 <v>56</v>
      </c>
      <c r="P18987" s="1" t="s">
        <v>115</v>
      </c>
      <c r="Q18987" s="1" t="s">
        <v>63</v>
      </c>
      <c r="R18987">
        <v>6919.36</v>
      </c>
      <c r="S18987">
        <v>27</v>
      </c>
      <c r="T18987">
        <v>186822.72</v>
      </c>
    </row>
    <row r="18988" spans="1:20" x14ac:dyDescent="0.3">
      <c r="A18988" s="1" t="s">
        <v>36205</v>
      </c>
      <c r="B18988" s="1" t="s">
        <v>36206</v>
      </c>
      <c r="C18988" t="s">
        <v>54579</v>
      </c>
      <c r="D18988" s="1" t="s">
        <v>104</v>
      </c>
      <c r="E18988" s="1" t="s">
        <v>72</v>
      </c>
      <c r="F18988" s="1" t="s">
        <v>23</v>
      </c>
      <c r="G18988">
        <v>45587</v>
      </c>
      <c r="H18988">
        <v>45532</v>
      </c>
      <c r="I18988">
        <v>40953.78</v>
      </c>
      <c r="J18988">
        <v>125</v>
      </c>
      <c r="K18988" s="1" t="s">
        <v>24</v>
      </c>
      <c r="L18988" s="1" t="s">
        <v>58</v>
      </c>
      <c r="M18988" t="b">
        <v>0</v>
      </c>
      <c r="N18988" s="1" t="s">
        <v>67</v>
      </c>
      <c r="O18988" s="1" t="s">
        <v>27</v>
      </c>
      <c r="P18988" s="1" t="s">
        <v>269</v>
      </c>
      <c r="Q18988" s="1" t="s">
        <v>58</v>
      </c>
      <c r="R18988">
        <v>4107.3999999999996</v>
      </c>
      <c r="S18988">
        <v>19</v>
      </c>
      <c r="T18988">
        <v>78040.599999999991</v>
      </c>
    </row>
    <row r="18989" spans="1:20" x14ac:dyDescent="0.3">
      <c r="A18989" s="1" t="s">
        <v>36207</v>
      </c>
      <c r="B18989" s="1" t="s">
        <v>10222</v>
      </c>
      <c r="C18989" t="s">
        <v>54580</v>
      </c>
      <c r="D18989" s="1" t="s">
        <v>90</v>
      </c>
      <c r="E18989" s="1" t="s">
        <v>66</v>
      </c>
      <c r="F18989" s="1" t="s">
        <v>23</v>
      </c>
      <c r="G18989">
        <v>44731</v>
      </c>
      <c r="H18989">
        <v>45451</v>
      </c>
      <c r="I18989">
        <v>30092.58</v>
      </c>
      <c r="J18989">
        <v>119</v>
      </c>
      <c r="K18989" s="1" t="s">
        <v>24</v>
      </c>
      <c r="L18989" s="1" t="s">
        <v>85</v>
      </c>
      <c r="M18989" t="b">
        <v>1</v>
      </c>
      <c r="N18989" s="1" t="s">
        <v>109</v>
      </c>
      <c r="O18989" s="1" t="s">
        <v>36</v>
      </c>
      <c r="P18989" s="1" t="s">
        <v>76</v>
      </c>
      <c r="Q18989" s="1" t="s">
        <v>29</v>
      </c>
      <c r="R18989">
        <v>45876.36</v>
      </c>
      <c r="S18989">
        <v>47</v>
      </c>
      <c r="T18989">
        <v>2156188.92</v>
      </c>
    </row>
    <row r="18990" spans="1:20" x14ac:dyDescent="0.3">
      <c r="A18990" s="1" t="s">
        <v>36208</v>
      </c>
      <c r="B18990" s="1" t="s">
        <v>36209</v>
      </c>
      <c r="C18990" t="s">
        <v>54581</v>
      </c>
      <c r="D18990" s="1" t="s">
        <v>104</v>
      </c>
      <c r="E18990" s="1" t="s">
        <v>72</v>
      </c>
      <c r="F18990" s="1" t="s">
        <v>23</v>
      </c>
      <c r="G18990">
        <v>45100</v>
      </c>
      <c r="H18990">
        <v>45459</v>
      </c>
      <c r="I18990">
        <v>60974.17</v>
      </c>
      <c r="J18990">
        <v>120</v>
      </c>
      <c r="K18990" s="1" t="s">
        <v>42</v>
      </c>
      <c r="L18990" s="1" t="s">
        <v>58</v>
      </c>
      <c r="M18990" t="b">
        <v>1</v>
      </c>
      <c r="N18990" s="1" t="s">
        <v>35</v>
      </c>
      <c r="O18990" s="1" t="s">
        <v>56</v>
      </c>
      <c r="P18990" s="1" t="s">
        <v>329</v>
      </c>
      <c r="Q18990" s="1" t="s">
        <v>98</v>
      </c>
      <c r="R18990">
        <v>42057.4</v>
      </c>
      <c r="S18990">
        <v>17</v>
      </c>
      <c r="T18990">
        <v>714975.8</v>
      </c>
    </row>
    <row r="18991" spans="1:20" x14ac:dyDescent="0.3">
      <c r="A18991" s="1" t="s">
        <v>36210</v>
      </c>
      <c r="B18991" s="1" t="s">
        <v>36211</v>
      </c>
      <c r="C18991" t="s">
        <v>54582</v>
      </c>
      <c r="D18991" s="1" t="s">
        <v>121</v>
      </c>
      <c r="E18991" s="1" t="s">
        <v>54</v>
      </c>
      <c r="F18991" s="1" t="s">
        <v>23</v>
      </c>
      <c r="G18991">
        <v>44799</v>
      </c>
      <c r="H18991">
        <v>45078</v>
      </c>
      <c r="I18991">
        <v>22741.59</v>
      </c>
      <c r="J18991">
        <v>75</v>
      </c>
      <c r="K18991" s="1" t="s">
        <v>42</v>
      </c>
      <c r="L18991" s="1" t="s">
        <v>58</v>
      </c>
      <c r="M18991" t="b">
        <v>0</v>
      </c>
      <c r="N18991" s="1" t="s">
        <v>35</v>
      </c>
      <c r="O18991" s="1" t="s">
        <v>68</v>
      </c>
      <c r="P18991" s="1" t="s">
        <v>184</v>
      </c>
      <c r="Q18991" s="1" t="s">
        <v>98</v>
      </c>
      <c r="R18991">
        <v>40980.65</v>
      </c>
      <c r="S18991">
        <v>30</v>
      </c>
      <c r="T18991">
        <v>1229419.5</v>
      </c>
    </row>
    <row r="18992" spans="1:20" x14ac:dyDescent="0.3">
      <c r="A18992" s="1" t="s">
        <v>36212</v>
      </c>
      <c r="B18992" s="1" t="s">
        <v>17859</v>
      </c>
      <c r="C18992" t="s">
        <v>54583</v>
      </c>
      <c r="D18992" s="1" t="s">
        <v>32</v>
      </c>
      <c r="E18992" s="1" t="s">
        <v>54</v>
      </c>
      <c r="F18992" s="1" t="s">
        <v>23</v>
      </c>
      <c r="G18992">
        <v>45719</v>
      </c>
      <c r="H18992">
        <v>45674</v>
      </c>
      <c r="I18992">
        <v>7387.75</v>
      </c>
      <c r="J18992">
        <v>30</v>
      </c>
      <c r="K18992" s="1" t="s">
        <v>42</v>
      </c>
      <c r="L18992" s="1" t="s">
        <v>58</v>
      </c>
      <c r="M18992" t="b">
        <v>1</v>
      </c>
      <c r="N18992" s="1" t="s">
        <v>67</v>
      </c>
      <c r="O18992" s="1" t="s">
        <v>68</v>
      </c>
      <c r="P18992" s="1" t="s">
        <v>146</v>
      </c>
      <c r="Q18992" s="1" t="s">
        <v>45</v>
      </c>
      <c r="R18992">
        <v>33578.32</v>
      </c>
      <c r="S18992">
        <v>29</v>
      </c>
      <c r="T18992">
        <v>973771.28</v>
      </c>
    </row>
    <row r="18993" spans="1:20" x14ac:dyDescent="0.3">
      <c r="A18993" s="1" t="s">
        <v>36213</v>
      </c>
      <c r="B18993" s="1" t="s">
        <v>36214</v>
      </c>
      <c r="C18993" t="s">
        <v>54584</v>
      </c>
      <c r="D18993" s="1" t="s">
        <v>90</v>
      </c>
      <c r="E18993" s="1" t="s">
        <v>22</v>
      </c>
      <c r="F18993" s="1" t="s">
        <v>23</v>
      </c>
      <c r="G18993">
        <v>44836</v>
      </c>
      <c r="H18993">
        <v>45429</v>
      </c>
      <c r="I18993">
        <v>44032.42</v>
      </c>
      <c r="J18993">
        <v>65</v>
      </c>
      <c r="K18993" s="1" t="s">
        <v>24</v>
      </c>
      <c r="L18993" s="1" t="s">
        <v>34</v>
      </c>
      <c r="M18993" t="b">
        <v>1</v>
      </c>
      <c r="N18993" s="1" t="s">
        <v>43</v>
      </c>
      <c r="O18993" s="1" t="s">
        <v>86</v>
      </c>
      <c r="P18993" s="1" t="s">
        <v>913</v>
      </c>
      <c r="Q18993" s="1" t="s">
        <v>98</v>
      </c>
      <c r="R18993">
        <v>44715.14</v>
      </c>
      <c r="S18993">
        <v>26</v>
      </c>
      <c r="T18993">
        <v>1162593.6399999999</v>
      </c>
    </row>
    <row r="18994" spans="1:20" x14ac:dyDescent="0.3">
      <c r="A18994" s="1" t="s">
        <v>36215</v>
      </c>
      <c r="B18994" s="1" t="s">
        <v>36216</v>
      </c>
      <c r="C18994" t="s">
        <v>54585</v>
      </c>
      <c r="D18994" s="1" t="s">
        <v>48</v>
      </c>
      <c r="E18994" s="1" t="s">
        <v>54</v>
      </c>
      <c r="F18994" s="1" t="s">
        <v>23</v>
      </c>
      <c r="G18994">
        <v>45319</v>
      </c>
      <c r="H18994">
        <v>45063</v>
      </c>
      <c r="I18994">
        <v>85016.37</v>
      </c>
      <c r="J18994">
        <v>188</v>
      </c>
      <c r="K18994" s="1" t="s">
        <v>24</v>
      </c>
      <c r="L18994" s="1" t="s">
        <v>25</v>
      </c>
      <c r="M18994" t="b">
        <v>0</v>
      </c>
      <c r="N18994" s="1" t="s">
        <v>61</v>
      </c>
      <c r="O18994" s="1" t="s">
        <v>68</v>
      </c>
      <c r="P18994" s="1" t="s">
        <v>112</v>
      </c>
      <c r="Q18994" s="1" t="s">
        <v>45</v>
      </c>
      <c r="R18994">
        <v>33358.11</v>
      </c>
      <c r="S18994">
        <v>45</v>
      </c>
      <c r="T18994">
        <v>1501114.95</v>
      </c>
    </row>
    <row r="18995" spans="1:20" x14ac:dyDescent="0.3">
      <c r="A18995" s="1" t="s">
        <v>36217</v>
      </c>
      <c r="B18995" s="1" t="s">
        <v>36218</v>
      </c>
      <c r="C18995" t="s">
        <v>54586</v>
      </c>
      <c r="D18995" s="1" t="s">
        <v>96</v>
      </c>
      <c r="E18995" s="1" t="s">
        <v>80</v>
      </c>
      <c r="F18995" s="1" t="s">
        <v>23</v>
      </c>
      <c r="G18995">
        <v>45230</v>
      </c>
      <c r="H18995">
        <v>45358</v>
      </c>
      <c r="I18995">
        <v>85537.919999999998</v>
      </c>
      <c r="J18995">
        <v>126</v>
      </c>
      <c r="K18995" s="1" t="s">
        <v>33</v>
      </c>
      <c r="L18995" s="1" t="s">
        <v>58</v>
      </c>
      <c r="M18995" t="b">
        <v>0</v>
      </c>
      <c r="N18995" s="1" t="s">
        <v>67</v>
      </c>
      <c r="O18995" s="1" t="s">
        <v>27</v>
      </c>
      <c r="P18995" s="1" t="s">
        <v>290</v>
      </c>
      <c r="Q18995" s="1" t="s">
        <v>98</v>
      </c>
      <c r="R18995">
        <v>36021.24</v>
      </c>
      <c r="S18995">
        <v>44</v>
      </c>
      <c r="T18995">
        <v>1584934.56</v>
      </c>
    </row>
    <row r="18996" spans="1:20" x14ac:dyDescent="0.3">
      <c r="A18996" s="1" t="s">
        <v>36219</v>
      </c>
      <c r="B18996" s="1" t="s">
        <v>36220</v>
      </c>
      <c r="C18996" t="s">
        <v>54587</v>
      </c>
      <c r="D18996" s="1" t="s">
        <v>104</v>
      </c>
      <c r="E18996" s="1" t="s">
        <v>49</v>
      </c>
      <c r="F18996" s="1" t="s">
        <v>23</v>
      </c>
      <c r="G18996">
        <v>45314</v>
      </c>
      <c r="H18996">
        <v>45034</v>
      </c>
      <c r="I18996">
        <v>63054.33</v>
      </c>
      <c r="J18996">
        <v>130</v>
      </c>
      <c r="K18996" s="1" t="s">
        <v>33</v>
      </c>
      <c r="L18996" s="1" t="s">
        <v>58</v>
      </c>
      <c r="M18996" t="b">
        <v>1</v>
      </c>
      <c r="N18996" s="1" t="s">
        <v>55</v>
      </c>
      <c r="O18996" s="1" t="s">
        <v>56</v>
      </c>
      <c r="P18996" s="1" t="s">
        <v>371</v>
      </c>
      <c r="Q18996" s="1" t="s">
        <v>58</v>
      </c>
      <c r="R18996">
        <v>10975.94</v>
      </c>
      <c r="S18996">
        <v>38</v>
      </c>
      <c r="T18996">
        <v>417085.72</v>
      </c>
    </row>
    <row r="18997" spans="1:20" x14ac:dyDescent="0.3">
      <c r="A18997" s="1" t="s">
        <v>36221</v>
      </c>
      <c r="B18997" s="1" t="s">
        <v>36222</v>
      </c>
      <c r="C18997" t="s">
        <v>54588</v>
      </c>
      <c r="D18997" s="1" t="s">
        <v>41</v>
      </c>
      <c r="E18997" s="1" t="s">
        <v>49</v>
      </c>
      <c r="F18997" s="1" t="s">
        <v>23</v>
      </c>
      <c r="G18997">
        <v>45643</v>
      </c>
      <c r="H18997">
        <v>45613</v>
      </c>
      <c r="I18997">
        <v>63191.29</v>
      </c>
      <c r="J18997">
        <v>84</v>
      </c>
      <c r="K18997" s="1" t="s">
        <v>42</v>
      </c>
      <c r="L18997" s="1" t="s">
        <v>85</v>
      </c>
      <c r="M18997" t="b">
        <v>1</v>
      </c>
      <c r="N18997" s="1" t="s">
        <v>26</v>
      </c>
      <c r="O18997" s="1" t="s">
        <v>86</v>
      </c>
      <c r="P18997" s="1" t="s">
        <v>50</v>
      </c>
      <c r="Q18997" s="1" t="s">
        <v>58</v>
      </c>
      <c r="R18997">
        <v>13817.9</v>
      </c>
      <c r="S18997">
        <v>10</v>
      </c>
      <c r="T18997">
        <v>138179</v>
      </c>
    </row>
    <row r="18998" spans="1:20" x14ac:dyDescent="0.3">
      <c r="A18998" s="1" t="s">
        <v>36223</v>
      </c>
      <c r="B18998" s="1" t="s">
        <v>36224</v>
      </c>
      <c r="C18998" t="s">
        <v>54589</v>
      </c>
      <c r="D18998" s="1" t="s">
        <v>48</v>
      </c>
      <c r="E18998" s="1" t="s">
        <v>66</v>
      </c>
      <c r="F18998" s="1" t="s">
        <v>23</v>
      </c>
      <c r="G18998">
        <v>45353</v>
      </c>
      <c r="H18998">
        <v>45542</v>
      </c>
      <c r="I18998">
        <v>46925.51</v>
      </c>
      <c r="J18998">
        <v>134</v>
      </c>
      <c r="K18998" s="1" t="s">
        <v>84</v>
      </c>
      <c r="L18998" s="1" t="s">
        <v>25</v>
      </c>
      <c r="M18998" t="b">
        <v>1</v>
      </c>
      <c r="N18998" s="1" t="s">
        <v>26</v>
      </c>
      <c r="O18998" s="1" t="s">
        <v>56</v>
      </c>
      <c r="P18998" s="1" t="s">
        <v>283</v>
      </c>
      <c r="Q18998" s="1" t="s">
        <v>29</v>
      </c>
      <c r="R18998">
        <v>2691.97</v>
      </c>
      <c r="S18998">
        <v>47</v>
      </c>
      <c r="T18998">
        <v>126522.59</v>
      </c>
    </row>
    <row r="18999" spans="1:20" x14ac:dyDescent="0.3">
      <c r="A18999" s="1" t="s">
        <v>36225</v>
      </c>
      <c r="B18999" s="1" t="s">
        <v>36226</v>
      </c>
      <c r="C18999" t="s">
        <v>54590</v>
      </c>
      <c r="D18999" s="1" t="s">
        <v>21</v>
      </c>
      <c r="E18999" s="1" t="s">
        <v>41</v>
      </c>
      <c r="F18999" s="1" t="s">
        <v>23</v>
      </c>
      <c r="G18999">
        <v>45087</v>
      </c>
      <c r="H18999">
        <v>45642</v>
      </c>
      <c r="I18999">
        <v>50734.95</v>
      </c>
      <c r="J18999">
        <v>63</v>
      </c>
      <c r="K18999" s="1" t="s">
        <v>33</v>
      </c>
      <c r="L18999" s="1" t="s">
        <v>25</v>
      </c>
      <c r="M18999" t="b">
        <v>0</v>
      </c>
      <c r="N18999" s="1" t="s">
        <v>61</v>
      </c>
      <c r="O18999" s="1" t="s">
        <v>86</v>
      </c>
      <c r="P18999" s="1" t="s">
        <v>101</v>
      </c>
      <c r="Q18999" s="1" t="s">
        <v>63</v>
      </c>
      <c r="R18999">
        <v>2205.1799999999998</v>
      </c>
      <c r="S18999">
        <v>39</v>
      </c>
      <c r="T18999">
        <v>86002.01999999999</v>
      </c>
    </row>
    <row r="19000" spans="1:20" x14ac:dyDescent="0.3">
      <c r="A19000" s="1" t="s">
        <v>36227</v>
      </c>
      <c r="B19000" s="1" t="s">
        <v>36228</v>
      </c>
      <c r="C19000" t="s">
        <v>54591</v>
      </c>
      <c r="D19000" s="1" t="s">
        <v>48</v>
      </c>
      <c r="E19000" s="1" t="s">
        <v>80</v>
      </c>
      <c r="F19000" s="1" t="s">
        <v>23</v>
      </c>
      <c r="G19000">
        <v>45589</v>
      </c>
      <c r="H19000">
        <v>45656</v>
      </c>
      <c r="I19000">
        <v>59397</v>
      </c>
      <c r="J19000">
        <v>74</v>
      </c>
      <c r="K19000" s="1" t="s">
        <v>42</v>
      </c>
      <c r="L19000" s="1" t="s">
        <v>85</v>
      </c>
      <c r="M19000" t="b">
        <v>0</v>
      </c>
      <c r="N19000" s="1" t="s">
        <v>55</v>
      </c>
      <c r="O19000" s="1" t="s">
        <v>68</v>
      </c>
      <c r="P19000" s="1" t="s">
        <v>266</v>
      </c>
      <c r="Q19000" s="1" t="s">
        <v>29</v>
      </c>
      <c r="R19000">
        <v>43372.55</v>
      </c>
      <c r="S19000">
        <v>25</v>
      </c>
      <c r="T19000">
        <v>1084313.75</v>
      </c>
    </row>
    <row r="19001" spans="1:20" x14ac:dyDescent="0.3">
      <c r="A19001" s="1" t="s">
        <v>36229</v>
      </c>
      <c r="B19001" s="1" t="s">
        <v>26033</v>
      </c>
      <c r="C19001" t="s">
        <v>49374</v>
      </c>
      <c r="D19001" s="1" t="s">
        <v>79</v>
      </c>
      <c r="E19001" s="1" t="s">
        <v>41</v>
      </c>
      <c r="F19001" s="1" t="s">
        <v>23</v>
      </c>
      <c r="G19001">
        <v>44653</v>
      </c>
      <c r="H19001">
        <v>45143</v>
      </c>
      <c r="I19001">
        <v>59046.81</v>
      </c>
      <c r="J19001">
        <v>102</v>
      </c>
      <c r="K19001" s="1" t="s">
        <v>42</v>
      </c>
      <c r="L19001" s="1" t="s">
        <v>58</v>
      </c>
      <c r="M19001" t="b">
        <v>0</v>
      </c>
      <c r="N19001" s="1" t="s">
        <v>26</v>
      </c>
      <c r="O19001" s="1" t="s">
        <v>36</v>
      </c>
      <c r="P19001" s="1" t="s">
        <v>244</v>
      </c>
      <c r="Q19001" s="1" t="s">
        <v>45</v>
      </c>
      <c r="R19001">
        <v>37348.9</v>
      </c>
      <c r="S19001">
        <v>36</v>
      </c>
      <c r="T19001">
        <v>1344560.4</v>
      </c>
    </row>
    <row r="19002" spans="1:20" x14ac:dyDescent="0.3">
      <c r="A19002" s="1" t="s">
        <v>36230</v>
      </c>
      <c r="B19002" s="1" t="s">
        <v>11060</v>
      </c>
      <c r="C19002" t="s">
        <v>54592</v>
      </c>
      <c r="D19002" s="1" t="s">
        <v>21</v>
      </c>
      <c r="E19002" s="1" t="s">
        <v>80</v>
      </c>
      <c r="F19002" s="1" t="s">
        <v>23</v>
      </c>
      <c r="G19002">
        <v>45569</v>
      </c>
      <c r="H19002">
        <v>45517</v>
      </c>
      <c r="I19002">
        <v>16411.46</v>
      </c>
      <c r="J19002">
        <v>136</v>
      </c>
      <c r="K19002" s="1" t="s">
        <v>42</v>
      </c>
      <c r="L19002" s="1" t="s">
        <v>34</v>
      </c>
      <c r="M19002" t="b">
        <v>0</v>
      </c>
      <c r="N19002" s="1" t="s">
        <v>109</v>
      </c>
      <c r="O19002" s="1" t="s">
        <v>27</v>
      </c>
      <c r="P19002" s="1" t="s">
        <v>337</v>
      </c>
      <c r="Q19002" s="1" t="s">
        <v>29</v>
      </c>
      <c r="R19002">
        <v>8125.71</v>
      </c>
      <c r="S19002">
        <v>13</v>
      </c>
      <c r="T19002">
        <v>105634.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D16"/>
  <sheetViews>
    <sheetView topLeftCell="A6" workbookViewId="0">
      <selection activeCell="AG26" sqref="AG26"/>
    </sheetView>
  </sheetViews>
  <sheetFormatPr defaultRowHeight="14.4" x14ac:dyDescent="0.3"/>
  <cols>
    <col min="2" max="2" width="12.5546875" bestFit="1" customWidth="1"/>
    <col min="3" max="3" width="19.33203125" bestFit="1" customWidth="1"/>
    <col min="6" max="6" width="12.5546875" bestFit="1" customWidth="1"/>
    <col min="7" max="7" width="19.33203125" bestFit="1" customWidth="1"/>
    <col min="11" max="11" width="12.88671875" bestFit="1" customWidth="1"/>
    <col min="12" max="12" width="19.33203125" bestFit="1" customWidth="1"/>
    <col min="15" max="15" width="12.5546875" bestFit="1" customWidth="1"/>
    <col min="16" max="16" width="24" bestFit="1" customWidth="1"/>
    <col min="19" max="19" width="16.109375" bestFit="1" customWidth="1"/>
    <col min="20" max="20" width="20.77734375" bestFit="1" customWidth="1"/>
    <col min="25" max="25" width="25" bestFit="1" customWidth="1"/>
    <col min="26" max="26" width="15.5546875" bestFit="1" customWidth="1"/>
    <col min="27" max="27" width="4.44140625" bestFit="1" customWidth="1"/>
    <col min="28" max="28" width="5.88671875" bestFit="1" customWidth="1"/>
    <col min="29" max="29" width="6" bestFit="1" customWidth="1"/>
    <col min="30" max="30" width="5.21875" bestFit="1" customWidth="1"/>
    <col min="31" max="31" width="10.77734375" bestFit="1" customWidth="1"/>
  </cols>
  <sheetData>
    <row r="2" spans="2:30" x14ac:dyDescent="0.3">
      <c r="C2" s="6" t="s">
        <v>54604</v>
      </c>
      <c r="D2" s="6"/>
      <c r="E2" s="6"/>
      <c r="F2" s="6"/>
      <c r="G2" s="6"/>
      <c r="H2" s="6"/>
      <c r="I2" s="6"/>
      <c r="J2" s="6"/>
      <c r="K2" s="6"/>
    </row>
    <row r="3" spans="2:30" x14ac:dyDescent="0.3">
      <c r="C3" s="6"/>
      <c r="D3" s="6"/>
      <c r="E3" s="6"/>
      <c r="F3" s="6"/>
      <c r="G3" s="6"/>
      <c r="H3" s="6"/>
      <c r="I3" s="6"/>
      <c r="J3" s="6"/>
      <c r="K3" s="6"/>
      <c r="O3" s="6" t="s">
        <v>54605</v>
      </c>
      <c r="P3" s="6"/>
      <c r="Q3" s="6"/>
      <c r="S3" s="6" t="s">
        <v>54606</v>
      </c>
      <c r="T3" s="6"/>
      <c r="U3" s="6"/>
    </row>
    <row r="4" spans="2:30" x14ac:dyDescent="0.3">
      <c r="C4" s="6"/>
      <c r="D4" s="6"/>
      <c r="E4" s="6"/>
      <c r="F4" s="6"/>
      <c r="G4" s="6"/>
      <c r="H4" s="6"/>
      <c r="I4" s="6"/>
      <c r="J4" s="6"/>
      <c r="K4" s="6"/>
      <c r="O4" s="6"/>
      <c r="P4" s="6"/>
      <c r="Q4" s="6"/>
      <c r="S4" s="6"/>
      <c r="T4" s="6"/>
      <c r="U4" s="6"/>
    </row>
    <row r="5" spans="2:30" x14ac:dyDescent="0.3">
      <c r="S5" s="6"/>
      <c r="T5" s="6"/>
      <c r="U5" s="6"/>
    </row>
    <row r="8" spans="2:30" x14ac:dyDescent="0.3">
      <c r="B8" s="2" t="s">
        <v>54595</v>
      </c>
      <c r="C8" t="s">
        <v>54594</v>
      </c>
      <c r="F8" s="2" t="s">
        <v>54595</v>
      </c>
      <c r="G8" t="s">
        <v>54594</v>
      </c>
      <c r="K8" s="2" t="s">
        <v>54595</v>
      </c>
      <c r="L8" t="s">
        <v>54594</v>
      </c>
      <c r="O8" s="2" t="s">
        <v>54595</v>
      </c>
      <c r="P8" t="s">
        <v>54599</v>
      </c>
      <c r="S8" s="2" t="s">
        <v>54595</v>
      </c>
      <c r="T8" t="s">
        <v>54598</v>
      </c>
      <c r="Y8" s="2" t="s">
        <v>54597</v>
      </c>
      <c r="Z8" s="2" t="s">
        <v>54600</v>
      </c>
    </row>
    <row r="9" spans="2:30" x14ac:dyDescent="0.3">
      <c r="B9" s="3" t="s">
        <v>68</v>
      </c>
      <c r="C9" s="1">
        <v>3842</v>
      </c>
      <c r="F9" s="3" t="s">
        <v>72</v>
      </c>
      <c r="G9" s="1">
        <v>2498</v>
      </c>
      <c r="K9" s="3" t="s">
        <v>38</v>
      </c>
      <c r="L9" s="1">
        <v>2646</v>
      </c>
      <c r="O9" s="3" t="s">
        <v>34</v>
      </c>
      <c r="P9" s="1">
        <v>50845.053459725706</v>
      </c>
      <c r="S9" s="3" t="s">
        <v>55</v>
      </c>
      <c r="T9" s="1">
        <v>141915613.74000016</v>
      </c>
      <c r="Y9" s="2" t="s">
        <v>54595</v>
      </c>
      <c r="Z9" t="s">
        <v>36</v>
      </c>
      <c r="AA9" t="s">
        <v>56</v>
      </c>
      <c r="AB9" t="s">
        <v>68</v>
      </c>
      <c r="AC9" t="s">
        <v>27</v>
      </c>
      <c r="AD9" t="s">
        <v>86</v>
      </c>
    </row>
    <row r="10" spans="2:30" x14ac:dyDescent="0.3">
      <c r="B10" s="3" t="s">
        <v>86</v>
      </c>
      <c r="C10" s="1">
        <v>3836</v>
      </c>
      <c r="F10" s="3" t="s">
        <v>66</v>
      </c>
      <c r="G10" s="1">
        <v>2439</v>
      </c>
      <c r="K10" s="3" t="s">
        <v>98</v>
      </c>
      <c r="L10" s="1">
        <v>2634</v>
      </c>
      <c r="O10" s="3" t="s">
        <v>58</v>
      </c>
      <c r="P10" s="1">
        <v>50609.626288485881</v>
      </c>
      <c r="S10" s="3" t="s">
        <v>26</v>
      </c>
      <c r="T10" s="1">
        <v>139038588.18999988</v>
      </c>
      <c r="Y10" s="3" t="s">
        <v>84</v>
      </c>
      <c r="Z10" s="1">
        <v>929</v>
      </c>
      <c r="AA10" s="1">
        <v>961</v>
      </c>
      <c r="AB10" s="1">
        <v>970</v>
      </c>
      <c r="AC10" s="1">
        <v>987</v>
      </c>
      <c r="AD10" s="1">
        <v>955</v>
      </c>
    </row>
    <row r="11" spans="2:30" x14ac:dyDescent="0.3">
      <c r="B11" s="3" t="s">
        <v>56</v>
      </c>
      <c r="C11" s="1">
        <v>3791</v>
      </c>
      <c r="F11" s="3" t="s">
        <v>41</v>
      </c>
      <c r="G11" s="1">
        <v>2366</v>
      </c>
      <c r="K11" s="3" t="s">
        <v>87</v>
      </c>
      <c r="L11" s="1">
        <v>2622</v>
      </c>
      <c r="O11" s="3" t="s">
        <v>25</v>
      </c>
      <c r="P11" s="1">
        <v>50198.048471578833</v>
      </c>
      <c r="S11" s="3" t="s">
        <v>61</v>
      </c>
      <c r="T11" s="1">
        <v>137128919.53000051</v>
      </c>
      <c r="Y11" s="3" t="s">
        <v>42</v>
      </c>
      <c r="Z11" s="1">
        <v>983</v>
      </c>
      <c r="AA11" s="1">
        <v>920</v>
      </c>
      <c r="AB11" s="1">
        <v>961</v>
      </c>
      <c r="AC11" s="1">
        <v>914</v>
      </c>
      <c r="AD11" s="1">
        <v>934</v>
      </c>
    </row>
    <row r="12" spans="2:30" x14ac:dyDescent="0.3">
      <c r="B12" s="3" t="s">
        <v>27</v>
      </c>
      <c r="C12" s="1">
        <v>3785</v>
      </c>
      <c r="F12" s="3" t="s">
        <v>108</v>
      </c>
      <c r="G12" s="1">
        <v>2357</v>
      </c>
      <c r="K12" s="3" t="s">
        <v>63</v>
      </c>
      <c r="L12" s="1">
        <v>2560</v>
      </c>
      <c r="O12" s="3" t="s">
        <v>85</v>
      </c>
      <c r="P12" s="1">
        <v>49975.52741995456</v>
      </c>
      <c r="S12" s="3" t="s">
        <v>43</v>
      </c>
      <c r="T12" s="1">
        <v>136784875.43000001</v>
      </c>
      <c r="Y12" s="3" t="s">
        <v>33</v>
      </c>
      <c r="Z12" s="1">
        <v>899</v>
      </c>
      <c r="AA12" s="1">
        <v>934</v>
      </c>
      <c r="AB12" s="1">
        <v>940</v>
      </c>
      <c r="AC12" s="1">
        <v>950</v>
      </c>
      <c r="AD12" s="1">
        <v>975</v>
      </c>
    </row>
    <row r="13" spans="2:30" x14ac:dyDescent="0.3">
      <c r="B13" s="3" t="s">
        <v>36</v>
      </c>
      <c r="C13" s="1">
        <v>3747</v>
      </c>
      <c r="F13" s="3" t="s">
        <v>49</v>
      </c>
      <c r="G13" s="1">
        <v>2356</v>
      </c>
      <c r="K13" s="3" t="s">
        <v>29</v>
      </c>
      <c r="L13" s="1">
        <v>2550</v>
      </c>
      <c r="S13" s="3" t="s">
        <v>109</v>
      </c>
      <c r="T13" s="1">
        <v>136679103.69000006</v>
      </c>
      <c r="Y13" s="3" t="s">
        <v>24</v>
      </c>
      <c r="Z13" s="1">
        <v>936</v>
      </c>
      <c r="AA13" s="1">
        <v>976</v>
      </c>
      <c r="AB13" s="1">
        <v>971</v>
      </c>
      <c r="AC13" s="1">
        <v>934</v>
      </c>
      <c r="AD13" s="1">
        <v>972</v>
      </c>
    </row>
    <row r="14" spans="2:30" x14ac:dyDescent="0.3">
      <c r="F14" s="3" t="s">
        <v>22</v>
      </c>
      <c r="G14" s="1">
        <v>2348</v>
      </c>
      <c r="K14" s="3" t="s">
        <v>45</v>
      </c>
      <c r="L14" s="1">
        <v>2526</v>
      </c>
      <c r="S14" s="3" t="s">
        <v>67</v>
      </c>
      <c r="T14" s="1">
        <v>134079082.76000008</v>
      </c>
    </row>
    <row r="15" spans="2:30" x14ac:dyDescent="0.3">
      <c r="F15" s="3" t="s">
        <v>80</v>
      </c>
      <c r="G15" s="1">
        <v>2330</v>
      </c>
      <c r="K15" s="3" t="s">
        <v>58</v>
      </c>
      <c r="L15" s="1">
        <v>2505</v>
      </c>
      <c r="S15" s="3" t="s">
        <v>35</v>
      </c>
      <c r="T15" s="1">
        <v>132081632.55000009</v>
      </c>
    </row>
    <row r="16" spans="2:30" x14ac:dyDescent="0.3">
      <c r="F16" s="3" t="s">
        <v>54</v>
      </c>
      <c r="G16" s="1">
        <v>2307</v>
      </c>
      <c r="K16" s="3" t="s">
        <v>54596</v>
      </c>
      <c r="L16" s="1">
        <v>958</v>
      </c>
    </row>
  </sheetData>
  <mergeCells count="3">
    <mergeCell ref="C2:K4"/>
    <mergeCell ref="O3:Q4"/>
    <mergeCell ref="S3:U5"/>
  </mergeCells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6163-B4A8-493B-AD2B-7F088F447279}">
  <dimension ref="B2:AC19011"/>
  <sheetViews>
    <sheetView topLeftCell="T1" zoomScale="85" zoomScaleNormal="85" workbookViewId="0">
      <selection activeCell="AE9" sqref="AE9"/>
    </sheetView>
  </sheetViews>
  <sheetFormatPr defaultRowHeight="14.4" x14ac:dyDescent="0.3"/>
  <cols>
    <col min="2" max="2" width="37.77734375" bestFit="1" customWidth="1"/>
    <col min="3" max="3" width="18" bestFit="1" customWidth="1"/>
    <col min="4" max="4" width="7.21875" bestFit="1" customWidth="1"/>
    <col min="5" max="5" width="8.33203125" bestFit="1" customWidth="1"/>
    <col min="6" max="6" width="7.21875" bestFit="1" customWidth="1"/>
    <col min="7" max="7" width="12" bestFit="1" customWidth="1"/>
    <col min="8" max="8" width="14.21875" bestFit="1" customWidth="1"/>
    <col min="9" max="9" width="6.5546875" bestFit="1" customWidth="1"/>
    <col min="10" max="10" width="10.77734375" bestFit="1" customWidth="1"/>
    <col min="11" max="11" width="16.88671875" bestFit="1" customWidth="1"/>
    <col min="12" max="12" width="37.77734375" bestFit="1" customWidth="1"/>
    <col min="13" max="13" width="16.6640625" bestFit="1" customWidth="1"/>
    <col min="14" max="14" width="6.6640625" bestFit="1" customWidth="1"/>
    <col min="15" max="15" width="7.6640625" bestFit="1" customWidth="1"/>
    <col min="16" max="16" width="6.5546875" bestFit="1" customWidth="1"/>
    <col min="17" max="17" width="11" bestFit="1" customWidth="1"/>
    <col min="18" max="18" width="13" bestFit="1" customWidth="1"/>
    <col min="19" max="19" width="6.21875" bestFit="1" customWidth="1"/>
    <col min="20" max="21" width="16.88671875" bestFit="1" customWidth="1"/>
    <col min="22" max="23" width="18.77734375" bestFit="1" customWidth="1"/>
    <col min="24" max="24" width="7.44140625" bestFit="1" customWidth="1"/>
    <col min="25" max="25" width="8.77734375" bestFit="1" customWidth="1"/>
    <col min="26" max="26" width="7.5546875" bestFit="1" customWidth="1"/>
    <col min="27" max="27" width="12.5546875" bestFit="1" customWidth="1"/>
    <col min="28" max="28" width="14.88671875" bestFit="1" customWidth="1"/>
    <col min="29" max="29" width="6.88671875" bestFit="1" customWidth="1"/>
    <col min="30" max="32" width="16.88671875" bestFit="1" customWidth="1"/>
    <col min="33" max="33" width="14.44140625" bestFit="1" customWidth="1"/>
    <col min="34" max="34" width="10.77734375" bestFit="1" customWidth="1"/>
  </cols>
  <sheetData>
    <row r="2" spans="2:29" x14ac:dyDescent="0.3">
      <c r="C2" s="4" t="s">
        <v>54601</v>
      </c>
      <c r="D2" s="4"/>
      <c r="E2" s="4"/>
      <c r="F2" s="4"/>
      <c r="G2" s="4"/>
      <c r="H2" s="4"/>
      <c r="I2" s="4"/>
      <c r="J2" s="4"/>
      <c r="K2" s="4"/>
    </row>
    <row r="3" spans="2:29" x14ac:dyDescent="0.3">
      <c r="C3" s="4"/>
      <c r="D3" s="4"/>
      <c r="E3" s="4"/>
      <c r="F3" s="4"/>
      <c r="G3" s="4"/>
      <c r="H3" s="4"/>
      <c r="I3" s="4"/>
      <c r="J3" s="4"/>
      <c r="K3" s="4"/>
      <c r="W3" s="4" t="s">
        <v>54602</v>
      </c>
      <c r="X3" s="4"/>
      <c r="Y3" s="4"/>
      <c r="Z3" s="4"/>
    </row>
    <row r="4" spans="2:29" x14ac:dyDescent="0.3">
      <c r="C4" s="4"/>
      <c r="D4" s="4"/>
      <c r="E4" s="4"/>
      <c r="F4" s="4"/>
      <c r="G4" s="4"/>
      <c r="H4" s="4"/>
      <c r="I4" s="4"/>
      <c r="J4" s="4"/>
      <c r="K4" s="4"/>
      <c r="W4" s="4"/>
      <c r="X4" s="4"/>
      <c r="Y4" s="4"/>
      <c r="Z4" s="4"/>
    </row>
    <row r="8" spans="2:29" x14ac:dyDescent="0.3">
      <c r="B8" s="2" t="s">
        <v>54594</v>
      </c>
      <c r="C8" s="2" t="s">
        <v>54600</v>
      </c>
    </row>
    <row r="9" spans="2:29" x14ac:dyDescent="0.3">
      <c r="B9" s="2" t="s">
        <v>54595</v>
      </c>
      <c r="C9" t="s">
        <v>67</v>
      </c>
      <c r="D9" t="s">
        <v>109</v>
      </c>
      <c r="E9" t="s">
        <v>26</v>
      </c>
      <c r="F9" t="s">
        <v>43</v>
      </c>
      <c r="G9" t="s">
        <v>55</v>
      </c>
      <c r="H9" t="s">
        <v>35</v>
      </c>
      <c r="I9" t="s">
        <v>61</v>
      </c>
      <c r="L9" t="s">
        <v>54594</v>
      </c>
      <c r="M9" t="s">
        <v>54600</v>
      </c>
    </row>
    <row r="10" spans="2:29" ht="15.6" x14ac:dyDescent="0.3">
      <c r="B10" s="3" t="s">
        <v>28245</v>
      </c>
      <c r="C10" s="1"/>
      <c r="D10" s="1"/>
      <c r="E10" s="1">
        <v>1</v>
      </c>
      <c r="F10" s="1"/>
      <c r="G10" s="1"/>
      <c r="H10" s="1"/>
      <c r="I10" s="1"/>
      <c r="L10" t="s">
        <v>54595</v>
      </c>
      <c r="M10" t="s">
        <v>67</v>
      </c>
      <c r="N10" t="s">
        <v>109</v>
      </c>
      <c r="O10" t="s">
        <v>26</v>
      </c>
      <c r="P10" t="s">
        <v>43</v>
      </c>
      <c r="Q10" t="s">
        <v>55</v>
      </c>
      <c r="R10" t="s">
        <v>35</v>
      </c>
      <c r="S10" t="s">
        <v>61</v>
      </c>
      <c r="W10" s="8" t="s">
        <v>67</v>
      </c>
      <c r="X10" s="8" t="s">
        <v>109</v>
      </c>
      <c r="Y10" s="8" t="s">
        <v>26</v>
      </c>
      <c r="Z10" s="8" t="s">
        <v>43</v>
      </c>
      <c r="AA10" s="8" t="s">
        <v>55</v>
      </c>
      <c r="AB10" s="8" t="s">
        <v>35</v>
      </c>
      <c r="AC10" s="8" t="s">
        <v>61</v>
      </c>
    </row>
    <row r="11" spans="2:29" ht="15.6" x14ac:dyDescent="0.3">
      <c r="B11" s="3" t="s">
        <v>19711</v>
      </c>
      <c r="C11" s="1"/>
      <c r="D11" s="1">
        <v>1</v>
      </c>
      <c r="E11" s="1"/>
      <c r="F11" s="1"/>
      <c r="G11" s="1"/>
      <c r="H11" s="1"/>
      <c r="I11" s="1"/>
      <c r="L11" t="s">
        <v>28245</v>
      </c>
      <c r="M11">
        <f>IF(ISBLANK(C10),0,1)</f>
        <v>0</v>
      </c>
      <c r="N11">
        <f>IF(ISBLANK(D10),0,1)</f>
        <v>0</v>
      </c>
      <c r="O11">
        <f t="shared" ref="O11:S26" si="0">IF(ISBLANK(E10),0,1)</f>
        <v>1</v>
      </c>
      <c r="P11">
        <f t="shared" si="0"/>
        <v>0</v>
      </c>
      <c r="Q11">
        <f t="shared" si="0"/>
        <v>0</v>
      </c>
      <c r="R11">
        <f t="shared" si="0"/>
        <v>0</v>
      </c>
      <c r="S11">
        <f t="shared" si="0"/>
        <v>0</v>
      </c>
      <c r="V11" s="8" t="s">
        <v>67</v>
      </c>
      <c r="W11" s="7" cm="1">
        <f t="array" ref="W11:AC17">MMULT(TRANSPOSE(M11:S19011),M11:S19011)</f>
        <v>267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</row>
    <row r="12" spans="2:29" ht="15.6" x14ac:dyDescent="0.3">
      <c r="B12" s="3" t="s">
        <v>894</v>
      </c>
      <c r="C12" s="1"/>
      <c r="D12" s="1"/>
      <c r="E12" s="1"/>
      <c r="F12" s="1"/>
      <c r="G12" s="1"/>
      <c r="H12" s="1">
        <v>1</v>
      </c>
      <c r="I12" s="1"/>
      <c r="L12" t="s">
        <v>19711</v>
      </c>
      <c r="M12">
        <f t="shared" ref="M12:N16" si="1">IF(ISBLANK(C11),0,1)</f>
        <v>0</v>
      </c>
      <c r="N12">
        <f t="shared" si="1"/>
        <v>1</v>
      </c>
      <c r="O12">
        <f t="shared" si="0"/>
        <v>0</v>
      </c>
      <c r="P12">
        <f t="shared" si="0"/>
        <v>0</v>
      </c>
      <c r="Q12">
        <f t="shared" si="0"/>
        <v>0</v>
      </c>
      <c r="R12">
        <f t="shared" si="0"/>
        <v>0</v>
      </c>
      <c r="S12">
        <f t="shared" si="0"/>
        <v>0</v>
      </c>
      <c r="V12" s="8" t="s">
        <v>109</v>
      </c>
      <c r="W12" s="7">
        <v>0</v>
      </c>
      <c r="X12" s="7">
        <v>2711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</row>
    <row r="13" spans="2:29" ht="15.6" x14ac:dyDescent="0.3">
      <c r="B13" s="3" t="s">
        <v>19293</v>
      </c>
      <c r="C13" s="1"/>
      <c r="D13" s="1"/>
      <c r="E13" s="1">
        <v>1</v>
      </c>
      <c r="F13" s="1"/>
      <c r="G13" s="1"/>
      <c r="H13" s="1"/>
      <c r="I13" s="1"/>
      <c r="L13" t="s">
        <v>894</v>
      </c>
      <c r="M13">
        <f t="shared" si="1"/>
        <v>0</v>
      </c>
      <c r="N13">
        <f t="shared" si="1"/>
        <v>0</v>
      </c>
      <c r="O13">
        <f t="shared" si="0"/>
        <v>0</v>
      </c>
      <c r="P13">
        <f t="shared" si="0"/>
        <v>0</v>
      </c>
      <c r="Q13">
        <f t="shared" si="0"/>
        <v>0</v>
      </c>
      <c r="R13">
        <f t="shared" si="0"/>
        <v>1</v>
      </c>
      <c r="S13">
        <f t="shared" si="0"/>
        <v>0</v>
      </c>
      <c r="V13" s="8" t="s">
        <v>26</v>
      </c>
      <c r="W13" s="7">
        <v>0</v>
      </c>
      <c r="X13" s="7">
        <v>0</v>
      </c>
      <c r="Y13" s="7">
        <v>2740</v>
      </c>
      <c r="Z13" s="7">
        <v>0</v>
      </c>
      <c r="AA13" s="7">
        <v>0</v>
      </c>
      <c r="AB13" s="7">
        <v>0</v>
      </c>
      <c r="AC13" s="7">
        <v>0</v>
      </c>
    </row>
    <row r="14" spans="2:29" ht="15.6" x14ac:dyDescent="0.3">
      <c r="B14" s="3" t="s">
        <v>23639</v>
      </c>
      <c r="C14" s="1"/>
      <c r="D14" s="1"/>
      <c r="E14" s="1"/>
      <c r="F14" s="1"/>
      <c r="G14" s="1">
        <v>1</v>
      </c>
      <c r="H14" s="1"/>
      <c r="I14" s="1"/>
      <c r="L14" t="s">
        <v>19293</v>
      </c>
      <c r="M14">
        <f t="shared" si="1"/>
        <v>0</v>
      </c>
      <c r="N14">
        <f t="shared" si="1"/>
        <v>0</v>
      </c>
      <c r="O14">
        <f t="shared" si="0"/>
        <v>1</v>
      </c>
      <c r="P14">
        <f t="shared" si="0"/>
        <v>0</v>
      </c>
      <c r="Q14">
        <f t="shared" si="0"/>
        <v>0</v>
      </c>
      <c r="R14">
        <f t="shared" si="0"/>
        <v>0</v>
      </c>
      <c r="S14">
        <f t="shared" si="0"/>
        <v>0</v>
      </c>
      <c r="V14" s="8" t="s">
        <v>43</v>
      </c>
      <c r="W14" s="7">
        <v>0</v>
      </c>
      <c r="X14" s="7">
        <v>0</v>
      </c>
      <c r="Y14" s="7">
        <v>0</v>
      </c>
      <c r="Z14" s="7">
        <v>2725</v>
      </c>
      <c r="AA14" s="7">
        <v>0</v>
      </c>
      <c r="AB14" s="7">
        <v>0</v>
      </c>
      <c r="AC14" s="7">
        <v>0</v>
      </c>
    </row>
    <row r="15" spans="2:29" ht="15.6" x14ac:dyDescent="0.3">
      <c r="B15" s="3" t="s">
        <v>25609</v>
      </c>
      <c r="C15" s="1"/>
      <c r="D15" s="1"/>
      <c r="E15" s="1">
        <v>1</v>
      </c>
      <c r="F15" s="1"/>
      <c r="G15" s="1"/>
      <c r="H15" s="1"/>
      <c r="I15" s="1"/>
      <c r="L15" t="s">
        <v>23639</v>
      </c>
      <c r="M15">
        <f t="shared" si="1"/>
        <v>0</v>
      </c>
      <c r="N15">
        <f t="shared" si="1"/>
        <v>0</v>
      </c>
      <c r="O15">
        <f t="shared" si="0"/>
        <v>0</v>
      </c>
      <c r="P15">
        <f t="shared" si="0"/>
        <v>0</v>
      </c>
      <c r="Q15">
        <f t="shared" si="0"/>
        <v>1</v>
      </c>
      <c r="R15">
        <f t="shared" si="0"/>
        <v>0</v>
      </c>
      <c r="S15">
        <f t="shared" si="0"/>
        <v>0</v>
      </c>
      <c r="V15" s="8" t="s">
        <v>55</v>
      </c>
      <c r="W15" s="7">
        <v>0</v>
      </c>
      <c r="X15" s="7">
        <v>0</v>
      </c>
      <c r="Y15" s="7">
        <v>0</v>
      </c>
      <c r="Z15" s="7">
        <v>0</v>
      </c>
      <c r="AA15" s="7">
        <v>2767</v>
      </c>
      <c r="AB15" s="7">
        <v>0</v>
      </c>
      <c r="AC15" s="7">
        <v>0</v>
      </c>
    </row>
    <row r="16" spans="2:29" ht="15.6" x14ac:dyDescent="0.3">
      <c r="B16" s="3" t="s">
        <v>28053</v>
      </c>
      <c r="C16" s="1">
        <v>1</v>
      </c>
      <c r="D16" s="1"/>
      <c r="E16" s="1"/>
      <c r="F16" s="1"/>
      <c r="G16" s="1"/>
      <c r="H16" s="1"/>
      <c r="I16" s="1"/>
      <c r="L16" t="s">
        <v>25609</v>
      </c>
      <c r="M16">
        <f t="shared" si="1"/>
        <v>0</v>
      </c>
      <c r="N16">
        <f t="shared" si="1"/>
        <v>0</v>
      </c>
      <c r="O16">
        <f t="shared" si="0"/>
        <v>1</v>
      </c>
      <c r="P16">
        <f t="shared" si="0"/>
        <v>0</v>
      </c>
      <c r="Q16">
        <f t="shared" si="0"/>
        <v>0</v>
      </c>
      <c r="R16">
        <f t="shared" si="0"/>
        <v>0</v>
      </c>
      <c r="S16">
        <f t="shared" si="0"/>
        <v>0</v>
      </c>
      <c r="V16" s="8" t="s">
        <v>35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2666</v>
      </c>
      <c r="AC16" s="7">
        <v>0</v>
      </c>
    </row>
    <row r="17" spans="2:29" ht="15.6" x14ac:dyDescent="0.3">
      <c r="B17" s="3" t="s">
        <v>1875</v>
      </c>
      <c r="C17" s="1"/>
      <c r="D17" s="1">
        <v>1</v>
      </c>
      <c r="E17" s="1"/>
      <c r="F17" s="1"/>
      <c r="G17" s="1"/>
      <c r="H17" s="1"/>
      <c r="I17" s="1"/>
      <c r="L17" t="s">
        <v>28053</v>
      </c>
      <c r="M17">
        <f>IF(ISBLANK(C16),0,1)</f>
        <v>1</v>
      </c>
      <c r="N17">
        <f>IF(ISBLANK(D16),0,1)</f>
        <v>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S17">
        <f t="shared" si="0"/>
        <v>0</v>
      </c>
      <c r="V17" s="8" t="s">
        <v>61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2722</v>
      </c>
    </row>
    <row r="18" spans="2:29" x14ac:dyDescent="0.3">
      <c r="B18" s="3" t="s">
        <v>17514</v>
      </c>
      <c r="C18" s="1"/>
      <c r="D18" s="1"/>
      <c r="E18" s="1"/>
      <c r="F18" s="1"/>
      <c r="G18" s="1"/>
      <c r="H18" s="1"/>
      <c r="I18" s="1">
        <v>1</v>
      </c>
      <c r="L18" t="s">
        <v>1875</v>
      </c>
      <c r="M18">
        <f t="shared" ref="M18:N32" si="2">IF(ISBLANK(C17),0,1)</f>
        <v>0</v>
      </c>
      <c r="N18">
        <f t="shared" si="2"/>
        <v>1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S18">
        <f t="shared" si="0"/>
        <v>0</v>
      </c>
    </row>
    <row r="19" spans="2:29" x14ac:dyDescent="0.3">
      <c r="B19" s="3" t="s">
        <v>19379</v>
      </c>
      <c r="C19" s="1"/>
      <c r="D19" s="1"/>
      <c r="E19" s="1"/>
      <c r="F19" s="1"/>
      <c r="G19" s="1">
        <v>1</v>
      </c>
      <c r="H19" s="1"/>
      <c r="I19" s="1"/>
      <c r="L19" t="s">
        <v>17514</v>
      </c>
      <c r="M19">
        <f t="shared" si="2"/>
        <v>0</v>
      </c>
      <c r="N19">
        <f t="shared" si="2"/>
        <v>0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S19">
        <f t="shared" si="0"/>
        <v>1</v>
      </c>
    </row>
    <row r="20" spans="2:29" x14ac:dyDescent="0.3">
      <c r="B20" s="3" t="s">
        <v>36100</v>
      </c>
      <c r="C20" s="1"/>
      <c r="D20" s="1"/>
      <c r="E20" s="1"/>
      <c r="F20" s="1"/>
      <c r="G20" s="1"/>
      <c r="H20" s="1"/>
      <c r="I20" s="1">
        <v>1</v>
      </c>
      <c r="L20" t="s">
        <v>19379</v>
      </c>
      <c r="M20">
        <f t="shared" si="2"/>
        <v>0</v>
      </c>
      <c r="N20">
        <f t="shared" si="2"/>
        <v>0</v>
      </c>
      <c r="O20">
        <f t="shared" si="0"/>
        <v>0</v>
      </c>
      <c r="P20">
        <f t="shared" si="0"/>
        <v>0</v>
      </c>
      <c r="Q20">
        <f t="shared" si="0"/>
        <v>1</v>
      </c>
      <c r="R20">
        <f t="shared" si="0"/>
        <v>0</v>
      </c>
      <c r="S20">
        <f t="shared" si="0"/>
        <v>0</v>
      </c>
      <c r="W20" s="5" t="s">
        <v>54603</v>
      </c>
      <c r="X20" s="5"/>
      <c r="Y20" s="5"/>
      <c r="Z20" s="5"/>
      <c r="AA20" s="5"/>
      <c r="AB20" s="5"/>
    </row>
    <row r="21" spans="2:29" x14ac:dyDescent="0.3">
      <c r="B21" s="3" t="s">
        <v>10104</v>
      </c>
      <c r="C21" s="1"/>
      <c r="D21" s="1"/>
      <c r="E21" s="1"/>
      <c r="F21" s="1"/>
      <c r="G21" s="1">
        <v>1</v>
      </c>
      <c r="H21" s="1"/>
      <c r="I21" s="1"/>
      <c r="L21" t="s">
        <v>36100</v>
      </c>
      <c r="M21">
        <f t="shared" si="2"/>
        <v>0</v>
      </c>
      <c r="N21">
        <f t="shared" si="2"/>
        <v>0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S21">
        <f t="shared" si="0"/>
        <v>1</v>
      </c>
      <c r="W21" s="5"/>
      <c r="X21" s="5"/>
      <c r="Y21" s="5"/>
      <c r="Z21" s="5"/>
      <c r="AA21" s="5"/>
      <c r="AB21" s="5"/>
    </row>
    <row r="22" spans="2:29" x14ac:dyDescent="0.3">
      <c r="B22" s="3" t="s">
        <v>8381</v>
      </c>
      <c r="C22" s="1"/>
      <c r="D22" s="1">
        <v>1</v>
      </c>
      <c r="E22" s="1"/>
      <c r="F22" s="1"/>
      <c r="G22" s="1"/>
      <c r="H22" s="1"/>
      <c r="I22" s="1"/>
      <c r="L22" t="s">
        <v>10104</v>
      </c>
      <c r="M22">
        <f t="shared" si="2"/>
        <v>0</v>
      </c>
      <c r="N22">
        <f t="shared" si="2"/>
        <v>0</v>
      </c>
      <c r="O22">
        <f t="shared" si="0"/>
        <v>0</v>
      </c>
      <c r="P22">
        <f t="shared" si="0"/>
        <v>0</v>
      </c>
      <c r="Q22">
        <f t="shared" si="0"/>
        <v>1</v>
      </c>
      <c r="R22">
        <f t="shared" si="0"/>
        <v>0</v>
      </c>
      <c r="S22">
        <f t="shared" si="0"/>
        <v>0</v>
      </c>
      <c r="W22" s="5"/>
      <c r="X22" s="5"/>
      <c r="Y22" s="5"/>
      <c r="Z22" s="5"/>
      <c r="AA22" s="5"/>
      <c r="AB22" s="5"/>
    </row>
    <row r="23" spans="2:29" x14ac:dyDescent="0.3">
      <c r="B23" s="3" t="s">
        <v>13606</v>
      </c>
      <c r="C23" s="1"/>
      <c r="D23" s="1"/>
      <c r="E23" s="1"/>
      <c r="F23" s="1">
        <v>1</v>
      </c>
      <c r="G23" s="1"/>
      <c r="H23" s="1"/>
      <c r="I23" s="1"/>
      <c r="L23" t="s">
        <v>8381</v>
      </c>
      <c r="M23">
        <f t="shared" si="2"/>
        <v>0</v>
      </c>
      <c r="N23">
        <f t="shared" si="2"/>
        <v>1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S23">
        <f t="shared" si="0"/>
        <v>0</v>
      </c>
      <c r="W23" s="5"/>
      <c r="X23" s="5"/>
      <c r="Y23" s="5"/>
      <c r="Z23" s="5"/>
      <c r="AA23" s="5"/>
      <c r="AB23" s="5"/>
    </row>
    <row r="24" spans="2:29" x14ac:dyDescent="0.3">
      <c r="B24" s="3" t="s">
        <v>17683</v>
      </c>
      <c r="C24" s="1"/>
      <c r="D24" s="1">
        <v>1</v>
      </c>
      <c r="E24" s="1"/>
      <c r="F24" s="1"/>
      <c r="G24" s="1"/>
      <c r="H24" s="1"/>
      <c r="I24" s="1"/>
      <c r="L24" t="s">
        <v>13606</v>
      </c>
      <c r="M24">
        <f t="shared" si="2"/>
        <v>0</v>
      </c>
      <c r="N24">
        <f t="shared" si="2"/>
        <v>0</v>
      </c>
      <c r="O24">
        <f t="shared" si="0"/>
        <v>0</v>
      </c>
      <c r="P24">
        <f t="shared" si="0"/>
        <v>1</v>
      </c>
      <c r="Q24">
        <f t="shared" si="0"/>
        <v>0</v>
      </c>
      <c r="R24">
        <f t="shared" si="0"/>
        <v>0</v>
      </c>
      <c r="S24">
        <f t="shared" si="0"/>
        <v>0</v>
      </c>
      <c r="W24" s="5"/>
      <c r="X24" s="5"/>
      <c r="Y24" s="5"/>
      <c r="Z24" s="5"/>
      <c r="AA24" s="5"/>
      <c r="AB24" s="5"/>
    </row>
    <row r="25" spans="2:29" x14ac:dyDescent="0.3">
      <c r="B25" s="3" t="s">
        <v>3365</v>
      </c>
      <c r="C25" s="1"/>
      <c r="D25" s="1"/>
      <c r="E25" s="1"/>
      <c r="F25" s="1">
        <v>1</v>
      </c>
      <c r="G25" s="1"/>
      <c r="H25" s="1"/>
      <c r="I25" s="1"/>
      <c r="L25" t="s">
        <v>17683</v>
      </c>
      <c r="M25">
        <f t="shared" si="2"/>
        <v>0</v>
      </c>
      <c r="N25">
        <f t="shared" si="2"/>
        <v>1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S25">
        <f t="shared" si="0"/>
        <v>0</v>
      </c>
    </row>
    <row r="26" spans="2:29" x14ac:dyDescent="0.3">
      <c r="B26" s="3" t="s">
        <v>28079</v>
      </c>
      <c r="C26" s="1"/>
      <c r="D26" s="1"/>
      <c r="E26" s="1"/>
      <c r="F26" s="1"/>
      <c r="G26" s="1">
        <v>1</v>
      </c>
      <c r="H26" s="1"/>
      <c r="I26" s="1"/>
      <c r="L26" t="s">
        <v>3365</v>
      </c>
      <c r="M26">
        <f t="shared" si="2"/>
        <v>0</v>
      </c>
      <c r="N26">
        <f t="shared" si="2"/>
        <v>0</v>
      </c>
      <c r="O26">
        <f t="shared" si="0"/>
        <v>0</v>
      </c>
      <c r="P26">
        <f t="shared" si="0"/>
        <v>1</v>
      </c>
      <c r="Q26">
        <f t="shared" si="0"/>
        <v>0</v>
      </c>
      <c r="R26">
        <f t="shared" si="0"/>
        <v>0</v>
      </c>
      <c r="S26">
        <f t="shared" si="0"/>
        <v>0</v>
      </c>
    </row>
    <row r="27" spans="2:29" x14ac:dyDescent="0.3">
      <c r="B27" s="3" t="s">
        <v>16990</v>
      </c>
      <c r="C27" s="1"/>
      <c r="D27" s="1"/>
      <c r="E27" s="1"/>
      <c r="F27" s="1"/>
      <c r="G27" s="1"/>
      <c r="H27" s="1">
        <v>1</v>
      </c>
      <c r="I27" s="1"/>
      <c r="L27" t="s">
        <v>28079</v>
      </c>
      <c r="M27">
        <f t="shared" si="2"/>
        <v>0</v>
      </c>
      <c r="N27">
        <f t="shared" si="2"/>
        <v>0</v>
      </c>
      <c r="O27">
        <f t="shared" ref="O27:O54" si="3">IF(ISBLANK(E26),0,1)</f>
        <v>0</v>
      </c>
      <c r="P27">
        <f t="shared" ref="P27:P54" si="4">IF(ISBLANK(F26),0,1)</f>
        <v>0</v>
      </c>
      <c r="Q27">
        <f t="shared" ref="Q27:Q54" si="5">IF(ISBLANK(G26),0,1)</f>
        <v>1</v>
      </c>
      <c r="R27">
        <f t="shared" ref="R27:R54" si="6">IF(ISBLANK(H26),0,1)</f>
        <v>0</v>
      </c>
      <c r="S27">
        <f t="shared" ref="S27:S54" si="7">IF(ISBLANK(I26),0,1)</f>
        <v>0</v>
      </c>
    </row>
    <row r="28" spans="2:29" x14ac:dyDescent="0.3">
      <c r="B28" s="3" t="s">
        <v>20833</v>
      </c>
      <c r="C28" s="1"/>
      <c r="D28" s="1"/>
      <c r="E28" s="1"/>
      <c r="F28" s="1"/>
      <c r="G28" s="1">
        <v>1</v>
      </c>
      <c r="H28" s="1"/>
      <c r="I28" s="1"/>
      <c r="L28" t="s">
        <v>16990</v>
      </c>
      <c r="M28">
        <f t="shared" si="2"/>
        <v>0</v>
      </c>
      <c r="N28">
        <f t="shared" si="2"/>
        <v>0</v>
      </c>
      <c r="O28">
        <f t="shared" si="3"/>
        <v>0</v>
      </c>
      <c r="P28">
        <f t="shared" si="4"/>
        <v>0</v>
      </c>
      <c r="Q28">
        <f t="shared" si="5"/>
        <v>0</v>
      </c>
      <c r="R28">
        <f t="shared" si="6"/>
        <v>1</v>
      </c>
      <c r="S28">
        <f t="shared" si="7"/>
        <v>0</v>
      </c>
    </row>
    <row r="29" spans="2:29" x14ac:dyDescent="0.3">
      <c r="B29" s="3" t="s">
        <v>6669</v>
      </c>
      <c r="C29" s="1"/>
      <c r="D29" s="1"/>
      <c r="E29" s="1"/>
      <c r="F29" s="1"/>
      <c r="G29" s="1"/>
      <c r="H29" s="1">
        <v>1</v>
      </c>
      <c r="I29" s="1"/>
      <c r="L29" t="s">
        <v>20833</v>
      </c>
      <c r="M29">
        <f t="shared" si="2"/>
        <v>0</v>
      </c>
      <c r="N29">
        <f t="shared" si="2"/>
        <v>0</v>
      </c>
      <c r="O29">
        <f t="shared" si="3"/>
        <v>0</v>
      </c>
      <c r="P29">
        <f t="shared" si="4"/>
        <v>0</v>
      </c>
      <c r="Q29">
        <f t="shared" si="5"/>
        <v>1</v>
      </c>
      <c r="R29">
        <f t="shared" si="6"/>
        <v>0</v>
      </c>
      <c r="S29">
        <f t="shared" si="7"/>
        <v>0</v>
      </c>
    </row>
    <row r="30" spans="2:29" x14ac:dyDescent="0.3">
      <c r="B30" s="3" t="s">
        <v>29422</v>
      </c>
      <c r="C30" s="1"/>
      <c r="D30" s="1"/>
      <c r="E30" s="1">
        <v>1</v>
      </c>
      <c r="F30" s="1"/>
      <c r="G30" s="1"/>
      <c r="H30" s="1"/>
      <c r="I30" s="1"/>
      <c r="L30" t="s">
        <v>6669</v>
      </c>
      <c r="M30">
        <f t="shared" si="2"/>
        <v>0</v>
      </c>
      <c r="N30">
        <f t="shared" si="2"/>
        <v>0</v>
      </c>
      <c r="O30">
        <f t="shared" si="3"/>
        <v>0</v>
      </c>
      <c r="P30">
        <f t="shared" si="4"/>
        <v>0</v>
      </c>
      <c r="Q30">
        <f t="shared" si="5"/>
        <v>0</v>
      </c>
      <c r="R30">
        <f t="shared" si="6"/>
        <v>1</v>
      </c>
      <c r="S30">
        <f t="shared" si="7"/>
        <v>0</v>
      </c>
    </row>
    <row r="31" spans="2:29" x14ac:dyDescent="0.3">
      <c r="B31" s="3" t="s">
        <v>32766</v>
      </c>
      <c r="C31" s="1"/>
      <c r="D31" s="1"/>
      <c r="E31" s="1"/>
      <c r="F31" s="1"/>
      <c r="G31" s="1">
        <v>1</v>
      </c>
      <c r="H31" s="1"/>
      <c r="I31" s="1"/>
      <c r="L31" t="s">
        <v>29422</v>
      </c>
      <c r="M31">
        <f t="shared" si="2"/>
        <v>0</v>
      </c>
      <c r="N31">
        <f t="shared" si="2"/>
        <v>0</v>
      </c>
      <c r="O31">
        <f t="shared" si="3"/>
        <v>1</v>
      </c>
      <c r="P31">
        <f t="shared" si="4"/>
        <v>0</v>
      </c>
      <c r="Q31">
        <f t="shared" si="5"/>
        <v>0</v>
      </c>
      <c r="R31">
        <f t="shared" si="6"/>
        <v>0</v>
      </c>
      <c r="S31">
        <f t="shared" si="7"/>
        <v>0</v>
      </c>
    </row>
    <row r="32" spans="2:29" x14ac:dyDescent="0.3">
      <c r="B32" s="3" t="s">
        <v>21269</v>
      </c>
      <c r="C32" s="1">
        <v>1</v>
      </c>
      <c r="D32" s="1"/>
      <c r="E32" s="1"/>
      <c r="F32" s="1"/>
      <c r="G32" s="1"/>
      <c r="H32" s="1"/>
      <c r="I32" s="1"/>
      <c r="L32" t="s">
        <v>32766</v>
      </c>
      <c r="M32">
        <f t="shared" si="2"/>
        <v>0</v>
      </c>
      <c r="N32">
        <f t="shared" si="2"/>
        <v>0</v>
      </c>
      <c r="O32">
        <f t="shared" si="3"/>
        <v>0</v>
      </c>
      <c r="P32">
        <f t="shared" si="4"/>
        <v>0</v>
      </c>
      <c r="Q32">
        <f t="shared" si="5"/>
        <v>1</v>
      </c>
      <c r="R32">
        <f t="shared" si="6"/>
        <v>0</v>
      </c>
      <c r="S32">
        <f t="shared" si="7"/>
        <v>0</v>
      </c>
    </row>
    <row r="33" spans="2:19" x14ac:dyDescent="0.3">
      <c r="B33" s="3" t="s">
        <v>5513</v>
      </c>
      <c r="C33" s="1"/>
      <c r="D33" s="1"/>
      <c r="E33" s="1"/>
      <c r="F33" s="1"/>
      <c r="G33" s="1"/>
      <c r="H33" s="1">
        <v>1</v>
      </c>
      <c r="I33" s="1"/>
      <c r="L33" t="s">
        <v>21269</v>
      </c>
      <c r="M33">
        <f>IF(ISBLANK(C32),0,1)</f>
        <v>1</v>
      </c>
      <c r="N33">
        <f>IF(ISBLANK(D32),0,1)</f>
        <v>0</v>
      </c>
      <c r="O33">
        <f t="shared" si="3"/>
        <v>0</v>
      </c>
      <c r="P33">
        <f t="shared" si="4"/>
        <v>0</v>
      </c>
      <c r="Q33">
        <f t="shared" si="5"/>
        <v>0</v>
      </c>
      <c r="R33">
        <f t="shared" si="6"/>
        <v>0</v>
      </c>
      <c r="S33">
        <f t="shared" si="7"/>
        <v>0</v>
      </c>
    </row>
    <row r="34" spans="2:19" x14ac:dyDescent="0.3">
      <c r="B34" s="3" t="s">
        <v>12930</v>
      </c>
      <c r="C34" s="1"/>
      <c r="D34" s="1"/>
      <c r="E34" s="1"/>
      <c r="F34" s="1"/>
      <c r="G34" s="1">
        <v>1</v>
      </c>
      <c r="H34" s="1"/>
      <c r="I34" s="1"/>
      <c r="L34" t="s">
        <v>5513</v>
      </c>
      <c r="M34">
        <f t="shared" ref="M34:M61" si="8">IF(ISBLANK(C33),0,1)</f>
        <v>0</v>
      </c>
      <c r="N34">
        <f t="shared" ref="N34:N61" si="9">IF(ISBLANK(D33),0,1)</f>
        <v>0</v>
      </c>
      <c r="O34">
        <f t="shared" si="3"/>
        <v>0</v>
      </c>
      <c r="P34">
        <f t="shared" si="4"/>
        <v>0</v>
      </c>
      <c r="Q34">
        <f t="shared" si="5"/>
        <v>0</v>
      </c>
      <c r="R34">
        <f t="shared" si="6"/>
        <v>1</v>
      </c>
      <c r="S34">
        <f t="shared" si="7"/>
        <v>0</v>
      </c>
    </row>
    <row r="35" spans="2:19" x14ac:dyDescent="0.3">
      <c r="B35" s="3" t="s">
        <v>18116</v>
      </c>
      <c r="C35" s="1"/>
      <c r="D35" s="1">
        <v>1</v>
      </c>
      <c r="E35" s="1"/>
      <c r="F35" s="1"/>
      <c r="G35" s="1"/>
      <c r="H35" s="1"/>
      <c r="I35" s="1"/>
      <c r="L35" t="s">
        <v>12930</v>
      </c>
      <c r="M35">
        <f t="shared" si="8"/>
        <v>0</v>
      </c>
      <c r="N35">
        <f t="shared" si="9"/>
        <v>0</v>
      </c>
      <c r="O35">
        <f t="shared" si="3"/>
        <v>0</v>
      </c>
      <c r="P35">
        <f t="shared" si="4"/>
        <v>0</v>
      </c>
      <c r="Q35">
        <f t="shared" si="5"/>
        <v>1</v>
      </c>
      <c r="R35">
        <f t="shared" si="6"/>
        <v>0</v>
      </c>
      <c r="S35">
        <f t="shared" si="7"/>
        <v>0</v>
      </c>
    </row>
    <row r="36" spans="2:19" x14ac:dyDescent="0.3">
      <c r="B36" s="3" t="s">
        <v>22683</v>
      </c>
      <c r="C36" s="1"/>
      <c r="D36" s="1"/>
      <c r="E36" s="1"/>
      <c r="F36" s="1"/>
      <c r="G36" s="1"/>
      <c r="H36" s="1"/>
      <c r="I36" s="1">
        <v>1</v>
      </c>
      <c r="L36" t="s">
        <v>18116</v>
      </c>
      <c r="M36">
        <f t="shared" si="8"/>
        <v>0</v>
      </c>
      <c r="N36">
        <f t="shared" si="9"/>
        <v>1</v>
      </c>
      <c r="O36">
        <f t="shared" si="3"/>
        <v>0</v>
      </c>
      <c r="P36">
        <f t="shared" si="4"/>
        <v>0</v>
      </c>
      <c r="Q36">
        <f t="shared" si="5"/>
        <v>0</v>
      </c>
      <c r="R36">
        <f t="shared" si="6"/>
        <v>0</v>
      </c>
      <c r="S36">
        <f t="shared" si="7"/>
        <v>0</v>
      </c>
    </row>
    <row r="37" spans="2:19" x14ac:dyDescent="0.3">
      <c r="B37" s="3" t="s">
        <v>33202</v>
      </c>
      <c r="C37" s="1">
        <v>1</v>
      </c>
      <c r="D37" s="1"/>
      <c r="E37" s="1"/>
      <c r="F37" s="1"/>
      <c r="G37" s="1"/>
      <c r="H37" s="1"/>
      <c r="I37" s="1"/>
      <c r="L37" t="s">
        <v>22683</v>
      </c>
      <c r="M37">
        <f t="shared" si="8"/>
        <v>0</v>
      </c>
      <c r="N37">
        <f t="shared" si="9"/>
        <v>0</v>
      </c>
      <c r="O37">
        <f t="shared" si="3"/>
        <v>0</v>
      </c>
      <c r="P37">
        <f t="shared" si="4"/>
        <v>0</v>
      </c>
      <c r="Q37">
        <f t="shared" si="5"/>
        <v>0</v>
      </c>
      <c r="R37">
        <f t="shared" si="6"/>
        <v>0</v>
      </c>
      <c r="S37">
        <f t="shared" si="7"/>
        <v>1</v>
      </c>
    </row>
    <row r="38" spans="2:19" x14ac:dyDescent="0.3">
      <c r="B38" s="3" t="s">
        <v>9185</v>
      </c>
      <c r="C38" s="1"/>
      <c r="D38" s="1"/>
      <c r="E38" s="1"/>
      <c r="F38" s="1">
        <v>1</v>
      </c>
      <c r="G38" s="1"/>
      <c r="H38" s="1"/>
      <c r="I38" s="1"/>
      <c r="L38" t="s">
        <v>33202</v>
      </c>
      <c r="M38">
        <f t="shared" si="8"/>
        <v>1</v>
      </c>
      <c r="N38">
        <f t="shared" si="9"/>
        <v>0</v>
      </c>
      <c r="O38">
        <f t="shared" si="3"/>
        <v>0</v>
      </c>
      <c r="P38">
        <f t="shared" si="4"/>
        <v>0</v>
      </c>
      <c r="Q38">
        <f t="shared" si="5"/>
        <v>0</v>
      </c>
      <c r="R38">
        <f t="shared" si="6"/>
        <v>0</v>
      </c>
      <c r="S38">
        <f t="shared" si="7"/>
        <v>0</v>
      </c>
    </row>
    <row r="39" spans="2:19" x14ac:dyDescent="0.3">
      <c r="B39" s="3" t="s">
        <v>27045</v>
      </c>
      <c r="C39" s="1"/>
      <c r="D39" s="1">
        <v>1</v>
      </c>
      <c r="E39" s="1"/>
      <c r="F39" s="1"/>
      <c r="G39" s="1"/>
      <c r="H39" s="1"/>
      <c r="I39" s="1"/>
      <c r="L39" t="s">
        <v>9185</v>
      </c>
      <c r="M39">
        <f t="shared" si="8"/>
        <v>0</v>
      </c>
      <c r="N39">
        <f t="shared" si="9"/>
        <v>0</v>
      </c>
      <c r="O39">
        <f t="shared" si="3"/>
        <v>0</v>
      </c>
      <c r="P39">
        <f t="shared" si="4"/>
        <v>1</v>
      </c>
      <c r="Q39">
        <f t="shared" si="5"/>
        <v>0</v>
      </c>
      <c r="R39">
        <f t="shared" si="6"/>
        <v>0</v>
      </c>
      <c r="S39">
        <f t="shared" si="7"/>
        <v>0</v>
      </c>
    </row>
    <row r="40" spans="2:19" x14ac:dyDescent="0.3">
      <c r="B40" s="3" t="s">
        <v>6165</v>
      </c>
      <c r="C40" s="1">
        <v>1</v>
      </c>
      <c r="D40" s="1"/>
      <c r="E40" s="1"/>
      <c r="F40" s="1"/>
      <c r="G40" s="1"/>
      <c r="H40" s="1"/>
      <c r="I40" s="1"/>
      <c r="L40" t="s">
        <v>27045</v>
      </c>
      <c r="M40">
        <f t="shared" si="8"/>
        <v>0</v>
      </c>
      <c r="N40">
        <f t="shared" si="9"/>
        <v>1</v>
      </c>
      <c r="O40">
        <f t="shared" si="3"/>
        <v>0</v>
      </c>
      <c r="P40">
        <f t="shared" si="4"/>
        <v>0</v>
      </c>
      <c r="Q40">
        <f t="shared" si="5"/>
        <v>0</v>
      </c>
      <c r="R40">
        <f t="shared" si="6"/>
        <v>0</v>
      </c>
      <c r="S40">
        <f t="shared" si="7"/>
        <v>0</v>
      </c>
    </row>
    <row r="41" spans="2:19" x14ac:dyDescent="0.3">
      <c r="B41" s="3" t="s">
        <v>7708</v>
      </c>
      <c r="C41" s="1"/>
      <c r="D41" s="1"/>
      <c r="E41" s="1"/>
      <c r="F41" s="1"/>
      <c r="G41" s="1"/>
      <c r="H41" s="1"/>
      <c r="I41" s="1">
        <v>1</v>
      </c>
      <c r="L41" t="s">
        <v>6165</v>
      </c>
      <c r="M41">
        <f t="shared" si="8"/>
        <v>1</v>
      </c>
      <c r="N41">
        <f t="shared" si="9"/>
        <v>0</v>
      </c>
      <c r="O41">
        <f t="shared" si="3"/>
        <v>0</v>
      </c>
      <c r="P41">
        <f t="shared" si="4"/>
        <v>0</v>
      </c>
      <c r="Q41">
        <f t="shared" si="5"/>
        <v>0</v>
      </c>
      <c r="R41">
        <f t="shared" si="6"/>
        <v>0</v>
      </c>
      <c r="S41">
        <f t="shared" si="7"/>
        <v>0</v>
      </c>
    </row>
    <row r="42" spans="2:19" x14ac:dyDescent="0.3">
      <c r="B42" s="3" t="s">
        <v>34498</v>
      </c>
      <c r="C42" s="1"/>
      <c r="D42" s="1"/>
      <c r="E42" s="1"/>
      <c r="F42" s="1"/>
      <c r="G42" s="1"/>
      <c r="H42" s="1">
        <v>1</v>
      </c>
      <c r="I42" s="1"/>
      <c r="L42" t="s">
        <v>7708</v>
      </c>
      <c r="M42">
        <f t="shared" si="8"/>
        <v>0</v>
      </c>
      <c r="N42">
        <f t="shared" si="9"/>
        <v>0</v>
      </c>
      <c r="O42">
        <f t="shared" si="3"/>
        <v>0</v>
      </c>
      <c r="P42">
        <f t="shared" si="4"/>
        <v>0</v>
      </c>
      <c r="Q42">
        <f t="shared" si="5"/>
        <v>0</v>
      </c>
      <c r="R42">
        <f t="shared" si="6"/>
        <v>0</v>
      </c>
      <c r="S42">
        <f t="shared" si="7"/>
        <v>1</v>
      </c>
    </row>
    <row r="43" spans="2:19" x14ac:dyDescent="0.3">
      <c r="B43" s="3" t="s">
        <v>21209</v>
      </c>
      <c r="C43" s="1"/>
      <c r="D43" s="1"/>
      <c r="E43" s="1"/>
      <c r="F43" s="1"/>
      <c r="G43" s="1"/>
      <c r="H43" s="1"/>
      <c r="I43" s="1">
        <v>1</v>
      </c>
      <c r="L43" t="s">
        <v>34498</v>
      </c>
      <c r="M43">
        <f t="shared" si="8"/>
        <v>0</v>
      </c>
      <c r="N43">
        <f t="shared" si="9"/>
        <v>0</v>
      </c>
      <c r="O43">
        <f t="shared" si="3"/>
        <v>0</v>
      </c>
      <c r="P43">
        <f t="shared" si="4"/>
        <v>0</v>
      </c>
      <c r="Q43">
        <f t="shared" si="5"/>
        <v>0</v>
      </c>
      <c r="R43">
        <f t="shared" si="6"/>
        <v>1</v>
      </c>
      <c r="S43">
        <f t="shared" si="7"/>
        <v>0</v>
      </c>
    </row>
    <row r="44" spans="2:19" x14ac:dyDescent="0.3">
      <c r="B44" s="3" t="s">
        <v>28379</v>
      </c>
      <c r="C44" s="1"/>
      <c r="D44" s="1"/>
      <c r="E44" s="1"/>
      <c r="F44" s="1">
        <v>1</v>
      </c>
      <c r="G44" s="1"/>
      <c r="H44" s="1"/>
      <c r="I44" s="1"/>
      <c r="L44" t="s">
        <v>21209</v>
      </c>
      <c r="M44">
        <f t="shared" si="8"/>
        <v>0</v>
      </c>
      <c r="N44">
        <f t="shared" si="9"/>
        <v>0</v>
      </c>
      <c r="O44">
        <f t="shared" si="3"/>
        <v>0</v>
      </c>
      <c r="P44">
        <f t="shared" si="4"/>
        <v>0</v>
      </c>
      <c r="Q44">
        <f t="shared" si="5"/>
        <v>0</v>
      </c>
      <c r="R44">
        <f t="shared" si="6"/>
        <v>0</v>
      </c>
      <c r="S44">
        <f t="shared" si="7"/>
        <v>1</v>
      </c>
    </row>
    <row r="45" spans="2:19" x14ac:dyDescent="0.3">
      <c r="B45" s="3" t="s">
        <v>12752</v>
      </c>
      <c r="C45" s="1"/>
      <c r="D45" s="1"/>
      <c r="E45" s="1"/>
      <c r="F45" s="1"/>
      <c r="G45" s="1"/>
      <c r="H45" s="1">
        <v>1</v>
      </c>
      <c r="I45" s="1"/>
      <c r="L45" t="s">
        <v>28379</v>
      </c>
      <c r="M45">
        <f t="shared" si="8"/>
        <v>0</v>
      </c>
      <c r="N45">
        <f t="shared" si="9"/>
        <v>0</v>
      </c>
      <c r="O45">
        <f t="shared" si="3"/>
        <v>0</v>
      </c>
      <c r="P45">
        <f t="shared" si="4"/>
        <v>1</v>
      </c>
      <c r="Q45">
        <f t="shared" si="5"/>
        <v>0</v>
      </c>
      <c r="R45">
        <f t="shared" si="6"/>
        <v>0</v>
      </c>
      <c r="S45">
        <f t="shared" si="7"/>
        <v>0</v>
      </c>
    </row>
    <row r="46" spans="2:19" x14ac:dyDescent="0.3">
      <c r="B46" s="3" t="s">
        <v>29718</v>
      </c>
      <c r="C46" s="1"/>
      <c r="D46" s="1"/>
      <c r="E46" s="1"/>
      <c r="F46" s="1">
        <v>1</v>
      </c>
      <c r="G46" s="1"/>
      <c r="H46" s="1"/>
      <c r="I46" s="1"/>
      <c r="L46" t="s">
        <v>12752</v>
      </c>
      <c r="M46">
        <f t="shared" si="8"/>
        <v>0</v>
      </c>
      <c r="N46">
        <f t="shared" si="9"/>
        <v>0</v>
      </c>
      <c r="O46">
        <f t="shared" si="3"/>
        <v>0</v>
      </c>
      <c r="P46">
        <f t="shared" si="4"/>
        <v>0</v>
      </c>
      <c r="Q46">
        <f t="shared" si="5"/>
        <v>0</v>
      </c>
      <c r="R46">
        <f t="shared" si="6"/>
        <v>1</v>
      </c>
      <c r="S46">
        <f t="shared" si="7"/>
        <v>0</v>
      </c>
    </row>
    <row r="47" spans="2:19" x14ac:dyDescent="0.3">
      <c r="B47" s="3" t="s">
        <v>14170</v>
      </c>
      <c r="C47" s="1"/>
      <c r="D47" s="1"/>
      <c r="E47" s="1">
        <v>1</v>
      </c>
      <c r="F47" s="1"/>
      <c r="G47" s="1"/>
      <c r="H47" s="1"/>
      <c r="I47" s="1"/>
      <c r="L47" t="s">
        <v>29718</v>
      </c>
      <c r="M47">
        <f t="shared" si="8"/>
        <v>0</v>
      </c>
      <c r="N47">
        <f t="shared" si="9"/>
        <v>0</v>
      </c>
      <c r="O47">
        <f t="shared" si="3"/>
        <v>0</v>
      </c>
      <c r="P47">
        <f t="shared" si="4"/>
        <v>1</v>
      </c>
      <c r="Q47">
        <f t="shared" si="5"/>
        <v>0</v>
      </c>
      <c r="R47">
        <f t="shared" si="6"/>
        <v>0</v>
      </c>
      <c r="S47">
        <f t="shared" si="7"/>
        <v>0</v>
      </c>
    </row>
    <row r="48" spans="2:19" x14ac:dyDescent="0.3">
      <c r="B48" s="3" t="s">
        <v>6856</v>
      </c>
      <c r="C48" s="1"/>
      <c r="D48" s="1"/>
      <c r="E48" s="1"/>
      <c r="F48" s="1">
        <v>1</v>
      </c>
      <c r="G48" s="1"/>
      <c r="H48" s="1"/>
      <c r="I48" s="1"/>
      <c r="L48" t="s">
        <v>14170</v>
      </c>
      <c r="M48">
        <f t="shared" si="8"/>
        <v>0</v>
      </c>
      <c r="N48">
        <f t="shared" si="9"/>
        <v>0</v>
      </c>
      <c r="O48">
        <f t="shared" si="3"/>
        <v>1</v>
      </c>
      <c r="P48">
        <f t="shared" si="4"/>
        <v>0</v>
      </c>
      <c r="Q48">
        <f t="shared" si="5"/>
        <v>0</v>
      </c>
      <c r="R48">
        <f t="shared" si="6"/>
        <v>0</v>
      </c>
      <c r="S48">
        <f t="shared" si="7"/>
        <v>0</v>
      </c>
    </row>
    <row r="49" spans="2:19" x14ac:dyDescent="0.3">
      <c r="B49" s="3" t="s">
        <v>12170</v>
      </c>
      <c r="C49" s="1"/>
      <c r="D49" s="1"/>
      <c r="E49" s="1">
        <v>1</v>
      </c>
      <c r="F49" s="1"/>
      <c r="G49" s="1"/>
      <c r="H49" s="1"/>
      <c r="I49" s="1"/>
      <c r="L49" t="s">
        <v>6856</v>
      </c>
      <c r="M49">
        <f t="shared" si="8"/>
        <v>0</v>
      </c>
      <c r="N49">
        <f t="shared" si="9"/>
        <v>0</v>
      </c>
      <c r="O49">
        <f t="shared" si="3"/>
        <v>0</v>
      </c>
      <c r="P49">
        <f t="shared" si="4"/>
        <v>1</v>
      </c>
      <c r="Q49">
        <f t="shared" si="5"/>
        <v>0</v>
      </c>
      <c r="R49">
        <f t="shared" si="6"/>
        <v>0</v>
      </c>
      <c r="S49">
        <f t="shared" si="7"/>
        <v>0</v>
      </c>
    </row>
    <row r="50" spans="2:19" x14ac:dyDescent="0.3">
      <c r="B50" s="3" t="s">
        <v>18700</v>
      </c>
      <c r="C50" s="1"/>
      <c r="D50" s="1"/>
      <c r="E50" s="1"/>
      <c r="F50" s="1"/>
      <c r="G50" s="1"/>
      <c r="H50" s="1"/>
      <c r="I50" s="1">
        <v>1</v>
      </c>
      <c r="L50" t="s">
        <v>12170</v>
      </c>
      <c r="M50">
        <f t="shared" si="8"/>
        <v>0</v>
      </c>
      <c r="N50">
        <f t="shared" si="9"/>
        <v>0</v>
      </c>
      <c r="O50">
        <f t="shared" si="3"/>
        <v>1</v>
      </c>
      <c r="P50">
        <f t="shared" si="4"/>
        <v>0</v>
      </c>
      <c r="Q50">
        <f t="shared" si="5"/>
        <v>0</v>
      </c>
      <c r="R50">
        <f t="shared" si="6"/>
        <v>0</v>
      </c>
      <c r="S50">
        <f t="shared" si="7"/>
        <v>0</v>
      </c>
    </row>
    <row r="51" spans="2:19" x14ac:dyDescent="0.3">
      <c r="B51" s="3" t="s">
        <v>10259</v>
      </c>
      <c r="C51" s="1"/>
      <c r="D51" s="1"/>
      <c r="E51" s="1"/>
      <c r="F51" s="1"/>
      <c r="G51" s="1"/>
      <c r="H51" s="1"/>
      <c r="I51" s="1">
        <v>1</v>
      </c>
      <c r="L51" t="s">
        <v>18700</v>
      </c>
      <c r="M51">
        <f t="shared" si="8"/>
        <v>0</v>
      </c>
      <c r="N51">
        <f t="shared" si="9"/>
        <v>0</v>
      </c>
      <c r="O51">
        <f t="shared" si="3"/>
        <v>0</v>
      </c>
      <c r="P51">
        <f t="shared" si="4"/>
        <v>0</v>
      </c>
      <c r="Q51">
        <f t="shared" si="5"/>
        <v>0</v>
      </c>
      <c r="R51">
        <f t="shared" si="6"/>
        <v>0</v>
      </c>
      <c r="S51">
        <f t="shared" si="7"/>
        <v>1</v>
      </c>
    </row>
    <row r="52" spans="2:19" x14ac:dyDescent="0.3">
      <c r="B52" s="3" t="s">
        <v>1611</v>
      </c>
      <c r="C52" s="1">
        <v>1</v>
      </c>
      <c r="D52" s="1"/>
      <c r="E52" s="1"/>
      <c r="F52" s="1"/>
      <c r="G52" s="1"/>
      <c r="H52" s="1"/>
      <c r="I52" s="1"/>
      <c r="L52" t="s">
        <v>10259</v>
      </c>
      <c r="M52">
        <f t="shared" si="8"/>
        <v>0</v>
      </c>
      <c r="N52">
        <f t="shared" si="9"/>
        <v>0</v>
      </c>
      <c r="O52">
        <f t="shared" si="3"/>
        <v>0</v>
      </c>
      <c r="P52">
        <f t="shared" si="4"/>
        <v>0</v>
      </c>
      <c r="Q52">
        <f t="shared" si="5"/>
        <v>0</v>
      </c>
      <c r="R52">
        <f t="shared" si="6"/>
        <v>0</v>
      </c>
      <c r="S52">
        <f t="shared" si="7"/>
        <v>1</v>
      </c>
    </row>
    <row r="53" spans="2:19" x14ac:dyDescent="0.3">
      <c r="B53" s="3" t="s">
        <v>32852</v>
      </c>
      <c r="C53" s="1"/>
      <c r="D53" s="1"/>
      <c r="E53" s="1"/>
      <c r="F53" s="1">
        <v>1</v>
      </c>
      <c r="G53" s="1"/>
      <c r="H53" s="1"/>
      <c r="I53" s="1"/>
      <c r="L53" t="s">
        <v>1611</v>
      </c>
      <c r="M53">
        <f t="shared" si="8"/>
        <v>1</v>
      </c>
      <c r="N53">
        <f t="shared" si="9"/>
        <v>0</v>
      </c>
      <c r="O53">
        <f t="shared" si="3"/>
        <v>0</v>
      </c>
      <c r="P53">
        <f t="shared" si="4"/>
        <v>0</v>
      </c>
      <c r="Q53">
        <f t="shared" si="5"/>
        <v>0</v>
      </c>
      <c r="R53">
        <f t="shared" si="6"/>
        <v>0</v>
      </c>
      <c r="S53">
        <f t="shared" si="7"/>
        <v>0</v>
      </c>
    </row>
    <row r="54" spans="2:19" x14ac:dyDescent="0.3">
      <c r="B54" s="3" t="s">
        <v>26177</v>
      </c>
      <c r="C54" s="1"/>
      <c r="D54" s="1"/>
      <c r="E54" s="1"/>
      <c r="F54" s="1"/>
      <c r="G54" s="1"/>
      <c r="H54" s="1">
        <v>1</v>
      </c>
      <c r="I54" s="1"/>
      <c r="L54" t="s">
        <v>32852</v>
      </c>
      <c r="M54">
        <f t="shared" si="8"/>
        <v>0</v>
      </c>
      <c r="N54">
        <f t="shared" si="9"/>
        <v>0</v>
      </c>
      <c r="O54">
        <f t="shared" si="3"/>
        <v>0</v>
      </c>
      <c r="P54">
        <f t="shared" si="4"/>
        <v>1</v>
      </c>
      <c r="Q54">
        <f t="shared" si="5"/>
        <v>0</v>
      </c>
      <c r="R54">
        <f t="shared" si="6"/>
        <v>0</v>
      </c>
      <c r="S54">
        <f t="shared" si="7"/>
        <v>0</v>
      </c>
    </row>
    <row r="55" spans="2:19" x14ac:dyDescent="0.3">
      <c r="B55" s="3" t="s">
        <v>13451</v>
      </c>
      <c r="C55" s="1"/>
      <c r="D55" s="1"/>
      <c r="E55" s="1"/>
      <c r="F55" s="1">
        <v>1</v>
      </c>
      <c r="G55" s="1"/>
      <c r="H55" s="1"/>
      <c r="I55" s="1"/>
      <c r="L55" t="s">
        <v>26177</v>
      </c>
      <c r="M55">
        <f t="shared" si="8"/>
        <v>0</v>
      </c>
      <c r="N55">
        <f t="shared" si="9"/>
        <v>0</v>
      </c>
      <c r="O55">
        <f t="shared" ref="O55:O118" si="10">IF(ISBLANK(E54),0,1)</f>
        <v>0</v>
      </c>
      <c r="P55">
        <f t="shared" ref="P55:P118" si="11">IF(ISBLANK(F54),0,1)</f>
        <v>0</v>
      </c>
      <c r="Q55">
        <f t="shared" ref="Q55:Q118" si="12">IF(ISBLANK(G54),0,1)</f>
        <v>0</v>
      </c>
      <c r="R55">
        <f t="shared" ref="R55:R118" si="13">IF(ISBLANK(H54),0,1)</f>
        <v>1</v>
      </c>
      <c r="S55">
        <f t="shared" ref="S55:S118" si="14">IF(ISBLANK(I54),0,1)</f>
        <v>0</v>
      </c>
    </row>
    <row r="56" spans="2:19" x14ac:dyDescent="0.3">
      <c r="B56" s="3" t="s">
        <v>12217</v>
      </c>
      <c r="C56" s="1"/>
      <c r="D56" s="1"/>
      <c r="E56" s="1"/>
      <c r="F56" s="1"/>
      <c r="G56" s="1"/>
      <c r="H56" s="1"/>
      <c r="I56" s="1">
        <v>1</v>
      </c>
      <c r="L56" t="s">
        <v>13451</v>
      </c>
      <c r="M56">
        <f t="shared" si="8"/>
        <v>0</v>
      </c>
      <c r="N56">
        <f t="shared" si="9"/>
        <v>0</v>
      </c>
      <c r="O56">
        <f t="shared" si="10"/>
        <v>0</v>
      </c>
      <c r="P56">
        <f t="shared" si="11"/>
        <v>1</v>
      </c>
      <c r="Q56">
        <f t="shared" si="12"/>
        <v>0</v>
      </c>
      <c r="R56">
        <f t="shared" si="13"/>
        <v>0</v>
      </c>
      <c r="S56">
        <f t="shared" si="14"/>
        <v>0</v>
      </c>
    </row>
    <row r="57" spans="2:19" x14ac:dyDescent="0.3">
      <c r="B57" s="3" t="s">
        <v>4327</v>
      </c>
      <c r="C57" s="1"/>
      <c r="D57" s="1"/>
      <c r="E57" s="1"/>
      <c r="F57" s="1"/>
      <c r="G57" s="1"/>
      <c r="H57" s="1"/>
      <c r="I57" s="1">
        <v>1</v>
      </c>
      <c r="L57" t="s">
        <v>12217</v>
      </c>
      <c r="M57">
        <f t="shared" si="8"/>
        <v>0</v>
      </c>
      <c r="N57">
        <f t="shared" si="9"/>
        <v>0</v>
      </c>
      <c r="O57">
        <f t="shared" si="10"/>
        <v>0</v>
      </c>
      <c r="P57">
        <f t="shared" si="11"/>
        <v>0</v>
      </c>
      <c r="Q57">
        <f t="shared" si="12"/>
        <v>0</v>
      </c>
      <c r="R57">
        <f t="shared" si="13"/>
        <v>0</v>
      </c>
      <c r="S57">
        <f t="shared" si="14"/>
        <v>1</v>
      </c>
    </row>
    <row r="58" spans="2:19" x14ac:dyDescent="0.3">
      <c r="B58" s="3" t="s">
        <v>22879</v>
      </c>
      <c r="C58" s="1"/>
      <c r="D58" s="1"/>
      <c r="E58" s="1"/>
      <c r="F58" s="1">
        <v>1</v>
      </c>
      <c r="G58" s="1"/>
      <c r="H58" s="1"/>
      <c r="I58" s="1"/>
      <c r="L58" t="s">
        <v>4327</v>
      </c>
      <c r="M58">
        <f t="shared" si="8"/>
        <v>0</v>
      </c>
      <c r="N58">
        <f t="shared" si="9"/>
        <v>0</v>
      </c>
      <c r="O58">
        <f t="shared" si="10"/>
        <v>0</v>
      </c>
      <c r="P58">
        <f t="shared" si="11"/>
        <v>0</v>
      </c>
      <c r="Q58">
        <f t="shared" si="12"/>
        <v>0</v>
      </c>
      <c r="R58">
        <f t="shared" si="13"/>
        <v>0</v>
      </c>
      <c r="S58">
        <f t="shared" si="14"/>
        <v>1</v>
      </c>
    </row>
    <row r="59" spans="2:19" x14ac:dyDescent="0.3">
      <c r="B59" s="3" t="s">
        <v>26858</v>
      </c>
      <c r="C59" s="1"/>
      <c r="D59" s="1"/>
      <c r="E59" s="1"/>
      <c r="F59" s="1"/>
      <c r="G59" s="1"/>
      <c r="H59" s="1"/>
      <c r="I59" s="1">
        <v>1</v>
      </c>
      <c r="L59" t="s">
        <v>22879</v>
      </c>
      <c r="M59">
        <f t="shared" si="8"/>
        <v>0</v>
      </c>
      <c r="N59">
        <f t="shared" si="9"/>
        <v>0</v>
      </c>
      <c r="O59">
        <f t="shared" si="10"/>
        <v>0</v>
      </c>
      <c r="P59">
        <f t="shared" si="11"/>
        <v>1</v>
      </c>
      <c r="Q59">
        <f t="shared" si="12"/>
        <v>0</v>
      </c>
      <c r="R59">
        <f t="shared" si="13"/>
        <v>0</v>
      </c>
      <c r="S59">
        <f t="shared" si="14"/>
        <v>0</v>
      </c>
    </row>
    <row r="60" spans="2:19" x14ac:dyDescent="0.3">
      <c r="B60" s="3" t="s">
        <v>29946</v>
      </c>
      <c r="C60" s="1"/>
      <c r="D60" s="1"/>
      <c r="E60" s="1"/>
      <c r="F60" s="1"/>
      <c r="G60" s="1">
        <v>1</v>
      </c>
      <c r="H60" s="1"/>
      <c r="I60" s="1"/>
      <c r="L60" t="s">
        <v>26858</v>
      </c>
      <c r="M60">
        <f t="shared" si="8"/>
        <v>0</v>
      </c>
      <c r="N60">
        <f t="shared" si="9"/>
        <v>0</v>
      </c>
      <c r="O60">
        <f t="shared" si="10"/>
        <v>0</v>
      </c>
      <c r="P60">
        <f t="shared" si="11"/>
        <v>0</v>
      </c>
      <c r="Q60">
        <f t="shared" si="12"/>
        <v>0</v>
      </c>
      <c r="R60">
        <f t="shared" si="13"/>
        <v>0</v>
      </c>
      <c r="S60">
        <f t="shared" si="14"/>
        <v>1</v>
      </c>
    </row>
    <row r="61" spans="2:19" x14ac:dyDescent="0.3">
      <c r="B61" s="3" t="s">
        <v>3919</v>
      </c>
      <c r="C61" s="1"/>
      <c r="D61" s="1">
        <v>1</v>
      </c>
      <c r="E61" s="1"/>
      <c r="F61" s="1"/>
      <c r="G61" s="1"/>
      <c r="H61" s="1"/>
      <c r="I61" s="1"/>
      <c r="L61" t="s">
        <v>29946</v>
      </c>
      <c r="M61">
        <f t="shared" si="8"/>
        <v>0</v>
      </c>
      <c r="N61">
        <f t="shared" si="9"/>
        <v>0</v>
      </c>
      <c r="O61">
        <f t="shared" si="10"/>
        <v>0</v>
      </c>
      <c r="P61">
        <f t="shared" si="11"/>
        <v>0</v>
      </c>
      <c r="Q61">
        <f t="shared" si="12"/>
        <v>1</v>
      </c>
      <c r="R61">
        <f t="shared" si="13"/>
        <v>0</v>
      </c>
      <c r="S61">
        <f t="shared" si="14"/>
        <v>0</v>
      </c>
    </row>
    <row r="62" spans="2:19" x14ac:dyDescent="0.3">
      <c r="B62" s="3" t="s">
        <v>34266</v>
      </c>
      <c r="C62" s="1"/>
      <c r="D62" s="1"/>
      <c r="E62" s="1"/>
      <c r="F62" s="1"/>
      <c r="G62" s="1">
        <v>1</v>
      </c>
      <c r="H62" s="1"/>
      <c r="I62" s="1"/>
      <c r="L62" t="s">
        <v>3919</v>
      </c>
      <c r="M62">
        <f t="shared" ref="M62:M125" si="15">IF(ISBLANK(C61),0,1)</f>
        <v>0</v>
      </c>
      <c r="N62">
        <f t="shared" ref="N62:N125" si="16">IF(ISBLANK(D61),0,1)</f>
        <v>1</v>
      </c>
      <c r="O62">
        <f t="shared" si="10"/>
        <v>0</v>
      </c>
      <c r="P62">
        <f t="shared" si="11"/>
        <v>0</v>
      </c>
      <c r="Q62">
        <f t="shared" si="12"/>
        <v>0</v>
      </c>
      <c r="R62">
        <f t="shared" si="13"/>
        <v>0</v>
      </c>
      <c r="S62">
        <f t="shared" si="14"/>
        <v>0</v>
      </c>
    </row>
    <row r="63" spans="2:19" x14ac:dyDescent="0.3">
      <c r="B63" s="3" t="s">
        <v>3538</v>
      </c>
      <c r="C63" s="1">
        <v>1</v>
      </c>
      <c r="D63" s="1"/>
      <c r="E63" s="1"/>
      <c r="F63" s="1"/>
      <c r="G63" s="1"/>
      <c r="H63" s="1"/>
      <c r="I63" s="1"/>
      <c r="L63" t="s">
        <v>34266</v>
      </c>
      <c r="M63">
        <f t="shared" si="15"/>
        <v>0</v>
      </c>
      <c r="N63">
        <f t="shared" si="16"/>
        <v>0</v>
      </c>
      <c r="O63">
        <f t="shared" si="10"/>
        <v>0</v>
      </c>
      <c r="P63">
        <f t="shared" si="11"/>
        <v>0</v>
      </c>
      <c r="Q63">
        <f t="shared" si="12"/>
        <v>1</v>
      </c>
      <c r="R63">
        <f t="shared" si="13"/>
        <v>0</v>
      </c>
      <c r="S63">
        <f t="shared" si="14"/>
        <v>0</v>
      </c>
    </row>
    <row r="64" spans="2:19" x14ac:dyDescent="0.3">
      <c r="B64" s="3" t="s">
        <v>23561</v>
      </c>
      <c r="C64" s="1"/>
      <c r="D64" s="1"/>
      <c r="E64" s="1"/>
      <c r="F64" s="1"/>
      <c r="G64" s="1"/>
      <c r="H64" s="1">
        <v>1</v>
      </c>
      <c r="I64" s="1"/>
      <c r="L64" t="s">
        <v>3538</v>
      </c>
      <c r="M64">
        <f t="shared" si="15"/>
        <v>1</v>
      </c>
      <c r="N64">
        <f t="shared" si="16"/>
        <v>0</v>
      </c>
      <c r="O64">
        <f t="shared" si="10"/>
        <v>0</v>
      </c>
      <c r="P64">
        <f t="shared" si="11"/>
        <v>0</v>
      </c>
      <c r="Q64">
        <f t="shared" si="12"/>
        <v>0</v>
      </c>
      <c r="R64">
        <f t="shared" si="13"/>
        <v>0</v>
      </c>
      <c r="S64">
        <f t="shared" si="14"/>
        <v>0</v>
      </c>
    </row>
    <row r="65" spans="2:19" x14ac:dyDescent="0.3">
      <c r="B65" s="3" t="s">
        <v>12479</v>
      </c>
      <c r="C65" s="1">
        <v>1</v>
      </c>
      <c r="D65" s="1"/>
      <c r="E65" s="1"/>
      <c r="F65" s="1"/>
      <c r="G65" s="1"/>
      <c r="H65" s="1"/>
      <c r="I65" s="1"/>
      <c r="L65" t="s">
        <v>23561</v>
      </c>
      <c r="M65">
        <f t="shared" si="15"/>
        <v>0</v>
      </c>
      <c r="N65">
        <f t="shared" si="16"/>
        <v>0</v>
      </c>
      <c r="O65">
        <f t="shared" si="10"/>
        <v>0</v>
      </c>
      <c r="P65">
        <f t="shared" si="11"/>
        <v>0</v>
      </c>
      <c r="Q65">
        <f t="shared" si="12"/>
        <v>0</v>
      </c>
      <c r="R65">
        <f t="shared" si="13"/>
        <v>1</v>
      </c>
      <c r="S65">
        <f t="shared" si="14"/>
        <v>0</v>
      </c>
    </row>
    <row r="66" spans="2:19" x14ac:dyDescent="0.3">
      <c r="B66" s="3" t="s">
        <v>24393</v>
      </c>
      <c r="C66" s="1"/>
      <c r="D66" s="1"/>
      <c r="E66" s="1"/>
      <c r="F66" s="1"/>
      <c r="G66" s="1">
        <v>1</v>
      </c>
      <c r="H66" s="1"/>
      <c r="I66" s="1"/>
      <c r="L66" t="s">
        <v>12479</v>
      </c>
      <c r="M66">
        <f t="shared" si="15"/>
        <v>1</v>
      </c>
      <c r="N66">
        <f t="shared" si="16"/>
        <v>0</v>
      </c>
      <c r="O66">
        <f t="shared" si="10"/>
        <v>0</v>
      </c>
      <c r="P66">
        <f t="shared" si="11"/>
        <v>0</v>
      </c>
      <c r="Q66">
        <f t="shared" si="12"/>
        <v>0</v>
      </c>
      <c r="R66">
        <f t="shared" si="13"/>
        <v>0</v>
      </c>
      <c r="S66">
        <f t="shared" si="14"/>
        <v>0</v>
      </c>
    </row>
    <row r="67" spans="2:19" x14ac:dyDescent="0.3">
      <c r="B67" s="3" t="s">
        <v>31188</v>
      </c>
      <c r="C67" s="1"/>
      <c r="D67" s="1"/>
      <c r="E67" s="1"/>
      <c r="F67" s="1"/>
      <c r="G67" s="1"/>
      <c r="H67" s="1">
        <v>1</v>
      </c>
      <c r="I67" s="1"/>
      <c r="L67" t="s">
        <v>24393</v>
      </c>
      <c r="M67">
        <f t="shared" si="15"/>
        <v>0</v>
      </c>
      <c r="N67">
        <f t="shared" si="16"/>
        <v>0</v>
      </c>
      <c r="O67">
        <f t="shared" si="10"/>
        <v>0</v>
      </c>
      <c r="P67">
        <f t="shared" si="11"/>
        <v>0</v>
      </c>
      <c r="Q67">
        <f t="shared" si="12"/>
        <v>1</v>
      </c>
      <c r="R67">
        <f t="shared" si="13"/>
        <v>0</v>
      </c>
      <c r="S67">
        <f t="shared" si="14"/>
        <v>0</v>
      </c>
    </row>
    <row r="68" spans="2:19" x14ac:dyDescent="0.3">
      <c r="B68" s="3" t="s">
        <v>904</v>
      </c>
      <c r="C68" s="1"/>
      <c r="D68" s="1"/>
      <c r="E68" s="1"/>
      <c r="F68" s="1"/>
      <c r="G68" s="1"/>
      <c r="H68" s="1"/>
      <c r="I68" s="1">
        <v>1</v>
      </c>
      <c r="L68" t="s">
        <v>31188</v>
      </c>
      <c r="M68">
        <f t="shared" si="15"/>
        <v>0</v>
      </c>
      <c r="N68">
        <f t="shared" si="16"/>
        <v>0</v>
      </c>
      <c r="O68">
        <f t="shared" si="10"/>
        <v>0</v>
      </c>
      <c r="P68">
        <f t="shared" si="11"/>
        <v>0</v>
      </c>
      <c r="Q68">
        <f t="shared" si="12"/>
        <v>0</v>
      </c>
      <c r="R68">
        <f t="shared" si="13"/>
        <v>1</v>
      </c>
      <c r="S68">
        <f t="shared" si="14"/>
        <v>0</v>
      </c>
    </row>
    <row r="69" spans="2:19" x14ac:dyDescent="0.3">
      <c r="B69" s="3" t="s">
        <v>16097</v>
      </c>
      <c r="C69" s="1"/>
      <c r="D69" s="1"/>
      <c r="E69" s="1"/>
      <c r="F69" s="1"/>
      <c r="G69" s="1"/>
      <c r="H69" s="1">
        <v>1</v>
      </c>
      <c r="I69" s="1"/>
      <c r="L69" t="s">
        <v>904</v>
      </c>
      <c r="M69">
        <f t="shared" si="15"/>
        <v>0</v>
      </c>
      <c r="N69">
        <f t="shared" si="16"/>
        <v>0</v>
      </c>
      <c r="O69">
        <f t="shared" si="10"/>
        <v>0</v>
      </c>
      <c r="P69">
        <f t="shared" si="11"/>
        <v>0</v>
      </c>
      <c r="Q69">
        <f t="shared" si="12"/>
        <v>0</v>
      </c>
      <c r="R69">
        <f t="shared" si="13"/>
        <v>0</v>
      </c>
      <c r="S69">
        <f t="shared" si="14"/>
        <v>1</v>
      </c>
    </row>
    <row r="70" spans="2:19" x14ac:dyDescent="0.3">
      <c r="B70" s="3" t="s">
        <v>21284</v>
      </c>
      <c r="C70" s="1">
        <v>1</v>
      </c>
      <c r="D70" s="1"/>
      <c r="E70" s="1"/>
      <c r="F70" s="1"/>
      <c r="G70" s="1"/>
      <c r="H70" s="1"/>
      <c r="I70" s="1"/>
      <c r="L70" t="s">
        <v>16097</v>
      </c>
      <c r="M70">
        <f t="shared" si="15"/>
        <v>0</v>
      </c>
      <c r="N70">
        <f t="shared" si="16"/>
        <v>0</v>
      </c>
      <c r="O70">
        <f t="shared" si="10"/>
        <v>0</v>
      </c>
      <c r="P70">
        <f t="shared" si="11"/>
        <v>0</v>
      </c>
      <c r="Q70">
        <f t="shared" si="12"/>
        <v>0</v>
      </c>
      <c r="R70">
        <f t="shared" si="13"/>
        <v>1</v>
      </c>
      <c r="S70">
        <f t="shared" si="14"/>
        <v>0</v>
      </c>
    </row>
    <row r="71" spans="2:19" x14ac:dyDescent="0.3">
      <c r="B71" s="3" t="s">
        <v>34012</v>
      </c>
      <c r="C71" s="1"/>
      <c r="D71" s="1">
        <v>1</v>
      </c>
      <c r="E71" s="1"/>
      <c r="F71" s="1"/>
      <c r="G71" s="1"/>
      <c r="H71" s="1"/>
      <c r="I71" s="1"/>
      <c r="L71" t="s">
        <v>21284</v>
      </c>
      <c r="M71">
        <f t="shared" si="15"/>
        <v>1</v>
      </c>
      <c r="N71">
        <f t="shared" si="16"/>
        <v>0</v>
      </c>
      <c r="O71">
        <f t="shared" si="10"/>
        <v>0</v>
      </c>
      <c r="P71">
        <f t="shared" si="11"/>
        <v>0</v>
      </c>
      <c r="Q71">
        <f t="shared" si="12"/>
        <v>0</v>
      </c>
      <c r="R71">
        <f t="shared" si="13"/>
        <v>0</v>
      </c>
      <c r="S71">
        <f t="shared" si="14"/>
        <v>0</v>
      </c>
    </row>
    <row r="72" spans="2:19" x14ac:dyDescent="0.3">
      <c r="B72" s="3" t="s">
        <v>727</v>
      </c>
      <c r="C72" s="1"/>
      <c r="D72" s="1">
        <v>1</v>
      </c>
      <c r="E72" s="1"/>
      <c r="F72" s="1"/>
      <c r="G72" s="1"/>
      <c r="H72" s="1"/>
      <c r="I72" s="1"/>
      <c r="L72" t="s">
        <v>34012</v>
      </c>
      <c r="M72">
        <f t="shared" si="15"/>
        <v>0</v>
      </c>
      <c r="N72">
        <f t="shared" si="16"/>
        <v>1</v>
      </c>
      <c r="O72">
        <f t="shared" si="10"/>
        <v>0</v>
      </c>
      <c r="P72">
        <f t="shared" si="11"/>
        <v>0</v>
      </c>
      <c r="Q72">
        <f t="shared" si="12"/>
        <v>0</v>
      </c>
      <c r="R72">
        <f t="shared" si="13"/>
        <v>0</v>
      </c>
      <c r="S72">
        <f t="shared" si="14"/>
        <v>0</v>
      </c>
    </row>
    <row r="73" spans="2:19" x14ac:dyDescent="0.3">
      <c r="B73" s="3" t="s">
        <v>30326</v>
      </c>
      <c r="C73" s="1"/>
      <c r="D73" s="1"/>
      <c r="E73" s="1"/>
      <c r="F73" s="1"/>
      <c r="G73" s="1"/>
      <c r="H73" s="1"/>
      <c r="I73" s="1">
        <v>1</v>
      </c>
      <c r="L73" t="s">
        <v>727</v>
      </c>
      <c r="M73">
        <f t="shared" si="15"/>
        <v>0</v>
      </c>
      <c r="N73">
        <f t="shared" si="16"/>
        <v>1</v>
      </c>
      <c r="O73">
        <f t="shared" si="10"/>
        <v>0</v>
      </c>
      <c r="P73">
        <f t="shared" si="11"/>
        <v>0</v>
      </c>
      <c r="Q73">
        <f t="shared" si="12"/>
        <v>0</v>
      </c>
      <c r="R73">
        <f t="shared" si="13"/>
        <v>0</v>
      </c>
      <c r="S73">
        <f t="shared" si="14"/>
        <v>0</v>
      </c>
    </row>
    <row r="74" spans="2:19" x14ac:dyDescent="0.3">
      <c r="B74" s="3" t="s">
        <v>13086</v>
      </c>
      <c r="C74" s="1"/>
      <c r="D74" s="1"/>
      <c r="E74" s="1"/>
      <c r="F74" s="1"/>
      <c r="G74" s="1">
        <v>1</v>
      </c>
      <c r="H74" s="1"/>
      <c r="I74" s="1"/>
      <c r="L74" t="s">
        <v>30326</v>
      </c>
      <c r="M74">
        <f t="shared" si="15"/>
        <v>0</v>
      </c>
      <c r="N74">
        <f t="shared" si="16"/>
        <v>0</v>
      </c>
      <c r="O74">
        <f t="shared" si="10"/>
        <v>0</v>
      </c>
      <c r="P74">
        <f t="shared" si="11"/>
        <v>0</v>
      </c>
      <c r="Q74">
        <f t="shared" si="12"/>
        <v>0</v>
      </c>
      <c r="R74">
        <f t="shared" si="13"/>
        <v>0</v>
      </c>
      <c r="S74">
        <f t="shared" si="14"/>
        <v>1</v>
      </c>
    </row>
    <row r="75" spans="2:19" x14ac:dyDescent="0.3">
      <c r="B75" s="3" t="s">
        <v>31569</v>
      </c>
      <c r="C75" s="1"/>
      <c r="D75" s="1"/>
      <c r="E75" s="1">
        <v>1</v>
      </c>
      <c r="F75" s="1"/>
      <c r="G75" s="1"/>
      <c r="H75" s="1"/>
      <c r="I75" s="1"/>
      <c r="L75" t="s">
        <v>13086</v>
      </c>
      <c r="M75">
        <f t="shared" si="15"/>
        <v>0</v>
      </c>
      <c r="N75">
        <f t="shared" si="16"/>
        <v>0</v>
      </c>
      <c r="O75">
        <f t="shared" si="10"/>
        <v>0</v>
      </c>
      <c r="P75">
        <f t="shared" si="11"/>
        <v>0</v>
      </c>
      <c r="Q75">
        <f t="shared" si="12"/>
        <v>1</v>
      </c>
      <c r="R75">
        <f t="shared" si="13"/>
        <v>0</v>
      </c>
      <c r="S75">
        <f t="shared" si="14"/>
        <v>0</v>
      </c>
    </row>
    <row r="76" spans="2:19" x14ac:dyDescent="0.3">
      <c r="B76" s="3" t="s">
        <v>30961</v>
      </c>
      <c r="C76" s="1"/>
      <c r="D76" s="1"/>
      <c r="E76" s="1"/>
      <c r="F76" s="1">
        <v>1</v>
      </c>
      <c r="G76" s="1"/>
      <c r="H76" s="1"/>
      <c r="I76" s="1"/>
      <c r="L76" t="s">
        <v>31569</v>
      </c>
      <c r="M76">
        <f t="shared" si="15"/>
        <v>0</v>
      </c>
      <c r="N76">
        <f t="shared" si="16"/>
        <v>0</v>
      </c>
      <c r="O76">
        <f t="shared" si="10"/>
        <v>1</v>
      </c>
      <c r="P76">
        <f t="shared" si="11"/>
        <v>0</v>
      </c>
      <c r="Q76">
        <f t="shared" si="12"/>
        <v>0</v>
      </c>
      <c r="R76">
        <f t="shared" si="13"/>
        <v>0</v>
      </c>
      <c r="S76">
        <f t="shared" si="14"/>
        <v>0</v>
      </c>
    </row>
    <row r="77" spans="2:19" x14ac:dyDescent="0.3">
      <c r="B77" s="3" t="s">
        <v>2101</v>
      </c>
      <c r="C77" s="1"/>
      <c r="D77" s="1"/>
      <c r="E77" s="1"/>
      <c r="F77" s="1"/>
      <c r="G77" s="1"/>
      <c r="H77" s="1"/>
      <c r="I77" s="1">
        <v>1</v>
      </c>
      <c r="L77" t="s">
        <v>30961</v>
      </c>
      <c r="M77">
        <f t="shared" si="15"/>
        <v>0</v>
      </c>
      <c r="N77">
        <f t="shared" si="16"/>
        <v>0</v>
      </c>
      <c r="O77">
        <f t="shared" si="10"/>
        <v>0</v>
      </c>
      <c r="P77">
        <f t="shared" si="11"/>
        <v>1</v>
      </c>
      <c r="Q77">
        <f t="shared" si="12"/>
        <v>0</v>
      </c>
      <c r="R77">
        <f t="shared" si="13"/>
        <v>0</v>
      </c>
      <c r="S77">
        <f t="shared" si="14"/>
        <v>0</v>
      </c>
    </row>
    <row r="78" spans="2:19" x14ac:dyDescent="0.3">
      <c r="B78" s="3" t="s">
        <v>11079</v>
      </c>
      <c r="C78" s="1"/>
      <c r="D78" s="1"/>
      <c r="E78" s="1"/>
      <c r="F78" s="1"/>
      <c r="G78" s="1">
        <v>1</v>
      </c>
      <c r="H78" s="1"/>
      <c r="I78" s="1"/>
      <c r="L78" t="s">
        <v>2101</v>
      </c>
      <c r="M78">
        <f t="shared" si="15"/>
        <v>0</v>
      </c>
      <c r="N78">
        <f t="shared" si="16"/>
        <v>0</v>
      </c>
      <c r="O78">
        <f t="shared" si="10"/>
        <v>0</v>
      </c>
      <c r="P78">
        <f t="shared" si="11"/>
        <v>0</v>
      </c>
      <c r="Q78">
        <f t="shared" si="12"/>
        <v>0</v>
      </c>
      <c r="R78">
        <f t="shared" si="13"/>
        <v>0</v>
      </c>
      <c r="S78">
        <f t="shared" si="14"/>
        <v>1</v>
      </c>
    </row>
    <row r="79" spans="2:19" x14ac:dyDescent="0.3">
      <c r="B79" s="3" t="s">
        <v>7785</v>
      </c>
      <c r="C79" s="1"/>
      <c r="D79" s="1"/>
      <c r="E79" s="1"/>
      <c r="F79" s="1"/>
      <c r="G79" s="1">
        <v>1</v>
      </c>
      <c r="H79" s="1"/>
      <c r="I79" s="1"/>
      <c r="L79" t="s">
        <v>11079</v>
      </c>
      <c r="M79">
        <f t="shared" si="15"/>
        <v>0</v>
      </c>
      <c r="N79">
        <f t="shared" si="16"/>
        <v>0</v>
      </c>
      <c r="O79">
        <f t="shared" si="10"/>
        <v>0</v>
      </c>
      <c r="P79">
        <f t="shared" si="11"/>
        <v>0</v>
      </c>
      <c r="Q79">
        <f t="shared" si="12"/>
        <v>1</v>
      </c>
      <c r="R79">
        <f t="shared" si="13"/>
        <v>0</v>
      </c>
      <c r="S79">
        <f t="shared" si="14"/>
        <v>0</v>
      </c>
    </row>
    <row r="80" spans="2:19" x14ac:dyDescent="0.3">
      <c r="B80" s="3" t="s">
        <v>19287</v>
      </c>
      <c r="C80" s="1"/>
      <c r="D80" s="1"/>
      <c r="E80" s="1"/>
      <c r="F80" s="1"/>
      <c r="G80" s="1">
        <v>1</v>
      </c>
      <c r="H80" s="1"/>
      <c r="I80" s="1"/>
      <c r="L80" t="s">
        <v>7785</v>
      </c>
      <c r="M80">
        <f t="shared" si="15"/>
        <v>0</v>
      </c>
      <c r="N80">
        <f t="shared" si="16"/>
        <v>0</v>
      </c>
      <c r="O80">
        <f t="shared" si="10"/>
        <v>0</v>
      </c>
      <c r="P80">
        <f t="shared" si="11"/>
        <v>0</v>
      </c>
      <c r="Q80">
        <f t="shared" si="12"/>
        <v>1</v>
      </c>
      <c r="R80">
        <f t="shared" si="13"/>
        <v>0</v>
      </c>
      <c r="S80">
        <f t="shared" si="14"/>
        <v>0</v>
      </c>
    </row>
    <row r="81" spans="2:19" x14ac:dyDescent="0.3">
      <c r="B81" s="3" t="s">
        <v>28482</v>
      </c>
      <c r="C81" s="1"/>
      <c r="D81" s="1">
        <v>1</v>
      </c>
      <c r="E81" s="1"/>
      <c r="F81" s="1"/>
      <c r="G81" s="1"/>
      <c r="H81" s="1"/>
      <c r="I81" s="1"/>
      <c r="L81" t="s">
        <v>19287</v>
      </c>
      <c r="M81">
        <f t="shared" si="15"/>
        <v>0</v>
      </c>
      <c r="N81">
        <f t="shared" si="16"/>
        <v>0</v>
      </c>
      <c r="O81">
        <f t="shared" si="10"/>
        <v>0</v>
      </c>
      <c r="P81">
        <f t="shared" si="11"/>
        <v>0</v>
      </c>
      <c r="Q81">
        <f t="shared" si="12"/>
        <v>1</v>
      </c>
      <c r="R81">
        <f t="shared" si="13"/>
        <v>0</v>
      </c>
      <c r="S81">
        <f t="shared" si="14"/>
        <v>0</v>
      </c>
    </row>
    <row r="82" spans="2:19" x14ac:dyDescent="0.3">
      <c r="B82" s="3" t="s">
        <v>6682</v>
      </c>
      <c r="C82" s="1"/>
      <c r="D82" s="1"/>
      <c r="E82" s="1"/>
      <c r="F82" s="1">
        <v>1</v>
      </c>
      <c r="G82" s="1"/>
      <c r="H82" s="1"/>
      <c r="I82" s="1"/>
      <c r="L82" t="s">
        <v>28482</v>
      </c>
      <c r="M82">
        <f t="shared" si="15"/>
        <v>0</v>
      </c>
      <c r="N82">
        <f t="shared" si="16"/>
        <v>1</v>
      </c>
      <c r="O82">
        <f t="shared" si="10"/>
        <v>0</v>
      </c>
      <c r="P82">
        <f t="shared" si="11"/>
        <v>0</v>
      </c>
      <c r="Q82">
        <f t="shared" si="12"/>
        <v>0</v>
      </c>
      <c r="R82">
        <f t="shared" si="13"/>
        <v>0</v>
      </c>
      <c r="S82">
        <f t="shared" si="14"/>
        <v>0</v>
      </c>
    </row>
    <row r="83" spans="2:19" x14ac:dyDescent="0.3">
      <c r="B83" s="3" t="s">
        <v>10046</v>
      </c>
      <c r="C83" s="1"/>
      <c r="D83" s="1"/>
      <c r="E83" s="1">
        <v>1</v>
      </c>
      <c r="F83" s="1"/>
      <c r="G83" s="1"/>
      <c r="H83" s="1"/>
      <c r="I83" s="1"/>
      <c r="L83" t="s">
        <v>6682</v>
      </c>
      <c r="M83">
        <f t="shared" si="15"/>
        <v>0</v>
      </c>
      <c r="N83">
        <f t="shared" si="16"/>
        <v>0</v>
      </c>
      <c r="O83">
        <f t="shared" si="10"/>
        <v>0</v>
      </c>
      <c r="P83">
        <f t="shared" si="11"/>
        <v>1</v>
      </c>
      <c r="Q83">
        <f t="shared" si="12"/>
        <v>0</v>
      </c>
      <c r="R83">
        <f t="shared" si="13"/>
        <v>0</v>
      </c>
      <c r="S83">
        <f t="shared" si="14"/>
        <v>0</v>
      </c>
    </row>
    <row r="84" spans="2:19" x14ac:dyDescent="0.3">
      <c r="B84" s="3" t="s">
        <v>4954</v>
      </c>
      <c r="C84" s="1">
        <v>1</v>
      </c>
      <c r="D84" s="1"/>
      <c r="E84" s="1"/>
      <c r="F84" s="1"/>
      <c r="G84" s="1"/>
      <c r="H84" s="1"/>
      <c r="I84" s="1"/>
      <c r="L84" t="s">
        <v>10046</v>
      </c>
      <c r="M84">
        <f t="shared" si="15"/>
        <v>0</v>
      </c>
      <c r="N84">
        <f t="shared" si="16"/>
        <v>0</v>
      </c>
      <c r="O84">
        <f t="shared" si="10"/>
        <v>1</v>
      </c>
      <c r="P84">
        <f t="shared" si="11"/>
        <v>0</v>
      </c>
      <c r="Q84">
        <f t="shared" si="12"/>
        <v>0</v>
      </c>
      <c r="R84">
        <f t="shared" si="13"/>
        <v>0</v>
      </c>
      <c r="S84">
        <f t="shared" si="14"/>
        <v>0</v>
      </c>
    </row>
    <row r="85" spans="2:19" x14ac:dyDescent="0.3">
      <c r="B85" s="3" t="s">
        <v>16829</v>
      </c>
      <c r="C85" s="1"/>
      <c r="D85" s="1"/>
      <c r="E85" s="1">
        <v>1</v>
      </c>
      <c r="F85" s="1"/>
      <c r="G85" s="1"/>
      <c r="H85" s="1"/>
      <c r="I85" s="1"/>
      <c r="L85" t="s">
        <v>4954</v>
      </c>
      <c r="M85">
        <f t="shared" si="15"/>
        <v>1</v>
      </c>
      <c r="N85">
        <f t="shared" si="16"/>
        <v>0</v>
      </c>
      <c r="O85">
        <f t="shared" si="10"/>
        <v>0</v>
      </c>
      <c r="P85">
        <f t="shared" si="11"/>
        <v>0</v>
      </c>
      <c r="Q85">
        <f t="shared" si="12"/>
        <v>0</v>
      </c>
      <c r="R85">
        <f t="shared" si="13"/>
        <v>0</v>
      </c>
      <c r="S85">
        <f t="shared" si="14"/>
        <v>0</v>
      </c>
    </row>
    <row r="86" spans="2:19" x14ac:dyDescent="0.3">
      <c r="B86" s="3" t="s">
        <v>6486</v>
      </c>
      <c r="C86" s="1"/>
      <c r="D86" s="1"/>
      <c r="E86" s="1"/>
      <c r="F86" s="1">
        <v>1</v>
      </c>
      <c r="G86" s="1"/>
      <c r="H86" s="1"/>
      <c r="I86" s="1"/>
      <c r="L86" t="s">
        <v>16829</v>
      </c>
      <c r="M86">
        <f t="shared" si="15"/>
        <v>0</v>
      </c>
      <c r="N86">
        <f t="shared" si="16"/>
        <v>0</v>
      </c>
      <c r="O86">
        <f t="shared" si="10"/>
        <v>1</v>
      </c>
      <c r="P86">
        <f t="shared" si="11"/>
        <v>0</v>
      </c>
      <c r="Q86">
        <f t="shared" si="12"/>
        <v>0</v>
      </c>
      <c r="R86">
        <f t="shared" si="13"/>
        <v>0</v>
      </c>
      <c r="S86">
        <f t="shared" si="14"/>
        <v>0</v>
      </c>
    </row>
    <row r="87" spans="2:19" x14ac:dyDescent="0.3">
      <c r="B87" s="3" t="s">
        <v>6852</v>
      </c>
      <c r="C87" s="1"/>
      <c r="D87" s="1">
        <v>1</v>
      </c>
      <c r="E87" s="1"/>
      <c r="F87" s="1"/>
      <c r="G87" s="1"/>
      <c r="H87" s="1"/>
      <c r="I87" s="1"/>
      <c r="L87" t="s">
        <v>6486</v>
      </c>
      <c r="M87">
        <f t="shared" si="15"/>
        <v>0</v>
      </c>
      <c r="N87">
        <f t="shared" si="16"/>
        <v>0</v>
      </c>
      <c r="O87">
        <f t="shared" si="10"/>
        <v>0</v>
      </c>
      <c r="P87">
        <f t="shared" si="11"/>
        <v>1</v>
      </c>
      <c r="Q87">
        <f t="shared" si="12"/>
        <v>0</v>
      </c>
      <c r="R87">
        <f t="shared" si="13"/>
        <v>0</v>
      </c>
      <c r="S87">
        <f t="shared" si="14"/>
        <v>0</v>
      </c>
    </row>
    <row r="88" spans="2:19" x14ac:dyDescent="0.3">
      <c r="B88" s="3" t="s">
        <v>34330</v>
      </c>
      <c r="C88" s="1"/>
      <c r="D88" s="1"/>
      <c r="E88" s="1">
        <v>1</v>
      </c>
      <c r="F88" s="1"/>
      <c r="G88" s="1"/>
      <c r="H88" s="1"/>
      <c r="I88" s="1"/>
      <c r="L88" t="s">
        <v>6852</v>
      </c>
      <c r="M88">
        <f t="shared" si="15"/>
        <v>0</v>
      </c>
      <c r="N88">
        <f t="shared" si="16"/>
        <v>1</v>
      </c>
      <c r="O88">
        <f t="shared" si="10"/>
        <v>0</v>
      </c>
      <c r="P88">
        <f t="shared" si="11"/>
        <v>0</v>
      </c>
      <c r="Q88">
        <f t="shared" si="12"/>
        <v>0</v>
      </c>
      <c r="R88">
        <f t="shared" si="13"/>
        <v>0</v>
      </c>
      <c r="S88">
        <f t="shared" si="14"/>
        <v>0</v>
      </c>
    </row>
    <row r="89" spans="2:19" x14ac:dyDescent="0.3">
      <c r="B89" s="3" t="s">
        <v>12072</v>
      </c>
      <c r="C89" s="1"/>
      <c r="D89" s="1">
        <v>1</v>
      </c>
      <c r="E89" s="1"/>
      <c r="F89" s="1"/>
      <c r="G89" s="1"/>
      <c r="H89" s="1"/>
      <c r="I89" s="1"/>
      <c r="L89" t="s">
        <v>34330</v>
      </c>
      <c r="M89">
        <f t="shared" si="15"/>
        <v>0</v>
      </c>
      <c r="N89">
        <f t="shared" si="16"/>
        <v>0</v>
      </c>
      <c r="O89">
        <f t="shared" si="10"/>
        <v>1</v>
      </c>
      <c r="P89">
        <f t="shared" si="11"/>
        <v>0</v>
      </c>
      <c r="Q89">
        <f t="shared" si="12"/>
        <v>0</v>
      </c>
      <c r="R89">
        <f t="shared" si="13"/>
        <v>0</v>
      </c>
      <c r="S89">
        <f t="shared" si="14"/>
        <v>0</v>
      </c>
    </row>
    <row r="90" spans="2:19" x14ac:dyDescent="0.3">
      <c r="B90" s="3" t="s">
        <v>31742</v>
      </c>
      <c r="C90" s="1"/>
      <c r="D90" s="1"/>
      <c r="E90" s="1"/>
      <c r="F90" s="1"/>
      <c r="G90" s="1">
        <v>1</v>
      </c>
      <c r="H90" s="1"/>
      <c r="I90" s="1"/>
      <c r="L90" t="s">
        <v>12072</v>
      </c>
      <c r="M90">
        <f t="shared" si="15"/>
        <v>0</v>
      </c>
      <c r="N90">
        <f t="shared" si="16"/>
        <v>1</v>
      </c>
      <c r="O90">
        <f t="shared" si="10"/>
        <v>0</v>
      </c>
      <c r="P90">
        <f t="shared" si="11"/>
        <v>0</v>
      </c>
      <c r="Q90">
        <f t="shared" si="12"/>
        <v>0</v>
      </c>
      <c r="R90">
        <f t="shared" si="13"/>
        <v>0</v>
      </c>
      <c r="S90">
        <f t="shared" si="14"/>
        <v>0</v>
      </c>
    </row>
    <row r="91" spans="2:19" x14ac:dyDescent="0.3">
      <c r="B91" s="3" t="s">
        <v>11684</v>
      </c>
      <c r="C91" s="1"/>
      <c r="D91" s="1"/>
      <c r="E91" s="1"/>
      <c r="F91" s="1">
        <v>1</v>
      </c>
      <c r="G91" s="1"/>
      <c r="H91" s="1"/>
      <c r="I91" s="1"/>
      <c r="L91" t="s">
        <v>31742</v>
      </c>
      <c r="M91">
        <f t="shared" si="15"/>
        <v>0</v>
      </c>
      <c r="N91">
        <f t="shared" si="16"/>
        <v>0</v>
      </c>
      <c r="O91">
        <f t="shared" si="10"/>
        <v>0</v>
      </c>
      <c r="P91">
        <f t="shared" si="11"/>
        <v>0</v>
      </c>
      <c r="Q91">
        <f t="shared" si="12"/>
        <v>1</v>
      </c>
      <c r="R91">
        <f t="shared" si="13"/>
        <v>0</v>
      </c>
      <c r="S91">
        <f t="shared" si="14"/>
        <v>0</v>
      </c>
    </row>
    <row r="92" spans="2:19" x14ac:dyDescent="0.3">
      <c r="B92" s="3" t="s">
        <v>31900</v>
      </c>
      <c r="C92" s="1">
        <v>1</v>
      </c>
      <c r="D92" s="1"/>
      <c r="E92" s="1"/>
      <c r="F92" s="1"/>
      <c r="G92" s="1"/>
      <c r="H92" s="1"/>
      <c r="I92" s="1"/>
      <c r="L92" t="s">
        <v>11684</v>
      </c>
      <c r="M92">
        <f t="shared" si="15"/>
        <v>0</v>
      </c>
      <c r="N92">
        <f t="shared" si="16"/>
        <v>0</v>
      </c>
      <c r="O92">
        <f t="shared" si="10"/>
        <v>0</v>
      </c>
      <c r="P92">
        <f t="shared" si="11"/>
        <v>1</v>
      </c>
      <c r="Q92">
        <f t="shared" si="12"/>
        <v>0</v>
      </c>
      <c r="R92">
        <f t="shared" si="13"/>
        <v>0</v>
      </c>
      <c r="S92">
        <f t="shared" si="14"/>
        <v>0</v>
      </c>
    </row>
    <row r="93" spans="2:19" x14ac:dyDescent="0.3">
      <c r="B93" s="3" t="s">
        <v>26329</v>
      </c>
      <c r="C93" s="1"/>
      <c r="D93" s="1">
        <v>1</v>
      </c>
      <c r="E93" s="1"/>
      <c r="F93" s="1"/>
      <c r="G93" s="1"/>
      <c r="H93" s="1"/>
      <c r="I93" s="1"/>
      <c r="L93" t="s">
        <v>31900</v>
      </c>
      <c r="M93">
        <f t="shared" si="15"/>
        <v>1</v>
      </c>
      <c r="N93">
        <f t="shared" si="16"/>
        <v>0</v>
      </c>
      <c r="O93">
        <f t="shared" si="10"/>
        <v>0</v>
      </c>
      <c r="P93">
        <f t="shared" si="11"/>
        <v>0</v>
      </c>
      <c r="Q93">
        <f t="shared" si="12"/>
        <v>0</v>
      </c>
      <c r="R93">
        <f t="shared" si="13"/>
        <v>0</v>
      </c>
      <c r="S93">
        <f t="shared" si="14"/>
        <v>0</v>
      </c>
    </row>
    <row r="94" spans="2:19" x14ac:dyDescent="0.3">
      <c r="B94" s="3" t="s">
        <v>6038</v>
      </c>
      <c r="C94" s="1"/>
      <c r="D94" s="1"/>
      <c r="E94" s="1"/>
      <c r="F94" s="1">
        <v>1</v>
      </c>
      <c r="G94" s="1"/>
      <c r="H94" s="1"/>
      <c r="I94" s="1"/>
      <c r="L94" t="s">
        <v>26329</v>
      </c>
      <c r="M94">
        <f t="shared" si="15"/>
        <v>0</v>
      </c>
      <c r="N94">
        <f t="shared" si="16"/>
        <v>1</v>
      </c>
      <c r="O94">
        <f t="shared" si="10"/>
        <v>0</v>
      </c>
      <c r="P94">
        <f t="shared" si="11"/>
        <v>0</v>
      </c>
      <c r="Q94">
        <f t="shared" si="12"/>
        <v>0</v>
      </c>
      <c r="R94">
        <f t="shared" si="13"/>
        <v>0</v>
      </c>
      <c r="S94">
        <f t="shared" si="14"/>
        <v>0</v>
      </c>
    </row>
    <row r="95" spans="2:19" x14ac:dyDescent="0.3">
      <c r="B95" s="3" t="s">
        <v>33390</v>
      </c>
      <c r="C95" s="1"/>
      <c r="D95" s="1">
        <v>1</v>
      </c>
      <c r="E95" s="1"/>
      <c r="F95" s="1"/>
      <c r="G95" s="1"/>
      <c r="H95" s="1"/>
      <c r="I95" s="1"/>
      <c r="L95" t="s">
        <v>6038</v>
      </c>
      <c r="M95">
        <f t="shared" si="15"/>
        <v>0</v>
      </c>
      <c r="N95">
        <f t="shared" si="16"/>
        <v>0</v>
      </c>
      <c r="O95">
        <f t="shared" si="10"/>
        <v>0</v>
      </c>
      <c r="P95">
        <f t="shared" si="11"/>
        <v>1</v>
      </c>
      <c r="Q95">
        <f t="shared" si="12"/>
        <v>0</v>
      </c>
      <c r="R95">
        <f t="shared" si="13"/>
        <v>0</v>
      </c>
      <c r="S95">
        <f t="shared" si="14"/>
        <v>0</v>
      </c>
    </row>
    <row r="96" spans="2:19" x14ac:dyDescent="0.3">
      <c r="B96" s="3" t="s">
        <v>3564</v>
      </c>
      <c r="C96" s="1"/>
      <c r="D96" s="1"/>
      <c r="E96" s="1"/>
      <c r="F96" s="1">
        <v>1</v>
      </c>
      <c r="G96" s="1"/>
      <c r="H96" s="1"/>
      <c r="I96" s="1"/>
      <c r="L96" t="s">
        <v>33390</v>
      </c>
      <c r="M96">
        <f t="shared" si="15"/>
        <v>0</v>
      </c>
      <c r="N96">
        <f t="shared" si="16"/>
        <v>1</v>
      </c>
      <c r="O96">
        <f t="shared" si="10"/>
        <v>0</v>
      </c>
      <c r="P96">
        <f t="shared" si="11"/>
        <v>0</v>
      </c>
      <c r="Q96">
        <f t="shared" si="12"/>
        <v>0</v>
      </c>
      <c r="R96">
        <f t="shared" si="13"/>
        <v>0</v>
      </c>
      <c r="S96">
        <f t="shared" si="14"/>
        <v>0</v>
      </c>
    </row>
    <row r="97" spans="2:19" x14ac:dyDescent="0.3">
      <c r="B97" s="3" t="s">
        <v>27477</v>
      </c>
      <c r="C97" s="1"/>
      <c r="D97" s="1"/>
      <c r="E97" s="1">
        <v>1</v>
      </c>
      <c r="F97" s="1"/>
      <c r="G97" s="1"/>
      <c r="H97" s="1"/>
      <c r="I97" s="1"/>
      <c r="L97" t="s">
        <v>3564</v>
      </c>
      <c r="M97">
        <f t="shared" si="15"/>
        <v>0</v>
      </c>
      <c r="N97">
        <f t="shared" si="16"/>
        <v>0</v>
      </c>
      <c r="O97">
        <f t="shared" si="10"/>
        <v>0</v>
      </c>
      <c r="P97">
        <f t="shared" si="11"/>
        <v>1</v>
      </c>
      <c r="Q97">
        <f t="shared" si="12"/>
        <v>0</v>
      </c>
      <c r="R97">
        <f t="shared" si="13"/>
        <v>0</v>
      </c>
      <c r="S97">
        <f t="shared" si="14"/>
        <v>0</v>
      </c>
    </row>
    <row r="98" spans="2:19" x14ac:dyDescent="0.3">
      <c r="B98" s="3" t="s">
        <v>23996</v>
      </c>
      <c r="C98" s="1"/>
      <c r="D98" s="1">
        <v>1</v>
      </c>
      <c r="E98" s="1"/>
      <c r="F98" s="1"/>
      <c r="G98" s="1"/>
      <c r="H98" s="1"/>
      <c r="I98" s="1"/>
      <c r="L98" t="s">
        <v>27477</v>
      </c>
      <c r="M98">
        <f t="shared" si="15"/>
        <v>0</v>
      </c>
      <c r="N98">
        <f t="shared" si="16"/>
        <v>0</v>
      </c>
      <c r="O98">
        <f t="shared" si="10"/>
        <v>1</v>
      </c>
      <c r="P98">
        <f t="shared" si="11"/>
        <v>0</v>
      </c>
      <c r="Q98">
        <f t="shared" si="12"/>
        <v>0</v>
      </c>
      <c r="R98">
        <f t="shared" si="13"/>
        <v>0</v>
      </c>
      <c r="S98">
        <f t="shared" si="14"/>
        <v>0</v>
      </c>
    </row>
    <row r="99" spans="2:19" x14ac:dyDescent="0.3">
      <c r="B99" s="3" t="s">
        <v>35064</v>
      </c>
      <c r="C99" s="1"/>
      <c r="D99" s="1"/>
      <c r="E99" s="1"/>
      <c r="F99" s="1"/>
      <c r="G99" s="1"/>
      <c r="H99" s="1">
        <v>1</v>
      </c>
      <c r="I99" s="1"/>
      <c r="L99" t="s">
        <v>23996</v>
      </c>
      <c r="M99">
        <f t="shared" si="15"/>
        <v>0</v>
      </c>
      <c r="N99">
        <f t="shared" si="16"/>
        <v>1</v>
      </c>
      <c r="O99">
        <f t="shared" si="10"/>
        <v>0</v>
      </c>
      <c r="P99">
        <f t="shared" si="11"/>
        <v>0</v>
      </c>
      <c r="Q99">
        <f t="shared" si="12"/>
        <v>0</v>
      </c>
      <c r="R99">
        <f t="shared" si="13"/>
        <v>0</v>
      </c>
      <c r="S99">
        <f t="shared" si="14"/>
        <v>0</v>
      </c>
    </row>
    <row r="100" spans="2:19" x14ac:dyDescent="0.3">
      <c r="B100" s="3" t="s">
        <v>22195</v>
      </c>
      <c r="C100" s="1"/>
      <c r="D100" s="1"/>
      <c r="E100" s="1"/>
      <c r="F100" s="1">
        <v>1</v>
      </c>
      <c r="G100" s="1"/>
      <c r="H100" s="1"/>
      <c r="I100" s="1"/>
      <c r="L100" t="s">
        <v>35064</v>
      </c>
      <c r="M100">
        <f t="shared" si="15"/>
        <v>0</v>
      </c>
      <c r="N100">
        <f t="shared" si="16"/>
        <v>0</v>
      </c>
      <c r="O100">
        <f t="shared" si="10"/>
        <v>0</v>
      </c>
      <c r="P100">
        <f t="shared" si="11"/>
        <v>0</v>
      </c>
      <c r="Q100">
        <f t="shared" si="12"/>
        <v>0</v>
      </c>
      <c r="R100">
        <f t="shared" si="13"/>
        <v>1</v>
      </c>
      <c r="S100">
        <f t="shared" si="14"/>
        <v>0</v>
      </c>
    </row>
    <row r="101" spans="2:19" x14ac:dyDescent="0.3">
      <c r="B101" s="3" t="s">
        <v>34101</v>
      </c>
      <c r="C101" s="1"/>
      <c r="D101" s="1"/>
      <c r="E101" s="1"/>
      <c r="F101" s="1">
        <v>1</v>
      </c>
      <c r="G101" s="1"/>
      <c r="H101" s="1"/>
      <c r="I101" s="1"/>
      <c r="L101" t="s">
        <v>22195</v>
      </c>
      <c r="M101">
        <f t="shared" si="15"/>
        <v>0</v>
      </c>
      <c r="N101">
        <f t="shared" si="16"/>
        <v>0</v>
      </c>
      <c r="O101">
        <f t="shared" si="10"/>
        <v>0</v>
      </c>
      <c r="P101">
        <f t="shared" si="11"/>
        <v>1</v>
      </c>
      <c r="Q101">
        <f t="shared" si="12"/>
        <v>0</v>
      </c>
      <c r="R101">
        <f t="shared" si="13"/>
        <v>0</v>
      </c>
      <c r="S101">
        <f t="shared" si="14"/>
        <v>0</v>
      </c>
    </row>
    <row r="102" spans="2:19" x14ac:dyDescent="0.3">
      <c r="B102" s="3" t="s">
        <v>3385</v>
      </c>
      <c r="C102" s="1"/>
      <c r="D102" s="1">
        <v>1</v>
      </c>
      <c r="E102" s="1"/>
      <c r="F102" s="1"/>
      <c r="G102" s="1"/>
      <c r="H102" s="1"/>
      <c r="I102" s="1"/>
      <c r="L102" t="s">
        <v>34101</v>
      </c>
      <c r="M102">
        <f t="shared" si="15"/>
        <v>0</v>
      </c>
      <c r="N102">
        <f t="shared" si="16"/>
        <v>0</v>
      </c>
      <c r="O102">
        <f t="shared" si="10"/>
        <v>0</v>
      </c>
      <c r="P102">
        <f t="shared" si="11"/>
        <v>1</v>
      </c>
      <c r="Q102">
        <f t="shared" si="12"/>
        <v>0</v>
      </c>
      <c r="R102">
        <f t="shared" si="13"/>
        <v>0</v>
      </c>
      <c r="S102">
        <f t="shared" si="14"/>
        <v>0</v>
      </c>
    </row>
    <row r="103" spans="2:19" x14ac:dyDescent="0.3">
      <c r="B103" s="3" t="s">
        <v>26147</v>
      </c>
      <c r="C103" s="1"/>
      <c r="D103" s="1"/>
      <c r="E103" s="1">
        <v>1</v>
      </c>
      <c r="F103" s="1"/>
      <c r="G103" s="1"/>
      <c r="H103" s="1"/>
      <c r="I103" s="1"/>
      <c r="L103" t="s">
        <v>3385</v>
      </c>
      <c r="M103">
        <f t="shared" si="15"/>
        <v>0</v>
      </c>
      <c r="N103">
        <f t="shared" si="16"/>
        <v>1</v>
      </c>
      <c r="O103">
        <f t="shared" si="10"/>
        <v>0</v>
      </c>
      <c r="P103">
        <f t="shared" si="11"/>
        <v>0</v>
      </c>
      <c r="Q103">
        <f t="shared" si="12"/>
        <v>0</v>
      </c>
      <c r="R103">
        <f t="shared" si="13"/>
        <v>0</v>
      </c>
      <c r="S103">
        <f t="shared" si="14"/>
        <v>0</v>
      </c>
    </row>
    <row r="104" spans="2:19" x14ac:dyDescent="0.3">
      <c r="B104" s="3" t="s">
        <v>30725</v>
      </c>
      <c r="C104" s="1"/>
      <c r="D104" s="1"/>
      <c r="E104" s="1"/>
      <c r="F104" s="1">
        <v>1</v>
      </c>
      <c r="G104" s="1"/>
      <c r="H104" s="1"/>
      <c r="I104" s="1"/>
      <c r="L104" t="s">
        <v>26147</v>
      </c>
      <c r="M104">
        <f t="shared" si="15"/>
        <v>0</v>
      </c>
      <c r="N104">
        <f t="shared" si="16"/>
        <v>0</v>
      </c>
      <c r="O104">
        <f t="shared" si="10"/>
        <v>1</v>
      </c>
      <c r="P104">
        <f t="shared" si="11"/>
        <v>0</v>
      </c>
      <c r="Q104">
        <f t="shared" si="12"/>
        <v>0</v>
      </c>
      <c r="R104">
        <f t="shared" si="13"/>
        <v>0</v>
      </c>
      <c r="S104">
        <f t="shared" si="14"/>
        <v>0</v>
      </c>
    </row>
    <row r="105" spans="2:19" x14ac:dyDescent="0.3">
      <c r="B105" s="3" t="s">
        <v>23949</v>
      </c>
      <c r="C105" s="1"/>
      <c r="D105" s="1"/>
      <c r="E105" s="1"/>
      <c r="F105" s="1"/>
      <c r="G105" s="1">
        <v>1</v>
      </c>
      <c r="H105" s="1"/>
      <c r="I105" s="1"/>
      <c r="L105" t="s">
        <v>30725</v>
      </c>
      <c r="M105">
        <f t="shared" si="15"/>
        <v>0</v>
      </c>
      <c r="N105">
        <f t="shared" si="16"/>
        <v>0</v>
      </c>
      <c r="O105">
        <f t="shared" si="10"/>
        <v>0</v>
      </c>
      <c r="P105">
        <f t="shared" si="11"/>
        <v>1</v>
      </c>
      <c r="Q105">
        <f t="shared" si="12"/>
        <v>0</v>
      </c>
      <c r="R105">
        <f t="shared" si="13"/>
        <v>0</v>
      </c>
      <c r="S105">
        <f t="shared" si="14"/>
        <v>0</v>
      </c>
    </row>
    <row r="106" spans="2:19" x14ac:dyDescent="0.3">
      <c r="B106" s="3" t="s">
        <v>14748</v>
      </c>
      <c r="C106" s="1"/>
      <c r="D106" s="1"/>
      <c r="E106" s="1"/>
      <c r="F106" s="1">
        <v>1</v>
      </c>
      <c r="G106" s="1"/>
      <c r="H106" s="1"/>
      <c r="I106" s="1"/>
      <c r="L106" t="s">
        <v>23949</v>
      </c>
      <c r="M106">
        <f t="shared" si="15"/>
        <v>0</v>
      </c>
      <c r="N106">
        <f t="shared" si="16"/>
        <v>0</v>
      </c>
      <c r="O106">
        <f t="shared" si="10"/>
        <v>0</v>
      </c>
      <c r="P106">
        <f t="shared" si="11"/>
        <v>0</v>
      </c>
      <c r="Q106">
        <f t="shared" si="12"/>
        <v>1</v>
      </c>
      <c r="R106">
        <f t="shared" si="13"/>
        <v>0</v>
      </c>
      <c r="S106">
        <f t="shared" si="14"/>
        <v>0</v>
      </c>
    </row>
    <row r="107" spans="2:19" x14ac:dyDescent="0.3">
      <c r="B107" s="3" t="s">
        <v>8813</v>
      </c>
      <c r="C107" s="1"/>
      <c r="D107" s="1"/>
      <c r="E107" s="1"/>
      <c r="F107" s="1"/>
      <c r="G107" s="1"/>
      <c r="H107" s="1">
        <v>1</v>
      </c>
      <c r="I107" s="1"/>
      <c r="L107" t="s">
        <v>14748</v>
      </c>
      <c r="M107">
        <f t="shared" si="15"/>
        <v>0</v>
      </c>
      <c r="N107">
        <f t="shared" si="16"/>
        <v>0</v>
      </c>
      <c r="O107">
        <f t="shared" si="10"/>
        <v>0</v>
      </c>
      <c r="P107">
        <f t="shared" si="11"/>
        <v>1</v>
      </c>
      <c r="Q107">
        <f t="shared" si="12"/>
        <v>0</v>
      </c>
      <c r="R107">
        <f t="shared" si="13"/>
        <v>0</v>
      </c>
      <c r="S107">
        <f t="shared" si="14"/>
        <v>0</v>
      </c>
    </row>
    <row r="108" spans="2:19" x14ac:dyDescent="0.3">
      <c r="B108" s="3" t="s">
        <v>18958</v>
      </c>
      <c r="C108" s="1"/>
      <c r="D108" s="1"/>
      <c r="E108" s="1"/>
      <c r="F108" s="1"/>
      <c r="G108" s="1"/>
      <c r="H108" s="1"/>
      <c r="I108" s="1">
        <v>1</v>
      </c>
      <c r="L108" t="s">
        <v>8813</v>
      </c>
      <c r="M108">
        <f t="shared" si="15"/>
        <v>0</v>
      </c>
      <c r="N108">
        <f t="shared" si="16"/>
        <v>0</v>
      </c>
      <c r="O108">
        <f t="shared" si="10"/>
        <v>0</v>
      </c>
      <c r="P108">
        <f t="shared" si="11"/>
        <v>0</v>
      </c>
      <c r="Q108">
        <f t="shared" si="12"/>
        <v>0</v>
      </c>
      <c r="R108">
        <f t="shared" si="13"/>
        <v>1</v>
      </c>
      <c r="S108">
        <f t="shared" si="14"/>
        <v>0</v>
      </c>
    </row>
    <row r="109" spans="2:19" x14ac:dyDescent="0.3">
      <c r="B109" s="3" t="s">
        <v>6042</v>
      </c>
      <c r="C109" s="1"/>
      <c r="D109" s="1"/>
      <c r="E109" s="1"/>
      <c r="F109" s="1">
        <v>1</v>
      </c>
      <c r="G109" s="1"/>
      <c r="H109" s="1"/>
      <c r="I109" s="1"/>
      <c r="L109" t="s">
        <v>18958</v>
      </c>
      <c r="M109">
        <f t="shared" si="15"/>
        <v>0</v>
      </c>
      <c r="N109">
        <f t="shared" si="16"/>
        <v>0</v>
      </c>
      <c r="O109">
        <f t="shared" si="10"/>
        <v>0</v>
      </c>
      <c r="P109">
        <f t="shared" si="11"/>
        <v>0</v>
      </c>
      <c r="Q109">
        <f t="shared" si="12"/>
        <v>0</v>
      </c>
      <c r="R109">
        <f t="shared" si="13"/>
        <v>0</v>
      </c>
      <c r="S109">
        <f t="shared" si="14"/>
        <v>1</v>
      </c>
    </row>
    <row r="110" spans="2:19" x14ac:dyDescent="0.3">
      <c r="B110" s="3" t="s">
        <v>13348</v>
      </c>
      <c r="C110" s="1"/>
      <c r="D110" s="1"/>
      <c r="E110" s="1">
        <v>1</v>
      </c>
      <c r="F110" s="1"/>
      <c r="G110" s="1"/>
      <c r="H110" s="1"/>
      <c r="I110" s="1"/>
      <c r="L110" t="s">
        <v>6042</v>
      </c>
      <c r="M110">
        <f t="shared" si="15"/>
        <v>0</v>
      </c>
      <c r="N110">
        <f t="shared" si="16"/>
        <v>0</v>
      </c>
      <c r="O110">
        <f t="shared" si="10"/>
        <v>0</v>
      </c>
      <c r="P110">
        <f t="shared" si="11"/>
        <v>1</v>
      </c>
      <c r="Q110">
        <f t="shared" si="12"/>
        <v>0</v>
      </c>
      <c r="R110">
        <f t="shared" si="13"/>
        <v>0</v>
      </c>
      <c r="S110">
        <f t="shared" si="14"/>
        <v>0</v>
      </c>
    </row>
    <row r="111" spans="2:19" x14ac:dyDescent="0.3">
      <c r="B111" s="3" t="s">
        <v>3381</v>
      </c>
      <c r="C111" s="1"/>
      <c r="D111" s="1"/>
      <c r="E111" s="1">
        <v>1</v>
      </c>
      <c r="F111" s="1"/>
      <c r="G111" s="1"/>
      <c r="H111" s="1"/>
      <c r="I111" s="1"/>
      <c r="L111" t="s">
        <v>13348</v>
      </c>
      <c r="M111">
        <f t="shared" si="15"/>
        <v>0</v>
      </c>
      <c r="N111">
        <f t="shared" si="16"/>
        <v>0</v>
      </c>
      <c r="O111">
        <f t="shared" si="10"/>
        <v>1</v>
      </c>
      <c r="P111">
        <f t="shared" si="11"/>
        <v>0</v>
      </c>
      <c r="Q111">
        <f t="shared" si="12"/>
        <v>0</v>
      </c>
      <c r="R111">
        <f t="shared" si="13"/>
        <v>0</v>
      </c>
      <c r="S111">
        <f t="shared" si="14"/>
        <v>0</v>
      </c>
    </row>
    <row r="112" spans="2:19" x14ac:dyDescent="0.3">
      <c r="B112" s="3" t="s">
        <v>12597</v>
      </c>
      <c r="C112" s="1">
        <v>1</v>
      </c>
      <c r="D112" s="1"/>
      <c r="E112" s="1"/>
      <c r="F112" s="1"/>
      <c r="G112" s="1"/>
      <c r="H112" s="1"/>
      <c r="I112" s="1"/>
      <c r="L112" t="s">
        <v>3381</v>
      </c>
      <c r="M112">
        <f t="shared" si="15"/>
        <v>0</v>
      </c>
      <c r="N112">
        <f t="shared" si="16"/>
        <v>0</v>
      </c>
      <c r="O112">
        <f t="shared" si="10"/>
        <v>1</v>
      </c>
      <c r="P112">
        <f t="shared" si="11"/>
        <v>0</v>
      </c>
      <c r="Q112">
        <f t="shared" si="12"/>
        <v>0</v>
      </c>
      <c r="R112">
        <f t="shared" si="13"/>
        <v>0</v>
      </c>
      <c r="S112">
        <f t="shared" si="14"/>
        <v>0</v>
      </c>
    </row>
    <row r="113" spans="2:19" x14ac:dyDescent="0.3">
      <c r="B113" s="3" t="s">
        <v>1525</v>
      </c>
      <c r="C113" s="1"/>
      <c r="D113" s="1"/>
      <c r="E113" s="1"/>
      <c r="F113" s="1">
        <v>1</v>
      </c>
      <c r="G113" s="1"/>
      <c r="H113" s="1"/>
      <c r="I113" s="1"/>
      <c r="L113" t="s">
        <v>12597</v>
      </c>
      <c r="M113">
        <f t="shared" si="15"/>
        <v>1</v>
      </c>
      <c r="N113">
        <f t="shared" si="16"/>
        <v>0</v>
      </c>
      <c r="O113">
        <f t="shared" si="10"/>
        <v>0</v>
      </c>
      <c r="P113">
        <f t="shared" si="11"/>
        <v>0</v>
      </c>
      <c r="Q113">
        <f t="shared" si="12"/>
        <v>0</v>
      </c>
      <c r="R113">
        <f t="shared" si="13"/>
        <v>0</v>
      </c>
      <c r="S113">
        <f t="shared" si="14"/>
        <v>0</v>
      </c>
    </row>
    <row r="114" spans="2:19" x14ac:dyDescent="0.3">
      <c r="B114" s="3" t="s">
        <v>21241</v>
      </c>
      <c r="C114" s="1"/>
      <c r="D114" s="1"/>
      <c r="E114" s="1">
        <v>1</v>
      </c>
      <c r="F114" s="1"/>
      <c r="G114" s="1"/>
      <c r="H114" s="1"/>
      <c r="I114" s="1"/>
      <c r="L114" t="s">
        <v>1525</v>
      </c>
      <c r="M114">
        <f t="shared" si="15"/>
        <v>0</v>
      </c>
      <c r="N114">
        <f t="shared" si="16"/>
        <v>0</v>
      </c>
      <c r="O114">
        <f t="shared" si="10"/>
        <v>0</v>
      </c>
      <c r="P114">
        <f t="shared" si="11"/>
        <v>1</v>
      </c>
      <c r="Q114">
        <f t="shared" si="12"/>
        <v>0</v>
      </c>
      <c r="R114">
        <f t="shared" si="13"/>
        <v>0</v>
      </c>
      <c r="S114">
        <f t="shared" si="14"/>
        <v>0</v>
      </c>
    </row>
    <row r="115" spans="2:19" x14ac:dyDescent="0.3">
      <c r="B115" s="3" t="s">
        <v>35062</v>
      </c>
      <c r="C115" s="1">
        <v>1</v>
      </c>
      <c r="D115" s="1"/>
      <c r="E115" s="1"/>
      <c r="F115" s="1"/>
      <c r="G115" s="1"/>
      <c r="H115" s="1"/>
      <c r="I115" s="1"/>
      <c r="L115" t="s">
        <v>21241</v>
      </c>
      <c r="M115">
        <f t="shared" si="15"/>
        <v>0</v>
      </c>
      <c r="N115">
        <f t="shared" si="16"/>
        <v>0</v>
      </c>
      <c r="O115">
        <f t="shared" si="10"/>
        <v>1</v>
      </c>
      <c r="P115">
        <f t="shared" si="11"/>
        <v>0</v>
      </c>
      <c r="Q115">
        <f t="shared" si="12"/>
        <v>0</v>
      </c>
      <c r="R115">
        <f t="shared" si="13"/>
        <v>0</v>
      </c>
      <c r="S115">
        <f t="shared" si="14"/>
        <v>0</v>
      </c>
    </row>
    <row r="116" spans="2:19" x14ac:dyDescent="0.3">
      <c r="B116" s="3" t="s">
        <v>8369</v>
      </c>
      <c r="C116" s="1"/>
      <c r="D116" s="1"/>
      <c r="E116" s="1"/>
      <c r="F116" s="1"/>
      <c r="G116" s="1">
        <v>1</v>
      </c>
      <c r="H116" s="1"/>
      <c r="I116" s="1"/>
      <c r="L116" t="s">
        <v>35062</v>
      </c>
      <c r="M116">
        <f t="shared" si="15"/>
        <v>1</v>
      </c>
      <c r="N116">
        <f t="shared" si="16"/>
        <v>0</v>
      </c>
      <c r="O116">
        <f t="shared" si="10"/>
        <v>0</v>
      </c>
      <c r="P116">
        <f t="shared" si="11"/>
        <v>0</v>
      </c>
      <c r="Q116">
        <f t="shared" si="12"/>
        <v>0</v>
      </c>
      <c r="R116">
        <f t="shared" si="13"/>
        <v>0</v>
      </c>
      <c r="S116">
        <f t="shared" si="14"/>
        <v>0</v>
      </c>
    </row>
    <row r="117" spans="2:19" x14ac:dyDescent="0.3">
      <c r="B117" s="3" t="s">
        <v>17990</v>
      </c>
      <c r="C117" s="1">
        <v>1</v>
      </c>
      <c r="D117" s="1"/>
      <c r="E117" s="1"/>
      <c r="F117" s="1"/>
      <c r="G117" s="1"/>
      <c r="H117" s="1"/>
      <c r="I117" s="1"/>
      <c r="L117" t="s">
        <v>8369</v>
      </c>
      <c r="M117">
        <f t="shared" si="15"/>
        <v>0</v>
      </c>
      <c r="N117">
        <f t="shared" si="16"/>
        <v>0</v>
      </c>
      <c r="O117">
        <f t="shared" si="10"/>
        <v>0</v>
      </c>
      <c r="P117">
        <f t="shared" si="11"/>
        <v>0</v>
      </c>
      <c r="Q117">
        <f t="shared" si="12"/>
        <v>1</v>
      </c>
      <c r="R117">
        <f t="shared" si="13"/>
        <v>0</v>
      </c>
      <c r="S117">
        <f t="shared" si="14"/>
        <v>0</v>
      </c>
    </row>
    <row r="118" spans="2:19" x14ac:dyDescent="0.3">
      <c r="B118" s="3" t="s">
        <v>24637</v>
      </c>
      <c r="C118" s="1"/>
      <c r="D118" s="1"/>
      <c r="E118" s="1">
        <v>1</v>
      </c>
      <c r="F118" s="1"/>
      <c r="G118" s="1"/>
      <c r="H118" s="1"/>
      <c r="I118" s="1"/>
      <c r="L118" t="s">
        <v>17990</v>
      </c>
      <c r="M118">
        <f t="shared" si="15"/>
        <v>1</v>
      </c>
      <c r="N118">
        <f t="shared" si="16"/>
        <v>0</v>
      </c>
      <c r="O118">
        <f t="shared" si="10"/>
        <v>0</v>
      </c>
      <c r="P118">
        <f t="shared" si="11"/>
        <v>0</v>
      </c>
      <c r="Q118">
        <f t="shared" si="12"/>
        <v>0</v>
      </c>
      <c r="R118">
        <f t="shared" si="13"/>
        <v>0</v>
      </c>
      <c r="S118">
        <f t="shared" si="14"/>
        <v>0</v>
      </c>
    </row>
    <row r="119" spans="2:19" x14ac:dyDescent="0.3">
      <c r="B119" s="3" t="s">
        <v>32644</v>
      </c>
      <c r="C119" s="1"/>
      <c r="D119" s="1"/>
      <c r="E119" s="1"/>
      <c r="F119" s="1"/>
      <c r="G119" s="1"/>
      <c r="H119" s="1"/>
      <c r="I119" s="1">
        <v>1</v>
      </c>
      <c r="L119" t="s">
        <v>24637</v>
      </c>
      <c r="M119">
        <f t="shared" si="15"/>
        <v>0</v>
      </c>
      <c r="N119">
        <f t="shared" si="16"/>
        <v>0</v>
      </c>
      <c r="O119">
        <f t="shared" ref="O119:O182" si="17">IF(ISBLANK(E118),0,1)</f>
        <v>1</v>
      </c>
      <c r="P119">
        <f t="shared" ref="P119:P182" si="18">IF(ISBLANK(F118),0,1)</f>
        <v>0</v>
      </c>
      <c r="Q119">
        <f t="shared" ref="Q119:Q182" si="19">IF(ISBLANK(G118),0,1)</f>
        <v>0</v>
      </c>
      <c r="R119">
        <f t="shared" ref="R119:R182" si="20">IF(ISBLANK(H118),0,1)</f>
        <v>0</v>
      </c>
      <c r="S119">
        <f t="shared" ref="S119:S182" si="21">IF(ISBLANK(I118),0,1)</f>
        <v>0</v>
      </c>
    </row>
    <row r="120" spans="2:19" x14ac:dyDescent="0.3">
      <c r="B120" s="3" t="s">
        <v>26791</v>
      </c>
      <c r="C120" s="1">
        <v>1</v>
      </c>
      <c r="D120" s="1"/>
      <c r="E120" s="1"/>
      <c r="F120" s="1"/>
      <c r="G120" s="1"/>
      <c r="H120" s="1"/>
      <c r="I120" s="1"/>
      <c r="L120" t="s">
        <v>32644</v>
      </c>
      <c r="M120">
        <f t="shared" si="15"/>
        <v>0</v>
      </c>
      <c r="N120">
        <f t="shared" si="16"/>
        <v>0</v>
      </c>
      <c r="O120">
        <f t="shared" si="17"/>
        <v>0</v>
      </c>
      <c r="P120">
        <f t="shared" si="18"/>
        <v>0</v>
      </c>
      <c r="Q120">
        <f t="shared" si="19"/>
        <v>0</v>
      </c>
      <c r="R120">
        <f t="shared" si="20"/>
        <v>0</v>
      </c>
      <c r="S120">
        <f t="shared" si="21"/>
        <v>1</v>
      </c>
    </row>
    <row r="121" spans="2:19" x14ac:dyDescent="0.3">
      <c r="B121" s="3" t="s">
        <v>17324</v>
      </c>
      <c r="C121" s="1"/>
      <c r="D121" s="1"/>
      <c r="E121" s="1">
        <v>1</v>
      </c>
      <c r="F121" s="1"/>
      <c r="G121" s="1"/>
      <c r="H121" s="1"/>
      <c r="I121" s="1"/>
      <c r="L121" t="s">
        <v>26791</v>
      </c>
      <c r="M121">
        <f t="shared" si="15"/>
        <v>1</v>
      </c>
      <c r="N121">
        <f t="shared" si="16"/>
        <v>0</v>
      </c>
      <c r="O121">
        <f t="shared" si="17"/>
        <v>0</v>
      </c>
      <c r="P121">
        <f t="shared" si="18"/>
        <v>0</v>
      </c>
      <c r="Q121">
        <f t="shared" si="19"/>
        <v>0</v>
      </c>
      <c r="R121">
        <f t="shared" si="20"/>
        <v>0</v>
      </c>
      <c r="S121">
        <f t="shared" si="21"/>
        <v>0</v>
      </c>
    </row>
    <row r="122" spans="2:19" x14ac:dyDescent="0.3">
      <c r="B122" s="3" t="s">
        <v>21368</v>
      </c>
      <c r="C122" s="1">
        <v>1</v>
      </c>
      <c r="D122" s="1"/>
      <c r="E122" s="1"/>
      <c r="F122" s="1"/>
      <c r="G122" s="1"/>
      <c r="H122" s="1"/>
      <c r="I122" s="1"/>
      <c r="L122" t="s">
        <v>17324</v>
      </c>
      <c r="M122">
        <f t="shared" si="15"/>
        <v>0</v>
      </c>
      <c r="N122">
        <f t="shared" si="16"/>
        <v>0</v>
      </c>
      <c r="O122">
        <f t="shared" si="17"/>
        <v>1</v>
      </c>
      <c r="P122">
        <f t="shared" si="18"/>
        <v>0</v>
      </c>
      <c r="Q122">
        <f t="shared" si="19"/>
        <v>0</v>
      </c>
      <c r="R122">
        <f t="shared" si="20"/>
        <v>0</v>
      </c>
      <c r="S122">
        <f t="shared" si="21"/>
        <v>0</v>
      </c>
    </row>
    <row r="123" spans="2:19" x14ac:dyDescent="0.3">
      <c r="B123" s="3" t="s">
        <v>30129</v>
      </c>
      <c r="C123" s="1"/>
      <c r="D123" s="1">
        <v>1</v>
      </c>
      <c r="E123" s="1"/>
      <c r="F123" s="1"/>
      <c r="G123" s="1"/>
      <c r="H123" s="1"/>
      <c r="I123" s="1"/>
      <c r="L123" t="s">
        <v>21368</v>
      </c>
      <c r="M123">
        <f t="shared" si="15"/>
        <v>1</v>
      </c>
      <c r="N123">
        <f t="shared" si="16"/>
        <v>0</v>
      </c>
      <c r="O123">
        <f t="shared" si="17"/>
        <v>0</v>
      </c>
      <c r="P123">
        <f t="shared" si="18"/>
        <v>0</v>
      </c>
      <c r="Q123">
        <f t="shared" si="19"/>
        <v>0</v>
      </c>
      <c r="R123">
        <f t="shared" si="20"/>
        <v>0</v>
      </c>
      <c r="S123">
        <f t="shared" si="21"/>
        <v>0</v>
      </c>
    </row>
    <row r="124" spans="2:19" x14ac:dyDescent="0.3">
      <c r="B124" s="3" t="s">
        <v>34050</v>
      </c>
      <c r="C124" s="1"/>
      <c r="D124" s="1">
        <v>1</v>
      </c>
      <c r="E124" s="1"/>
      <c r="F124" s="1"/>
      <c r="G124" s="1"/>
      <c r="H124" s="1"/>
      <c r="I124" s="1"/>
      <c r="L124" t="s">
        <v>30129</v>
      </c>
      <c r="M124">
        <f t="shared" si="15"/>
        <v>0</v>
      </c>
      <c r="N124">
        <f t="shared" si="16"/>
        <v>1</v>
      </c>
      <c r="O124">
        <f t="shared" si="17"/>
        <v>0</v>
      </c>
      <c r="P124">
        <f t="shared" si="18"/>
        <v>0</v>
      </c>
      <c r="Q124">
        <f t="shared" si="19"/>
        <v>0</v>
      </c>
      <c r="R124">
        <f t="shared" si="20"/>
        <v>0</v>
      </c>
      <c r="S124">
        <f t="shared" si="21"/>
        <v>0</v>
      </c>
    </row>
    <row r="125" spans="2:19" x14ac:dyDescent="0.3">
      <c r="B125" s="3" t="s">
        <v>16015</v>
      </c>
      <c r="C125" s="1"/>
      <c r="D125" s="1"/>
      <c r="E125" s="1"/>
      <c r="F125" s="1">
        <v>1</v>
      </c>
      <c r="G125" s="1"/>
      <c r="H125" s="1"/>
      <c r="I125" s="1"/>
      <c r="L125" t="s">
        <v>34050</v>
      </c>
      <c r="M125">
        <f t="shared" si="15"/>
        <v>0</v>
      </c>
      <c r="N125">
        <f t="shared" si="16"/>
        <v>1</v>
      </c>
      <c r="O125">
        <f t="shared" si="17"/>
        <v>0</v>
      </c>
      <c r="P125">
        <f t="shared" si="18"/>
        <v>0</v>
      </c>
      <c r="Q125">
        <f t="shared" si="19"/>
        <v>0</v>
      </c>
      <c r="R125">
        <f t="shared" si="20"/>
        <v>0</v>
      </c>
      <c r="S125">
        <f t="shared" si="21"/>
        <v>0</v>
      </c>
    </row>
    <row r="126" spans="2:19" x14ac:dyDescent="0.3">
      <c r="B126" s="3" t="s">
        <v>21197</v>
      </c>
      <c r="C126" s="1"/>
      <c r="D126" s="1"/>
      <c r="E126" s="1"/>
      <c r="F126" s="1"/>
      <c r="G126" s="1"/>
      <c r="H126" s="1"/>
      <c r="I126" s="1">
        <v>1</v>
      </c>
      <c r="L126" t="s">
        <v>16015</v>
      </c>
      <c r="M126">
        <f t="shared" ref="M126:M189" si="22">IF(ISBLANK(C125),0,1)</f>
        <v>0</v>
      </c>
      <c r="N126">
        <f t="shared" ref="N126:N189" si="23">IF(ISBLANK(D125),0,1)</f>
        <v>0</v>
      </c>
      <c r="O126">
        <f t="shared" si="17"/>
        <v>0</v>
      </c>
      <c r="P126">
        <f t="shared" si="18"/>
        <v>1</v>
      </c>
      <c r="Q126">
        <f t="shared" si="19"/>
        <v>0</v>
      </c>
      <c r="R126">
        <f t="shared" si="20"/>
        <v>0</v>
      </c>
      <c r="S126">
        <f t="shared" si="21"/>
        <v>0</v>
      </c>
    </row>
    <row r="127" spans="2:19" x14ac:dyDescent="0.3">
      <c r="B127" s="3" t="s">
        <v>10736</v>
      </c>
      <c r="C127" s="1"/>
      <c r="D127" s="1"/>
      <c r="E127" s="1"/>
      <c r="F127" s="1">
        <v>1</v>
      </c>
      <c r="G127" s="1"/>
      <c r="H127" s="1"/>
      <c r="I127" s="1"/>
      <c r="L127" t="s">
        <v>21197</v>
      </c>
      <c r="M127">
        <f t="shared" si="22"/>
        <v>0</v>
      </c>
      <c r="N127">
        <f t="shared" si="23"/>
        <v>0</v>
      </c>
      <c r="O127">
        <f t="shared" si="17"/>
        <v>0</v>
      </c>
      <c r="P127">
        <f t="shared" si="18"/>
        <v>0</v>
      </c>
      <c r="Q127">
        <f t="shared" si="19"/>
        <v>0</v>
      </c>
      <c r="R127">
        <f t="shared" si="20"/>
        <v>0</v>
      </c>
      <c r="S127">
        <f t="shared" si="21"/>
        <v>1</v>
      </c>
    </row>
    <row r="128" spans="2:19" x14ac:dyDescent="0.3">
      <c r="B128" s="3" t="s">
        <v>7224</v>
      </c>
      <c r="C128" s="1">
        <v>1</v>
      </c>
      <c r="D128" s="1"/>
      <c r="E128" s="1"/>
      <c r="F128" s="1"/>
      <c r="G128" s="1"/>
      <c r="H128" s="1"/>
      <c r="I128" s="1"/>
      <c r="L128" t="s">
        <v>10736</v>
      </c>
      <c r="M128">
        <f t="shared" si="22"/>
        <v>0</v>
      </c>
      <c r="N128">
        <f t="shared" si="23"/>
        <v>0</v>
      </c>
      <c r="O128">
        <f t="shared" si="17"/>
        <v>0</v>
      </c>
      <c r="P128">
        <f t="shared" si="18"/>
        <v>1</v>
      </c>
      <c r="Q128">
        <f t="shared" si="19"/>
        <v>0</v>
      </c>
      <c r="R128">
        <f t="shared" si="20"/>
        <v>0</v>
      </c>
      <c r="S128">
        <f t="shared" si="21"/>
        <v>0</v>
      </c>
    </row>
    <row r="129" spans="2:19" x14ac:dyDescent="0.3">
      <c r="B129" s="3" t="s">
        <v>1669</v>
      </c>
      <c r="C129" s="1">
        <v>1</v>
      </c>
      <c r="D129" s="1"/>
      <c r="E129" s="1"/>
      <c r="F129" s="1"/>
      <c r="G129" s="1"/>
      <c r="H129" s="1"/>
      <c r="I129" s="1"/>
      <c r="L129" t="s">
        <v>7224</v>
      </c>
      <c r="M129">
        <f t="shared" si="22"/>
        <v>1</v>
      </c>
      <c r="N129">
        <f t="shared" si="23"/>
        <v>0</v>
      </c>
      <c r="O129">
        <f t="shared" si="17"/>
        <v>0</v>
      </c>
      <c r="P129">
        <f t="shared" si="18"/>
        <v>0</v>
      </c>
      <c r="Q129">
        <f t="shared" si="19"/>
        <v>0</v>
      </c>
      <c r="R129">
        <f t="shared" si="20"/>
        <v>0</v>
      </c>
      <c r="S129">
        <f t="shared" si="21"/>
        <v>0</v>
      </c>
    </row>
    <row r="130" spans="2:19" x14ac:dyDescent="0.3">
      <c r="B130" s="3" t="s">
        <v>1905</v>
      </c>
      <c r="C130" s="1"/>
      <c r="D130" s="1">
        <v>1</v>
      </c>
      <c r="E130" s="1"/>
      <c r="F130" s="1"/>
      <c r="G130" s="1"/>
      <c r="H130" s="1"/>
      <c r="I130" s="1"/>
      <c r="L130" t="s">
        <v>1669</v>
      </c>
      <c r="M130">
        <f t="shared" si="22"/>
        <v>1</v>
      </c>
      <c r="N130">
        <f t="shared" si="23"/>
        <v>0</v>
      </c>
      <c r="O130">
        <f t="shared" si="17"/>
        <v>0</v>
      </c>
      <c r="P130">
        <f t="shared" si="18"/>
        <v>0</v>
      </c>
      <c r="Q130">
        <f t="shared" si="19"/>
        <v>0</v>
      </c>
      <c r="R130">
        <f t="shared" si="20"/>
        <v>0</v>
      </c>
      <c r="S130">
        <f t="shared" si="21"/>
        <v>0</v>
      </c>
    </row>
    <row r="131" spans="2:19" x14ac:dyDescent="0.3">
      <c r="B131" s="3" t="s">
        <v>16695</v>
      </c>
      <c r="C131" s="1">
        <v>1</v>
      </c>
      <c r="D131" s="1"/>
      <c r="E131" s="1"/>
      <c r="F131" s="1"/>
      <c r="G131" s="1"/>
      <c r="H131" s="1"/>
      <c r="I131" s="1"/>
      <c r="L131" t="s">
        <v>1905</v>
      </c>
      <c r="M131">
        <f t="shared" si="22"/>
        <v>0</v>
      </c>
      <c r="N131">
        <f t="shared" si="23"/>
        <v>1</v>
      </c>
      <c r="O131">
        <f t="shared" si="17"/>
        <v>0</v>
      </c>
      <c r="P131">
        <f t="shared" si="18"/>
        <v>0</v>
      </c>
      <c r="Q131">
        <f t="shared" si="19"/>
        <v>0</v>
      </c>
      <c r="R131">
        <f t="shared" si="20"/>
        <v>0</v>
      </c>
      <c r="S131">
        <f t="shared" si="21"/>
        <v>0</v>
      </c>
    </row>
    <row r="132" spans="2:19" x14ac:dyDescent="0.3">
      <c r="B132" s="3" t="s">
        <v>17490</v>
      </c>
      <c r="C132" s="1"/>
      <c r="D132" s="1"/>
      <c r="E132" s="1"/>
      <c r="F132" s="1"/>
      <c r="G132" s="1"/>
      <c r="H132" s="1">
        <v>1</v>
      </c>
      <c r="I132" s="1"/>
      <c r="L132" t="s">
        <v>16695</v>
      </c>
      <c r="M132">
        <f t="shared" si="22"/>
        <v>1</v>
      </c>
      <c r="N132">
        <f t="shared" si="23"/>
        <v>0</v>
      </c>
      <c r="O132">
        <f t="shared" si="17"/>
        <v>0</v>
      </c>
      <c r="P132">
        <f t="shared" si="18"/>
        <v>0</v>
      </c>
      <c r="Q132">
        <f t="shared" si="19"/>
        <v>0</v>
      </c>
      <c r="R132">
        <f t="shared" si="20"/>
        <v>0</v>
      </c>
      <c r="S132">
        <f t="shared" si="21"/>
        <v>0</v>
      </c>
    </row>
    <row r="133" spans="2:19" x14ac:dyDescent="0.3">
      <c r="B133" s="3" t="s">
        <v>14938</v>
      </c>
      <c r="C133" s="1"/>
      <c r="D133" s="1"/>
      <c r="E133" s="1">
        <v>1</v>
      </c>
      <c r="F133" s="1"/>
      <c r="G133" s="1"/>
      <c r="H133" s="1"/>
      <c r="I133" s="1"/>
      <c r="L133" t="s">
        <v>17490</v>
      </c>
      <c r="M133">
        <f t="shared" si="22"/>
        <v>0</v>
      </c>
      <c r="N133">
        <f t="shared" si="23"/>
        <v>0</v>
      </c>
      <c r="O133">
        <f t="shared" si="17"/>
        <v>0</v>
      </c>
      <c r="P133">
        <f t="shared" si="18"/>
        <v>0</v>
      </c>
      <c r="Q133">
        <f t="shared" si="19"/>
        <v>0</v>
      </c>
      <c r="R133">
        <f t="shared" si="20"/>
        <v>1</v>
      </c>
      <c r="S133">
        <f t="shared" si="21"/>
        <v>0</v>
      </c>
    </row>
    <row r="134" spans="2:19" x14ac:dyDescent="0.3">
      <c r="B134" s="3" t="s">
        <v>11190</v>
      </c>
      <c r="C134" s="1"/>
      <c r="D134" s="1">
        <v>1</v>
      </c>
      <c r="E134" s="1"/>
      <c r="F134" s="1"/>
      <c r="G134" s="1"/>
      <c r="H134" s="1"/>
      <c r="I134" s="1"/>
      <c r="L134" t="s">
        <v>14938</v>
      </c>
      <c r="M134">
        <f t="shared" si="22"/>
        <v>0</v>
      </c>
      <c r="N134">
        <f t="shared" si="23"/>
        <v>0</v>
      </c>
      <c r="O134">
        <f t="shared" si="17"/>
        <v>1</v>
      </c>
      <c r="P134">
        <f t="shared" si="18"/>
        <v>0</v>
      </c>
      <c r="Q134">
        <f t="shared" si="19"/>
        <v>0</v>
      </c>
      <c r="R134">
        <f t="shared" si="20"/>
        <v>0</v>
      </c>
      <c r="S134">
        <f t="shared" si="21"/>
        <v>0</v>
      </c>
    </row>
    <row r="135" spans="2:19" x14ac:dyDescent="0.3">
      <c r="B135" s="3" t="s">
        <v>2606</v>
      </c>
      <c r="C135" s="1"/>
      <c r="D135" s="1"/>
      <c r="E135" s="1"/>
      <c r="F135" s="1">
        <v>1</v>
      </c>
      <c r="G135" s="1"/>
      <c r="H135" s="1"/>
      <c r="I135" s="1"/>
      <c r="L135" t="s">
        <v>11190</v>
      </c>
      <c r="M135">
        <f t="shared" si="22"/>
        <v>0</v>
      </c>
      <c r="N135">
        <f t="shared" si="23"/>
        <v>1</v>
      </c>
      <c r="O135">
        <f t="shared" si="17"/>
        <v>0</v>
      </c>
      <c r="P135">
        <f t="shared" si="18"/>
        <v>0</v>
      </c>
      <c r="Q135">
        <f t="shared" si="19"/>
        <v>0</v>
      </c>
      <c r="R135">
        <f t="shared" si="20"/>
        <v>0</v>
      </c>
      <c r="S135">
        <f t="shared" si="21"/>
        <v>0</v>
      </c>
    </row>
    <row r="136" spans="2:19" x14ac:dyDescent="0.3">
      <c r="B136" s="3" t="s">
        <v>28996</v>
      </c>
      <c r="C136" s="1">
        <v>1</v>
      </c>
      <c r="D136" s="1"/>
      <c r="E136" s="1"/>
      <c r="F136" s="1"/>
      <c r="G136" s="1"/>
      <c r="H136" s="1"/>
      <c r="I136" s="1"/>
      <c r="L136" t="s">
        <v>2606</v>
      </c>
      <c r="M136">
        <f t="shared" si="22"/>
        <v>0</v>
      </c>
      <c r="N136">
        <f t="shared" si="23"/>
        <v>0</v>
      </c>
      <c r="O136">
        <f t="shared" si="17"/>
        <v>0</v>
      </c>
      <c r="P136">
        <f t="shared" si="18"/>
        <v>1</v>
      </c>
      <c r="Q136">
        <f t="shared" si="19"/>
        <v>0</v>
      </c>
      <c r="R136">
        <f t="shared" si="20"/>
        <v>0</v>
      </c>
      <c r="S136">
        <f t="shared" si="21"/>
        <v>0</v>
      </c>
    </row>
    <row r="137" spans="2:19" x14ac:dyDescent="0.3">
      <c r="B137" s="3" t="s">
        <v>5705</v>
      </c>
      <c r="C137" s="1"/>
      <c r="D137" s="1"/>
      <c r="E137" s="1">
        <v>1</v>
      </c>
      <c r="F137" s="1"/>
      <c r="G137" s="1"/>
      <c r="H137" s="1"/>
      <c r="I137" s="1"/>
      <c r="L137" t="s">
        <v>28996</v>
      </c>
      <c r="M137">
        <f t="shared" si="22"/>
        <v>1</v>
      </c>
      <c r="N137">
        <f t="shared" si="23"/>
        <v>0</v>
      </c>
      <c r="O137">
        <f t="shared" si="17"/>
        <v>0</v>
      </c>
      <c r="P137">
        <f t="shared" si="18"/>
        <v>0</v>
      </c>
      <c r="Q137">
        <f t="shared" si="19"/>
        <v>0</v>
      </c>
      <c r="R137">
        <f t="shared" si="20"/>
        <v>0</v>
      </c>
      <c r="S137">
        <f t="shared" si="21"/>
        <v>0</v>
      </c>
    </row>
    <row r="138" spans="2:19" x14ac:dyDescent="0.3">
      <c r="B138" s="3" t="s">
        <v>10039</v>
      </c>
      <c r="C138" s="1"/>
      <c r="D138" s="1"/>
      <c r="E138" s="1"/>
      <c r="F138" s="1"/>
      <c r="G138" s="1"/>
      <c r="H138" s="1">
        <v>1</v>
      </c>
      <c r="I138" s="1"/>
      <c r="L138" t="s">
        <v>5705</v>
      </c>
      <c r="M138">
        <f t="shared" si="22"/>
        <v>0</v>
      </c>
      <c r="N138">
        <f t="shared" si="23"/>
        <v>0</v>
      </c>
      <c r="O138">
        <f t="shared" si="17"/>
        <v>1</v>
      </c>
      <c r="P138">
        <f t="shared" si="18"/>
        <v>0</v>
      </c>
      <c r="Q138">
        <f t="shared" si="19"/>
        <v>0</v>
      </c>
      <c r="R138">
        <f t="shared" si="20"/>
        <v>0</v>
      </c>
      <c r="S138">
        <f t="shared" si="21"/>
        <v>0</v>
      </c>
    </row>
    <row r="139" spans="2:19" x14ac:dyDescent="0.3">
      <c r="B139" s="3" t="s">
        <v>31578</v>
      </c>
      <c r="C139" s="1"/>
      <c r="D139" s="1"/>
      <c r="E139" s="1"/>
      <c r="F139" s="1">
        <v>1</v>
      </c>
      <c r="G139" s="1"/>
      <c r="H139" s="1"/>
      <c r="I139" s="1"/>
      <c r="L139" t="s">
        <v>10039</v>
      </c>
      <c r="M139">
        <f t="shared" si="22"/>
        <v>0</v>
      </c>
      <c r="N139">
        <f t="shared" si="23"/>
        <v>0</v>
      </c>
      <c r="O139">
        <f t="shared" si="17"/>
        <v>0</v>
      </c>
      <c r="P139">
        <f t="shared" si="18"/>
        <v>0</v>
      </c>
      <c r="Q139">
        <f t="shared" si="19"/>
        <v>0</v>
      </c>
      <c r="R139">
        <f t="shared" si="20"/>
        <v>1</v>
      </c>
      <c r="S139">
        <f t="shared" si="21"/>
        <v>0</v>
      </c>
    </row>
    <row r="140" spans="2:19" x14ac:dyDescent="0.3">
      <c r="B140" s="3" t="s">
        <v>1119</v>
      </c>
      <c r="C140" s="1"/>
      <c r="D140" s="1">
        <v>1</v>
      </c>
      <c r="E140" s="1"/>
      <c r="F140" s="1"/>
      <c r="G140" s="1"/>
      <c r="H140" s="1"/>
      <c r="I140" s="1"/>
      <c r="L140" t="s">
        <v>31578</v>
      </c>
      <c r="M140">
        <f t="shared" si="22"/>
        <v>0</v>
      </c>
      <c r="N140">
        <f t="shared" si="23"/>
        <v>0</v>
      </c>
      <c r="O140">
        <f t="shared" si="17"/>
        <v>0</v>
      </c>
      <c r="P140">
        <f t="shared" si="18"/>
        <v>1</v>
      </c>
      <c r="Q140">
        <f t="shared" si="19"/>
        <v>0</v>
      </c>
      <c r="R140">
        <f t="shared" si="20"/>
        <v>0</v>
      </c>
      <c r="S140">
        <f t="shared" si="21"/>
        <v>0</v>
      </c>
    </row>
    <row r="141" spans="2:19" x14ac:dyDescent="0.3">
      <c r="B141" s="3" t="s">
        <v>21718</v>
      </c>
      <c r="C141" s="1"/>
      <c r="D141" s="1"/>
      <c r="E141" s="1"/>
      <c r="F141" s="1"/>
      <c r="G141" s="1"/>
      <c r="H141" s="1"/>
      <c r="I141" s="1">
        <v>1</v>
      </c>
      <c r="L141" t="s">
        <v>1119</v>
      </c>
      <c r="M141">
        <f t="shared" si="22"/>
        <v>0</v>
      </c>
      <c r="N141">
        <f t="shared" si="23"/>
        <v>1</v>
      </c>
      <c r="O141">
        <f t="shared" si="17"/>
        <v>0</v>
      </c>
      <c r="P141">
        <f t="shared" si="18"/>
        <v>0</v>
      </c>
      <c r="Q141">
        <f t="shared" si="19"/>
        <v>0</v>
      </c>
      <c r="R141">
        <f t="shared" si="20"/>
        <v>0</v>
      </c>
      <c r="S141">
        <f t="shared" si="21"/>
        <v>0</v>
      </c>
    </row>
    <row r="142" spans="2:19" x14ac:dyDescent="0.3">
      <c r="B142" s="3" t="s">
        <v>5260</v>
      </c>
      <c r="C142" s="1">
        <v>1</v>
      </c>
      <c r="D142" s="1"/>
      <c r="E142" s="1"/>
      <c r="F142" s="1"/>
      <c r="G142" s="1"/>
      <c r="H142" s="1"/>
      <c r="I142" s="1"/>
      <c r="L142" t="s">
        <v>21718</v>
      </c>
      <c r="M142">
        <f t="shared" si="22"/>
        <v>0</v>
      </c>
      <c r="N142">
        <f t="shared" si="23"/>
        <v>0</v>
      </c>
      <c r="O142">
        <f t="shared" si="17"/>
        <v>0</v>
      </c>
      <c r="P142">
        <f t="shared" si="18"/>
        <v>0</v>
      </c>
      <c r="Q142">
        <f t="shared" si="19"/>
        <v>0</v>
      </c>
      <c r="R142">
        <f t="shared" si="20"/>
        <v>0</v>
      </c>
      <c r="S142">
        <f t="shared" si="21"/>
        <v>1</v>
      </c>
    </row>
    <row r="143" spans="2:19" x14ac:dyDescent="0.3">
      <c r="B143" s="3" t="s">
        <v>23087</v>
      </c>
      <c r="C143" s="1"/>
      <c r="D143" s="1"/>
      <c r="E143" s="1"/>
      <c r="F143" s="1"/>
      <c r="G143" s="1"/>
      <c r="H143" s="1"/>
      <c r="I143" s="1">
        <v>1</v>
      </c>
      <c r="L143" t="s">
        <v>5260</v>
      </c>
      <c r="M143">
        <f t="shared" si="22"/>
        <v>1</v>
      </c>
      <c r="N143">
        <f t="shared" si="23"/>
        <v>0</v>
      </c>
      <c r="O143">
        <f t="shared" si="17"/>
        <v>0</v>
      </c>
      <c r="P143">
        <f t="shared" si="18"/>
        <v>0</v>
      </c>
      <c r="Q143">
        <f t="shared" si="19"/>
        <v>0</v>
      </c>
      <c r="R143">
        <f t="shared" si="20"/>
        <v>0</v>
      </c>
      <c r="S143">
        <f t="shared" si="21"/>
        <v>0</v>
      </c>
    </row>
    <row r="144" spans="2:19" x14ac:dyDescent="0.3">
      <c r="B144" s="3" t="s">
        <v>17147</v>
      </c>
      <c r="C144" s="1">
        <v>1</v>
      </c>
      <c r="D144" s="1"/>
      <c r="E144" s="1"/>
      <c r="F144" s="1"/>
      <c r="G144" s="1"/>
      <c r="H144" s="1"/>
      <c r="I144" s="1"/>
      <c r="L144" t="s">
        <v>23087</v>
      </c>
      <c r="M144">
        <f t="shared" si="22"/>
        <v>0</v>
      </c>
      <c r="N144">
        <f t="shared" si="23"/>
        <v>0</v>
      </c>
      <c r="O144">
        <f t="shared" si="17"/>
        <v>0</v>
      </c>
      <c r="P144">
        <f t="shared" si="18"/>
        <v>0</v>
      </c>
      <c r="Q144">
        <f t="shared" si="19"/>
        <v>0</v>
      </c>
      <c r="R144">
        <f t="shared" si="20"/>
        <v>0</v>
      </c>
      <c r="S144">
        <f t="shared" si="21"/>
        <v>1</v>
      </c>
    </row>
    <row r="145" spans="2:19" x14ac:dyDescent="0.3">
      <c r="B145" s="3" t="s">
        <v>6661</v>
      </c>
      <c r="C145" s="1"/>
      <c r="D145" s="1">
        <v>1</v>
      </c>
      <c r="E145" s="1"/>
      <c r="F145" s="1"/>
      <c r="G145" s="1"/>
      <c r="H145" s="1"/>
      <c r="I145" s="1"/>
      <c r="L145" t="s">
        <v>17147</v>
      </c>
      <c r="M145">
        <f t="shared" si="22"/>
        <v>1</v>
      </c>
      <c r="N145">
        <f t="shared" si="23"/>
        <v>0</v>
      </c>
      <c r="O145">
        <f t="shared" si="17"/>
        <v>0</v>
      </c>
      <c r="P145">
        <f t="shared" si="18"/>
        <v>0</v>
      </c>
      <c r="Q145">
        <f t="shared" si="19"/>
        <v>0</v>
      </c>
      <c r="R145">
        <f t="shared" si="20"/>
        <v>0</v>
      </c>
      <c r="S145">
        <f t="shared" si="21"/>
        <v>0</v>
      </c>
    </row>
    <row r="146" spans="2:19" x14ac:dyDescent="0.3">
      <c r="B146" s="3" t="s">
        <v>4805</v>
      </c>
      <c r="C146" s="1"/>
      <c r="D146" s="1"/>
      <c r="E146" s="1"/>
      <c r="F146" s="1">
        <v>1</v>
      </c>
      <c r="G146" s="1"/>
      <c r="H146" s="1"/>
      <c r="I146" s="1"/>
      <c r="L146" t="s">
        <v>6661</v>
      </c>
      <c r="M146">
        <f t="shared" si="22"/>
        <v>0</v>
      </c>
      <c r="N146">
        <f t="shared" si="23"/>
        <v>1</v>
      </c>
      <c r="O146">
        <f t="shared" si="17"/>
        <v>0</v>
      </c>
      <c r="P146">
        <f t="shared" si="18"/>
        <v>0</v>
      </c>
      <c r="Q146">
        <f t="shared" si="19"/>
        <v>0</v>
      </c>
      <c r="R146">
        <f t="shared" si="20"/>
        <v>0</v>
      </c>
      <c r="S146">
        <f t="shared" si="21"/>
        <v>0</v>
      </c>
    </row>
    <row r="147" spans="2:19" x14ac:dyDescent="0.3">
      <c r="B147" s="3" t="s">
        <v>32369</v>
      </c>
      <c r="C147" s="1"/>
      <c r="D147" s="1"/>
      <c r="E147" s="1"/>
      <c r="F147" s="1"/>
      <c r="G147" s="1"/>
      <c r="H147" s="1"/>
      <c r="I147" s="1">
        <v>1</v>
      </c>
      <c r="L147" t="s">
        <v>4805</v>
      </c>
      <c r="M147">
        <f t="shared" si="22"/>
        <v>0</v>
      </c>
      <c r="N147">
        <f t="shared" si="23"/>
        <v>0</v>
      </c>
      <c r="O147">
        <f t="shared" si="17"/>
        <v>0</v>
      </c>
      <c r="P147">
        <f t="shared" si="18"/>
        <v>1</v>
      </c>
      <c r="Q147">
        <f t="shared" si="19"/>
        <v>0</v>
      </c>
      <c r="R147">
        <f t="shared" si="20"/>
        <v>0</v>
      </c>
      <c r="S147">
        <f t="shared" si="21"/>
        <v>0</v>
      </c>
    </row>
    <row r="148" spans="2:19" x14ac:dyDescent="0.3">
      <c r="B148" s="3" t="s">
        <v>23143</v>
      </c>
      <c r="C148" s="1"/>
      <c r="D148" s="1"/>
      <c r="E148" s="1"/>
      <c r="F148" s="1">
        <v>1</v>
      </c>
      <c r="G148" s="1"/>
      <c r="H148" s="1"/>
      <c r="I148" s="1"/>
      <c r="L148" t="s">
        <v>32369</v>
      </c>
      <c r="M148">
        <f t="shared" si="22"/>
        <v>0</v>
      </c>
      <c r="N148">
        <f t="shared" si="23"/>
        <v>0</v>
      </c>
      <c r="O148">
        <f t="shared" si="17"/>
        <v>0</v>
      </c>
      <c r="P148">
        <f t="shared" si="18"/>
        <v>0</v>
      </c>
      <c r="Q148">
        <f t="shared" si="19"/>
        <v>0</v>
      </c>
      <c r="R148">
        <f t="shared" si="20"/>
        <v>0</v>
      </c>
      <c r="S148">
        <f t="shared" si="21"/>
        <v>1</v>
      </c>
    </row>
    <row r="149" spans="2:19" x14ac:dyDescent="0.3">
      <c r="B149" s="3" t="s">
        <v>2536</v>
      </c>
      <c r="C149" s="1">
        <v>1</v>
      </c>
      <c r="D149" s="1"/>
      <c r="E149" s="1"/>
      <c r="F149" s="1"/>
      <c r="G149" s="1"/>
      <c r="H149" s="1"/>
      <c r="I149" s="1"/>
      <c r="L149" t="s">
        <v>23143</v>
      </c>
      <c r="M149">
        <f t="shared" si="22"/>
        <v>0</v>
      </c>
      <c r="N149">
        <f t="shared" si="23"/>
        <v>0</v>
      </c>
      <c r="O149">
        <f t="shared" si="17"/>
        <v>0</v>
      </c>
      <c r="P149">
        <f t="shared" si="18"/>
        <v>1</v>
      </c>
      <c r="Q149">
        <f t="shared" si="19"/>
        <v>0</v>
      </c>
      <c r="R149">
        <f t="shared" si="20"/>
        <v>0</v>
      </c>
      <c r="S149">
        <f t="shared" si="21"/>
        <v>0</v>
      </c>
    </row>
    <row r="150" spans="2:19" x14ac:dyDescent="0.3">
      <c r="B150" s="3" t="s">
        <v>1021</v>
      </c>
      <c r="C150" s="1"/>
      <c r="D150" s="1"/>
      <c r="E150" s="1"/>
      <c r="F150" s="1"/>
      <c r="G150" s="1">
        <v>1</v>
      </c>
      <c r="H150" s="1"/>
      <c r="I150" s="1"/>
      <c r="L150" t="s">
        <v>2536</v>
      </c>
      <c r="M150">
        <f t="shared" si="22"/>
        <v>1</v>
      </c>
      <c r="N150">
        <f t="shared" si="23"/>
        <v>0</v>
      </c>
      <c r="O150">
        <f t="shared" si="17"/>
        <v>0</v>
      </c>
      <c r="P150">
        <f t="shared" si="18"/>
        <v>0</v>
      </c>
      <c r="Q150">
        <f t="shared" si="19"/>
        <v>0</v>
      </c>
      <c r="R150">
        <f t="shared" si="20"/>
        <v>0</v>
      </c>
      <c r="S150">
        <f t="shared" si="21"/>
        <v>0</v>
      </c>
    </row>
    <row r="151" spans="2:19" x14ac:dyDescent="0.3">
      <c r="B151" s="3" t="s">
        <v>32506</v>
      </c>
      <c r="C151" s="1"/>
      <c r="D151" s="1"/>
      <c r="E151" s="1"/>
      <c r="F151" s="1">
        <v>1</v>
      </c>
      <c r="G151" s="1"/>
      <c r="H151" s="1"/>
      <c r="I151" s="1"/>
      <c r="L151" t="s">
        <v>1021</v>
      </c>
      <c r="M151">
        <f t="shared" si="22"/>
        <v>0</v>
      </c>
      <c r="N151">
        <f t="shared" si="23"/>
        <v>0</v>
      </c>
      <c r="O151">
        <f t="shared" si="17"/>
        <v>0</v>
      </c>
      <c r="P151">
        <f t="shared" si="18"/>
        <v>0</v>
      </c>
      <c r="Q151">
        <f t="shared" si="19"/>
        <v>1</v>
      </c>
      <c r="R151">
        <f t="shared" si="20"/>
        <v>0</v>
      </c>
      <c r="S151">
        <f t="shared" si="21"/>
        <v>0</v>
      </c>
    </row>
    <row r="152" spans="2:19" x14ac:dyDescent="0.3">
      <c r="B152" s="3" t="s">
        <v>21739</v>
      </c>
      <c r="C152" s="1"/>
      <c r="D152" s="1">
        <v>1</v>
      </c>
      <c r="E152" s="1"/>
      <c r="F152" s="1"/>
      <c r="G152" s="1"/>
      <c r="H152" s="1"/>
      <c r="I152" s="1"/>
      <c r="L152" t="s">
        <v>32506</v>
      </c>
      <c r="M152">
        <f t="shared" si="22"/>
        <v>0</v>
      </c>
      <c r="N152">
        <f t="shared" si="23"/>
        <v>0</v>
      </c>
      <c r="O152">
        <f t="shared" si="17"/>
        <v>0</v>
      </c>
      <c r="P152">
        <f t="shared" si="18"/>
        <v>1</v>
      </c>
      <c r="Q152">
        <f t="shared" si="19"/>
        <v>0</v>
      </c>
      <c r="R152">
        <f t="shared" si="20"/>
        <v>0</v>
      </c>
      <c r="S152">
        <f t="shared" si="21"/>
        <v>0</v>
      </c>
    </row>
    <row r="153" spans="2:19" x14ac:dyDescent="0.3">
      <c r="B153" s="3" t="s">
        <v>10195</v>
      </c>
      <c r="C153" s="1"/>
      <c r="D153" s="1"/>
      <c r="E153" s="1"/>
      <c r="F153" s="1"/>
      <c r="G153" s="1"/>
      <c r="H153" s="1"/>
      <c r="I153" s="1">
        <v>1</v>
      </c>
      <c r="L153" t="s">
        <v>21739</v>
      </c>
      <c r="M153">
        <f t="shared" si="22"/>
        <v>0</v>
      </c>
      <c r="N153">
        <f t="shared" si="23"/>
        <v>1</v>
      </c>
      <c r="O153">
        <f t="shared" si="17"/>
        <v>0</v>
      </c>
      <c r="P153">
        <f t="shared" si="18"/>
        <v>0</v>
      </c>
      <c r="Q153">
        <f t="shared" si="19"/>
        <v>0</v>
      </c>
      <c r="R153">
        <f t="shared" si="20"/>
        <v>0</v>
      </c>
      <c r="S153">
        <f t="shared" si="21"/>
        <v>0</v>
      </c>
    </row>
    <row r="154" spans="2:19" x14ac:dyDescent="0.3">
      <c r="B154" s="3" t="s">
        <v>17363</v>
      </c>
      <c r="C154" s="1"/>
      <c r="D154" s="1"/>
      <c r="E154" s="1">
        <v>1</v>
      </c>
      <c r="F154" s="1"/>
      <c r="G154" s="1"/>
      <c r="H154" s="1"/>
      <c r="I154" s="1"/>
      <c r="L154" t="s">
        <v>10195</v>
      </c>
      <c r="M154">
        <f t="shared" si="22"/>
        <v>0</v>
      </c>
      <c r="N154">
        <f t="shared" si="23"/>
        <v>0</v>
      </c>
      <c r="O154">
        <f t="shared" si="17"/>
        <v>0</v>
      </c>
      <c r="P154">
        <f t="shared" si="18"/>
        <v>0</v>
      </c>
      <c r="Q154">
        <f t="shared" si="19"/>
        <v>0</v>
      </c>
      <c r="R154">
        <f t="shared" si="20"/>
        <v>0</v>
      </c>
      <c r="S154">
        <f t="shared" si="21"/>
        <v>1</v>
      </c>
    </row>
    <row r="155" spans="2:19" x14ac:dyDescent="0.3">
      <c r="B155" s="3" t="s">
        <v>24422</v>
      </c>
      <c r="C155" s="1"/>
      <c r="D155" s="1">
        <v>1</v>
      </c>
      <c r="E155" s="1"/>
      <c r="F155" s="1"/>
      <c r="G155" s="1"/>
      <c r="H155" s="1"/>
      <c r="I155" s="1"/>
      <c r="L155" t="s">
        <v>17363</v>
      </c>
      <c r="M155">
        <f t="shared" si="22"/>
        <v>0</v>
      </c>
      <c r="N155">
        <f t="shared" si="23"/>
        <v>0</v>
      </c>
      <c r="O155">
        <f t="shared" si="17"/>
        <v>1</v>
      </c>
      <c r="P155">
        <f t="shared" si="18"/>
        <v>0</v>
      </c>
      <c r="Q155">
        <f t="shared" si="19"/>
        <v>0</v>
      </c>
      <c r="R155">
        <f t="shared" si="20"/>
        <v>0</v>
      </c>
      <c r="S155">
        <f t="shared" si="21"/>
        <v>0</v>
      </c>
    </row>
    <row r="156" spans="2:19" x14ac:dyDescent="0.3">
      <c r="B156" s="3" t="s">
        <v>9501</v>
      </c>
      <c r="C156" s="1"/>
      <c r="D156" s="1"/>
      <c r="E156" s="1"/>
      <c r="F156" s="1">
        <v>1</v>
      </c>
      <c r="G156" s="1"/>
      <c r="H156" s="1"/>
      <c r="I156" s="1"/>
      <c r="L156" t="s">
        <v>24422</v>
      </c>
      <c r="M156">
        <f t="shared" si="22"/>
        <v>0</v>
      </c>
      <c r="N156">
        <f t="shared" si="23"/>
        <v>1</v>
      </c>
      <c r="O156">
        <f t="shared" si="17"/>
        <v>0</v>
      </c>
      <c r="P156">
        <f t="shared" si="18"/>
        <v>0</v>
      </c>
      <c r="Q156">
        <f t="shared" si="19"/>
        <v>0</v>
      </c>
      <c r="R156">
        <f t="shared" si="20"/>
        <v>0</v>
      </c>
      <c r="S156">
        <f t="shared" si="21"/>
        <v>0</v>
      </c>
    </row>
    <row r="157" spans="2:19" x14ac:dyDescent="0.3">
      <c r="B157" s="3" t="s">
        <v>20738</v>
      </c>
      <c r="C157" s="1"/>
      <c r="D157" s="1"/>
      <c r="E157" s="1"/>
      <c r="F157" s="1"/>
      <c r="G157" s="1">
        <v>1</v>
      </c>
      <c r="H157" s="1"/>
      <c r="I157" s="1"/>
      <c r="L157" t="s">
        <v>9501</v>
      </c>
      <c r="M157">
        <f t="shared" si="22"/>
        <v>0</v>
      </c>
      <c r="N157">
        <f t="shared" si="23"/>
        <v>0</v>
      </c>
      <c r="O157">
        <f t="shared" si="17"/>
        <v>0</v>
      </c>
      <c r="P157">
        <f t="shared" si="18"/>
        <v>1</v>
      </c>
      <c r="Q157">
        <f t="shared" si="19"/>
        <v>0</v>
      </c>
      <c r="R157">
        <f t="shared" si="20"/>
        <v>0</v>
      </c>
      <c r="S157">
        <f t="shared" si="21"/>
        <v>0</v>
      </c>
    </row>
    <row r="158" spans="2:19" x14ac:dyDescent="0.3">
      <c r="B158" s="3" t="s">
        <v>13016</v>
      </c>
      <c r="C158" s="1"/>
      <c r="D158" s="1">
        <v>1</v>
      </c>
      <c r="E158" s="1"/>
      <c r="F158" s="1"/>
      <c r="G158" s="1"/>
      <c r="H158" s="1"/>
      <c r="I158" s="1"/>
      <c r="L158" t="s">
        <v>20738</v>
      </c>
      <c r="M158">
        <f t="shared" si="22"/>
        <v>0</v>
      </c>
      <c r="N158">
        <f t="shared" si="23"/>
        <v>0</v>
      </c>
      <c r="O158">
        <f t="shared" si="17"/>
        <v>0</v>
      </c>
      <c r="P158">
        <f t="shared" si="18"/>
        <v>0</v>
      </c>
      <c r="Q158">
        <f t="shared" si="19"/>
        <v>1</v>
      </c>
      <c r="R158">
        <f t="shared" si="20"/>
        <v>0</v>
      </c>
      <c r="S158">
        <f t="shared" si="21"/>
        <v>0</v>
      </c>
    </row>
    <row r="159" spans="2:19" x14ac:dyDescent="0.3">
      <c r="B159" s="3" t="s">
        <v>12662</v>
      </c>
      <c r="C159" s="1"/>
      <c r="D159" s="1"/>
      <c r="E159" s="1"/>
      <c r="F159" s="1"/>
      <c r="G159" s="1">
        <v>1</v>
      </c>
      <c r="H159" s="1"/>
      <c r="I159" s="1"/>
      <c r="L159" t="s">
        <v>13016</v>
      </c>
      <c r="M159">
        <f t="shared" si="22"/>
        <v>0</v>
      </c>
      <c r="N159">
        <f t="shared" si="23"/>
        <v>1</v>
      </c>
      <c r="O159">
        <f t="shared" si="17"/>
        <v>0</v>
      </c>
      <c r="P159">
        <f t="shared" si="18"/>
        <v>0</v>
      </c>
      <c r="Q159">
        <f t="shared" si="19"/>
        <v>0</v>
      </c>
      <c r="R159">
        <f t="shared" si="20"/>
        <v>0</v>
      </c>
      <c r="S159">
        <f t="shared" si="21"/>
        <v>0</v>
      </c>
    </row>
    <row r="160" spans="2:19" x14ac:dyDescent="0.3">
      <c r="B160" s="3" t="s">
        <v>3530</v>
      </c>
      <c r="C160" s="1"/>
      <c r="D160" s="1"/>
      <c r="E160" s="1"/>
      <c r="F160" s="1"/>
      <c r="G160" s="1"/>
      <c r="H160" s="1">
        <v>1</v>
      </c>
      <c r="I160" s="1"/>
      <c r="L160" t="s">
        <v>12662</v>
      </c>
      <c r="M160">
        <f t="shared" si="22"/>
        <v>0</v>
      </c>
      <c r="N160">
        <f t="shared" si="23"/>
        <v>0</v>
      </c>
      <c r="O160">
        <f t="shared" si="17"/>
        <v>0</v>
      </c>
      <c r="P160">
        <f t="shared" si="18"/>
        <v>0</v>
      </c>
      <c r="Q160">
        <f t="shared" si="19"/>
        <v>1</v>
      </c>
      <c r="R160">
        <f t="shared" si="20"/>
        <v>0</v>
      </c>
      <c r="S160">
        <f t="shared" si="21"/>
        <v>0</v>
      </c>
    </row>
    <row r="161" spans="2:19" x14ac:dyDescent="0.3">
      <c r="B161" s="3" t="s">
        <v>11920</v>
      </c>
      <c r="C161" s="1"/>
      <c r="D161" s="1"/>
      <c r="E161" s="1"/>
      <c r="F161" s="1"/>
      <c r="G161" s="1"/>
      <c r="H161" s="1"/>
      <c r="I161" s="1">
        <v>1</v>
      </c>
      <c r="L161" t="s">
        <v>3530</v>
      </c>
      <c r="M161">
        <f t="shared" si="22"/>
        <v>0</v>
      </c>
      <c r="N161">
        <f t="shared" si="23"/>
        <v>0</v>
      </c>
      <c r="O161">
        <f t="shared" si="17"/>
        <v>0</v>
      </c>
      <c r="P161">
        <f t="shared" si="18"/>
        <v>0</v>
      </c>
      <c r="Q161">
        <f t="shared" si="19"/>
        <v>0</v>
      </c>
      <c r="R161">
        <f t="shared" si="20"/>
        <v>1</v>
      </c>
      <c r="S161">
        <f t="shared" si="21"/>
        <v>0</v>
      </c>
    </row>
    <row r="162" spans="2:19" x14ac:dyDescent="0.3">
      <c r="B162" s="3" t="s">
        <v>8304</v>
      </c>
      <c r="C162" s="1"/>
      <c r="D162" s="1"/>
      <c r="E162" s="1"/>
      <c r="F162" s="1"/>
      <c r="G162" s="1"/>
      <c r="H162" s="1"/>
      <c r="I162" s="1">
        <v>1</v>
      </c>
      <c r="L162" t="s">
        <v>11920</v>
      </c>
      <c r="M162">
        <f t="shared" si="22"/>
        <v>0</v>
      </c>
      <c r="N162">
        <f t="shared" si="23"/>
        <v>0</v>
      </c>
      <c r="O162">
        <f t="shared" si="17"/>
        <v>0</v>
      </c>
      <c r="P162">
        <f t="shared" si="18"/>
        <v>0</v>
      </c>
      <c r="Q162">
        <f t="shared" si="19"/>
        <v>0</v>
      </c>
      <c r="R162">
        <f t="shared" si="20"/>
        <v>0</v>
      </c>
      <c r="S162">
        <f t="shared" si="21"/>
        <v>1</v>
      </c>
    </row>
    <row r="163" spans="2:19" x14ac:dyDescent="0.3">
      <c r="B163" s="3" t="s">
        <v>34571</v>
      </c>
      <c r="C163" s="1">
        <v>1</v>
      </c>
      <c r="D163" s="1"/>
      <c r="E163" s="1"/>
      <c r="F163" s="1"/>
      <c r="G163" s="1"/>
      <c r="H163" s="1"/>
      <c r="I163" s="1"/>
      <c r="L163" t="s">
        <v>8304</v>
      </c>
      <c r="M163">
        <f t="shared" si="22"/>
        <v>0</v>
      </c>
      <c r="N163">
        <f t="shared" si="23"/>
        <v>0</v>
      </c>
      <c r="O163">
        <f t="shared" si="17"/>
        <v>0</v>
      </c>
      <c r="P163">
        <f t="shared" si="18"/>
        <v>0</v>
      </c>
      <c r="Q163">
        <f t="shared" si="19"/>
        <v>0</v>
      </c>
      <c r="R163">
        <f t="shared" si="20"/>
        <v>0</v>
      </c>
      <c r="S163">
        <f t="shared" si="21"/>
        <v>1</v>
      </c>
    </row>
    <row r="164" spans="2:19" x14ac:dyDescent="0.3">
      <c r="B164" s="3" t="s">
        <v>7089</v>
      </c>
      <c r="C164" s="1"/>
      <c r="D164" s="1">
        <v>1</v>
      </c>
      <c r="E164" s="1"/>
      <c r="F164" s="1"/>
      <c r="G164" s="1"/>
      <c r="H164" s="1"/>
      <c r="I164" s="1"/>
      <c r="L164" t="s">
        <v>34571</v>
      </c>
      <c r="M164">
        <f t="shared" si="22"/>
        <v>1</v>
      </c>
      <c r="N164">
        <f t="shared" si="23"/>
        <v>0</v>
      </c>
      <c r="O164">
        <f t="shared" si="17"/>
        <v>0</v>
      </c>
      <c r="P164">
        <f t="shared" si="18"/>
        <v>0</v>
      </c>
      <c r="Q164">
        <f t="shared" si="19"/>
        <v>0</v>
      </c>
      <c r="R164">
        <f t="shared" si="20"/>
        <v>0</v>
      </c>
      <c r="S164">
        <f t="shared" si="21"/>
        <v>0</v>
      </c>
    </row>
    <row r="165" spans="2:19" x14ac:dyDescent="0.3">
      <c r="B165" s="3" t="s">
        <v>8357</v>
      </c>
      <c r="C165" s="1"/>
      <c r="D165" s="1">
        <v>1</v>
      </c>
      <c r="E165" s="1"/>
      <c r="F165" s="1"/>
      <c r="G165" s="1"/>
      <c r="H165" s="1"/>
      <c r="I165" s="1"/>
      <c r="L165" t="s">
        <v>7089</v>
      </c>
      <c r="M165">
        <f t="shared" si="22"/>
        <v>0</v>
      </c>
      <c r="N165">
        <f t="shared" si="23"/>
        <v>1</v>
      </c>
      <c r="O165">
        <f t="shared" si="17"/>
        <v>0</v>
      </c>
      <c r="P165">
        <f t="shared" si="18"/>
        <v>0</v>
      </c>
      <c r="Q165">
        <f t="shared" si="19"/>
        <v>0</v>
      </c>
      <c r="R165">
        <f t="shared" si="20"/>
        <v>0</v>
      </c>
      <c r="S165">
        <f t="shared" si="21"/>
        <v>0</v>
      </c>
    </row>
    <row r="166" spans="2:19" x14ac:dyDescent="0.3">
      <c r="B166" s="3" t="s">
        <v>23762</v>
      </c>
      <c r="C166" s="1"/>
      <c r="D166" s="1"/>
      <c r="E166" s="1"/>
      <c r="F166" s="1">
        <v>1</v>
      </c>
      <c r="G166" s="1"/>
      <c r="H166" s="1"/>
      <c r="I166" s="1"/>
      <c r="L166" t="s">
        <v>8357</v>
      </c>
      <c r="M166">
        <f t="shared" si="22"/>
        <v>0</v>
      </c>
      <c r="N166">
        <f t="shared" si="23"/>
        <v>1</v>
      </c>
      <c r="O166">
        <f t="shared" si="17"/>
        <v>0</v>
      </c>
      <c r="P166">
        <f t="shared" si="18"/>
        <v>0</v>
      </c>
      <c r="Q166">
        <f t="shared" si="19"/>
        <v>0</v>
      </c>
      <c r="R166">
        <f t="shared" si="20"/>
        <v>0</v>
      </c>
      <c r="S166">
        <f t="shared" si="21"/>
        <v>0</v>
      </c>
    </row>
    <row r="167" spans="2:19" x14ac:dyDescent="0.3">
      <c r="B167" s="3" t="s">
        <v>1121</v>
      </c>
      <c r="C167" s="1"/>
      <c r="D167" s="1"/>
      <c r="E167" s="1"/>
      <c r="F167" s="1"/>
      <c r="G167" s="1"/>
      <c r="H167" s="1">
        <v>1</v>
      </c>
      <c r="I167" s="1"/>
      <c r="L167" t="s">
        <v>23762</v>
      </c>
      <c r="M167">
        <f t="shared" si="22"/>
        <v>0</v>
      </c>
      <c r="N167">
        <f t="shared" si="23"/>
        <v>0</v>
      </c>
      <c r="O167">
        <f t="shared" si="17"/>
        <v>0</v>
      </c>
      <c r="P167">
        <f t="shared" si="18"/>
        <v>1</v>
      </c>
      <c r="Q167">
        <f t="shared" si="19"/>
        <v>0</v>
      </c>
      <c r="R167">
        <f t="shared" si="20"/>
        <v>0</v>
      </c>
      <c r="S167">
        <f t="shared" si="21"/>
        <v>0</v>
      </c>
    </row>
    <row r="168" spans="2:19" x14ac:dyDescent="0.3">
      <c r="B168" s="3" t="s">
        <v>20624</v>
      </c>
      <c r="C168" s="1">
        <v>1</v>
      </c>
      <c r="D168" s="1"/>
      <c r="E168" s="1"/>
      <c r="F168" s="1"/>
      <c r="G168" s="1"/>
      <c r="H168" s="1"/>
      <c r="I168" s="1"/>
      <c r="L168" t="s">
        <v>1121</v>
      </c>
      <c r="M168">
        <f t="shared" si="22"/>
        <v>0</v>
      </c>
      <c r="N168">
        <f t="shared" si="23"/>
        <v>0</v>
      </c>
      <c r="O168">
        <f t="shared" si="17"/>
        <v>0</v>
      </c>
      <c r="P168">
        <f t="shared" si="18"/>
        <v>0</v>
      </c>
      <c r="Q168">
        <f t="shared" si="19"/>
        <v>0</v>
      </c>
      <c r="R168">
        <f t="shared" si="20"/>
        <v>1</v>
      </c>
      <c r="S168">
        <f t="shared" si="21"/>
        <v>0</v>
      </c>
    </row>
    <row r="169" spans="2:19" x14ac:dyDescent="0.3">
      <c r="B169" s="3" t="s">
        <v>22158</v>
      </c>
      <c r="C169" s="1"/>
      <c r="D169" s="1">
        <v>1</v>
      </c>
      <c r="E169" s="1"/>
      <c r="F169" s="1"/>
      <c r="G169" s="1"/>
      <c r="H169" s="1"/>
      <c r="I169" s="1"/>
      <c r="L169" t="s">
        <v>20624</v>
      </c>
      <c r="M169">
        <f t="shared" si="22"/>
        <v>1</v>
      </c>
      <c r="N169">
        <f t="shared" si="23"/>
        <v>0</v>
      </c>
      <c r="O169">
        <f t="shared" si="17"/>
        <v>0</v>
      </c>
      <c r="P169">
        <f t="shared" si="18"/>
        <v>0</v>
      </c>
      <c r="Q169">
        <f t="shared" si="19"/>
        <v>0</v>
      </c>
      <c r="R169">
        <f t="shared" si="20"/>
        <v>0</v>
      </c>
      <c r="S169">
        <f t="shared" si="21"/>
        <v>0</v>
      </c>
    </row>
    <row r="170" spans="2:19" x14ac:dyDescent="0.3">
      <c r="B170" s="3" t="s">
        <v>9345</v>
      </c>
      <c r="C170" s="1"/>
      <c r="D170" s="1"/>
      <c r="E170" s="1"/>
      <c r="F170" s="1">
        <v>1</v>
      </c>
      <c r="G170" s="1"/>
      <c r="H170" s="1"/>
      <c r="I170" s="1"/>
      <c r="L170" t="s">
        <v>22158</v>
      </c>
      <c r="M170">
        <f t="shared" si="22"/>
        <v>0</v>
      </c>
      <c r="N170">
        <f t="shared" si="23"/>
        <v>1</v>
      </c>
      <c r="O170">
        <f t="shared" si="17"/>
        <v>0</v>
      </c>
      <c r="P170">
        <f t="shared" si="18"/>
        <v>0</v>
      </c>
      <c r="Q170">
        <f t="shared" si="19"/>
        <v>0</v>
      </c>
      <c r="R170">
        <f t="shared" si="20"/>
        <v>0</v>
      </c>
      <c r="S170">
        <f t="shared" si="21"/>
        <v>0</v>
      </c>
    </row>
    <row r="171" spans="2:19" x14ac:dyDescent="0.3">
      <c r="B171" s="3" t="s">
        <v>9294</v>
      </c>
      <c r="C171" s="1">
        <v>1</v>
      </c>
      <c r="D171" s="1"/>
      <c r="E171" s="1"/>
      <c r="F171" s="1"/>
      <c r="G171" s="1"/>
      <c r="H171" s="1"/>
      <c r="I171" s="1"/>
      <c r="L171" t="s">
        <v>9345</v>
      </c>
      <c r="M171">
        <f t="shared" si="22"/>
        <v>0</v>
      </c>
      <c r="N171">
        <f t="shared" si="23"/>
        <v>0</v>
      </c>
      <c r="O171">
        <f t="shared" si="17"/>
        <v>0</v>
      </c>
      <c r="P171">
        <f t="shared" si="18"/>
        <v>1</v>
      </c>
      <c r="Q171">
        <f t="shared" si="19"/>
        <v>0</v>
      </c>
      <c r="R171">
        <f t="shared" si="20"/>
        <v>0</v>
      </c>
      <c r="S171">
        <f t="shared" si="21"/>
        <v>0</v>
      </c>
    </row>
    <row r="172" spans="2:19" x14ac:dyDescent="0.3">
      <c r="B172" s="3" t="s">
        <v>32833</v>
      </c>
      <c r="C172" s="1"/>
      <c r="D172" s="1"/>
      <c r="E172" s="1"/>
      <c r="F172" s="1"/>
      <c r="G172" s="1"/>
      <c r="H172" s="1"/>
      <c r="I172" s="1">
        <v>1</v>
      </c>
      <c r="L172" t="s">
        <v>9294</v>
      </c>
      <c r="M172">
        <f t="shared" si="22"/>
        <v>1</v>
      </c>
      <c r="N172">
        <f t="shared" si="23"/>
        <v>0</v>
      </c>
      <c r="O172">
        <f t="shared" si="17"/>
        <v>0</v>
      </c>
      <c r="P172">
        <f t="shared" si="18"/>
        <v>0</v>
      </c>
      <c r="Q172">
        <f t="shared" si="19"/>
        <v>0</v>
      </c>
      <c r="R172">
        <f t="shared" si="20"/>
        <v>0</v>
      </c>
      <c r="S172">
        <f t="shared" si="21"/>
        <v>0</v>
      </c>
    </row>
    <row r="173" spans="2:19" x14ac:dyDescent="0.3">
      <c r="B173" s="3" t="s">
        <v>3321</v>
      </c>
      <c r="C173" s="1"/>
      <c r="D173" s="1"/>
      <c r="E173" s="1">
        <v>1</v>
      </c>
      <c r="F173" s="1"/>
      <c r="G173" s="1"/>
      <c r="H173" s="1"/>
      <c r="I173" s="1"/>
      <c r="L173" t="s">
        <v>32833</v>
      </c>
      <c r="M173">
        <f t="shared" si="22"/>
        <v>0</v>
      </c>
      <c r="N173">
        <f t="shared" si="23"/>
        <v>0</v>
      </c>
      <c r="O173">
        <f t="shared" si="17"/>
        <v>0</v>
      </c>
      <c r="P173">
        <f t="shared" si="18"/>
        <v>0</v>
      </c>
      <c r="Q173">
        <f t="shared" si="19"/>
        <v>0</v>
      </c>
      <c r="R173">
        <f t="shared" si="20"/>
        <v>0</v>
      </c>
      <c r="S173">
        <f t="shared" si="21"/>
        <v>1</v>
      </c>
    </row>
    <row r="174" spans="2:19" x14ac:dyDescent="0.3">
      <c r="B174" s="3" t="s">
        <v>33345</v>
      </c>
      <c r="C174" s="1"/>
      <c r="D174" s="1"/>
      <c r="E174" s="1"/>
      <c r="F174" s="1"/>
      <c r="G174" s="1">
        <v>1</v>
      </c>
      <c r="H174" s="1"/>
      <c r="I174" s="1"/>
      <c r="L174" t="s">
        <v>3321</v>
      </c>
      <c r="M174">
        <f t="shared" si="22"/>
        <v>0</v>
      </c>
      <c r="N174">
        <f t="shared" si="23"/>
        <v>0</v>
      </c>
      <c r="O174">
        <f t="shared" si="17"/>
        <v>1</v>
      </c>
      <c r="P174">
        <f t="shared" si="18"/>
        <v>0</v>
      </c>
      <c r="Q174">
        <f t="shared" si="19"/>
        <v>0</v>
      </c>
      <c r="R174">
        <f t="shared" si="20"/>
        <v>0</v>
      </c>
      <c r="S174">
        <f t="shared" si="21"/>
        <v>0</v>
      </c>
    </row>
    <row r="175" spans="2:19" x14ac:dyDescent="0.3">
      <c r="B175" s="3" t="s">
        <v>33175</v>
      </c>
      <c r="C175" s="1"/>
      <c r="D175" s="1"/>
      <c r="E175" s="1">
        <v>1</v>
      </c>
      <c r="F175" s="1"/>
      <c r="G175" s="1"/>
      <c r="H175" s="1"/>
      <c r="I175" s="1"/>
      <c r="L175" t="s">
        <v>33345</v>
      </c>
      <c r="M175">
        <f t="shared" si="22"/>
        <v>0</v>
      </c>
      <c r="N175">
        <f t="shared" si="23"/>
        <v>0</v>
      </c>
      <c r="O175">
        <f t="shared" si="17"/>
        <v>0</v>
      </c>
      <c r="P175">
        <f t="shared" si="18"/>
        <v>0</v>
      </c>
      <c r="Q175">
        <f t="shared" si="19"/>
        <v>1</v>
      </c>
      <c r="R175">
        <f t="shared" si="20"/>
        <v>0</v>
      </c>
      <c r="S175">
        <f t="shared" si="21"/>
        <v>0</v>
      </c>
    </row>
    <row r="176" spans="2:19" x14ac:dyDescent="0.3">
      <c r="B176" s="3" t="s">
        <v>23866</v>
      </c>
      <c r="C176" s="1"/>
      <c r="D176" s="1"/>
      <c r="E176" s="1">
        <v>1</v>
      </c>
      <c r="F176" s="1"/>
      <c r="G176" s="1"/>
      <c r="H176" s="1"/>
      <c r="I176" s="1"/>
      <c r="L176" t="s">
        <v>33175</v>
      </c>
      <c r="M176">
        <f t="shared" si="22"/>
        <v>0</v>
      </c>
      <c r="N176">
        <f t="shared" si="23"/>
        <v>0</v>
      </c>
      <c r="O176">
        <f t="shared" si="17"/>
        <v>1</v>
      </c>
      <c r="P176">
        <f t="shared" si="18"/>
        <v>0</v>
      </c>
      <c r="Q176">
        <f t="shared" si="19"/>
        <v>0</v>
      </c>
      <c r="R176">
        <f t="shared" si="20"/>
        <v>0</v>
      </c>
      <c r="S176">
        <f t="shared" si="21"/>
        <v>0</v>
      </c>
    </row>
    <row r="177" spans="2:19" x14ac:dyDescent="0.3">
      <c r="B177" s="3" t="s">
        <v>29702</v>
      </c>
      <c r="C177" s="1"/>
      <c r="D177" s="1">
        <v>1</v>
      </c>
      <c r="E177" s="1"/>
      <c r="F177" s="1"/>
      <c r="G177" s="1"/>
      <c r="H177" s="1"/>
      <c r="I177" s="1"/>
      <c r="L177" t="s">
        <v>23866</v>
      </c>
      <c r="M177">
        <f t="shared" si="22"/>
        <v>0</v>
      </c>
      <c r="N177">
        <f t="shared" si="23"/>
        <v>0</v>
      </c>
      <c r="O177">
        <f t="shared" si="17"/>
        <v>1</v>
      </c>
      <c r="P177">
        <f t="shared" si="18"/>
        <v>0</v>
      </c>
      <c r="Q177">
        <f t="shared" si="19"/>
        <v>0</v>
      </c>
      <c r="R177">
        <f t="shared" si="20"/>
        <v>0</v>
      </c>
      <c r="S177">
        <f t="shared" si="21"/>
        <v>0</v>
      </c>
    </row>
    <row r="178" spans="2:19" x14ac:dyDescent="0.3">
      <c r="B178" s="3" t="s">
        <v>7741</v>
      </c>
      <c r="C178" s="1"/>
      <c r="D178" s="1"/>
      <c r="E178" s="1"/>
      <c r="F178" s="1"/>
      <c r="G178" s="1"/>
      <c r="H178" s="1"/>
      <c r="I178" s="1">
        <v>1</v>
      </c>
      <c r="L178" t="s">
        <v>29702</v>
      </c>
      <c r="M178">
        <f t="shared" si="22"/>
        <v>0</v>
      </c>
      <c r="N178">
        <f t="shared" si="23"/>
        <v>1</v>
      </c>
      <c r="O178">
        <f t="shared" si="17"/>
        <v>0</v>
      </c>
      <c r="P178">
        <f t="shared" si="18"/>
        <v>0</v>
      </c>
      <c r="Q178">
        <f t="shared" si="19"/>
        <v>0</v>
      </c>
      <c r="R178">
        <f t="shared" si="20"/>
        <v>0</v>
      </c>
      <c r="S178">
        <f t="shared" si="21"/>
        <v>0</v>
      </c>
    </row>
    <row r="179" spans="2:19" x14ac:dyDescent="0.3">
      <c r="B179" s="3" t="s">
        <v>35605</v>
      </c>
      <c r="C179" s="1"/>
      <c r="D179" s="1"/>
      <c r="E179" s="1"/>
      <c r="F179" s="1"/>
      <c r="G179" s="1">
        <v>1</v>
      </c>
      <c r="H179" s="1"/>
      <c r="I179" s="1"/>
      <c r="L179" t="s">
        <v>7741</v>
      </c>
      <c r="M179">
        <f t="shared" si="22"/>
        <v>0</v>
      </c>
      <c r="N179">
        <f t="shared" si="23"/>
        <v>0</v>
      </c>
      <c r="O179">
        <f t="shared" si="17"/>
        <v>0</v>
      </c>
      <c r="P179">
        <f t="shared" si="18"/>
        <v>0</v>
      </c>
      <c r="Q179">
        <f t="shared" si="19"/>
        <v>0</v>
      </c>
      <c r="R179">
        <f t="shared" si="20"/>
        <v>0</v>
      </c>
      <c r="S179">
        <f t="shared" si="21"/>
        <v>1</v>
      </c>
    </row>
    <row r="180" spans="2:19" x14ac:dyDescent="0.3">
      <c r="B180" s="3" t="s">
        <v>8886</v>
      </c>
      <c r="C180" s="1">
        <v>1</v>
      </c>
      <c r="D180" s="1"/>
      <c r="E180" s="1"/>
      <c r="F180" s="1"/>
      <c r="G180" s="1"/>
      <c r="H180" s="1"/>
      <c r="I180" s="1"/>
      <c r="L180" t="s">
        <v>35605</v>
      </c>
      <c r="M180">
        <f t="shared" si="22"/>
        <v>0</v>
      </c>
      <c r="N180">
        <f t="shared" si="23"/>
        <v>0</v>
      </c>
      <c r="O180">
        <f t="shared" si="17"/>
        <v>0</v>
      </c>
      <c r="P180">
        <f t="shared" si="18"/>
        <v>0</v>
      </c>
      <c r="Q180">
        <f t="shared" si="19"/>
        <v>1</v>
      </c>
      <c r="R180">
        <f t="shared" si="20"/>
        <v>0</v>
      </c>
      <c r="S180">
        <f t="shared" si="21"/>
        <v>0</v>
      </c>
    </row>
    <row r="181" spans="2:19" x14ac:dyDescent="0.3">
      <c r="B181" s="3" t="s">
        <v>26124</v>
      </c>
      <c r="C181" s="1"/>
      <c r="D181" s="1"/>
      <c r="E181" s="1"/>
      <c r="F181" s="1"/>
      <c r="G181" s="1"/>
      <c r="H181" s="1">
        <v>1</v>
      </c>
      <c r="I181" s="1"/>
      <c r="L181" t="s">
        <v>8886</v>
      </c>
      <c r="M181">
        <f t="shared" si="22"/>
        <v>1</v>
      </c>
      <c r="N181">
        <f t="shared" si="23"/>
        <v>0</v>
      </c>
      <c r="O181">
        <f t="shared" si="17"/>
        <v>0</v>
      </c>
      <c r="P181">
        <f t="shared" si="18"/>
        <v>0</v>
      </c>
      <c r="Q181">
        <f t="shared" si="19"/>
        <v>0</v>
      </c>
      <c r="R181">
        <f t="shared" si="20"/>
        <v>0</v>
      </c>
      <c r="S181">
        <f t="shared" si="21"/>
        <v>0</v>
      </c>
    </row>
    <row r="182" spans="2:19" x14ac:dyDescent="0.3">
      <c r="B182" s="3" t="s">
        <v>4725</v>
      </c>
      <c r="C182" s="1"/>
      <c r="D182" s="1"/>
      <c r="E182" s="1">
        <v>1</v>
      </c>
      <c r="F182" s="1"/>
      <c r="G182" s="1"/>
      <c r="H182" s="1"/>
      <c r="I182" s="1"/>
      <c r="L182" t="s">
        <v>26124</v>
      </c>
      <c r="M182">
        <f t="shared" si="22"/>
        <v>0</v>
      </c>
      <c r="N182">
        <f t="shared" si="23"/>
        <v>0</v>
      </c>
      <c r="O182">
        <f t="shared" si="17"/>
        <v>0</v>
      </c>
      <c r="P182">
        <f t="shared" si="18"/>
        <v>0</v>
      </c>
      <c r="Q182">
        <f t="shared" si="19"/>
        <v>0</v>
      </c>
      <c r="R182">
        <f t="shared" si="20"/>
        <v>1</v>
      </c>
      <c r="S182">
        <f t="shared" si="21"/>
        <v>0</v>
      </c>
    </row>
    <row r="183" spans="2:19" x14ac:dyDescent="0.3">
      <c r="B183" s="3" t="s">
        <v>15972</v>
      </c>
      <c r="C183" s="1"/>
      <c r="D183" s="1">
        <v>1</v>
      </c>
      <c r="E183" s="1"/>
      <c r="F183" s="1"/>
      <c r="G183" s="1"/>
      <c r="H183" s="1"/>
      <c r="I183" s="1"/>
      <c r="L183" t="s">
        <v>4725</v>
      </c>
      <c r="M183">
        <f t="shared" si="22"/>
        <v>0</v>
      </c>
      <c r="N183">
        <f t="shared" si="23"/>
        <v>0</v>
      </c>
      <c r="O183">
        <f t="shared" ref="O183:O246" si="24">IF(ISBLANK(E182),0,1)</f>
        <v>1</v>
      </c>
      <c r="P183">
        <f t="shared" ref="P183:P246" si="25">IF(ISBLANK(F182),0,1)</f>
        <v>0</v>
      </c>
      <c r="Q183">
        <f t="shared" ref="Q183:Q246" si="26">IF(ISBLANK(G182),0,1)</f>
        <v>0</v>
      </c>
      <c r="R183">
        <f t="shared" ref="R183:R246" si="27">IF(ISBLANK(H182),0,1)</f>
        <v>0</v>
      </c>
      <c r="S183">
        <f t="shared" ref="S183:S246" si="28">IF(ISBLANK(I182),0,1)</f>
        <v>0</v>
      </c>
    </row>
    <row r="184" spans="2:19" x14ac:dyDescent="0.3">
      <c r="B184" s="3" t="s">
        <v>22903</v>
      </c>
      <c r="C184" s="1"/>
      <c r="D184" s="1"/>
      <c r="E184" s="1">
        <v>1</v>
      </c>
      <c r="F184" s="1"/>
      <c r="G184" s="1"/>
      <c r="H184" s="1"/>
      <c r="I184" s="1"/>
      <c r="L184" t="s">
        <v>15972</v>
      </c>
      <c r="M184">
        <f t="shared" si="22"/>
        <v>0</v>
      </c>
      <c r="N184">
        <f t="shared" si="23"/>
        <v>1</v>
      </c>
      <c r="O184">
        <f t="shared" si="24"/>
        <v>0</v>
      </c>
      <c r="P184">
        <f t="shared" si="25"/>
        <v>0</v>
      </c>
      <c r="Q184">
        <f t="shared" si="26"/>
        <v>0</v>
      </c>
      <c r="R184">
        <f t="shared" si="27"/>
        <v>0</v>
      </c>
      <c r="S184">
        <f t="shared" si="28"/>
        <v>0</v>
      </c>
    </row>
    <row r="185" spans="2:19" x14ac:dyDescent="0.3">
      <c r="B185" s="3" t="s">
        <v>2188</v>
      </c>
      <c r="C185" s="1"/>
      <c r="D185" s="1"/>
      <c r="E185" s="1">
        <v>1</v>
      </c>
      <c r="F185" s="1"/>
      <c r="G185" s="1"/>
      <c r="H185" s="1"/>
      <c r="I185" s="1"/>
      <c r="L185" t="s">
        <v>22903</v>
      </c>
      <c r="M185">
        <f t="shared" si="22"/>
        <v>0</v>
      </c>
      <c r="N185">
        <f t="shared" si="23"/>
        <v>0</v>
      </c>
      <c r="O185">
        <f t="shared" si="24"/>
        <v>1</v>
      </c>
      <c r="P185">
        <f t="shared" si="25"/>
        <v>0</v>
      </c>
      <c r="Q185">
        <f t="shared" si="26"/>
        <v>0</v>
      </c>
      <c r="R185">
        <f t="shared" si="27"/>
        <v>0</v>
      </c>
      <c r="S185">
        <f t="shared" si="28"/>
        <v>0</v>
      </c>
    </row>
    <row r="186" spans="2:19" x14ac:dyDescent="0.3">
      <c r="B186" s="3" t="s">
        <v>4697</v>
      </c>
      <c r="C186" s="1"/>
      <c r="D186" s="1"/>
      <c r="E186" s="1"/>
      <c r="F186" s="1"/>
      <c r="G186" s="1">
        <v>1</v>
      </c>
      <c r="H186" s="1"/>
      <c r="I186" s="1"/>
      <c r="L186" t="s">
        <v>2188</v>
      </c>
      <c r="M186">
        <f t="shared" si="22"/>
        <v>0</v>
      </c>
      <c r="N186">
        <f t="shared" si="23"/>
        <v>0</v>
      </c>
      <c r="O186">
        <f t="shared" si="24"/>
        <v>1</v>
      </c>
      <c r="P186">
        <f t="shared" si="25"/>
        <v>0</v>
      </c>
      <c r="Q186">
        <f t="shared" si="26"/>
        <v>0</v>
      </c>
      <c r="R186">
        <f t="shared" si="27"/>
        <v>0</v>
      </c>
      <c r="S186">
        <f t="shared" si="28"/>
        <v>0</v>
      </c>
    </row>
    <row r="187" spans="2:19" x14ac:dyDescent="0.3">
      <c r="B187" s="3" t="s">
        <v>35734</v>
      </c>
      <c r="C187" s="1"/>
      <c r="D187" s="1"/>
      <c r="E187" s="1"/>
      <c r="F187" s="1"/>
      <c r="G187" s="1">
        <v>1</v>
      </c>
      <c r="H187" s="1"/>
      <c r="I187" s="1"/>
      <c r="L187" t="s">
        <v>4697</v>
      </c>
      <c r="M187">
        <f t="shared" si="22"/>
        <v>0</v>
      </c>
      <c r="N187">
        <f t="shared" si="23"/>
        <v>0</v>
      </c>
      <c r="O187">
        <f t="shared" si="24"/>
        <v>0</v>
      </c>
      <c r="P187">
        <f t="shared" si="25"/>
        <v>0</v>
      </c>
      <c r="Q187">
        <f t="shared" si="26"/>
        <v>1</v>
      </c>
      <c r="R187">
        <f t="shared" si="27"/>
        <v>0</v>
      </c>
      <c r="S187">
        <f t="shared" si="28"/>
        <v>0</v>
      </c>
    </row>
    <row r="188" spans="2:19" x14ac:dyDescent="0.3">
      <c r="B188" s="3" t="s">
        <v>35317</v>
      </c>
      <c r="C188" s="1"/>
      <c r="D188" s="1"/>
      <c r="E188" s="1"/>
      <c r="F188" s="1"/>
      <c r="G188" s="1"/>
      <c r="H188" s="1"/>
      <c r="I188" s="1">
        <v>1</v>
      </c>
      <c r="L188" t="s">
        <v>35734</v>
      </c>
      <c r="M188">
        <f t="shared" si="22"/>
        <v>0</v>
      </c>
      <c r="N188">
        <f t="shared" si="23"/>
        <v>0</v>
      </c>
      <c r="O188">
        <f t="shared" si="24"/>
        <v>0</v>
      </c>
      <c r="P188">
        <f t="shared" si="25"/>
        <v>0</v>
      </c>
      <c r="Q188">
        <f t="shared" si="26"/>
        <v>1</v>
      </c>
      <c r="R188">
        <f t="shared" si="27"/>
        <v>0</v>
      </c>
      <c r="S188">
        <f t="shared" si="28"/>
        <v>0</v>
      </c>
    </row>
    <row r="189" spans="2:19" x14ac:dyDescent="0.3">
      <c r="B189" s="3" t="s">
        <v>2546</v>
      </c>
      <c r="C189" s="1"/>
      <c r="D189" s="1"/>
      <c r="E189" s="1"/>
      <c r="F189" s="1"/>
      <c r="G189" s="1"/>
      <c r="H189" s="1"/>
      <c r="I189" s="1">
        <v>1</v>
      </c>
      <c r="L189" t="s">
        <v>35317</v>
      </c>
      <c r="M189">
        <f t="shared" si="22"/>
        <v>0</v>
      </c>
      <c r="N189">
        <f t="shared" si="23"/>
        <v>0</v>
      </c>
      <c r="O189">
        <f t="shared" si="24"/>
        <v>0</v>
      </c>
      <c r="P189">
        <f t="shared" si="25"/>
        <v>0</v>
      </c>
      <c r="Q189">
        <f t="shared" si="26"/>
        <v>0</v>
      </c>
      <c r="R189">
        <f t="shared" si="27"/>
        <v>0</v>
      </c>
      <c r="S189">
        <f t="shared" si="28"/>
        <v>1</v>
      </c>
    </row>
    <row r="190" spans="2:19" x14ac:dyDescent="0.3">
      <c r="B190" s="3" t="s">
        <v>25767</v>
      </c>
      <c r="C190" s="1"/>
      <c r="D190" s="1"/>
      <c r="E190" s="1"/>
      <c r="F190" s="1">
        <v>1</v>
      </c>
      <c r="G190" s="1"/>
      <c r="H190" s="1"/>
      <c r="I190" s="1"/>
      <c r="L190" t="s">
        <v>2546</v>
      </c>
      <c r="M190">
        <f t="shared" ref="M190:M253" si="29">IF(ISBLANK(C189),0,1)</f>
        <v>0</v>
      </c>
      <c r="N190">
        <f t="shared" ref="N190:N253" si="30">IF(ISBLANK(D189),0,1)</f>
        <v>0</v>
      </c>
      <c r="O190">
        <f t="shared" si="24"/>
        <v>0</v>
      </c>
      <c r="P190">
        <f t="shared" si="25"/>
        <v>0</v>
      </c>
      <c r="Q190">
        <f t="shared" si="26"/>
        <v>0</v>
      </c>
      <c r="R190">
        <f t="shared" si="27"/>
        <v>0</v>
      </c>
      <c r="S190">
        <f t="shared" si="28"/>
        <v>1</v>
      </c>
    </row>
    <row r="191" spans="2:19" x14ac:dyDescent="0.3">
      <c r="B191" s="3" t="s">
        <v>2614</v>
      </c>
      <c r="C191" s="1"/>
      <c r="D191" s="1"/>
      <c r="E191" s="1"/>
      <c r="F191" s="1">
        <v>1</v>
      </c>
      <c r="G191" s="1"/>
      <c r="H191" s="1"/>
      <c r="I191" s="1"/>
      <c r="L191" t="s">
        <v>25767</v>
      </c>
      <c r="M191">
        <f t="shared" si="29"/>
        <v>0</v>
      </c>
      <c r="N191">
        <f t="shared" si="30"/>
        <v>0</v>
      </c>
      <c r="O191">
        <f t="shared" si="24"/>
        <v>0</v>
      </c>
      <c r="P191">
        <f t="shared" si="25"/>
        <v>1</v>
      </c>
      <c r="Q191">
        <f t="shared" si="26"/>
        <v>0</v>
      </c>
      <c r="R191">
        <f t="shared" si="27"/>
        <v>0</v>
      </c>
      <c r="S191">
        <f t="shared" si="28"/>
        <v>0</v>
      </c>
    </row>
    <row r="192" spans="2:19" x14ac:dyDescent="0.3">
      <c r="B192" s="3" t="s">
        <v>35210</v>
      </c>
      <c r="C192" s="1"/>
      <c r="D192" s="1"/>
      <c r="E192" s="1"/>
      <c r="F192" s="1"/>
      <c r="G192" s="1"/>
      <c r="H192" s="1">
        <v>1</v>
      </c>
      <c r="I192" s="1"/>
      <c r="L192" t="s">
        <v>2614</v>
      </c>
      <c r="M192">
        <f t="shared" si="29"/>
        <v>0</v>
      </c>
      <c r="N192">
        <f t="shared" si="30"/>
        <v>0</v>
      </c>
      <c r="O192">
        <f t="shared" si="24"/>
        <v>0</v>
      </c>
      <c r="P192">
        <f t="shared" si="25"/>
        <v>1</v>
      </c>
      <c r="Q192">
        <f t="shared" si="26"/>
        <v>0</v>
      </c>
      <c r="R192">
        <f t="shared" si="27"/>
        <v>0</v>
      </c>
      <c r="S192">
        <f t="shared" si="28"/>
        <v>0</v>
      </c>
    </row>
    <row r="193" spans="2:19" x14ac:dyDescent="0.3">
      <c r="B193" s="3" t="s">
        <v>13428</v>
      </c>
      <c r="C193" s="1"/>
      <c r="D193" s="1"/>
      <c r="E193" s="1">
        <v>1</v>
      </c>
      <c r="F193" s="1"/>
      <c r="G193" s="1"/>
      <c r="H193" s="1"/>
      <c r="I193" s="1"/>
      <c r="L193" t="s">
        <v>35210</v>
      </c>
      <c r="M193">
        <f t="shared" si="29"/>
        <v>0</v>
      </c>
      <c r="N193">
        <f t="shared" si="30"/>
        <v>0</v>
      </c>
      <c r="O193">
        <f t="shared" si="24"/>
        <v>0</v>
      </c>
      <c r="P193">
        <f t="shared" si="25"/>
        <v>0</v>
      </c>
      <c r="Q193">
        <f t="shared" si="26"/>
        <v>0</v>
      </c>
      <c r="R193">
        <f t="shared" si="27"/>
        <v>1</v>
      </c>
      <c r="S193">
        <f t="shared" si="28"/>
        <v>0</v>
      </c>
    </row>
    <row r="194" spans="2:19" x14ac:dyDescent="0.3">
      <c r="B194" s="3" t="s">
        <v>2308</v>
      </c>
      <c r="C194" s="1"/>
      <c r="D194" s="1"/>
      <c r="E194" s="1"/>
      <c r="F194" s="1"/>
      <c r="G194" s="1"/>
      <c r="H194" s="1">
        <v>1</v>
      </c>
      <c r="I194" s="1"/>
      <c r="L194" t="s">
        <v>13428</v>
      </c>
      <c r="M194">
        <f t="shared" si="29"/>
        <v>0</v>
      </c>
      <c r="N194">
        <f t="shared" si="30"/>
        <v>0</v>
      </c>
      <c r="O194">
        <f t="shared" si="24"/>
        <v>1</v>
      </c>
      <c r="P194">
        <f t="shared" si="25"/>
        <v>0</v>
      </c>
      <c r="Q194">
        <f t="shared" si="26"/>
        <v>0</v>
      </c>
      <c r="R194">
        <f t="shared" si="27"/>
        <v>0</v>
      </c>
      <c r="S194">
        <f t="shared" si="28"/>
        <v>0</v>
      </c>
    </row>
    <row r="195" spans="2:19" x14ac:dyDescent="0.3">
      <c r="B195" s="3" t="s">
        <v>27539</v>
      </c>
      <c r="C195" s="1"/>
      <c r="D195" s="1"/>
      <c r="E195" s="1">
        <v>1</v>
      </c>
      <c r="F195" s="1"/>
      <c r="G195" s="1"/>
      <c r="H195" s="1"/>
      <c r="I195" s="1"/>
      <c r="L195" t="s">
        <v>2308</v>
      </c>
      <c r="M195">
        <f t="shared" si="29"/>
        <v>0</v>
      </c>
      <c r="N195">
        <f t="shared" si="30"/>
        <v>0</v>
      </c>
      <c r="O195">
        <f t="shared" si="24"/>
        <v>0</v>
      </c>
      <c r="P195">
        <f t="shared" si="25"/>
        <v>0</v>
      </c>
      <c r="Q195">
        <f t="shared" si="26"/>
        <v>0</v>
      </c>
      <c r="R195">
        <f t="shared" si="27"/>
        <v>1</v>
      </c>
      <c r="S195">
        <f t="shared" si="28"/>
        <v>0</v>
      </c>
    </row>
    <row r="196" spans="2:19" x14ac:dyDescent="0.3">
      <c r="B196" s="3" t="s">
        <v>31186</v>
      </c>
      <c r="C196" s="1"/>
      <c r="D196" s="1"/>
      <c r="E196" s="1"/>
      <c r="F196" s="1">
        <v>1</v>
      </c>
      <c r="G196" s="1"/>
      <c r="H196" s="1"/>
      <c r="I196" s="1"/>
      <c r="L196" t="s">
        <v>27539</v>
      </c>
      <c r="M196">
        <f t="shared" si="29"/>
        <v>0</v>
      </c>
      <c r="N196">
        <f t="shared" si="30"/>
        <v>0</v>
      </c>
      <c r="O196">
        <f t="shared" si="24"/>
        <v>1</v>
      </c>
      <c r="P196">
        <f t="shared" si="25"/>
        <v>0</v>
      </c>
      <c r="Q196">
        <f t="shared" si="26"/>
        <v>0</v>
      </c>
      <c r="R196">
        <f t="shared" si="27"/>
        <v>0</v>
      </c>
      <c r="S196">
        <f t="shared" si="28"/>
        <v>0</v>
      </c>
    </row>
    <row r="197" spans="2:19" x14ac:dyDescent="0.3">
      <c r="B197" s="3" t="s">
        <v>1047</v>
      </c>
      <c r="C197" s="1"/>
      <c r="D197" s="1"/>
      <c r="E197" s="1"/>
      <c r="F197" s="1"/>
      <c r="G197" s="1">
        <v>1</v>
      </c>
      <c r="H197" s="1"/>
      <c r="I197" s="1"/>
      <c r="L197" t="s">
        <v>31186</v>
      </c>
      <c r="M197">
        <f t="shared" si="29"/>
        <v>0</v>
      </c>
      <c r="N197">
        <f t="shared" si="30"/>
        <v>0</v>
      </c>
      <c r="O197">
        <f t="shared" si="24"/>
        <v>0</v>
      </c>
      <c r="P197">
        <f t="shared" si="25"/>
        <v>1</v>
      </c>
      <c r="Q197">
        <f t="shared" si="26"/>
        <v>0</v>
      </c>
      <c r="R197">
        <f t="shared" si="27"/>
        <v>0</v>
      </c>
      <c r="S197">
        <f t="shared" si="28"/>
        <v>0</v>
      </c>
    </row>
    <row r="198" spans="2:19" x14ac:dyDescent="0.3">
      <c r="B198" s="3" t="s">
        <v>33787</v>
      </c>
      <c r="C198" s="1"/>
      <c r="D198" s="1"/>
      <c r="E198" s="1"/>
      <c r="F198" s="1"/>
      <c r="G198" s="1">
        <v>1</v>
      </c>
      <c r="H198" s="1"/>
      <c r="I198" s="1"/>
      <c r="L198" t="s">
        <v>1047</v>
      </c>
      <c r="M198">
        <f t="shared" si="29"/>
        <v>0</v>
      </c>
      <c r="N198">
        <f t="shared" si="30"/>
        <v>0</v>
      </c>
      <c r="O198">
        <f t="shared" si="24"/>
        <v>0</v>
      </c>
      <c r="P198">
        <f t="shared" si="25"/>
        <v>0</v>
      </c>
      <c r="Q198">
        <f t="shared" si="26"/>
        <v>1</v>
      </c>
      <c r="R198">
        <f t="shared" si="27"/>
        <v>0</v>
      </c>
      <c r="S198">
        <f t="shared" si="28"/>
        <v>0</v>
      </c>
    </row>
    <row r="199" spans="2:19" x14ac:dyDescent="0.3">
      <c r="B199" s="3" t="s">
        <v>32880</v>
      </c>
      <c r="C199" s="1"/>
      <c r="D199" s="1"/>
      <c r="E199" s="1"/>
      <c r="F199" s="1"/>
      <c r="G199" s="1"/>
      <c r="H199" s="1"/>
      <c r="I199" s="1">
        <v>1</v>
      </c>
      <c r="L199" t="s">
        <v>33787</v>
      </c>
      <c r="M199">
        <f t="shared" si="29"/>
        <v>0</v>
      </c>
      <c r="N199">
        <f t="shared" si="30"/>
        <v>0</v>
      </c>
      <c r="O199">
        <f t="shared" si="24"/>
        <v>0</v>
      </c>
      <c r="P199">
        <f t="shared" si="25"/>
        <v>0</v>
      </c>
      <c r="Q199">
        <f t="shared" si="26"/>
        <v>1</v>
      </c>
      <c r="R199">
        <f t="shared" si="27"/>
        <v>0</v>
      </c>
      <c r="S199">
        <f t="shared" si="28"/>
        <v>0</v>
      </c>
    </row>
    <row r="200" spans="2:19" x14ac:dyDescent="0.3">
      <c r="B200" s="3" t="s">
        <v>21816</v>
      </c>
      <c r="C200" s="1"/>
      <c r="D200" s="1"/>
      <c r="E200" s="1"/>
      <c r="F200" s="1">
        <v>1</v>
      </c>
      <c r="G200" s="1"/>
      <c r="H200" s="1"/>
      <c r="I200" s="1"/>
      <c r="L200" t="s">
        <v>32880</v>
      </c>
      <c r="M200">
        <f t="shared" si="29"/>
        <v>0</v>
      </c>
      <c r="N200">
        <f t="shared" si="30"/>
        <v>0</v>
      </c>
      <c r="O200">
        <f t="shared" si="24"/>
        <v>0</v>
      </c>
      <c r="P200">
        <f t="shared" si="25"/>
        <v>0</v>
      </c>
      <c r="Q200">
        <f t="shared" si="26"/>
        <v>0</v>
      </c>
      <c r="R200">
        <f t="shared" si="27"/>
        <v>0</v>
      </c>
      <c r="S200">
        <f t="shared" si="28"/>
        <v>1</v>
      </c>
    </row>
    <row r="201" spans="2:19" x14ac:dyDescent="0.3">
      <c r="B201" s="3" t="s">
        <v>28882</v>
      </c>
      <c r="C201" s="1"/>
      <c r="D201" s="1"/>
      <c r="E201" s="1">
        <v>1</v>
      </c>
      <c r="F201" s="1"/>
      <c r="G201" s="1"/>
      <c r="H201" s="1"/>
      <c r="I201" s="1"/>
      <c r="L201" t="s">
        <v>21816</v>
      </c>
      <c r="M201">
        <f t="shared" si="29"/>
        <v>0</v>
      </c>
      <c r="N201">
        <f t="shared" si="30"/>
        <v>0</v>
      </c>
      <c r="O201">
        <f t="shared" si="24"/>
        <v>0</v>
      </c>
      <c r="P201">
        <f t="shared" si="25"/>
        <v>1</v>
      </c>
      <c r="Q201">
        <f t="shared" si="26"/>
        <v>0</v>
      </c>
      <c r="R201">
        <f t="shared" si="27"/>
        <v>0</v>
      </c>
      <c r="S201">
        <f t="shared" si="28"/>
        <v>0</v>
      </c>
    </row>
    <row r="202" spans="2:19" x14ac:dyDescent="0.3">
      <c r="B202" s="3" t="s">
        <v>7638</v>
      </c>
      <c r="C202" s="1"/>
      <c r="D202" s="1"/>
      <c r="E202" s="1"/>
      <c r="F202" s="1"/>
      <c r="G202" s="1">
        <v>1</v>
      </c>
      <c r="H202" s="1"/>
      <c r="I202" s="1"/>
      <c r="L202" t="s">
        <v>28882</v>
      </c>
      <c r="M202">
        <f t="shared" si="29"/>
        <v>0</v>
      </c>
      <c r="N202">
        <f t="shared" si="30"/>
        <v>0</v>
      </c>
      <c r="O202">
        <f t="shared" si="24"/>
        <v>1</v>
      </c>
      <c r="P202">
        <f t="shared" si="25"/>
        <v>0</v>
      </c>
      <c r="Q202">
        <f t="shared" si="26"/>
        <v>0</v>
      </c>
      <c r="R202">
        <f t="shared" si="27"/>
        <v>0</v>
      </c>
      <c r="S202">
        <f t="shared" si="28"/>
        <v>0</v>
      </c>
    </row>
    <row r="203" spans="2:19" x14ac:dyDescent="0.3">
      <c r="B203" s="3" t="s">
        <v>2325</v>
      </c>
      <c r="C203" s="1"/>
      <c r="D203" s="1"/>
      <c r="E203" s="1">
        <v>1</v>
      </c>
      <c r="F203" s="1"/>
      <c r="G203" s="1"/>
      <c r="H203" s="1"/>
      <c r="I203" s="1"/>
      <c r="L203" t="s">
        <v>7638</v>
      </c>
      <c r="M203">
        <f t="shared" si="29"/>
        <v>0</v>
      </c>
      <c r="N203">
        <f t="shared" si="30"/>
        <v>0</v>
      </c>
      <c r="O203">
        <f t="shared" si="24"/>
        <v>0</v>
      </c>
      <c r="P203">
        <f t="shared" si="25"/>
        <v>0</v>
      </c>
      <c r="Q203">
        <f t="shared" si="26"/>
        <v>1</v>
      </c>
      <c r="R203">
        <f t="shared" si="27"/>
        <v>0</v>
      </c>
      <c r="S203">
        <f t="shared" si="28"/>
        <v>0</v>
      </c>
    </row>
    <row r="204" spans="2:19" x14ac:dyDescent="0.3">
      <c r="B204" s="3" t="s">
        <v>6874</v>
      </c>
      <c r="C204" s="1"/>
      <c r="D204" s="1">
        <v>1</v>
      </c>
      <c r="E204" s="1"/>
      <c r="F204" s="1"/>
      <c r="G204" s="1"/>
      <c r="H204" s="1"/>
      <c r="I204" s="1"/>
      <c r="L204" t="s">
        <v>2325</v>
      </c>
      <c r="M204">
        <f t="shared" si="29"/>
        <v>0</v>
      </c>
      <c r="N204">
        <f t="shared" si="30"/>
        <v>0</v>
      </c>
      <c r="O204">
        <f t="shared" si="24"/>
        <v>1</v>
      </c>
      <c r="P204">
        <f t="shared" si="25"/>
        <v>0</v>
      </c>
      <c r="Q204">
        <f t="shared" si="26"/>
        <v>0</v>
      </c>
      <c r="R204">
        <f t="shared" si="27"/>
        <v>0</v>
      </c>
      <c r="S204">
        <f t="shared" si="28"/>
        <v>0</v>
      </c>
    </row>
    <row r="205" spans="2:19" x14ac:dyDescent="0.3">
      <c r="B205" s="3" t="s">
        <v>35736</v>
      </c>
      <c r="C205" s="1"/>
      <c r="D205" s="1"/>
      <c r="E205" s="1"/>
      <c r="F205" s="1">
        <v>1</v>
      </c>
      <c r="G205" s="1"/>
      <c r="H205" s="1"/>
      <c r="I205" s="1"/>
      <c r="L205" t="s">
        <v>6874</v>
      </c>
      <c r="M205">
        <f t="shared" si="29"/>
        <v>0</v>
      </c>
      <c r="N205">
        <f t="shared" si="30"/>
        <v>1</v>
      </c>
      <c r="O205">
        <f t="shared" si="24"/>
        <v>0</v>
      </c>
      <c r="P205">
        <f t="shared" si="25"/>
        <v>0</v>
      </c>
      <c r="Q205">
        <f t="shared" si="26"/>
        <v>0</v>
      </c>
      <c r="R205">
        <f t="shared" si="27"/>
        <v>0</v>
      </c>
      <c r="S205">
        <f t="shared" si="28"/>
        <v>0</v>
      </c>
    </row>
    <row r="206" spans="2:19" x14ac:dyDescent="0.3">
      <c r="B206" s="3" t="s">
        <v>21530</v>
      </c>
      <c r="C206" s="1"/>
      <c r="D206" s="1"/>
      <c r="E206" s="1"/>
      <c r="F206" s="1"/>
      <c r="G206" s="1"/>
      <c r="H206" s="1"/>
      <c r="I206" s="1">
        <v>1</v>
      </c>
      <c r="L206" t="s">
        <v>35736</v>
      </c>
      <c r="M206">
        <f t="shared" si="29"/>
        <v>0</v>
      </c>
      <c r="N206">
        <f t="shared" si="30"/>
        <v>0</v>
      </c>
      <c r="O206">
        <f t="shared" si="24"/>
        <v>0</v>
      </c>
      <c r="P206">
        <f t="shared" si="25"/>
        <v>1</v>
      </c>
      <c r="Q206">
        <f t="shared" si="26"/>
        <v>0</v>
      </c>
      <c r="R206">
        <f t="shared" si="27"/>
        <v>0</v>
      </c>
      <c r="S206">
        <f t="shared" si="28"/>
        <v>0</v>
      </c>
    </row>
    <row r="207" spans="2:19" x14ac:dyDescent="0.3">
      <c r="B207" s="3" t="s">
        <v>29211</v>
      </c>
      <c r="C207" s="1">
        <v>1</v>
      </c>
      <c r="D207" s="1"/>
      <c r="E207" s="1"/>
      <c r="F207" s="1"/>
      <c r="G207" s="1"/>
      <c r="H207" s="1"/>
      <c r="I207" s="1"/>
      <c r="L207" t="s">
        <v>21530</v>
      </c>
      <c r="M207">
        <f t="shared" si="29"/>
        <v>0</v>
      </c>
      <c r="N207">
        <f t="shared" si="30"/>
        <v>0</v>
      </c>
      <c r="O207">
        <f t="shared" si="24"/>
        <v>0</v>
      </c>
      <c r="P207">
        <f t="shared" si="25"/>
        <v>0</v>
      </c>
      <c r="Q207">
        <f t="shared" si="26"/>
        <v>0</v>
      </c>
      <c r="R207">
        <f t="shared" si="27"/>
        <v>0</v>
      </c>
      <c r="S207">
        <f t="shared" si="28"/>
        <v>1</v>
      </c>
    </row>
    <row r="208" spans="2:19" x14ac:dyDescent="0.3">
      <c r="B208" s="3" t="s">
        <v>31997</v>
      </c>
      <c r="C208" s="1"/>
      <c r="D208" s="1"/>
      <c r="E208" s="1"/>
      <c r="F208" s="1"/>
      <c r="G208" s="1"/>
      <c r="H208" s="1">
        <v>1</v>
      </c>
      <c r="I208" s="1"/>
      <c r="L208" t="s">
        <v>29211</v>
      </c>
      <c r="M208">
        <f t="shared" si="29"/>
        <v>1</v>
      </c>
      <c r="N208">
        <f t="shared" si="30"/>
        <v>0</v>
      </c>
      <c r="O208">
        <f t="shared" si="24"/>
        <v>0</v>
      </c>
      <c r="P208">
        <f t="shared" si="25"/>
        <v>0</v>
      </c>
      <c r="Q208">
        <f t="shared" si="26"/>
        <v>0</v>
      </c>
      <c r="R208">
        <f t="shared" si="27"/>
        <v>0</v>
      </c>
      <c r="S208">
        <f t="shared" si="28"/>
        <v>0</v>
      </c>
    </row>
    <row r="209" spans="2:19" x14ac:dyDescent="0.3">
      <c r="B209" s="3" t="s">
        <v>13156</v>
      </c>
      <c r="C209" s="1">
        <v>1</v>
      </c>
      <c r="D209" s="1"/>
      <c r="E209" s="1"/>
      <c r="F209" s="1"/>
      <c r="G209" s="1"/>
      <c r="H209" s="1"/>
      <c r="I209" s="1"/>
      <c r="L209" t="s">
        <v>31997</v>
      </c>
      <c r="M209">
        <f t="shared" si="29"/>
        <v>0</v>
      </c>
      <c r="N209">
        <f t="shared" si="30"/>
        <v>0</v>
      </c>
      <c r="O209">
        <f t="shared" si="24"/>
        <v>0</v>
      </c>
      <c r="P209">
        <f t="shared" si="25"/>
        <v>0</v>
      </c>
      <c r="Q209">
        <f t="shared" si="26"/>
        <v>0</v>
      </c>
      <c r="R209">
        <f t="shared" si="27"/>
        <v>1</v>
      </c>
      <c r="S209">
        <f t="shared" si="28"/>
        <v>0</v>
      </c>
    </row>
    <row r="210" spans="2:19" x14ac:dyDescent="0.3">
      <c r="B210" s="3" t="s">
        <v>1826</v>
      </c>
      <c r="C210" s="1"/>
      <c r="D210" s="1"/>
      <c r="E210" s="1"/>
      <c r="F210" s="1"/>
      <c r="G210" s="1">
        <v>1</v>
      </c>
      <c r="H210" s="1"/>
      <c r="I210" s="1"/>
      <c r="L210" t="s">
        <v>13156</v>
      </c>
      <c r="M210">
        <f t="shared" si="29"/>
        <v>1</v>
      </c>
      <c r="N210">
        <f t="shared" si="30"/>
        <v>0</v>
      </c>
      <c r="O210">
        <f t="shared" si="24"/>
        <v>0</v>
      </c>
      <c r="P210">
        <f t="shared" si="25"/>
        <v>0</v>
      </c>
      <c r="Q210">
        <f t="shared" si="26"/>
        <v>0</v>
      </c>
      <c r="R210">
        <f t="shared" si="27"/>
        <v>0</v>
      </c>
      <c r="S210">
        <f t="shared" si="28"/>
        <v>0</v>
      </c>
    </row>
    <row r="211" spans="2:19" x14ac:dyDescent="0.3">
      <c r="B211" s="3" t="s">
        <v>7828</v>
      </c>
      <c r="C211" s="1"/>
      <c r="D211" s="1"/>
      <c r="E211" s="1">
        <v>1</v>
      </c>
      <c r="F211" s="1"/>
      <c r="G211" s="1"/>
      <c r="H211" s="1"/>
      <c r="I211" s="1"/>
      <c r="L211" t="s">
        <v>1826</v>
      </c>
      <c r="M211">
        <f t="shared" si="29"/>
        <v>0</v>
      </c>
      <c r="N211">
        <f t="shared" si="30"/>
        <v>0</v>
      </c>
      <c r="O211">
        <f t="shared" si="24"/>
        <v>0</v>
      </c>
      <c r="P211">
        <f t="shared" si="25"/>
        <v>0</v>
      </c>
      <c r="Q211">
        <f t="shared" si="26"/>
        <v>1</v>
      </c>
      <c r="R211">
        <f t="shared" si="27"/>
        <v>0</v>
      </c>
      <c r="S211">
        <f t="shared" si="28"/>
        <v>0</v>
      </c>
    </row>
    <row r="212" spans="2:19" x14ac:dyDescent="0.3">
      <c r="B212" s="3" t="s">
        <v>18470</v>
      </c>
      <c r="C212" s="1"/>
      <c r="D212" s="1">
        <v>1</v>
      </c>
      <c r="E212" s="1"/>
      <c r="F212" s="1"/>
      <c r="G212" s="1"/>
      <c r="H212" s="1"/>
      <c r="I212" s="1"/>
      <c r="L212" t="s">
        <v>7828</v>
      </c>
      <c r="M212">
        <f t="shared" si="29"/>
        <v>0</v>
      </c>
      <c r="N212">
        <f t="shared" si="30"/>
        <v>0</v>
      </c>
      <c r="O212">
        <f t="shared" si="24"/>
        <v>1</v>
      </c>
      <c r="P212">
        <f t="shared" si="25"/>
        <v>0</v>
      </c>
      <c r="Q212">
        <f t="shared" si="26"/>
        <v>0</v>
      </c>
      <c r="R212">
        <f t="shared" si="27"/>
        <v>0</v>
      </c>
      <c r="S212">
        <f t="shared" si="28"/>
        <v>0</v>
      </c>
    </row>
    <row r="213" spans="2:19" x14ac:dyDescent="0.3">
      <c r="B213" s="3" t="s">
        <v>30773</v>
      </c>
      <c r="C213" s="1"/>
      <c r="D213" s="1">
        <v>1</v>
      </c>
      <c r="E213" s="1"/>
      <c r="F213" s="1"/>
      <c r="G213" s="1"/>
      <c r="H213" s="1"/>
      <c r="I213" s="1"/>
      <c r="L213" t="s">
        <v>18470</v>
      </c>
      <c r="M213">
        <f t="shared" si="29"/>
        <v>0</v>
      </c>
      <c r="N213">
        <f t="shared" si="30"/>
        <v>1</v>
      </c>
      <c r="O213">
        <f t="shared" si="24"/>
        <v>0</v>
      </c>
      <c r="P213">
        <f t="shared" si="25"/>
        <v>0</v>
      </c>
      <c r="Q213">
        <f t="shared" si="26"/>
        <v>0</v>
      </c>
      <c r="R213">
        <f t="shared" si="27"/>
        <v>0</v>
      </c>
      <c r="S213">
        <f t="shared" si="28"/>
        <v>0</v>
      </c>
    </row>
    <row r="214" spans="2:19" x14ac:dyDescent="0.3">
      <c r="B214" s="3" t="s">
        <v>29039</v>
      </c>
      <c r="C214" s="1"/>
      <c r="D214" s="1"/>
      <c r="E214" s="1"/>
      <c r="F214" s="1"/>
      <c r="G214" s="1"/>
      <c r="H214" s="1"/>
      <c r="I214" s="1">
        <v>1</v>
      </c>
      <c r="L214" t="s">
        <v>30773</v>
      </c>
      <c r="M214">
        <f t="shared" si="29"/>
        <v>0</v>
      </c>
      <c r="N214">
        <f t="shared" si="30"/>
        <v>1</v>
      </c>
      <c r="O214">
        <f t="shared" si="24"/>
        <v>0</v>
      </c>
      <c r="P214">
        <f t="shared" si="25"/>
        <v>0</v>
      </c>
      <c r="Q214">
        <f t="shared" si="26"/>
        <v>0</v>
      </c>
      <c r="R214">
        <f t="shared" si="27"/>
        <v>0</v>
      </c>
      <c r="S214">
        <f t="shared" si="28"/>
        <v>0</v>
      </c>
    </row>
    <row r="215" spans="2:19" x14ac:dyDescent="0.3">
      <c r="B215" s="3" t="s">
        <v>14580</v>
      </c>
      <c r="C215" s="1"/>
      <c r="D215" s="1"/>
      <c r="E215" s="1">
        <v>1</v>
      </c>
      <c r="F215" s="1"/>
      <c r="G215" s="1"/>
      <c r="H215" s="1"/>
      <c r="I215" s="1"/>
      <c r="L215" t="s">
        <v>29039</v>
      </c>
      <c r="M215">
        <f t="shared" si="29"/>
        <v>0</v>
      </c>
      <c r="N215">
        <f t="shared" si="30"/>
        <v>0</v>
      </c>
      <c r="O215">
        <f t="shared" si="24"/>
        <v>0</v>
      </c>
      <c r="P215">
        <f t="shared" si="25"/>
        <v>0</v>
      </c>
      <c r="Q215">
        <f t="shared" si="26"/>
        <v>0</v>
      </c>
      <c r="R215">
        <f t="shared" si="27"/>
        <v>0</v>
      </c>
      <c r="S215">
        <f t="shared" si="28"/>
        <v>1</v>
      </c>
    </row>
    <row r="216" spans="2:19" x14ac:dyDescent="0.3">
      <c r="B216" s="3" t="s">
        <v>7783</v>
      </c>
      <c r="C216" s="1"/>
      <c r="D216" s="1">
        <v>1</v>
      </c>
      <c r="E216" s="1"/>
      <c r="F216" s="1"/>
      <c r="G216" s="1"/>
      <c r="H216" s="1"/>
      <c r="I216" s="1"/>
      <c r="L216" t="s">
        <v>14580</v>
      </c>
      <c r="M216">
        <f t="shared" si="29"/>
        <v>0</v>
      </c>
      <c r="N216">
        <f t="shared" si="30"/>
        <v>0</v>
      </c>
      <c r="O216">
        <f t="shared" si="24"/>
        <v>1</v>
      </c>
      <c r="P216">
        <f t="shared" si="25"/>
        <v>0</v>
      </c>
      <c r="Q216">
        <f t="shared" si="26"/>
        <v>0</v>
      </c>
      <c r="R216">
        <f t="shared" si="27"/>
        <v>0</v>
      </c>
      <c r="S216">
        <f t="shared" si="28"/>
        <v>0</v>
      </c>
    </row>
    <row r="217" spans="2:19" x14ac:dyDescent="0.3">
      <c r="B217" s="3" t="s">
        <v>24308</v>
      </c>
      <c r="C217" s="1"/>
      <c r="D217" s="1"/>
      <c r="E217" s="1"/>
      <c r="F217" s="1"/>
      <c r="G217" s="1"/>
      <c r="H217" s="1">
        <v>1</v>
      </c>
      <c r="I217" s="1"/>
      <c r="L217" t="s">
        <v>7783</v>
      </c>
      <c r="M217">
        <f t="shared" si="29"/>
        <v>0</v>
      </c>
      <c r="N217">
        <f t="shared" si="30"/>
        <v>1</v>
      </c>
      <c r="O217">
        <f t="shared" si="24"/>
        <v>0</v>
      </c>
      <c r="P217">
        <f t="shared" si="25"/>
        <v>0</v>
      </c>
      <c r="Q217">
        <f t="shared" si="26"/>
        <v>0</v>
      </c>
      <c r="R217">
        <f t="shared" si="27"/>
        <v>0</v>
      </c>
      <c r="S217">
        <f t="shared" si="28"/>
        <v>0</v>
      </c>
    </row>
    <row r="218" spans="2:19" x14ac:dyDescent="0.3">
      <c r="B218" s="3" t="s">
        <v>19057</v>
      </c>
      <c r="C218" s="1"/>
      <c r="D218" s="1"/>
      <c r="E218" s="1"/>
      <c r="F218" s="1"/>
      <c r="G218" s="1">
        <v>1</v>
      </c>
      <c r="H218" s="1"/>
      <c r="I218" s="1"/>
      <c r="L218" t="s">
        <v>24308</v>
      </c>
      <c r="M218">
        <f t="shared" si="29"/>
        <v>0</v>
      </c>
      <c r="N218">
        <f t="shared" si="30"/>
        <v>0</v>
      </c>
      <c r="O218">
        <f t="shared" si="24"/>
        <v>0</v>
      </c>
      <c r="P218">
        <f t="shared" si="25"/>
        <v>0</v>
      </c>
      <c r="Q218">
        <f t="shared" si="26"/>
        <v>0</v>
      </c>
      <c r="R218">
        <f t="shared" si="27"/>
        <v>1</v>
      </c>
      <c r="S218">
        <f t="shared" si="28"/>
        <v>0</v>
      </c>
    </row>
    <row r="219" spans="2:19" x14ac:dyDescent="0.3">
      <c r="B219" s="3" t="s">
        <v>2446</v>
      </c>
      <c r="C219" s="1"/>
      <c r="D219" s="1"/>
      <c r="E219" s="1">
        <v>1</v>
      </c>
      <c r="F219" s="1"/>
      <c r="G219" s="1"/>
      <c r="H219" s="1"/>
      <c r="I219" s="1"/>
      <c r="L219" t="s">
        <v>19057</v>
      </c>
      <c r="M219">
        <f t="shared" si="29"/>
        <v>0</v>
      </c>
      <c r="N219">
        <f t="shared" si="30"/>
        <v>0</v>
      </c>
      <c r="O219">
        <f t="shared" si="24"/>
        <v>0</v>
      </c>
      <c r="P219">
        <f t="shared" si="25"/>
        <v>0</v>
      </c>
      <c r="Q219">
        <f t="shared" si="26"/>
        <v>1</v>
      </c>
      <c r="R219">
        <f t="shared" si="27"/>
        <v>0</v>
      </c>
      <c r="S219">
        <f t="shared" si="28"/>
        <v>0</v>
      </c>
    </row>
    <row r="220" spans="2:19" x14ac:dyDescent="0.3">
      <c r="B220" s="3" t="s">
        <v>17182</v>
      </c>
      <c r="C220" s="1"/>
      <c r="D220" s="1"/>
      <c r="E220" s="1">
        <v>1</v>
      </c>
      <c r="F220" s="1"/>
      <c r="G220" s="1"/>
      <c r="H220" s="1"/>
      <c r="I220" s="1"/>
      <c r="L220" t="s">
        <v>2446</v>
      </c>
      <c r="M220">
        <f t="shared" si="29"/>
        <v>0</v>
      </c>
      <c r="N220">
        <f t="shared" si="30"/>
        <v>0</v>
      </c>
      <c r="O220">
        <f t="shared" si="24"/>
        <v>1</v>
      </c>
      <c r="P220">
        <f t="shared" si="25"/>
        <v>0</v>
      </c>
      <c r="Q220">
        <f t="shared" si="26"/>
        <v>0</v>
      </c>
      <c r="R220">
        <f t="shared" si="27"/>
        <v>0</v>
      </c>
      <c r="S220">
        <f t="shared" si="28"/>
        <v>0</v>
      </c>
    </row>
    <row r="221" spans="2:19" x14ac:dyDescent="0.3">
      <c r="B221" s="3" t="s">
        <v>223</v>
      </c>
      <c r="C221" s="1">
        <v>1</v>
      </c>
      <c r="D221" s="1"/>
      <c r="E221" s="1"/>
      <c r="F221" s="1"/>
      <c r="G221" s="1"/>
      <c r="H221" s="1"/>
      <c r="I221" s="1"/>
      <c r="L221" t="s">
        <v>17182</v>
      </c>
      <c r="M221">
        <f t="shared" si="29"/>
        <v>0</v>
      </c>
      <c r="N221">
        <f t="shared" si="30"/>
        <v>0</v>
      </c>
      <c r="O221">
        <f t="shared" si="24"/>
        <v>1</v>
      </c>
      <c r="P221">
        <f t="shared" si="25"/>
        <v>0</v>
      </c>
      <c r="Q221">
        <f t="shared" si="26"/>
        <v>0</v>
      </c>
      <c r="R221">
        <f t="shared" si="27"/>
        <v>0</v>
      </c>
      <c r="S221">
        <f t="shared" si="28"/>
        <v>0</v>
      </c>
    </row>
    <row r="222" spans="2:19" x14ac:dyDescent="0.3">
      <c r="B222" s="3" t="s">
        <v>17073</v>
      </c>
      <c r="C222" s="1"/>
      <c r="D222" s="1">
        <v>1</v>
      </c>
      <c r="E222" s="1"/>
      <c r="F222" s="1"/>
      <c r="G222" s="1"/>
      <c r="H222" s="1"/>
      <c r="I222" s="1"/>
      <c r="L222" t="s">
        <v>223</v>
      </c>
      <c r="M222">
        <f t="shared" si="29"/>
        <v>1</v>
      </c>
      <c r="N222">
        <f t="shared" si="30"/>
        <v>0</v>
      </c>
      <c r="O222">
        <f t="shared" si="24"/>
        <v>0</v>
      </c>
      <c r="P222">
        <f t="shared" si="25"/>
        <v>0</v>
      </c>
      <c r="Q222">
        <f t="shared" si="26"/>
        <v>0</v>
      </c>
      <c r="R222">
        <f t="shared" si="27"/>
        <v>0</v>
      </c>
      <c r="S222">
        <f t="shared" si="28"/>
        <v>0</v>
      </c>
    </row>
    <row r="223" spans="2:19" x14ac:dyDescent="0.3">
      <c r="B223" s="3" t="s">
        <v>30113</v>
      </c>
      <c r="C223" s="1"/>
      <c r="D223" s="1"/>
      <c r="E223" s="1"/>
      <c r="F223" s="1"/>
      <c r="G223" s="1">
        <v>1</v>
      </c>
      <c r="H223" s="1"/>
      <c r="I223" s="1"/>
      <c r="L223" t="s">
        <v>17073</v>
      </c>
      <c r="M223">
        <f t="shared" si="29"/>
        <v>0</v>
      </c>
      <c r="N223">
        <f t="shared" si="30"/>
        <v>1</v>
      </c>
      <c r="O223">
        <f t="shared" si="24"/>
        <v>0</v>
      </c>
      <c r="P223">
        <f t="shared" si="25"/>
        <v>0</v>
      </c>
      <c r="Q223">
        <f t="shared" si="26"/>
        <v>0</v>
      </c>
      <c r="R223">
        <f t="shared" si="27"/>
        <v>0</v>
      </c>
      <c r="S223">
        <f t="shared" si="28"/>
        <v>0</v>
      </c>
    </row>
    <row r="224" spans="2:19" x14ac:dyDescent="0.3">
      <c r="B224" s="3" t="s">
        <v>23419</v>
      </c>
      <c r="C224" s="1"/>
      <c r="D224" s="1"/>
      <c r="E224" s="1">
        <v>1</v>
      </c>
      <c r="F224" s="1"/>
      <c r="G224" s="1"/>
      <c r="H224" s="1"/>
      <c r="I224" s="1"/>
      <c r="L224" t="s">
        <v>30113</v>
      </c>
      <c r="M224">
        <f t="shared" si="29"/>
        <v>0</v>
      </c>
      <c r="N224">
        <f t="shared" si="30"/>
        <v>0</v>
      </c>
      <c r="O224">
        <f t="shared" si="24"/>
        <v>0</v>
      </c>
      <c r="P224">
        <f t="shared" si="25"/>
        <v>0</v>
      </c>
      <c r="Q224">
        <f t="shared" si="26"/>
        <v>1</v>
      </c>
      <c r="R224">
        <f t="shared" si="27"/>
        <v>0</v>
      </c>
      <c r="S224">
        <f t="shared" si="28"/>
        <v>0</v>
      </c>
    </row>
    <row r="225" spans="2:19" x14ac:dyDescent="0.3">
      <c r="B225" s="3" t="s">
        <v>22421</v>
      </c>
      <c r="C225" s="1"/>
      <c r="D225" s="1"/>
      <c r="E225" s="1"/>
      <c r="F225" s="1"/>
      <c r="G225" s="1">
        <v>1</v>
      </c>
      <c r="H225" s="1"/>
      <c r="I225" s="1"/>
      <c r="L225" t="s">
        <v>23419</v>
      </c>
      <c r="M225">
        <f t="shared" si="29"/>
        <v>0</v>
      </c>
      <c r="N225">
        <f t="shared" si="30"/>
        <v>0</v>
      </c>
      <c r="O225">
        <f t="shared" si="24"/>
        <v>1</v>
      </c>
      <c r="P225">
        <f t="shared" si="25"/>
        <v>0</v>
      </c>
      <c r="Q225">
        <f t="shared" si="26"/>
        <v>0</v>
      </c>
      <c r="R225">
        <f t="shared" si="27"/>
        <v>0</v>
      </c>
      <c r="S225">
        <f t="shared" si="28"/>
        <v>0</v>
      </c>
    </row>
    <row r="226" spans="2:19" x14ac:dyDescent="0.3">
      <c r="B226" s="3" t="s">
        <v>1633</v>
      </c>
      <c r="C226" s="1"/>
      <c r="D226" s="1"/>
      <c r="E226" s="1"/>
      <c r="F226" s="1"/>
      <c r="G226" s="1"/>
      <c r="H226" s="1"/>
      <c r="I226" s="1">
        <v>1</v>
      </c>
      <c r="L226" t="s">
        <v>22421</v>
      </c>
      <c r="M226">
        <f t="shared" si="29"/>
        <v>0</v>
      </c>
      <c r="N226">
        <f t="shared" si="30"/>
        <v>0</v>
      </c>
      <c r="O226">
        <f t="shared" si="24"/>
        <v>0</v>
      </c>
      <c r="P226">
        <f t="shared" si="25"/>
        <v>0</v>
      </c>
      <c r="Q226">
        <f t="shared" si="26"/>
        <v>1</v>
      </c>
      <c r="R226">
        <f t="shared" si="27"/>
        <v>0</v>
      </c>
      <c r="S226">
        <f t="shared" si="28"/>
        <v>0</v>
      </c>
    </row>
    <row r="227" spans="2:19" x14ac:dyDescent="0.3">
      <c r="B227" s="3" t="s">
        <v>24383</v>
      </c>
      <c r="C227" s="1"/>
      <c r="D227" s="1">
        <v>1</v>
      </c>
      <c r="E227" s="1"/>
      <c r="F227" s="1"/>
      <c r="G227" s="1"/>
      <c r="H227" s="1"/>
      <c r="I227" s="1"/>
      <c r="L227" t="s">
        <v>1633</v>
      </c>
      <c r="M227">
        <f t="shared" si="29"/>
        <v>0</v>
      </c>
      <c r="N227">
        <f t="shared" si="30"/>
        <v>0</v>
      </c>
      <c r="O227">
        <f t="shared" si="24"/>
        <v>0</v>
      </c>
      <c r="P227">
        <f t="shared" si="25"/>
        <v>0</v>
      </c>
      <c r="Q227">
        <f t="shared" si="26"/>
        <v>0</v>
      </c>
      <c r="R227">
        <f t="shared" si="27"/>
        <v>0</v>
      </c>
      <c r="S227">
        <f t="shared" si="28"/>
        <v>1</v>
      </c>
    </row>
    <row r="228" spans="2:19" x14ac:dyDescent="0.3">
      <c r="B228" s="3" t="s">
        <v>13556</v>
      </c>
      <c r="C228" s="1"/>
      <c r="D228" s="1"/>
      <c r="E228" s="1"/>
      <c r="F228" s="1"/>
      <c r="G228" s="1">
        <v>1</v>
      </c>
      <c r="H228" s="1"/>
      <c r="I228" s="1"/>
      <c r="L228" t="s">
        <v>24383</v>
      </c>
      <c r="M228">
        <f t="shared" si="29"/>
        <v>0</v>
      </c>
      <c r="N228">
        <f t="shared" si="30"/>
        <v>1</v>
      </c>
      <c r="O228">
        <f t="shared" si="24"/>
        <v>0</v>
      </c>
      <c r="P228">
        <f t="shared" si="25"/>
        <v>0</v>
      </c>
      <c r="Q228">
        <f t="shared" si="26"/>
        <v>0</v>
      </c>
      <c r="R228">
        <f t="shared" si="27"/>
        <v>0</v>
      </c>
      <c r="S228">
        <f t="shared" si="28"/>
        <v>0</v>
      </c>
    </row>
    <row r="229" spans="2:19" x14ac:dyDescent="0.3">
      <c r="B229" s="3" t="s">
        <v>9233</v>
      </c>
      <c r="C229" s="1"/>
      <c r="D229" s="1"/>
      <c r="E229" s="1">
        <v>1</v>
      </c>
      <c r="F229" s="1"/>
      <c r="G229" s="1"/>
      <c r="H229" s="1"/>
      <c r="I229" s="1"/>
      <c r="L229" t="s">
        <v>13556</v>
      </c>
      <c r="M229">
        <f t="shared" si="29"/>
        <v>0</v>
      </c>
      <c r="N229">
        <f t="shared" si="30"/>
        <v>0</v>
      </c>
      <c r="O229">
        <f t="shared" si="24"/>
        <v>0</v>
      </c>
      <c r="P229">
        <f t="shared" si="25"/>
        <v>0</v>
      </c>
      <c r="Q229">
        <f t="shared" si="26"/>
        <v>1</v>
      </c>
      <c r="R229">
        <f t="shared" si="27"/>
        <v>0</v>
      </c>
      <c r="S229">
        <f t="shared" si="28"/>
        <v>0</v>
      </c>
    </row>
    <row r="230" spans="2:19" x14ac:dyDescent="0.3">
      <c r="B230" s="3" t="s">
        <v>8695</v>
      </c>
      <c r="C230" s="1"/>
      <c r="D230" s="1"/>
      <c r="E230" s="1"/>
      <c r="F230" s="1">
        <v>1</v>
      </c>
      <c r="G230" s="1"/>
      <c r="H230" s="1"/>
      <c r="I230" s="1"/>
      <c r="L230" t="s">
        <v>9233</v>
      </c>
      <c r="M230">
        <f t="shared" si="29"/>
        <v>0</v>
      </c>
      <c r="N230">
        <f t="shared" si="30"/>
        <v>0</v>
      </c>
      <c r="O230">
        <f t="shared" si="24"/>
        <v>1</v>
      </c>
      <c r="P230">
        <f t="shared" si="25"/>
        <v>0</v>
      </c>
      <c r="Q230">
        <f t="shared" si="26"/>
        <v>0</v>
      </c>
      <c r="R230">
        <f t="shared" si="27"/>
        <v>0</v>
      </c>
      <c r="S230">
        <f t="shared" si="28"/>
        <v>0</v>
      </c>
    </row>
    <row r="231" spans="2:19" x14ac:dyDescent="0.3">
      <c r="B231" s="3" t="s">
        <v>4369</v>
      </c>
      <c r="C231" s="1"/>
      <c r="D231" s="1"/>
      <c r="E231" s="1"/>
      <c r="F231" s="1"/>
      <c r="G231" s="1"/>
      <c r="H231" s="1">
        <v>1</v>
      </c>
      <c r="I231" s="1"/>
      <c r="L231" t="s">
        <v>8695</v>
      </c>
      <c r="M231">
        <f t="shared" si="29"/>
        <v>0</v>
      </c>
      <c r="N231">
        <f t="shared" si="30"/>
        <v>0</v>
      </c>
      <c r="O231">
        <f t="shared" si="24"/>
        <v>0</v>
      </c>
      <c r="P231">
        <f t="shared" si="25"/>
        <v>1</v>
      </c>
      <c r="Q231">
        <f t="shared" si="26"/>
        <v>0</v>
      </c>
      <c r="R231">
        <f t="shared" si="27"/>
        <v>0</v>
      </c>
      <c r="S231">
        <f t="shared" si="28"/>
        <v>0</v>
      </c>
    </row>
    <row r="232" spans="2:19" x14ac:dyDescent="0.3">
      <c r="B232" s="3" t="s">
        <v>8116</v>
      </c>
      <c r="C232" s="1"/>
      <c r="D232" s="1"/>
      <c r="E232" s="1"/>
      <c r="F232" s="1"/>
      <c r="G232" s="1">
        <v>1</v>
      </c>
      <c r="H232" s="1"/>
      <c r="I232" s="1"/>
      <c r="L232" t="s">
        <v>4369</v>
      </c>
      <c r="M232">
        <f t="shared" si="29"/>
        <v>0</v>
      </c>
      <c r="N232">
        <f t="shared" si="30"/>
        <v>0</v>
      </c>
      <c r="O232">
        <f t="shared" si="24"/>
        <v>0</v>
      </c>
      <c r="P232">
        <f t="shared" si="25"/>
        <v>0</v>
      </c>
      <c r="Q232">
        <f t="shared" si="26"/>
        <v>0</v>
      </c>
      <c r="R232">
        <f t="shared" si="27"/>
        <v>1</v>
      </c>
      <c r="S232">
        <f t="shared" si="28"/>
        <v>0</v>
      </c>
    </row>
    <row r="233" spans="2:19" x14ac:dyDescent="0.3">
      <c r="B233" s="3" t="s">
        <v>21978</v>
      </c>
      <c r="C233" s="1"/>
      <c r="D233" s="1">
        <v>1</v>
      </c>
      <c r="E233" s="1"/>
      <c r="F233" s="1"/>
      <c r="G233" s="1"/>
      <c r="H233" s="1"/>
      <c r="I233" s="1"/>
      <c r="L233" t="s">
        <v>8116</v>
      </c>
      <c r="M233">
        <f t="shared" si="29"/>
        <v>0</v>
      </c>
      <c r="N233">
        <f t="shared" si="30"/>
        <v>0</v>
      </c>
      <c r="O233">
        <f t="shared" si="24"/>
        <v>0</v>
      </c>
      <c r="P233">
        <f t="shared" si="25"/>
        <v>0</v>
      </c>
      <c r="Q233">
        <f t="shared" si="26"/>
        <v>1</v>
      </c>
      <c r="R233">
        <f t="shared" si="27"/>
        <v>0</v>
      </c>
      <c r="S233">
        <f t="shared" si="28"/>
        <v>0</v>
      </c>
    </row>
    <row r="234" spans="2:19" x14ac:dyDescent="0.3">
      <c r="B234" s="3" t="s">
        <v>28051</v>
      </c>
      <c r="C234" s="1"/>
      <c r="D234" s="1"/>
      <c r="E234" s="1"/>
      <c r="F234" s="1">
        <v>1</v>
      </c>
      <c r="G234" s="1"/>
      <c r="H234" s="1"/>
      <c r="I234" s="1"/>
      <c r="L234" t="s">
        <v>21978</v>
      </c>
      <c r="M234">
        <f t="shared" si="29"/>
        <v>0</v>
      </c>
      <c r="N234">
        <f t="shared" si="30"/>
        <v>1</v>
      </c>
      <c r="O234">
        <f t="shared" si="24"/>
        <v>0</v>
      </c>
      <c r="P234">
        <f t="shared" si="25"/>
        <v>0</v>
      </c>
      <c r="Q234">
        <f t="shared" si="26"/>
        <v>0</v>
      </c>
      <c r="R234">
        <f t="shared" si="27"/>
        <v>0</v>
      </c>
      <c r="S234">
        <f t="shared" si="28"/>
        <v>0</v>
      </c>
    </row>
    <row r="235" spans="2:19" x14ac:dyDescent="0.3">
      <c r="B235" s="3" t="s">
        <v>26458</v>
      </c>
      <c r="C235" s="1"/>
      <c r="D235" s="1"/>
      <c r="E235" s="1"/>
      <c r="F235" s="1"/>
      <c r="G235" s="1">
        <v>1</v>
      </c>
      <c r="H235" s="1"/>
      <c r="I235" s="1"/>
      <c r="L235" t="s">
        <v>28051</v>
      </c>
      <c r="M235">
        <f t="shared" si="29"/>
        <v>0</v>
      </c>
      <c r="N235">
        <f t="shared" si="30"/>
        <v>0</v>
      </c>
      <c r="O235">
        <f t="shared" si="24"/>
        <v>0</v>
      </c>
      <c r="P235">
        <f t="shared" si="25"/>
        <v>1</v>
      </c>
      <c r="Q235">
        <f t="shared" si="26"/>
        <v>0</v>
      </c>
      <c r="R235">
        <f t="shared" si="27"/>
        <v>0</v>
      </c>
      <c r="S235">
        <f t="shared" si="28"/>
        <v>0</v>
      </c>
    </row>
    <row r="236" spans="2:19" x14ac:dyDescent="0.3">
      <c r="B236" s="3" t="s">
        <v>21451</v>
      </c>
      <c r="C236" s="1"/>
      <c r="D236" s="1">
        <v>1</v>
      </c>
      <c r="E236" s="1"/>
      <c r="F236" s="1"/>
      <c r="G236" s="1"/>
      <c r="H236" s="1"/>
      <c r="I236" s="1"/>
      <c r="L236" t="s">
        <v>26458</v>
      </c>
      <c r="M236">
        <f t="shared" si="29"/>
        <v>0</v>
      </c>
      <c r="N236">
        <f t="shared" si="30"/>
        <v>0</v>
      </c>
      <c r="O236">
        <f t="shared" si="24"/>
        <v>0</v>
      </c>
      <c r="P236">
        <f t="shared" si="25"/>
        <v>0</v>
      </c>
      <c r="Q236">
        <f t="shared" si="26"/>
        <v>1</v>
      </c>
      <c r="R236">
        <f t="shared" si="27"/>
        <v>0</v>
      </c>
      <c r="S236">
        <f t="shared" si="28"/>
        <v>0</v>
      </c>
    </row>
    <row r="237" spans="2:19" x14ac:dyDescent="0.3">
      <c r="B237" s="3" t="s">
        <v>23069</v>
      </c>
      <c r="C237" s="1"/>
      <c r="D237" s="1"/>
      <c r="E237" s="1"/>
      <c r="F237" s="1"/>
      <c r="G237" s="1"/>
      <c r="H237" s="1"/>
      <c r="I237" s="1">
        <v>1</v>
      </c>
      <c r="L237" t="s">
        <v>21451</v>
      </c>
      <c r="M237">
        <f t="shared" si="29"/>
        <v>0</v>
      </c>
      <c r="N237">
        <f t="shared" si="30"/>
        <v>1</v>
      </c>
      <c r="O237">
        <f t="shared" si="24"/>
        <v>0</v>
      </c>
      <c r="P237">
        <f t="shared" si="25"/>
        <v>0</v>
      </c>
      <c r="Q237">
        <f t="shared" si="26"/>
        <v>0</v>
      </c>
      <c r="R237">
        <f t="shared" si="27"/>
        <v>0</v>
      </c>
      <c r="S237">
        <f t="shared" si="28"/>
        <v>0</v>
      </c>
    </row>
    <row r="238" spans="2:19" x14ac:dyDescent="0.3">
      <c r="B238" s="3" t="s">
        <v>27537</v>
      </c>
      <c r="C238" s="1">
        <v>1</v>
      </c>
      <c r="D238" s="1"/>
      <c r="E238" s="1"/>
      <c r="F238" s="1"/>
      <c r="G238" s="1"/>
      <c r="H238" s="1"/>
      <c r="I238" s="1"/>
      <c r="L238" t="s">
        <v>23069</v>
      </c>
      <c r="M238">
        <f t="shared" si="29"/>
        <v>0</v>
      </c>
      <c r="N238">
        <f t="shared" si="30"/>
        <v>0</v>
      </c>
      <c r="O238">
        <f t="shared" si="24"/>
        <v>0</v>
      </c>
      <c r="P238">
        <f t="shared" si="25"/>
        <v>0</v>
      </c>
      <c r="Q238">
        <f t="shared" si="26"/>
        <v>0</v>
      </c>
      <c r="R238">
        <f t="shared" si="27"/>
        <v>0</v>
      </c>
      <c r="S238">
        <f t="shared" si="28"/>
        <v>1</v>
      </c>
    </row>
    <row r="239" spans="2:19" x14ac:dyDescent="0.3">
      <c r="B239" s="3" t="s">
        <v>27437</v>
      </c>
      <c r="C239" s="1">
        <v>1</v>
      </c>
      <c r="D239" s="1"/>
      <c r="E239" s="1"/>
      <c r="F239" s="1"/>
      <c r="G239" s="1"/>
      <c r="H239" s="1"/>
      <c r="I239" s="1"/>
      <c r="L239" t="s">
        <v>27537</v>
      </c>
      <c r="M239">
        <f t="shared" si="29"/>
        <v>1</v>
      </c>
      <c r="N239">
        <f t="shared" si="30"/>
        <v>0</v>
      </c>
      <c r="O239">
        <f t="shared" si="24"/>
        <v>0</v>
      </c>
      <c r="P239">
        <f t="shared" si="25"/>
        <v>0</v>
      </c>
      <c r="Q239">
        <f t="shared" si="26"/>
        <v>0</v>
      </c>
      <c r="R239">
        <f t="shared" si="27"/>
        <v>0</v>
      </c>
      <c r="S239">
        <f t="shared" si="28"/>
        <v>0</v>
      </c>
    </row>
    <row r="240" spans="2:19" x14ac:dyDescent="0.3">
      <c r="B240" s="3" t="s">
        <v>13031</v>
      </c>
      <c r="C240" s="1"/>
      <c r="D240" s="1">
        <v>1</v>
      </c>
      <c r="E240" s="1"/>
      <c r="F240" s="1"/>
      <c r="G240" s="1"/>
      <c r="H240" s="1"/>
      <c r="I240" s="1"/>
      <c r="L240" t="s">
        <v>27437</v>
      </c>
      <c r="M240">
        <f t="shared" si="29"/>
        <v>1</v>
      </c>
      <c r="N240">
        <f t="shared" si="30"/>
        <v>0</v>
      </c>
      <c r="O240">
        <f t="shared" si="24"/>
        <v>0</v>
      </c>
      <c r="P240">
        <f t="shared" si="25"/>
        <v>0</v>
      </c>
      <c r="Q240">
        <f t="shared" si="26"/>
        <v>0</v>
      </c>
      <c r="R240">
        <f t="shared" si="27"/>
        <v>0</v>
      </c>
      <c r="S240">
        <f t="shared" si="28"/>
        <v>0</v>
      </c>
    </row>
    <row r="241" spans="2:19" x14ac:dyDescent="0.3">
      <c r="B241" s="3" t="s">
        <v>8546</v>
      </c>
      <c r="C241" s="1"/>
      <c r="D241" s="1">
        <v>1</v>
      </c>
      <c r="E241" s="1"/>
      <c r="F241" s="1"/>
      <c r="G241" s="1"/>
      <c r="H241" s="1"/>
      <c r="I241" s="1"/>
      <c r="L241" t="s">
        <v>13031</v>
      </c>
      <c r="M241">
        <f t="shared" si="29"/>
        <v>0</v>
      </c>
      <c r="N241">
        <f t="shared" si="30"/>
        <v>1</v>
      </c>
      <c r="O241">
        <f t="shared" si="24"/>
        <v>0</v>
      </c>
      <c r="P241">
        <f t="shared" si="25"/>
        <v>0</v>
      </c>
      <c r="Q241">
        <f t="shared" si="26"/>
        <v>0</v>
      </c>
      <c r="R241">
        <f t="shared" si="27"/>
        <v>0</v>
      </c>
      <c r="S241">
        <f t="shared" si="28"/>
        <v>0</v>
      </c>
    </row>
    <row r="242" spans="2:19" x14ac:dyDescent="0.3">
      <c r="B242" s="3" t="s">
        <v>14989</v>
      </c>
      <c r="C242" s="1"/>
      <c r="D242" s="1"/>
      <c r="E242" s="1"/>
      <c r="F242" s="1"/>
      <c r="G242" s="1"/>
      <c r="H242" s="1">
        <v>1</v>
      </c>
      <c r="I242" s="1"/>
      <c r="L242" t="s">
        <v>8546</v>
      </c>
      <c r="M242">
        <f t="shared" si="29"/>
        <v>0</v>
      </c>
      <c r="N242">
        <f t="shared" si="30"/>
        <v>1</v>
      </c>
      <c r="O242">
        <f t="shared" si="24"/>
        <v>0</v>
      </c>
      <c r="P242">
        <f t="shared" si="25"/>
        <v>0</v>
      </c>
      <c r="Q242">
        <f t="shared" si="26"/>
        <v>0</v>
      </c>
      <c r="R242">
        <f t="shared" si="27"/>
        <v>0</v>
      </c>
      <c r="S242">
        <f t="shared" si="28"/>
        <v>0</v>
      </c>
    </row>
    <row r="243" spans="2:19" x14ac:dyDescent="0.3">
      <c r="B243" s="3" t="s">
        <v>6817</v>
      </c>
      <c r="C243" s="1"/>
      <c r="D243" s="1"/>
      <c r="E243" s="1"/>
      <c r="F243" s="1">
        <v>1</v>
      </c>
      <c r="G243" s="1"/>
      <c r="H243" s="1"/>
      <c r="I243" s="1"/>
      <c r="L243" t="s">
        <v>14989</v>
      </c>
      <c r="M243">
        <f t="shared" si="29"/>
        <v>0</v>
      </c>
      <c r="N243">
        <f t="shared" si="30"/>
        <v>0</v>
      </c>
      <c r="O243">
        <f t="shared" si="24"/>
        <v>0</v>
      </c>
      <c r="P243">
        <f t="shared" si="25"/>
        <v>0</v>
      </c>
      <c r="Q243">
        <f t="shared" si="26"/>
        <v>0</v>
      </c>
      <c r="R243">
        <f t="shared" si="27"/>
        <v>1</v>
      </c>
      <c r="S243">
        <f t="shared" si="28"/>
        <v>0</v>
      </c>
    </row>
    <row r="244" spans="2:19" x14ac:dyDescent="0.3">
      <c r="B244" s="3" t="s">
        <v>14299</v>
      </c>
      <c r="C244" s="1"/>
      <c r="D244" s="1"/>
      <c r="E244" s="1">
        <v>1</v>
      </c>
      <c r="F244" s="1"/>
      <c r="G244" s="1"/>
      <c r="H244" s="1"/>
      <c r="I244" s="1"/>
      <c r="L244" t="s">
        <v>6817</v>
      </c>
      <c r="M244">
        <f t="shared" si="29"/>
        <v>0</v>
      </c>
      <c r="N244">
        <f t="shared" si="30"/>
        <v>0</v>
      </c>
      <c r="O244">
        <f t="shared" si="24"/>
        <v>0</v>
      </c>
      <c r="P244">
        <f t="shared" si="25"/>
        <v>1</v>
      </c>
      <c r="Q244">
        <f t="shared" si="26"/>
        <v>0</v>
      </c>
      <c r="R244">
        <f t="shared" si="27"/>
        <v>0</v>
      </c>
      <c r="S244">
        <f t="shared" si="28"/>
        <v>0</v>
      </c>
    </row>
    <row r="245" spans="2:19" x14ac:dyDescent="0.3">
      <c r="B245" s="3" t="s">
        <v>35672</v>
      </c>
      <c r="C245" s="1"/>
      <c r="D245" s="1"/>
      <c r="E245" s="1">
        <v>1</v>
      </c>
      <c r="F245" s="1"/>
      <c r="G245" s="1"/>
      <c r="H245" s="1"/>
      <c r="I245" s="1"/>
      <c r="L245" t="s">
        <v>14299</v>
      </c>
      <c r="M245">
        <f t="shared" si="29"/>
        <v>0</v>
      </c>
      <c r="N245">
        <f t="shared" si="30"/>
        <v>0</v>
      </c>
      <c r="O245">
        <f t="shared" si="24"/>
        <v>1</v>
      </c>
      <c r="P245">
        <f t="shared" si="25"/>
        <v>0</v>
      </c>
      <c r="Q245">
        <f t="shared" si="26"/>
        <v>0</v>
      </c>
      <c r="R245">
        <f t="shared" si="27"/>
        <v>0</v>
      </c>
      <c r="S245">
        <f t="shared" si="28"/>
        <v>0</v>
      </c>
    </row>
    <row r="246" spans="2:19" x14ac:dyDescent="0.3">
      <c r="B246" s="3" t="s">
        <v>1639</v>
      </c>
      <c r="C246" s="1"/>
      <c r="D246" s="1"/>
      <c r="E246" s="1"/>
      <c r="F246" s="1"/>
      <c r="G246" s="1"/>
      <c r="H246" s="1">
        <v>1</v>
      </c>
      <c r="I246" s="1"/>
      <c r="L246" t="s">
        <v>35672</v>
      </c>
      <c r="M246">
        <f t="shared" si="29"/>
        <v>0</v>
      </c>
      <c r="N246">
        <f t="shared" si="30"/>
        <v>0</v>
      </c>
      <c r="O246">
        <f t="shared" si="24"/>
        <v>1</v>
      </c>
      <c r="P246">
        <f t="shared" si="25"/>
        <v>0</v>
      </c>
      <c r="Q246">
        <f t="shared" si="26"/>
        <v>0</v>
      </c>
      <c r="R246">
        <f t="shared" si="27"/>
        <v>0</v>
      </c>
      <c r="S246">
        <f t="shared" si="28"/>
        <v>0</v>
      </c>
    </row>
    <row r="247" spans="2:19" x14ac:dyDescent="0.3">
      <c r="B247" s="3" t="s">
        <v>27559</v>
      </c>
      <c r="C247" s="1"/>
      <c r="D247" s="1"/>
      <c r="E247" s="1">
        <v>1</v>
      </c>
      <c r="F247" s="1"/>
      <c r="G247" s="1"/>
      <c r="H247" s="1"/>
      <c r="I247" s="1"/>
      <c r="L247" t="s">
        <v>1639</v>
      </c>
      <c r="M247">
        <f t="shared" si="29"/>
        <v>0</v>
      </c>
      <c r="N247">
        <f t="shared" si="30"/>
        <v>0</v>
      </c>
      <c r="O247">
        <f t="shared" ref="O247:O310" si="31">IF(ISBLANK(E246),0,1)</f>
        <v>0</v>
      </c>
      <c r="P247">
        <f t="shared" ref="P247:P310" si="32">IF(ISBLANK(F246),0,1)</f>
        <v>0</v>
      </c>
      <c r="Q247">
        <f t="shared" ref="Q247:Q310" si="33">IF(ISBLANK(G246),0,1)</f>
        <v>0</v>
      </c>
      <c r="R247">
        <f t="shared" ref="R247:R310" si="34">IF(ISBLANK(H246),0,1)</f>
        <v>1</v>
      </c>
      <c r="S247">
        <f t="shared" ref="S247:S310" si="35">IF(ISBLANK(I246),0,1)</f>
        <v>0</v>
      </c>
    </row>
    <row r="248" spans="2:19" x14ac:dyDescent="0.3">
      <c r="B248" s="3" t="s">
        <v>8835</v>
      </c>
      <c r="C248" s="1"/>
      <c r="D248" s="1"/>
      <c r="E248" s="1">
        <v>1</v>
      </c>
      <c r="F248" s="1"/>
      <c r="G248" s="1"/>
      <c r="H248" s="1"/>
      <c r="I248" s="1"/>
      <c r="L248" t="s">
        <v>27559</v>
      </c>
      <c r="M248">
        <f t="shared" si="29"/>
        <v>0</v>
      </c>
      <c r="N248">
        <f t="shared" si="30"/>
        <v>0</v>
      </c>
      <c r="O248">
        <f t="shared" si="31"/>
        <v>1</v>
      </c>
      <c r="P248">
        <f t="shared" si="32"/>
        <v>0</v>
      </c>
      <c r="Q248">
        <f t="shared" si="33"/>
        <v>0</v>
      </c>
      <c r="R248">
        <f t="shared" si="34"/>
        <v>0</v>
      </c>
      <c r="S248">
        <f t="shared" si="35"/>
        <v>0</v>
      </c>
    </row>
    <row r="249" spans="2:19" x14ac:dyDescent="0.3">
      <c r="B249" s="3" t="s">
        <v>24845</v>
      </c>
      <c r="C249" s="1"/>
      <c r="D249" s="1"/>
      <c r="E249" s="1">
        <v>1</v>
      </c>
      <c r="F249" s="1"/>
      <c r="G249" s="1"/>
      <c r="H249" s="1"/>
      <c r="I249" s="1"/>
      <c r="L249" t="s">
        <v>8835</v>
      </c>
      <c r="M249">
        <f t="shared" si="29"/>
        <v>0</v>
      </c>
      <c r="N249">
        <f t="shared" si="30"/>
        <v>0</v>
      </c>
      <c r="O249">
        <f t="shared" si="31"/>
        <v>1</v>
      </c>
      <c r="P249">
        <f t="shared" si="32"/>
        <v>0</v>
      </c>
      <c r="Q249">
        <f t="shared" si="33"/>
        <v>0</v>
      </c>
      <c r="R249">
        <f t="shared" si="34"/>
        <v>0</v>
      </c>
      <c r="S249">
        <f t="shared" si="35"/>
        <v>0</v>
      </c>
    </row>
    <row r="250" spans="2:19" x14ac:dyDescent="0.3">
      <c r="B250" s="3" t="s">
        <v>2787</v>
      </c>
      <c r="C250" s="1"/>
      <c r="D250" s="1"/>
      <c r="E250" s="1">
        <v>1</v>
      </c>
      <c r="F250" s="1"/>
      <c r="G250" s="1"/>
      <c r="H250" s="1"/>
      <c r="I250" s="1"/>
      <c r="L250" t="s">
        <v>24845</v>
      </c>
      <c r="M250">
        <f t="shared" si="29"/>
        <v>0</v>
      </c>
      <c r="N250">
        <f t="shared" si="30"/>
        <v>0</v>
      </c>
      <c r="O250">
        <f t="shared" si="31"/>
        <v>1</v>
      </c>
      <c r="P250">
        <f t="shared" si="32"/>
        <v>0</v>
      </c>
      <c r="Q250">
        <f t="shared" si="33"/>
        <v>0</v>
      </c>
      <c r="R250">
        <f t="shared" si="34"/>
        <v>0</v>
      </c>
      <c r="S250">
        <f t="shared" si="35"/>
        <v>0</v>
      </c>
    </row>
    <row r="251" spans="2:19" x14ac:dyDescent="0.3">
      <c r="B251" s="3" t="s">
        <v>33013</v>
      </c>
      <c r="C251" s="1">
        <v>1</v>
      </c>
      <c r="D251" s="1"/>
      <c r="E251" s="1"/>
      <c r="F251" s="1"/>
      <c r="G251" s="1"/>
      <c r="H251" s="1"/>
      <c r="I251" s="1"/>
      <c r="L251" t="s">
        <v>2787</v>
      </c>
      <c r="M251">
        <f t="shared" si="29"/>
        <v>0</v>
      </c>
      <c r="N251">
        <f t="shared" si="30"/>
        <v>0</v>
      </c>
      <c r="O251">
        <f t="shared" si="31"/>
        <v>1</v>
      </c>
      <c r="P251">
        <f t="shared" si="32"/>
        <v>0</v>
      </c>
      <c r="Q251">
        <f t="shared" si="33"/>
        <v>0</v>
      </c>
      <c r="R251">
        <f t="shared" si="34"/>
        <v>0</v>
      </c>
      <c r="S251">
        <f t="shared" si="35"/>
        <v>0</v>
      </c>
    </row>
    <row r="252" spans="2:19" x14ac:dyDescent="0.3">
      <c r="B252" s="3" t="s">
        <v>8407</v>
      </c>
      <c r="C252" s="1"/>
      <c r="D252" s="1"/>
      <c r="E252" s="1">
        <v>1</v>
      </c>
      <c r="F252" s="1"/>
      <c r="G252" s="1"/>
      <c r="H252" s="1"/>
      <c r="I252" s="1"/>
      <c r="L252" t="s">
        <v>33013</v>
      </c>
      <c r="M252">
        <f t="shared" si="29"/>
        <v>1</v>
      </c>
      <c r="N252">
        <f t="shared" si="30"/>
        <v>0</v>
      </c>
      <c r="O252">
        <f t="shared" si="31"/>
        <v>0</v>
      </c>
      <c r="P252">
        <f t="shared" si="32"/>
        <v>0</v>
      </c>
      <c r="Q252">
        <f t="shared" si="33"/>
        <v>0</v>
      </c>
      <c r="R252">
        <f t="shared" si="34"/>
        <v>0</v>
      </c>
      <c r="S252">
        <f t="shared" si="35"/>
        <v>0</v>
      </c>
    </row>
    <row r="253" spans="2:19" x14ac:dyDescent="0.3">
      <c r="B253" s="3" t="s">
        <v>5276</v>
      </c>
      <c r="C253" s="1"/>
      <c r="D253" s="1"/>
      <c r="E253" s="1"/>
      <c r="F253" s="1"/>
      <c r="G253" s="1"/>
      <c r="H253" s="1"/>
      <c r="I253" s="1">
        <v>1</v>
      </c>
      <c r="L253" t="s">
        <v>8407</v>
      </c>
      <c r="M253">
        <f t="shared" si="29"/>
        <v>0</v>
      </c>
      <c r="N253">
        <f t="shared" si="30"/>
        <v>0</v>
      </c>
      <c r="O253">
        <f t="shared" si="31"/>
        <v>1</v>
      </c>
      <c r="P253">
        <f t="shared" si="32"/>
        <v>0</v>
      </c>
      <c r="Q253">
        <f t="shared" si="33"/>
        <v>0</v>
      </c>
      <c r="R253">
        <f t="shared" si="34"/>
        <v>0</v>
      </c>
      <c r="S253">
        <f t="shared" si="35"/>
        <v>0</v>
      </c>
    </row>
    <row r="254" spans="2:19" x14ac:dyDescent="0.3">
      <c r="B254" s="3" t="s">
        <v>35511</v>
      </c>
      <c r="C254" s="1"/>
      <c r="D254" s="1">
        <v>1</v>
      </c>
      <c r="E254" s="1"/>
      <c r="F254" s="1"/>
      <c r="G254" s="1"/>
      <c r="H254" s="1"/>
      <c r="I254" s="1"/>
      <c r="L254" t="s">
        <v>5276</v>
      </c>
      <c r="M254">
        <f t="shared" ref="M254:M317" si="36">IF(ISBLANK(C253),0,1)</f>
        <v>0</v>
      </c>
      <c r="N254">
        <f t="shared" ref="N254:N317" si="37">IF(ISBLANK(D253),0,1)</f>
        <v>0</v>
      </c>
      <c r="O254">
        <f t="shared" si="31"/>
        <v>0</v>
      </c>
      <c r="P254">
        <f t="shared" si="32"/>
        <v>0</v>
      </c>
      <c r="Q254">
        <f t="shared" si="33"/>
        <v>0</v>
      </c>
      <c r="R254">
        <f t="shared" si="34"/>
        <v>0</v>
      </c>
      <c r="S254">
        <f t="shared" si="35"/>
        <v>1</v>
      </c>
    </row>
    <row r="255" spans="2:19" x14ac:dyDescent="0.3">
      <c r="B255" s="3" t="s">
        <v>25128</v>
      </c>
      <c r="C255" s="1"/>
      <c r="D255" s="1"/>
      <c r="E255" s="1"/>
      <c r="F255" s="1"/>
      <c r="G255" s="1"/>
      <c r="H255" s="1"/>
      <c r="I255" s="1">
        <v>1</v>
      </c>
      <c r="L255" t="s">
        <v>35511</v>
      </c>
      <c r="M255">
        <f t="shared" si="36"/>
        <v>0</v>
      </c>
      <c r="N255">
        <f t="shared" si="37"/>
        <v>1</v>
      </c>
      <c r="O255">
        <f t="shared" si="31"/>
        <v>0</v>
      </c>
      <c r="P255">
        <f t="shared" si="32"/>
        <v>0</v>
      </c>
      <c r="Q255">
        <f t="shared" si="33"/>
        <v>0</v>
      </c>
      <c r="R255">
        <f t="shared" si="34"/>
        <v>0</v>
      </c>
      <c r="S255">
        <f t="shared" si="35"/>
        <v>0</v>
      </c>
    </row>
    <row r="256" spans="2:19" x14ac:dyDescent="0.3">
      <c r="B256" s="3" t="s">
        <v>9144</v>
      </c>
      <c r="C256" s="1"/>
      <c r="D256" s="1"/>
      <c r="E256" s="1"/>
      <c r="F256" s="1"/>
      <c r="G256" s="1"/>
      <c r="H256" s="1">
        <v>1</v>
      </c>
      <c r="I256" s="1"/>
      <c r="L256" t="s">
        <v>25128</v>
      </c>
      <c r="M256">
        <f t="shared" si="36"/>
        <v>0</v>
      </c>
      <c r="N256">
        <f t="shared" si="37"/>
        <v>0</v>
      </c>
      <c r="O256">
        <f t="shared" si="31"/>
        <v>0</v>
      </c>
      <c r="P256">
        <f t="shared" si="32"/>
        <v>0</v>
      </c>
      <c r="Q256">
        <f t="shared" si="33"/>
        <v>0</v>
      </c>
      <c r="R256">
        <f t="shared" si="34"/>
        <v>0</v>
      </c>
      <c r="S256">
        <f t="shared" si="35"/>
        <v>1</v>
      </c>
    </row>
    <row r="257" spans="2:19" x14ac:dyDescent="0.3">
      <c r="B257" s="3" t="s">
        <v>7712</v>
      </c>
      <c r="C257" s="1"/>
      <c r="D257" s="1"/>
      <c r="E257" s="1"/>
      <c r="F257" s="1"/>
      <c r="G257" s="1"/>
      <c r="H257" s="1"/>
      <c r="I257" s="1">
        <v>1</v>
      </c>
      <c r="L257" t="s">
        <v>9144</v>
      </c>
      <c r="M257">
        <f t="shared" si="36"/>
        <v>0</v>
      </c>
      <c r="N257">
        <f t="shared" si="37"/>
        <v>0</v>
      </c>
      <c r="O257">
        <f t="shared" si="31"/>
        <v>0</v>
      </c>
      <c r="P257">
        <f t="shared" si="32"/>
        <v>0</v>
      </c>
      <c r="Q257">
        <f t="shared" si="33"/>
        <v>0</v>
      </c>
      <c r="R257">
        <f t="shared" si="34"/>
        <v>1</v>
      </c>
      <c r="S257">
        <f t="shared" si="35"/>
        <v>0</v>
      </c>
    </row>
    <row r="258" spans="2:19" x14ac:dyDescent="0.3">
      <c r="B258" s="3" t="s">
        <v>26521</v>
      </c>
      <c r="C258" s="1"/>
      <c r="D258" s="1">
        <v>1</v>
      </c>
      <c r="E258" s="1"/>
      <c r="F258" s="1"/>
      <c r="G258" s="1"/>
      <c r="H258" s="1"/>
      <c r="I258" s="1"/>
      <c r="L258" t="s">
        <v>7712</v>
      </c>
      <c r="M258">
        <f t="shared" si="36"/>
        <v>0</v>
      </c>
      <c r="N258">
        <f t="shared" si="37"/>
        <v>0</v>
      </c>
      <c r="O258">
        <f t="shared" si="31"/>
        <v>0</v>
      </c>
      <c r="P258">
        <f t="shared" si="32"/>
        <v>0</v>
      </c>
      <c r="Q258">
        <f t="shared" si="33"/>
        <v>0</v>
      </c>
      <c r="R258">
        <f t="shared" si="34"/>
        <v>0</v>
      </c>
      <c r="S258">
        <f t="shared" si="35"/>
        <v>1</v>
      </c>
    </row>
    <row r="259" spans="2:19" x14ac:dyDescent="0.3">
      <c r="B259" s="3" t="s">
        <v>15243</v>
      </c>
      <c r="C259" s="1"/>
      <c r="D259" s="1"/>
      <c r="E259" s="1"/>
      <c r="F259" s="1"/>
      <c r="G259" s="1"/>
      <c r="H259" s="1"/>
      <c r="I259" s="1">
        <v>1</v>
      </c>
      <c r="L259" t="s">
        <v>26521</v>
      </c>
      <c r="M259">
        <f t="shared" si="36"/>
        <v>0</v>
      </c>
      <c r="N259">
        <f t="shared" si="37"/>
        <v>1</v>
      </c>
      <c r="O259">
        <f t="shared" si="31"/>
        <v>0</v>
      </c>
      <c r="P259">
        <f t="shared" si="32"/>
        <v>0</v>
      </c>
      <c r="Q259">
        <f t="shared" si="33"/>
        <v>0</v>
      </c>
      <c r="R259">
        <f t="shared" si="34"/>
        <v>0</v>
      </c>
      <c r="S259">
        <f t="shared" si="35"/>
        <v>0</v>
      </c>
    </row>
    <row r="260" spans="2:19" x14ac:dyDescent="0.3">
      <c r="B260" s="3" t="s">
        <v>16196</v>
      </c>
      <c r="C260" s="1"/>
      <c r="D260" s="1"/>
      <c r="E260" s="1">
        <v>1</v>
      </c>
      <c r="F260" s="1"/>
      <c r="G260" s="1"/>
      <c r="H260" s="1"/>
      <c r="I260" s="1"/>
      <c r="L260" t="s">
        <v>15243</v>
      </c>
      <c r="M260">
        <f t="shared" si="36"/>
        <v>0</v>
      </c>
      <c r="N260">
        <f t="shared" si="37"/>
        <v>0</v>
      </c>
      <c r="O260">
        <f t="shared" si="31"/>
        <v>0</v>
      </c>
      <c r="P260">
        <f t="shared" si="32"/>
        <v>0</v>
      </c>
      <c r="Q260">
        <f t="shared" si="33"/>
        <v>0</v>
      </c>
      <c r="R260">
        <f t="shared" si="34"/>
        <v>0</v>
      </c>
      <c r="S260">
        <f t="shared" si="35"/>
        <v>1</v>
      </c>
    </row>
    <row r="261" spans="2:19" x14ac:dyDescent="0.3">
      <c r="B261" s="3" t="s">
        <v>2073</v>
      </c>
      <c r="C261" s="1">
        <v>1</v>
      </c>
      <c r="D261" s="1"/>
      <c r="E261" s="1"/>
      <c r="F261" s="1"/>
      <c r="G261" s="1"/>
      <c r="H261" s="1"/>
      <c r="I261" s="1"/>
      <c r="L261" t="s">
        <v>16196</v>
      </c>
      <c r="M261">
        <f t="shared" si="36"/>
        <v>0</v>
      </c>
      <c r="N261">
        <f t="shared" si="37"/>
        <v>0</v>
      </c>
      <c r="O261">
        <f t="shared" si="31"/>
        <v>1</v>
      </c>
      <c r="P261">
        <f t="shared" si="32"/>
        <v>0</v>
      </c>
      <c r="Q261">
        <f t="shared" si="33"/>
        <v>0</v>
      </c>
      <c r="R261">
        <f t="shared" si="34"/>
        <v>0</v>
      </c>
      <c r="S261">
        <f t="shared" si="35"/>
        <v>0</v>
      </c>
    </row>
    <row r="262" spans="2:19" x14ac:dyDescent="0.3">
      <c r="B262" s="3" t="s">
        <v>11019</v>
      </c>
      <c r="C262" s="1"/>
      <c r="D262" s="1"/>
      <c r="E262" s="1"/>
      <c r="F262" s="1"/>
      <c r="G262" s="1">
        <v>1</v>
      </c>
      <c r="H262" s="1"/>
      <c r="I262" s="1"/>
      <c r="L262" t="s">
        <v>2073</v>
      </c>
      <c r="M262">
        <f t="shared" si="36"/>
        <v>1</v>
      </c>
      <c r="N262">
        <f t="shared" si="37"/>
        <v>0</v>
      </c>
      <c r="O262">
        <f t="shared" si="31"/>
        <v>0</v>
      </c>
      <c r="P262">
        <f t="shared" si="32"/>
        <v>0</v>
      </c>
      <c r="Q262">
        <f t="shared" si="33"/>
        <v>0</v>
      </c>
      <c r="R262">
        <f t="shared" si="34"/>
        <v>0</v>
      </c>
      <c r="S262">
        <f t="shared" si="35"/>
        <v>0</v>
      </c>
    </row>
    <row r="263" spans="2:19" x14ac:dyDescent="0.3">
      <c r="B263" s="3" t="s">
        <v>14044</v>
      </c>
      <c r="C263" s="1"/>
      <c r="D263" s="1"/>
      <c r="E263" s="1"/>
      <c r="F263" s="1"/>
      <c r="G263" s="1"/>
      <c r="H263" s="1"/>
      <c r="I263" s="1">
        <v>1</v>
      </c>
      <c r="L263" t="s">
        <v>11019</v>
      </c>
      <c r="M263">
        <f t="shared" si="36"/>
        <v>0</v>
      </c>
      <c r="N263">
        <f t="shared" si="37"/>
        <v>0</v>
      </c>
      <c r="O263">
        <f t="shared" si="31"/>
        <v>0</v>
      </c>
      <c r="P263">
        <f t="shared" si="32"/>
        <v>0</v>
      </c>
      <c r="Q263">
        <f t="shared" si="33"/>
        <v>1</v>
      </c>
      <c r="R263">
        <f t="shared" si="34"/>
        <v>0</v>
      </c>
      <c r="S263">
        <f t="shared" si="35"/>
        <v>0</v>
      </c>
    </row>
    <row r="264" spans="2:19" x14ac:dyDescent="0.3">
      <c r="B264" s="3" t="s">
        <v>4251</v>
      </c>
      <c r="C264" s="1"/>
      <c r="D264" s="1"/>
      <c r="E264" s="1"/>
      <c r="F264" s="1"/>
      <c r="G264" s="1">
        <v>1</v>
      </c>
      <c r="H264" s="1"/>
      <c r="I264" s="1"/>
      <c r="L264" t="s">
        <v>14044</v>
      </c>
      <c r="M264">
        <f t="shared" si="36"/>
        <v>0</v>
      </c>
      <c r="N264">
        <f t="shared" si="37"/>
        <v>0</v>
      </c>
      <c r="O264">
        <f t="shared" si="31"/>
        <v>0</v>
      </c>
      <c r="P264">
        <f t="shared" si="32"/>
        <v>0</v>
      </c>
      <c r="Q264">
        <f t="shared" si="33"/>
        <v>0</v>
      </c>
      <c r="R264">
        <f t="shared" si="34"/>
        <v>0</v>
      </c>
      <c r="S264">
        <f t="shared" si="35"/>
        <v>1</v>
      </c>
    </row>
    <row r="265" spans="2:19" x14ac:dyDescent="0.3">
      <c r="B265" s="3" t="s">
        <v>6749</v>
      </c>
      <c r="C265" s="1"/>
      <c r="D265" s="1"/>
      <c r="E265" s="1">
        <v>1</v>
      </c>
      <c r="F265" s="1"/>
      <c r="G265" s="1"/>
      <c r="H265" s="1"/>
      <c r="I265" s="1"/>
      <c r="L265" t="s">
        <v>4251</v>
      </c>
      <c r="M265">
        <f t="shared" si="36"/>
        <v>0</v>
      </c>
      <c r="N265">
        <f t="shared" si="37"/>
        <v>0</v>
      </c>
      <c r="O265">
        <f t="shared" si="31"/>
        <v>0</v>
      </c>
      <c r="P265">
        <f t="shared" si="32"/>
        <v>0</v>
      </c>
      <c r="Q265">
        <f t="shared" si="33"/>
        <v>1</v>
      </c>
      <c r="R265">
        <f t="shared" si="34"/>
        <v>0</v>
      </c>
      <c r="S265">
        <f t="shared" si="35"/>
        <v>0</v>
      </c>
    </row>
    <row r="266" spans="2:19" x14ac:dyDescent="0.3">
      <c r="B266" s="3" t="s">
        <v>9237</v>
      </c>
      <c r="C266" s="1"/>
      <c r="D266" s="1"/>
      <c r="E266" s="1"/>
      <c r="F266" s="1"/>
      <c r="G266" s="1"/>
      <c r="H266" s="1"/>
      <c r="I266" s="1">
        <v>1</v>
      </c>
      <c r="L266" t="s">
        <v>6749</v>
      </c>
      <c r="M266">
        <f t="shared" si="36"/>
        <v>0</v>
      </c>
      <c r="N266">
        <f t="shared" si="37"/>
        <v>0</v>
      </c>
      <c r="O266">
        <f t="shared" si="31"/>
        <v>1</v>
      </c>
      <c r="P266">
        <f t="shared" si="32"/>
        <v>0</v>
      </c>
      <c r="Q266">
        <f t="shared" si="33"/>
        <v>0</v>
      </c>
      <c r="R266">
        <f t="shared" si="34"/>
        <v>0</v>
      </c>
      <c r="S266">
        <f t="shared" si="35"/>
        <v>0</v>
      </c>
    </row>
    <row r="267" spans="2:19" x14ac:dyDescent="0.3">
      <c r="B267" s="3" t="s">
        <v>35345</v>
      </c>
      <c r="C267" s="1"/>
      <c r="D267" s="1"/>
      <c r="E267" s="1"/>
      <c r="F267" s="1"/>
      <c r="G267" s="1"/>
      <c r="H267" s="1"/>
      <c r="I267" s="1">
        <v>1</v>
      </c>
      <c r="L267" t="s">
        <v>9237</v>
      </c>
      <c r="M267">
        <f t="shared" si="36"/>
        <v>0</v>
      </c>
      <c r="N267">
        <f t="shared" si="37"/>
        <v>0</v>
      </c>
      <c r="O267">
        <f t="shared" si="31"/>
        <v>0</v>
      </c>
      <c r="P267">
        <f t="shared" si="32"/>
        <v>0</v>
      </c>
      <c r="Q267">
        <f t="shared" si="33"/>
        <v>0</v>
      </c>
      <c r="R267">
        <f t="shared" si="34"/>
        <v>0</v>
      </c>
      <c r="S267">
        <f t="shared" si="35"/>
        <v>1</v>
      </c>
    </row>
    <row r="268" spans="2:19" x14ac:dyDescent="0.3">
      <c r="B268" s="3" t="s">
        <v>36081</v>
      </c>
      <c r="C268" s="1">
        <v>1</v>
      </c>
      <c r="D268" s="1"/>
      <c r="E268" s="1"/>
      <c r="F268" s="1"/>
      <c r="G268" s="1"/>
      <c r="H268" s="1"/>
      <c r="I268" s="1"/>
      <c r="L268" t="s">
        <v>35345</v>
      </c>
      <c r="M268">
        <f t="shared" si="36"/>
        <v>0</v>
      </c>
      <c r="N268">
        <f t="shared" si="37"/>
        <v>0</v>
      </c>
      <c r="O268">
        <f t="shared" si="31"/>
        <v>0</v>
      </c>
      <c r="P268">
        <f t="shared" si="32"/>
        <v>0</v>
      </c>
      <c r="Q268">
        <f t="shared" si="33"/>
        <v>0</v>
      </c>
      <c r="R268">
        <f t="shared" si="34"/>
        <v>0</v>
      </c>
      <c r="S268">
        <f t="shared" si="35"/>
        <v>1</v>
      </c>
    </row>
    <row r="269" spans="2:19" x14ac:dyDescent="0.3">
      <c r="B269" s="3" t="s">
        <v>16376</v>
      </c>
      <c r="C269" s="1"/>
      <c r="D269" s="1"/>
      <c r="E269" s="1"/>
      <c r="F269" s="1"/>
      <c r="G269" s="1"/>
      <c r="H269" s="1"/>
      <c r="I269" s="1">
        <v>1</v>
      </c>
      <c r="L269" t="s">
        <v>36081</v>
      </c>
      <c r="M269">
        <f t="shared" si="36"/>
        <v>1</v>
      </c>
      <c r="N269">
        <f t="shared" si="37"/>
        <v>0</v>
      </c>
      <c r="O269">
        <f t="shared" si="31"/>
        <v>0</v>
      </c>
      <c r="P269">
        <f t="shared" si="32"/>
        <v>0</v>
      </c>
      <c r="Q269">
        <f t="shared" si="33"/>
        <v>0</v>
      </c>
      <c r="R269">
        <f t="shared" si="34"/>
        <v>0</v>
      </c>
      <c r="S269">
        <f t="shared" si="35"/>
        <v>0</v>
      </c>
    </row>
    <row r="270" spans="2:19" x14ac:dyDescent="0.3">
      <c r="B270" s="3" t="s">
        <v>21338</v>
      </c>
      <c r="C270" s="1"/>
      <c r="D270" s="1"/>
      <c r="E270" s="1"/>
      <c r="F270" s="1">
        <v>1</v>
      </c>
      <c r="G270" s="1"/>
      <c r="H270" s="1"/>
      <c r="I270" s="1"/>
      <c r="L270" t="s">
        <v>16376</v>
      </c>
      <c r="M270">
        <f t="shared" si="36"/>
        <v>0</v>
      </c>
      <c r="N270">
        <f t="shared" si="37"/>
        <v>0</v>
      </c>
      <c r="O270">
        <f t="shared" si="31"/>
        <v>0</v>
      </c>
      <c r="P270">
        <f t="shared" si="32"/>
        <v>0</v>
      </c>
      <c r="Q270">
        <f t="shared" si="33"/>
        <v>0</v>
      </c>
      <c r="R270">
        <f t="shared" si="34"/>
        <v>0</v>
      </c>
      <c r="S270">
        <f t="shared" si="35"/>
        <v>1</v>
      </c>
    </row>
    <row r="271" spans="2:19" x14ac:dyDescent="0.3">
      <c r="B271" s="3" t="s">
        <v>27655</v>
      </c>
      <c r="C271" s="1"/>
      <c r="D271" s="1"/>
      <c r="E271" s="1"/>
      <c r="F271" s="1"/>
      <c r="G271" s="1"/>
      <c r="H271" s="1">
        <v>1</v>
      </c>
      <c r="I271" s="1"/>
      <c r="L271" t="s">
        <v>21338</v>
      </c>
      <c r="M271">
        <f t="shared" si="36"/>
        <v>0</v>
      </c>
      <c r="N271">
        <f t="shared" si="37"/>
        <v>0</v>
      </c>
      <c r="O271">
        <f t="shared" si="31"/>
        <v>0</v>
      </c>
      <c r="P271">
        <f t="shared" si="32"/>
        <v>1</v>
      </c>
      <c r="Q271">
        <f t="shared" si="33"/>
        <v>0</v>
      </c>
      <c r="R271">
        <f t="shared" si="34"/>
        <v>0</v>
      </c>
      <c r="S271">
        <f t="shared" si="35"/>
        <v>0</v>
      </c>
    </row>
    <row r="272" spans="2:19" x14ac:dyDescent="0.3">
      <c r="B272" s="3" t="s">
        <v>19641</v>
      </c>
      <c r="C272" s="1"/>
      <c r="D272" s="1"/>
      <c r="E272" s="1"/>
      <c r="F272" s="1"/>
      <c r="G272" s="1"/>
      <c r="H272" s="1">
        <v>1</v>
      </c>
      <c r="I272" s="1"/>
      <c r="L272" t="s">
        <v>27655</v>
      </c>
      <c r="M272">
        <f t="shared" si="36"/>
        <v>0</v>
      </c>
      <c r="N272">
        <f t="shared" si="37"/>
        <v>0</v>
      </c>
      <c r="O272">
        <f t="shared" si="31"/>
        <v>0</v>
      </c>
      <c r="P272">
        <f t="shared" si="32"/>
        <v>0</v>
      </c>
      <c r="Q272">
        <f t="shared" si="33"/>
        <v>0</v>
      </c>
      <c r="R272">
        <f t="shared" si="34"/>
        <v>1</v>
      </c>
      <c r="S272">
        <f t="shared" si="35"/>
        <v>0</v>
      </c>
    </row>
    <row r="273" spans="2:19" x14ac:dyDescent="0.3">
      <c r="B273" s="3" t="s">
        <v>26734</v>
      </c>
      <c r="C273" s="1"/>
      <c r="D273" s="1"/>
      <c r="E273" s="1"/>
      <c r="F273" s="1"/>
      <c r="G273" s="1"/>
      <c r="H273" s="1"/>
      <c r="I273" s="1">
        <v>1</v>
      </c>
      <c r="L273" t="s">
        <v>19641</v>
      </c>
      <c r="M273">
        <f t="shared" si="36"/>
        <v>0</v>
      </c>
      <c r="N273">
        <f t="shared" si="37"/>
        <v>0</v>
      </c>
      <c r="O273">
        <f t="shared" si="31"/>
        <v>0</v>
      </c>
      <c r="P273">
        <f t="shared" si="32"/>
        <v>0</v>
      </c>
      <c r="Q273">
        <f t="shared" si="33"/>
        <v>0</v>
      </c>
      <c r="R273">
        <f t="shared" si="34"/>
        <v>1</v>
      </c>
      <c r="S273">
        <f t="shared" si="35"/>
        <v>0</v>
      </c>
    </row>
    <row r="274" spans="2:19" x14ac:dyDescent="0.3">
      <c r="B274" s="3" t="s">
        <v>27886</v>
      </c>
      <c r="C274" s="1"/>
      <c r="D274" s="1"/>
      <c r="E274" s="1"/>
      <c r="F274" s="1"/>
      <c r="G274" s="1"/>
      <c r="H274" s="1"/>
      <c r="I274" s="1">
        <v>1</v>
      </c>
      <c r="L274" t="s">
        <v>26734</v>
      </c>
      <c r="M274">
        <f t="shared" si="36"/>
        <v>0</v>
      </c>
      <c r="N274">
        <f t="shared" si="37"/>
        <v>0</v>
      </c>
      <c r="O274">
        <f t="shared" si="31"/>
        <v>0</v>
      </c>
      <c r="P274">
        <f t="shared" si="32"/>
        <v>0</v>
      </c>
      <c r="Q274">
        <f t="shared" si="33"/>
        <v>0</v>
      </c>
      <c r="R274">
        <f t="shared" si="34"/>
        <v>0</v>
      </c>
      <c r="S274">
        <f t="shared" si="35"/>
        <v>1</v>
      </c>
    </row>
    <row r="275" spans="2:19" x14ac:dyDescent="0.3">
      <c r="B275" s="3" t="s">
        <v>14550</v>
      </c>
      <c r="C275" s="1"/>
      <c r="D275" s="1"/>
      <c r="E275" s="1"/>
      <c r="F275" s="1"/>
      <c r="G275" s="1">
        <v>1</v>
      </c>
      <c r="H275" s="1"/>
      <c r="I275" s="1"/>
      <c r="L275" t="s">
        <v>27886</v>
      </c>
      <c r="M275">
        <f t="shared" si="36"/>
        <v>0</v>
      </c>
      <c r="N275">
        <f t="shared" si="37"/>
        <v>0</v>
      </c>
      <c r="O275">
        <f t="shared" si="31"/>
        <v>0</v>
      </c>
      <c r="P275">
        <f t="shared" si="32"/>
        <v>0</v>
      </c>
      <c r="Q275">
        <f t="shared" si="33"/>
        <v>0</v>
      </c>
      <c r="R275">
        <f t="shared" si="34"/>
        <v>0</v>
      </c>
      <c r="S275">
        <f t="shared" si="35"/>
        <v>1</v>
      </c>
    </row>
    <row r="276" spans="2:19" x14ac:dyDescent="0.3">
      <c r="B276" s="3" t="s">
        <v>23782</v>
      </c>
      <c r="C276" s="1"/>
      <c r="D276" s="1"/>
      <c r="E276" s="1"/>
      <c r="F276" s="1"/>
      <c r="G276" s="1"/>
      <c r="H276" s="1">
        <v>1</v>
      </c>
      <c r="I276" s="1"/>
      <c r="L276" t="s">
        <v>14550</v>
      </c>
      <c r="M276">
        <f t="shared" si="36"/>
        <v>0</v>
      </c>
      <c r="N276">
        <f t="shared" si="37"/>
        <v>0</v>
      </c>
      <c r="O276">
        <f t="shared" si="31"/>
        <v>0</v>
      </c>
      <c r="P276">
        <f t="shared" si="32"/>
        <v>0</v>
      </c>
      <c r="Q276">
        <f t="shared" si="33"/>
        <v>1</v>
      </c>
      <c r="R276">
        <f t="shared" si="34"/>
        <v>0</v>
      </c>
      <c r="S276">
        <f t="shared" si="35"/>
        <v>0</v>
      </c>
    </row>
    <row r="277" spans="2:19" x14ac:dyDescent="0.3">
      <c r="B277" s="3" t="s">
        <v>30810</v>
      </c>
      <c r="C277" s="1"/>
      <c r="D277" s="1"/>
      <c r="E277" s="1"/>
      <c r="F277" s="1"/>
      <c r="G277" s="1"/>
      <c r="H277" s="1"/>
      <c r="I277" s="1">
        <v>1</v>
      </c>
      <c r="L277" t="s">
        <v>23782</v>
      </c>
      <c r="M277">
        <f t="shared" si="36"/>
        <v>0</v>
      </c>
      <c r="N277">
        <f t="shared" si="37"/>
        <v>0</v>
      </c>
      <c r="O277">
        <f t="shared" si="31"/>
        <v>0</v>
      </c>
      <c r="P277">
        <f t="shared" si="32"/>
        <v>0</v>
      </c>
      <c r="Q277">
        <f t="shared" si="33"/>
        <v>0</v>
      </c>
      <c r="R277">
        <f t="shared" si="34"/>
        <v>1</v>
      </c>
      <c r="S277">
        <f t="shared" si="35"/>
        <v>0</v>
      </c>
    </row>
    <row r="278" spans="2:19" x14ac:dyDescent="0.3">
      <c r="B278" s="3" t="s">
        <v>29761</v>
      </c>
      <c r="C278" s="1"/>
      <c r="D278" s="1"/>
      <c r="E278" s="1"/>
      <c r="F278" s="1">
        <v>1</v>
      </c>
      <c r="G278" s="1"/>
      <c r="H278" s="1"/>
      <c r="I278" s="1"/>
      <c r="L278" t="s">
        <v>30810</v>
      </c>
      <c r="M278">
        <f t="shared" si="36"/>
        <v>0</v>
      </c>
      <c r="N278">
        <f t="shared" si="37"/>
        <v>0</v>
      </c>
      <c r="O278">
        <f t="shared" si="31"/>
        <v>0</v>
      </c>
      <c r="P278">
        <f t="shared" si="32"/>
        <v>0</v>
      </c>
      <c r="Q278">
        <f t="shared" si="33"/>
        <v>0</v>
      </c>
      <c r="R278">
        <f t="shared" si="34"/>
        <v>0</v>
      </c>
      <c r="S278">
        <f t="shared" si="35"/>
        <v>1</v>
      </c>
    </row>
    <row r="279" spans="2:19" x14ac:dyDescent="0.3">
      <c r="B279" s="3" t="s">
        <v>27723</v>
      </c>
      <c r="C279" s="1"/>
      <c r="D279" s="1"/>
      <c r="E279" s="1">
        <v>1</v>
      </c>
      <c r="F279" s="1"/>
      <c r="G279" s="1"/>
      <c r="H279" s="1"/>
      <c r="I279" s="1"/>
      <c r="L279" t="s">
        <v>29761</v>
      </c>
      <c r="M279">
        <f t="shared" si="36"/>
        <v>0</v>
      </c>
      <c r="N279">
        <f t="shared" si="37"/>
        <v>0</v>
      </c>
      <c r="O279">
        <f t="shared" si="31"/>
        <v>0</v>
      </c>
      <c r="P279">
        <f t="shared" si="32"/>
        <v>1</v>
      </c>
      <c r="Q279">
        <f t="shared" si="33"/>
        <v>0</v>
      </c>
      <c r="R279">
        <f t="shared" si="34"/>
        <v>0</v>
      </c>
      <c r="S279">
        <f t="shared" si="35"/>
        <v>0</v>
      </c>
    </row>
    <row r="280" spans="2:19" x14ac:dyDescent="0.3">
      <c r="B280" s="3" t="s">
        <v>28119</v>
      </c>
      <c r="C280" s="1"/>
      <c r="D280" s="1">
        <v>1</v>
      </c>
      <c r="E280" s="1"/>
      <c r="F280" s="1"/>
      <c r="G280" s="1"/>
      <c r="H280" s="1"/>
      <c r="I280" s="1"/>
      <c r="L280" t="s">
        <v>27723</v>
      </c>
      <c r="M280">
        <f t="shared" si="36"/>
        <v>0</v>
      </c>
      <c r="N280">
        <f t="shared" si="37"/>
        <v>0</v>
      </c>
      <c r="O280">
        <f t="shared" si="31"/>
        <v>1</v>
      </c>
      <c r="P280">
        <f t="shared" si="32"/>
        <v>0</v>
      </c>
      <c r="Q280">
        <f t="shared" si="33"/>
        <v>0</v>
      </c>
      <c r="R280">
        <f t="shared" si="34"/>
        <v>0</v>
      </c>
      <c r="S280">
        <f t="shared" si="35"/>
        <v>0</v>
      </c>
    </row>
    <row r="281" spans="2:19" x14ac:dyDescent="0.3">
      <c r="B281" s="3" t="s">
        <v>7616</v>
      </c>
      <c r="C281" s="1">
        <v>1</v>
      </c>
      <c r="D281" s="1"/>
      <c r="E281" s="1"/>
      <c r="F281" s="1"/>
      <c r="G281" s="1"/>
      <c r="H281" s="1"/>
      <c r="I281" s="1"/>
      <c r="L281" t="s">
        <v>28119</v>
      </c>
      <c r="M281">
        <f t="shared" si="36"/>
        <v>0</v>
      </c>
      <c r="N281">
        <f t="shared" si="37"/>
        <v>1</v>
      </c>
      <c r="O281">
        <f t="shared" si="31"/>
        <v>0</v>
      </c>
      <c r="P281">
        <f t="shared" si="32"/>
        <v>0</v>
      </c>
      <c r="Q281">
        <f t="shared" si="33"/>
        <v>0</v>
      </c>
      <c r="R281">
        <f t="shared" si="34"/>
        <v>0</v>
      </c>
      <c r="S281">
        <f t="shared" si="35"/>
        <v>0</v>
      </c>
    </row>
    <row r="282" spans="2:19" x14ac:dyDescent="0.3">
      <c r="B282" s="3" t="s">
        <v>1609</v>
      </c>
      <c r="C282" s="1"/>
      <c r="D282" s="1"/>
      <c r="E282" s="1">
        <v>1</v>
      </c>
      <c r="F282" s="1"/>
      <c r="G282" s="1"/>
      <c r="H282" s="1"/>
      <c r="I282" s="1"/>
      <c r="L282" t="s">
        <v>7616</v>
      </c>
      <c r="M282">
        <f t="shared" si="36"/>
        <v>1</v>
      </c>
      <c r="N282">
        <f t="shared" si="37"/>
        <v>0</v>
      </c>
      <c r="O282">
        <f t="shared" si="31"/>
        <v>0</v>
      </c>
      <c r="P282">
        <f t="shared" si="32"/>
        <v>0</v>
      </c>
      <c r="Q282">
        <f t="shared" si="33"/>
        <v>0</v>
      </c>
      <c r="R282">
        <f t="shared" si="34"/>
        <v>0</v>
      </c>
      <c r="S282">
        <f t="shared" si="35"/>
        <v>0</v>
      </c>
    </row>
    <row r="283" spans="2:19" x14ac:dyDescent="0.3">
      <c r="B283" s="3" t="s">
        <v>7860</v>
      </c>
      <c r="C283" s="1"/>
      <c r="D283" s="1"/>
      <c r="E283" s="1"/>
      <c r="F283" s="1"/>
      <c r="G283" s="1">
        <v>1</v>
      </c>
      <c r="H283" s="1"/>
      <c r="I283" s="1"/>
      <c r="L283" t="s">
        <v>1609</v>
      </c>
      <c r="M283">
        <f t="shared" si="36"/>
        <v>0</v>
      </c>
      <c r="N283">
        <f t="shared" si="37"/>
        <v>0</v>
      </c>
      <c r="O283">
        <f t="shared" si="31"/>
        <v>1</v>
      </c>
      <c r="P283">
        <f t="shared" si="32"/>
        <v>0</v>
      </c>
      <c r="Q283">
        <f t="shared" si="33"/>
        <v>0</v>
      </c>
      <c r="R283">
        <f t="shared" si="34"/>
        <v>0</v>
      </c>
      <c r="S283">
        <f t="shared" si="35"/>
        <v>0</v>
      </c>
    </row>
    <row r="284" spans="2:19" x14ac:dyDescent="0.3">
      <c r="B284" s="3" t="s">
        <v>6787</v>
      </c>
      <c r="C284" s="1"/>
      <c r="D284" s="1"/>
      <c r="E284" s="1"/>
      <c r="F284" s="1">
        <v>1</v>
      </c>
      <c r="G284" s="1"/>
      <c r="H284" s="1"/>
      <c r="I284" s="1"/>
      <c r="L284" t="s">
        <v>7860</v>
      </c>
      <c r="M284">
        <f t="shared" si="36"/>
        <v>0</v>
      </c>
      <c r="N284">
        <f t="shared" si="37"/>
        <v>0</v>
      </c>
      <c r="O284">
        <f t="shared" si="31"/>
        <v>0</v>
      </c>
      <c r="P284">
        <f t="shared" si="32"/>
        <v>0</v>
      </c>
      <c r="Q284">
        <f t="shared" si="33"/>
        <v>1</v>
      </c>
      <c r="R284">
        <f t="shared" si="34"/>
        <v>0</v>
      </c>
      <c r="S284">
        <f t="shared" si="35"/>
        <v>0</v>
      </c>
    </row>
    <row r="285" spans="2:19" x14ac:dyDescent="0.3">
      <c r="B285" s="3" t="s">
        <v>31967</v>
      </c>
      <c r="C285" s="1"/>
      <c r="D285" s="1"/>
      <c r="E285" s="1"/>
      <c r="F285" s="1">
        <v>1</v>
      </c>
      <c r="G285" s="1"/>
      <c r="H285" s="1"/>
      <c r="I285" s="1"/>
      <c r="L285" t="s">
        <v>6787</v>
      </c>
      <c r="M285">
        <f t="shared" si="36"/>
        <v>0</v>
      </c>
      <c r="N285">
        <f t="shared" si="37"/>
        <v>0</v>
      </c>
      <c r="O285">
        <f t="shared" si="31"/>
        <v>0</v>
      </c>
      <c r="P285">
        <f t="shared" si="32"/>
        <v>1</v>
      </c>
      <c r="Q285">
        <f t="shared" si="33"/>
        <v>0</v>
      </c>
      <c r="R285">
        <f t="shared" si="34"/>
        <v>0</v>
      </c>
      <c r="S285">
        <f t="shared" si="35"/>
        <v>0</v>
      </c>
    </row>
    <row r="286" spans="2:19" x14ac:dyDescent="0.3">
      <c r="B286" s="3" t="s">
        <v>6097</v>
      </c>
      <c r="C286" s="1"/>
      <c r="D286" s="1">
        <v>1</v>
      </c>
      <c r="E286" s="1"/>
      <c r="F286" s="1"/>
      <c r="G286" s="1"/>
      <c r="H286" s="1"/>
      <c r="I286" s="1"/>
      <c r="L286" t="s">
        <v>31967</v>
      </c>
      <c r="M286">
        <f t="shared" si="36"/>
        <v>0</v>
      </c>
      <c r="N286">
        <f t="shared" si="37"/>
        <v>0</v>
      </c>
      <c r="O286">
        <f t="shared" si="31"/>
        <v>0</v>
      </c>
      <c r="P286">
        <f t="shared" si="32"/>
        <v>1</v>
      </c>
      <c r="Q286">
        <f t="shared" si="33"/>
        <v>0</v>
      </c>
      <c r="R286">
        <f t="shared" si="34"/>
        <v>0</v>
      </c>
      <c r="S286">
        <f t="shared" si="35"/>
        <v>0</v>
      </c>
    </row>
    <row r="287" spans="2:19" x14ac:dyDescent="0.3">
      <c r="B287" s="3" t="s">
        <v>12860</v>
      </c>
      <c r="C287" s="1"/>
      <c r="D287" s="1"/>
      <c r="E287" s="1"/>
      <c r="F287" s="1"/>
      <c r="G287" s="1"/>
      <c r="H287" s="1"/>
      <c r="I287" s="1">
        <v>1</v>
      </c>
      <c r="L287" t="s">
        <v>6097</v>
      </c>
      <c r="M287">
        <f t="shared" si="36"/>
        <v>0</v>
      </c>
      <c r="N287">
        <f t="shared" si="37"/>
        <v>1</v>
      </c>
      <c r="O287">
        <f t="shared" si="31"/>
        <v>0</v>
      </c>
      <c r="P287">
        <f t="shared" si="32"/>
        <v>0</v>
      </c>
      <c r="Q287">
        <f t="shared" si="33"/>
        <v>0</v>
      </c>
      <c r="R287">
        <f t="shared" si="34"/>
        <v>0</v>
      </c>
      <c r="S287">
        <f t="shared" si="35"/>
        <v>0</v>
      </c>
    </row>
    <row r="288" spans="2:19" x14ac:dyDescent="0.3">
      <c r="B288" s="3" t="s">
        <v>22114</v>
      </c>
      <c r="C288" s="1"/>
      <c r="D288" s="1"/>
      <c r="E288" s="1"/>
      <c r="F288" s="1"/>
      <c r="G288" s="1"/>
      <c r="H288" s="1"/>
      <c r="I288" s="1">
        <v>1</v>
      </c>
      <c r="L288" t="s">
        <v>12860</v>
      </c>
      <c r="M288">
        <f t="shared" si="36"/>
        <v>0</v>
      </c>
      <c r="N288">
        <f t="shared" si="37"/>
        <v>0</v>
      </c>
      <c r="O288">
        <f t="shared" si="31"/>
        <v>0</v>
      </c>
      <c r="P288">
        <f t="shared" si="32"/>
        <v>0</v>
      </c>
      <c r="Q288">
        <f t="shared" si="33"/>
        <v>0</v>
      </c>
      <c r="R288">
        <f t="shared" si="34"/>
        <v>0</v>
      </c>
      <c r="S288">
        <f t="shared" si="35"/>
        <v>1</v>
      </c>
    </row>
    <row r="289" spans="2:19" x14ac:dyDescent="0.3">
      <c r="B289" s="3" t="s">
        <v>7812</v>
      </c>
      <c r="C289" s="1"/>
      <c r="D289" s="1"/>
      <c r="E289" s="1"/>
      <c r="F289" s="1">
        <v>1</v>
      </c>
      <c r="G289" s="1"/>
      <c r="H289" s="1"/>
      <c r="I289" s="1"/>
      <c r="L289" t="s">
        <v>22114</v>
      </c>
      <c r="M289">
        <f t="shared" si="36"/>
        <v>0</v>
      </c>
      <c r="N289">
        <f t="shared" si="37"/>
        <v>0</v>
      </c>
      <c r="O289">
        <f t="shared" si="31"/>
        <v>0</v>
      </c>
      <c r="P289">
        <f t="shared" si="32"/>
        <v>0</v>
      </c>
      <c r="Q289">
        <f t="shared" si="33"/>
        <v>0</v>
      </c>
      <c r="R289">
        <f t="shared" si="34"/>
        <v>0</v>
      </c>
      <c r="S289">
        <f t="shared" si="35"/>
        <v>1</v>
      </c>
    </row>
    <row r="290" spans="2:19" x14ac:dyDescent="0.3">
      <c r="B290" s="3" t="s">
        <v>3883</v>
      </c>
      <c r="C290" s="1">
        <v>1</v>
      </c>
      <c r="D290" s="1"/>
      <c r="E290" s="1"/>
      <c r="F290" s="1"/>
      <c r="G290" s="1"/>
      <c r="H290" s="1"/>
      <c r="I290" s="1"/>
      <c r="L290" t="s">
        <v>7812</v>
      </c>
      <c r="M290">
        <f t="shared" si="36"/>
        <v>0</v>
      </c>
      <c r="N290">
        <f t="shared" si="37"/>
        <v>0</v>
      </c>
      <c r="O290">
        <f t="shared" si="31"/>
        <v>0</v>
      </c>
      <c r="P290">
        <f t="shared" si="32"/>
        <v>1</v>
      </c>
      <c r="Q290">
        <f t="shared" si="33"/>
        <v>0</v>
      </c>
      <c r="R290">
        <f t="shared" si="34"/>
        <v>0</v>
      </c>
      <c r="S290">
        <f t="shared" si="35"/>
        <v>0</v>
      </c>
    </row>
    <row r="291" spans="2:19" x14ac:dyDescent="0.3">
      <c r="B291" s="3" t="s">
        <v>18728</v>
      </c>
      <c r="C291" s="1">
        <v>1</v>
      </c>
      <c r="D291" s="1"/>
      <c r="E291" s="1"/>
      <c r="F291" s="1"/>
      <c r="G291" s="1"/>
      <c r="H291" s="1"/>
      <c r="I291" s="1"/>
      <c r="L291" t="s">
        <v>3883</v>
      </c>
      <c r="M291">
        <f t="shared" si="36"/>
        <v>1</v>
      </c>
      <c r="N291">
        <f t="shared" si="37"/>
        <v>0</v>
      </c>
      <c r="O291">
        <f t="shared" si="31"/>
        <v>0</v>
      </c>
      <c r="P291">
        <f t="shared" si="32"/>
        <v>0</v>
      </c>
      <c r="Q291">
        <f t="shared" si="33"/>
        <v>0</v>
      </c>
      <c r="R291">
        <f t="shared" si="34"/>
        <v>0</v>
      </c>
      <c r="S291">
        <f t="shared" si="35"/>
        <v>0</v>
      </c>
    </row>
    <row r="292" spans="2:19" x14ac:dyDescent="0.3">
      <c r="B292" s="3" t="s">
        <v>15384</v>
      </c>
      <c r="C292" s="1"/>
      <c r="D292" s="1"/>
      <c r="E292" s="1"/>
      <c r="F292" s="1">
        <v>1</v>
      </c>
      <c r="G292" s="1"/>
      <c r="H292" s="1"/>
      <c r="I292" s="1"/>
      <c r="L292" t="s">
        <v>18728</v>
      </c>
      <c r="M292">
        <f t="shared" si="36"/>
        <v>1</v>
      </c>
      <c r="N292">
        <f t="shared" si="37"/>
        <v>0</v>
      </c>
      <c r="O292">
        <f t="shared" si="31"/>
        <v>0</v>
      </c>
      <c r="P292">
        <f t="shared" si="32"/>
        <v>0</v>
      </c>
      <c r="Q292">
        <f t="shared" si="33"/>
        <v>0</v>
      </c>
      <c r="R292">
        <f t="shared" si="34"/>
        <v>0</v>
      </c>
      <c r="S292">
        <f t="shared" si="35"/>
        <v>0</v>
      </c>
    </row>
    <row r="293" spans="2:19" x14ac:dyDescent="0.3">
      <c r="B293" s="3" t="s">
        <v>10644</v>
      </c>
      <c r="C293" s="1"/>
      <c r="D293" s="1"/>
      <c r="E293" s="1"/>
      <c r="F293" s="1"/>
      <c r="G293" s="1">
        <v>1</v>
      </c>
      <c r="H293" s="1"/>
      <c r="I293" s="1"/>
      <c r="L293" t="s">
        <v>15384</v>
      </c>
      <c r="M293">
        <f t="shared" si="36"/>
        <v>0</v>
      </c>
      <c r="N293">
        <f t="shared" si="37"/>
        <v>0</v>
      </c>
      <c r="O293">
        <f t="shared" si="31"/>
        <v>0</v>
      </c>
      <c r="P293">
        <f t="shared" si="32"/>
        <v>1</v>
      </c>
      <c r="Q293">
        <f t="shared" si="33"/>
        <v>0</v>
      </c>
      <c r="R293">
        <f t="shared" si="34"/>
        <v>0</v>
      </c>
      <c r="S293">
        <f t="shared" si="35"/>
        <v>0</v>
      </c>
    </row>
    <row r="294" spans="2:19" x14ac:dyDescent="0.3">
      <c r="B294" s="3" t="s">
        <v>14624</v>
      </c>
      <c r="C294" s="1">
        <v>1</v>
      </c>
      <c r="D294" s="1"/>
      <c r="E294" s="1"/>
      <c r="F294" s="1"/>
      <c r="G294" s="1"/>
      <c r="H294" s="1"/>
      <c r="I294" s="1"/>
      <c r="L294" t="s">
        <v>10644</v>
      </c>
      <c r="M294">
        <f t="shared" si="36"/>
        <v>0</v>
      </c>
      <c r="N294">
        <f t="shared" si="37"/>
        <v>0</v>
      </c>
      <c r="O294">
        <f t="shared" si="31"/>
        <v>0</v>
      </c>
      <c r="P294">
        <f t="shared" si="32"/>
        <v>0</v>
      </c>
      <c r="Q294">
        <f t="shared" si="33"/>
        <v>1</v>
      </c>
      <c r="R294">
        <f t="shared" si="34"/>
        <v>0</v>
      </c>
      <c r="S294">
        <f t="shared" si="35"/>
        <v>0</v>
      </c>
    </row>
    <row r="295" spans="2:19" x14ac:dyDescent="0.3">
      <c r="B295" s="3" t="s">
        <v>6183</v>
      </c>
      <c r="C295" s="1"/>
      <c r="D295" s="1"/>
      <c r="E295" s="1"/>
      <c r="F295" s="1">
        <v>1</v>
      </c>
      <c r="G295" s="1"/>
      <c r="H295" s="1"/>
      <c r="I295" s="1"/>
      <c r="L295" t="s">
        <v>14624</v>
      </c>
      <c r="M295">
        <f t="shared" si="36"/>
        <v>1</v>
      </c>
      <c r="N295">
        <f t="shared" si="37"/>
        <v>0</v>
      </c>
      <c r="O295">
        <f t="shared" si="31"/>
        <v>0</v>
      </c>
      <c r="P295">
        <f t="shared" si="32"/>
        <v>0</v>
      </c>
      <c r="Q295">
        <f t="shared" si="33"/>
        <v>0</v>
      </c>
      <c r="R295">
        <f t="shared" si="34"/>
        <v>0</v>
      </c>
      <c r="S295">
        <f t="shared" si="35"/>
        <v>0</v>
      </c>
    </row>
    <row r="296" spans="2:19" x14ac:dyDescent="0.3">
      <c r="B296" s="3" t="s">
        <v>29078</v>
      </c>
      <c r="C296" s="1"/>
      <c r="D296" s="1"/>
      <c r="E296" s="1"/>
      <c r="F296" s="1"/>
      <c r="G296" s="1"/>
      <c r="H296" s="1">
        <v>1</v>
      </c>
      <c r="I296" s="1"/>
      <c r="L296" t="s">
        <v>6183</v>
      </c>
      <c r="M296">
        <f t="shared" si="36"/>
        <v>0</v>
      </c>
      <c r="N296">
        <f t="shared" si="37"/>
        <v>0</v>
      </c>
      <c r="O296">
        <f t="shared" si="31"/>
        <v>0</v>
      </c>
      <c r="P296">
        <f t="shared" si="32"/>
        <v>1</v>
      </c>
      <c r="Q296">
        <f t="shared" si="33"/>
        <v>0</v>
      </c>
      <c r="R296">
        <f t="shared" si="34"/>
        <v>0</v>
      </c>
      <c r="S296">
        <f t="shared" si="35"/>
        <v>0</v>
      </c>
    </row>
    <row r="297" spans="2:19" x14ac:dyDescent="0.3">
      <c r="B297" s="3" t="s">
        <v>32703</v>
      </c>
      <c r="C297" s="1">
        <v>1</v>
      </c>
      <c r="D297" s="1"/>
      <c r="E297" s="1"/>
      <c r="F297" s="1"/>
      <c r="G297" s="1"/>
      <c r="H297" s="1"/>
      <c r="I297" s="1"/>
      <c r="L297" t="s">
        <v>29078</v>
      </c>
      <c r="M297">
        <f t="shared" si="36"/>
        <v>0</v>
      </c>
      <c r="N297">
        <f t="shared" si="37"/>
        <v>0</v>
      </c>
      <c r="O297">
        <f t="shared" si="31"/>
        <v>0</v>
      </c>
      <c r="P297">
        <f t="shared" si="32"/>
        <v>0</v>
      </c>
      <c r="Q297">
        <f t="shared" si="33"/>
        <v>0</v>
      </c>
      <c r="R297">
        <f t="shared" si="34"/>
        <v>1</v>
      </c>
      <c r="S297">
        <f t="shared" si="35"/>
        <v>0</v>
      </c>
    </row>
    <row r="298" spans="2:19" x14ac:dyDescent="0.3">
      <c r="B298" s="3" t="s">
        <v>22132</v>
      </c>
      <c r="C298" s="1"/>
      <c r="D298" s="1"/>
      <c r="E298" s="1"/>
      <c r="F298" s="1">
        <v>1</v>
      </c>
      <c r="G298" s="1"/>
      <c r="H298" s="1"/>
      <c r="I298" s="1"/>
      <c r="L298" t="s">
        <v>32703</v>
      </c>
      <c r="M298">
        <f t="shared" si="36"/>
        <v>1</v>
      </c>
      <c r="N298">
        <f t="shared" si="37"/>
        <v>0</v>
      </c>
      <c r="O298">
        <f t="shared" si="31"/>
        <v>0</v>
      </c>
      <c r="P298">
        <f t="shared" si="32"/>
        <v>0</v>
      </c>
      <c r="Q298">
        <f t="shared" si="33"/>
        <v>0</v>
      </c>
      <c r="R298">
        <f t="shared" si="34"/>
        <v>0</v>
      </c>
      <c r="S298">
        <f t="shared" si="35"/>
        <v>0</v>
      </c>
    </row>
    <row r="299" spans="2:19" x14ac:dyDescent="0.3">
      <c r="B299" s="3" t="s">
        <v>12540</v>
      </c>
      <c r="C299" s="1"/>
      <c r="D299" s="1"/>
      <c r="E299" s="1"/>
      <c r="F299" s="1"/>
      <c r="G299" s="1"/>
      <c r="H299" s="1"/>
      <c r="I299" s="1">
        <v>1</v>
      </c>
      <c r="L299" t="s">
        <v>22132</v>
      </c>
      <c r="M299">
        <f t="shared" si="36"/>
        <v>0</v>
      </c>
      <c r="N299">
        <f t="shared" si="37"/>
        <v>0</v>
      </c>
      <c r="O299">
        <f t="shared" si="31"/>
        <v>0</v>
      </c>
      <c r="P299">
        <f t="shared" si="32"/>
        <v>1</v>
      </c>
      <c r="Q299">
        <f t="shared" si="33"/>
        <v>0</v>
      </c>
      <c r="R299">
        <f t="shared" si="34"/>
        <v>0</v>
      </c>
      <c r="S299">
        <f t="shared" si="35"/>
        <v>0</v>
      </c>
    </row>
    <row r="300" spans="2:19" x14ac:dyDescent="0.3">
      <c r="B300" s="3" t="s">
        <v>13012</v>
      </c>
      <c r="C300" s="1"/>
      <c r="D300" s="1"/>
      <c r="E300" s="1"/>
      <c r="F300" s="1">
        <v>1</v>
      </c>
      <c r="G300" s="1"/>
      <c r="H300" s="1"/>
      <c r="I300" s="1"/>
      <c r="L300" t="s">
        <v>12540</v>
      </c>
      <c r="M300">
        <f t="shared" si="36"/>
        <v>0</v>
      </c>
      <c r="N300">
        <f t="shared" si="37"/>
        <v>0</v>
      </c>
      <c r="O300">
        <f t="shared" si="31"/>
        <v>0</v>
      </c>
      <c r="P300">
        <f t="shared" si="32"/>
        <v>0</v>
      </c>
      <c r="Q300">
        <f t="shared" si="33"/>
        <v>0</v>
      </c>
      <c r="R300">
        <f t="shared" si="34"/>
        <v>0</v>
      </c>
      <c r="S300">
        <f t="shared" si="35"/>
        <v>1</v>
      </c>
    </row>
    <row r="301" spans="2:19" x14ac:dyDescent="0.3">
      <c r="B301" s="3" t="s">
        <v>10745</v>
      </c>
      <c r="C301" s="1"/>
      <c r="D301" s="1"/>
      <c r="E301" s="1"/>
      <c r="F301" s="1"/>
      <c r="G301" s="1"/>
      <c r="H301" s="1"/>
      <c r="I301" s="1">
        <v>1</v>
      </c>
      <c r="L301" t="s">
        <v>13012</v>
      </c>
      <c r="M301">
        <f t="shared" si="36"/>
        <v>0</v>
      </c>
      <c r="N301">
        <f t="shared" si="37"/>
        <v>0</v>
      </c>
      <c r="O301">
        <f t="shared" si="31"/>
        <v>0</v>
      </c>
      <c r="P301">
        <f t="shared" si="32"/>
        <v>1</v>
      </c>
      <c r="Q301">
        <f t="shared" si="33"/>
        <v>0</v>
      </c>
      <c r="R301">
        <f t="shared" si="34"/>
        <v>0</v>
      </c>
      <c r="S301">
        <f t="shared" si="35"/>
        <v>0</v>
      </c>
    </row>
    <row r="302" spans="2:19" x14ac:dyDescent="0.3">
      <c r="B302" s="3" t="s">
        <v>7716</v>
      </c>
      <c r="C302" s="1"/>
      <c r="D302" s="1"/>
      <c r="E302" s="1"/>
      <c r="F302" s="1"/>
      <c r="G302" s="1"/>
      <c r="H302" s="1"/>
      <c r="I302" s="1">
        <v>1</v>
      </c>
      <c r="L302" t="s">
        <v>10745</v>
      </c>
      <c r="M302">
        <f t="shared" si="36"/>
        <v>0</v>
      </c>
      <c r="N302">
        <f t="shared" si="37"/>
        <v>0</v>
      </c>
      <c r="O302">
        <f t="shared" si="31"/>
        <v>0</v>
      </c>
      <c r="P302">
        <f t="shared" si="32"/>
        <v>0</v>
      </c>
      <c r="Q302">
        <f t="shared" si="33"/>
        <v>0</v>
      </c>
      <c r="R302">
        <f t="shared" si="34"/>
        <v>0</v>
      </c>
      <c r="S302">
        <f t="shared" si="35"/>
        <v>1</v>
      </c>
    </row>
    <row r="303" spans="2:19" x14ac:dyDescent="0.3">
      <c r="B303" s="3" t="s">
        <v>11918</v>
      </c>
      <c r="C303" s="1"/>
      <c r="D303" s="1">
        <v>1</v>
      </c>
      <c r="E303" s="1"/>
      <c r="F303" s="1"/>
      <c r="G303" s="1"/>
      <c r="H303" s="1"/>
      <c r="I303" s="1"/>
      <c r="L303" t="s">
        <v>7716</v>
      </c>
      <c r="M303">
        <f t="shared" si="36"/>
        <v>0</v>
      </c>
      <c r="N303">
        <f t="shared" si="37"/>
        <v>0</v>
      </c>
      <c r="O303">
        <f t="shared" si="31"/>
        <v>0</v>
      </c>
      <c r="P303">
        <f t="shared" si="32"/>
        <v>0</v>
      </c>
      <c r="Q303">
        <f t="shared" si="33"/>
        <v>0</v>
      </c>
      <c r="R303">
        <f t="shared" si="34"/>
        <v>0</v>
      </c>
      <c r="S303">
        <f t="shared" si="35"/>
        <v>1</v>
      </c>
    </row>
    <row r="304" spans="2:19" x14ac:dyDescent="0.3">
      <c r="B304" s="3" t="s">
        <v>32136</v>
      </c>
      <c r="C304" s="1"/>
      <c r="D304" s="1"/>
      <c r="E304" s="1"/>
      <c r="F304" s="1">
        <v>1</v>
      </c>
      <c r="G304" s="1"/>
      <c r="H304" s="1"/>
      <c r="I304" s="1"/>
      <c r="L304" t="s">
        <v>11918</v>
      </c>
      <c r="M304">
        <f t="shared" si="36"/>
        <v>0</v>
      </c>
      <c r="N304">
        <f t="shared" si="37"/>
        <v>1</v>
      </c>
      <c r="O304">
        <f t="shared" si="31"/>
        <v>0</v>
      </c>
      <c r="P304">
        <f t="shared" si="32"/>
        <v>0</v>
      </c>
      <c r="Q304">
        <f t="shared" si="33"/>
        <v>0</v>
      </c>
      <c r="R304">
        <f t="shared" si="34"/>
        <v>0</v>
      </c>
      <c r="S304">
        <f t="shared" si="35"/>
        <v>0</v>
      </c>
    </row>
    <row r="305" spans="2:19" x14ac:dyDescent="0.3">
      <c r="B305" s="3" t="s">
        <v>294</v>
      </c>
      <c r="C305" s="1"/>
      <c r="D305" s="1"/>
      <c r="E305" s="1"/>
      <c r="F305" s="1">
        <v>1</v>
      </c>
      <c r="G305" s="1"/>
      <c r="H305" s="1"/>
      <c r="I305" s="1"/>
      <c r="L305" t="s">
        <v>32136</v>
      </c>
      <c r="M305">
        <f t="shared" si="36"/>
        <v>0</v>
      </c>
      <c r="N305">
        <f t="shared" si="37"/>
        <v>0</v>
      </c>
      <c r="O305">
        <f t="shared" si="31"/>
        <v>0</v>
      </c>
      <c r="P305">
        <f t="shared" si="32"/>
        <v>1</v>
      </c>
      <c r="Q305">
        <f t="shared" si="33"/>
        <v>0</v>
      </c>
      <c r="R305">
        <f t="shared" si="34"/>
        <v>0</v>
      </c>
      <c r="S305">
        <f t="shared" si="35"/>
        <v>0</v>
      </c>
    </row>
    <row r="306" spans="2:19" x14ac:dyDescent="0.3">
      <c r="B306" s="3" t="s">
        <v>17663</v>
      </c>
      <c r="C306" s="1"/>
      <c r="D306" s="1"/>
      <c r="E306" s="1"/>
      <c r="F306" s="1"/>
      <c r="G306" s="1"/>
      <c r="H306" s="1">
        <v>1</v>
      </c>
      <c r="I306" s="1"/>
      <c r="L306" t="s">
        <v>294</v>
      </c>
      <c r="M306">
        <f t="shared" si="36"/>
        <v>0</v>
      </c>
      <c r="N306">
        <f t="shared" si="37"/>
        <v>0</v>
      </c>
      <c r="O306">
        <f t="shared" si="31"/>
        <v>0</v>
      </c>
      <c r="P306">
        <f t="shared" si="32"/>
        <v>1</v>
      </c>
      <c r="Q306">
        <f t="shared" si="33"/>
        <v>0</v>
      </c>
      <c r="R306">
        <f t="shared" si="34"/>
        <v>0</v>
      </c>
      <c r="S306">
        <f t="shared" si="35"/>
        <v>0</v>
      </c>
    </row>
    <row r="307" spans="2:19" x14ac:dyDescent="0.3">
      <c r="B307" s="3" t="s">
        <v>9949</v>
      </c>
      <c r="C307" s="1"/>
      <c r="D307" s="1"/>
      <c r="E307" s="1">
        <v>1</v>
      </c>
      <c r="F307" s="1"/>
      <c r="G307" s="1"/>
      <c r="H307" s="1"/>
      <c r="I307" s="1"/>
      <c r="L307" t="s">
        <v>17663</v>
      </c>
      <c r="M307">
        <f t="shared" si="36"/>
        <v>0</v>
      </c>
      <c r="N307">
        <f t="shared" si="37"/>
        <v>0</v>
      </c>
      <c r="O307">
        <f t="shared" si="31"/>
        <v>0</v>
      </c>
      <c r="P307">
        <f t="shared" si="32"/>
        <v>0</v>
      </c>
      <c r="Q307">
        <f t="shared" si="33"/>
        <v>0</v>
      </c>
      <c r="R307">
        <f t="shared" si="34"/>
        <v>1</v>
      </c>
      <c r="S307">
        <f t="shared" si="35"/>
        <v>0</v>
      </c>
    </row>
    <row r="308" spans="2:19" x14ac:dyDescent="0.3">
      <c r="B308" s="3" t="s">
        <v>34552</v>
      </c>
      <c r="C308" s="1"/>
      <c r="D308" s="1"/>
      <c r="E308" s="1"/>
      <c r="F308" s="1"/>
      <c r="G308" s="1"/>
      <c r="H308" s="1"/>
      <c r="I308" s="1">
        <v>1</v>
      </c>
      <c r="L308" t="s">
        <v>9949</v>
      </c>
      <c r="M308">
        <f t="shared" si="36"/>
        <v>0</v>
      </c>
      <c r="N308">
        <f t="shared" si="37"/>
        <v>0</v>
      </c>
      <c r="O308">
        <f t="shared" si="31"/>
        <v>1</v>
      </c>
      <c r="P308">
        <f t="shared" si="32"/>
        <v>0</v>
      </c>
      <c r="Q308">
        <f t="shared" si="33"/>
        <v>0</v>
      </c>
      <c r="R308">
        <f t="shared" si="34"/>
        <v>0</v>
      </c>
      <c r="S308">
        <f t="shared" si="35"/>
        <v>0</v>
      </c>
    </row>
    <row r="309" spans="2:19" x14ac:dyDescent="0.3">
      <c r="B309" s="3" t="s">
        <v>3120</v>
      </c>
      <c r="C309" s="1"/>
      <c r="D309" s="1"/>
      <c r="E309" s="1"/>
      <c r="F309" s="1"/>
      <c r="G309" s="1"/>
      <c r="H309" s="1"/>
      <c r="I309" s="1">
        <v>1</v>
      </c>
      <c r="L309" t="s">
        <v>34552</v>
      </c>
      <c r="M309">
        <f t="shared" si="36"/>
        <v>0</v>
      </c>
      <c r="N309">
        <f t="shared" si="37"/>
        <v>0</v>
      </c>
      <c r="O309">
        <f t="shared" si="31"/>
        <v>0</v>
      </c>
      <c r="P309">
        <f t="shared" si="32"/>
        <v>0</v>
      </c>
      <c r="Q309">
        <f t="shared" si="33"/>
        <v>0</v>
      </c>
      <c r="R309">
        <f t="shared" si="34"/>
        <v>0</v>
      </c>
      <c r="S309">
        <f t="shared" si="35"/>
        <v>1</v>
      </c>
    </row>
    <row r="310" spans="2:19" x14ac:dyDescent="0.3">
      <c r="B310" s="3" t="s">
        <v>20479</v>
      </c>
      <c r="C310" s="1"/>
      <c r="D310" s="1">
        <v>1</v>
      </c>
      <c r="E310" s="1"/>
      <c r="F310" s="1"/>
      <c r="G310" s="1"/>
      <c r="H310" s="1"/>
      <c r="I310" s="1"/>
      <c r="L310" t="s">
        <v>3120</v>
      </c>
      <c r="M310">
        <f t="shared" si="36"/>
        <v>0</v>
      </c>
      <c r="N310">
        <f t="shared" si="37"/>
        <v>0</v>
      </c>
      <c r="O310">
        <f t="shared" si="31"/>
        <v>0</v>
      </c>
      <c r="P310">
        <f t="shared" si="32"/>
        <v>0</v>
      </c>
      <c r="Q310">
        <f t="shared" si="33"/>
        <v>0</v>
      </c>
      <c r="R310">
        <f t="shared" si="34"/>
        <v>0</v>
      </c>
      <c r="S310">
        <f t="shared" si="35"/>
        <v>1</v>
      </c>
    </row>
    <row r="311" spans="2:19" x14ac:dyDescent="0.3">
      <c r="B311" s="3" t="s">
        <v>23713</v>
      </c>
      <c r="C311" s="1"/>
      <c r="D311" s="1"/>
      <c r="E311" s="1"/>
      <c r="F311" s="1"/>
      <c r="G311" s="1"/>
      <c r="H311" s="1">
        <v>1</v>
      </c>
      <c r="I311" s="1"/>
      <c r="L311" t="s">
        <v>20479</v>
      </c>
      <c r="M311">
        <f t="shared" si="36"/>
        <v>0</v>
      </c>
      <c r="N311">
        <f t="shared" si="37"/>
        <v>1</v>
      </c>
      <c r="O311">
        <f t="shared" ref="O311:O374" si="38">IF(ISBLANK(E310),0,1)</f>
        <v>0</v>
      </c>
      <c r="P311">
        <f t="shared" ref="P311:P374" si="39">IF(ISBLANK(F310),0,1)</f>
        <v>0</v>
      </c>
      <c r="Q311">
        <f t="shared" ref="Q311:Q374" si="40">IF(ISBLANK(G310),0,1)</f>
        <v>0</v>
      </c>
      <c r="R311">
        <f t="shared" ref="R311:R374" si="41">IF(ISBLANK(H310),0,1)</f>
        <v>0</v>
      </c>
      <c r="S311">
        <f t="shared" ref="S311:S374" si="42">IF(ISBLANK(I310),0,1)</f>
        <v>0</v>
      </c>
    </row>
    <row r="312" spans="2:19" x14ac:dyDescent="0.3">
      <c r="B312" s="3" t="s">
        <v>11519</v>
      </c>
      <c r="C312" s="1"/>
      <c r="D312" s="1"/>
      <c r="E312" s="1"/>
      <c r="F312" s="1">
        <v>1</v>
      </c>
      <c r="G312" s="1"/>
      <c r="H312" s="1"/>
      <c r="I312" s="1"/>
      <c r="L312" t="s">
        <v>23713</v>
      </c>
      <c r="M312">
        <f t="shared" si="36"/>
        <v>0</v>
      </c>
      <c r="N312">
        <f t="shared" si="37"/>
        <v>0</v>
      </c>
      <c r="O312">
        <f t="shared" si="38"/>
        <v>0</v>
      </c>
      <c r="P312">
        <f t="shared" si="39"/>
        <v>0</v>
      </c>
      <c r="Q312">
        <f t="shared" si="40"/>
        <v>0</v>
      </c>
      <c r="R312">
        <f t="shared" si="41"/>
        <v>1</v>
      </c>
      <c r="S312">
        <f t="shared" si="42"/>
        <v>0</v>
      </c>
    </row>
    <row r="313" spans="2:19" x14ac:dyDescent="0.3">
      <c r="B313" s="3" t="s">
        <v>33948</v>
      </c>
      <c r="C313" s="1"/>
      <c r="D313" s="1"/>
      <c r="E313" s="1">
        <v>1</v>
      </c>
      <c r="F313" s="1"/>
      <c r="G313" s="1"/>
      <c r="H313" s="1"/>
      <c r="I313" s="1"/>
      <c r="L313" t="s">
        <v>11519</v>
      </c>
      <c r="M313">
        <f t="shared" si="36"/>
        <v>0</v>
      </c>
      <c r="N313">
        <f t="shared" si="37"/>
        <v>0</v>
      </c>
      <c r="O313">
        <f t="shared" si="38"/>
        <v>0</v>
      </c>
      <c r="P313">
        <f t="shared" si="39"/>
        <v>1</v>
      </c>
      <c r="Q313">
        <f t="shared" si="40"/>
        <v>0</v>
      </c>
      <c r="R313">
        <f t="shared" si="41"/>
        <v>0</v>
      </c>
      <c r="S313">
        <f t="shared" si="42"/>
        <v>0</v>
      </c>
    </row>
    <row r="314" spans="2:19" x14ac:dyDescent="0.3">
      <c r="B314" s="3" t="s">
        <v>31629</v>
      </c>
      <c r="C314" s="1"/>
      <c r="D314" s="1"/>
      <c r="E314" s="1"/>
      <c r="F314" s="1"/>
      <c r="G314" s="1"/>
      <c r="H314" s="1">
        <v>1</v>
      </c>
      <c r="I314" s="1"/>
      <c r="L314" t="s">
        <v>33948</v>
      </c>
      <c r="M314">
        <f t="shared" si="36"/>
        <v>0</v>
      </c>
      <c r="N314">
        <f t="shared" si="37"/>
        <v>0</v>
      </c>
      <c r="O314">
        <f t="shared" si="38"/>
        <v>1</v>
      </c>
      <c r="P314">
        <f t="shared" si="39"/>
        <v>0</v>
      </c>
      <c r="Q314">
        <f t="shared" si="40"/>
        <v>0</v>
      </c>
      <c r="R314">
        <f t="shared" si="41"/>
        <v>0</v>
      </c>
      <c r="S314">
        <f t="shared" si="42"/>
        <v>0</v>
      </c>
    </row>
    <row r="315" spans="2:19" x14ac:dyDescent="0.3">
      <c r="B315" s="3" t="s">
        <v>10613</v>
      </c>
      <c r="C315" s="1"/>
      <c r="D315" s="1"/>
      <c r="E315" s="1"/>
      <c r="F315" s="1"/>
      <c r="G315" s="1"/>
      <c r="H315" s="1"/>
      <c r="I315" s="1">
        <v>1</v>
      </c>
      <c r="L315" t="s">
        <v>31629</v>
      </c>
      <c r="M315">
        <f t="shared" si="36"/>
        <v>0</v>
      </c>
      <c r="N315">
        <f t="shared" si="37"/>
        <v>0</v>
      </c>
      <c r="O315">
        <f t="shared" si="38"/>
        <v>0</v>
      </c>
      <c r="P315">
        <f t="shared" si="39"/>
        <v>0</v>
      </c>
      <c r="Q315">
        <f t="shared" si="40"/>
        <v>0</v>
      </c>
      <c r="R315">
        <f t="shared" si="41"/>
        <v>1</v>
      </c>
      <c r="S315">
        <f t="shared" si="42"/>
        <v>0</v>
      </c>
    </row>
    <row r="316" spans="2:19" x14ac:dyDescent="0.3">
      <c r="B316" s="3" t="s">
        <v>26497</v>
      </c>
      <c r="C316" s="1"/>
      <c r="D316" s="1"/>
      <c r="E316" s="1">
        <v>1</v>
      </c>
      <c r="F316" s="1"/>
      <c r="G316" s="1"/>
      <c r="H316" s="1"/>
      <c r="I316" s="1"/>
      <c r="L316" t="s">
        <v>10613</v>
      </c>
      <c r="M316">
        <f t="shared" si="36"/>
        <v>0</v>
      </c>
      <c r="N316">
        <f t="shared" si="37"/>
        <v>0</v>
      </c>
      <c r="O316">
        <f t="shared" si="38"/>
        <v>0</v>
      </c>
      <c r="P316">
        <f t="shared" si="39"/>
        <v>0</v>
      </c>
      <c r="Q316">
        <f t="shared" si="40"/>
        <v>0</v>
      </c>
      <c r="R316">
        <f t="shared" si="41"/>
        <v>0</v>
      </c>
      <c r="S316">
        <f t="shared" si="42"/>
        <v>1</v>
      </c>
    </row>
    <row r="317" spans="2:19" x14ac:dyDescent="0.3">
      <c r="B317" s="3" t="s">
        <v>13590</v>
      </c>
      <c r="C317" s="1"/>
      <c r="D317" s="1"/>
      <c r="E317" s="1"/>
      <c r="F317" s="1"/>
      <c r="G317" s="1">
        <v>1</v>
      </c>
      <c r="H317" s="1"/>
      <c r="I317" s="1"/>
      <c r="L317" t="s">
        <v>26497</v>
      </c>
      <c r="M317">
        <f t="shared" si="36"/>
        <v>0</v>
      </c>
      <c r="N317">
        <f t="shared" si="37"/>
        <v>0</v>
      </c>
      <c r="O317">
        <f t="shared" si="38"/>
        <v>1</v>
      </c>
      <c r="P317">
        <f t="shared" si="39"/>
        <v>0</v>
      </c>
      <c r="Q317">
        <f t="shared" si="40"/>
        <v>0</v>
      </c>
      <c r="R317">
        <f t="shared" si="41"/>
        <v>0</v>
      </c>
      <c r="S317">
        <f t="shared" si="42"/>
        <v>0</v>
      </c>
    </row>
    <row r="318" spans="2:19" x14ac:dyDescent="0.3">
      <c r="B318" s="3" t="s">
        <v>22334</v>
      </c>
      <c r="C318" s="1"/>
      <c r="D318" s="1"/>
      <c r="E318" s="1"/>
      <c r="F318" s="1">
        <v>1</v>
      </c>
      <c r="G318" s="1"/>
      <c r="H318" s="1"/>
      <c r="I318" s="1"/>
      <c r="L318" t="s">
        <v>13590</v>
      </c>
      <c r="M318">
        <f t="shared" ref="M318:M381" si="43">IF(ISBLANK(C317),0,1)</f>
        <v>0</v>
      </c>
      <c r="N318">
        <f t="shared" ref="N318:N381" si="44">IF(ISBLANK(D317),0,1)</f>
        <v>0</v>
      </c>
      <c r="O318">
        <f t="shared" si="38"/>
        <v>0</v>
      </c>
      <c r="P318">
        <f t="shared" si="39"/>
        <v>0</v>
      </c>
      <c r="Q318">
        <f t="shared" si="40"/>
        <v>1</v>
      </c>
      <c r="R318">
        <f t="shared" si="41"/>
        <v>0</v>
      </c>
      <c r="S318">
        <f t="shared" si="42"/>
        <v>0</v>
      </c>
    </row>
    <row r="319" spans="2:19" x14ac:dyDescent="0.3">
      <c r="B319" s="3" t="s">
        <v>14425</v>
      </c>
      <c r="C319" s="1"/>
      <c r="D319" s="1"/>
      <c r="E319" s="1"/>
      <c r="F319" s="1"/>
      <c r="G319" s="1"/>
      <c r="H319" s="1"/>
      <c r="I319" s="1">
        <v>1</v>
      </c>
      <c r="L319" t="s">
        <v>22334</v>
      </c>
      <c r="M319">
        <f t="shared" si="43"/>
        <v>0</v>
      </c>
      <c r="N319">
        <f t="shared" si="44"/>
        <v>0</v>
      </c>
      <c r="O319">
        <f t="shared" si="38"/>
        <v>0</v>
      </c>
      <c r="P319">
        <f t="shared" si="39"/>
        <v>1</v>
      </c>
      <c r="Q319">
        <f t="shared" si="40"/>
        <v>0</v>
      </c>
      <c r="R319">
        <f t="shared" si="41"/>
        <v>0</v>
      </c>
      <c r="S319">
        <f t="shared" si="42"/>
        <v>0</v>
      </c>
    </row>
    <row r="320" spans="2:19" x14ac:dyDescent="0.3">
      <c r="B320" s="3" t="s">
        <v>27505</v>
      </c>
      <c r="C320" s="1"/>
      <c r="D320" s="1"/>
      <c r="E320" s="1"/>
      <c r="F320" s="1">
        <v>1</v>
      </c>
      <c r="G320" s="1"/>
      <c r="H320" s="1"/>
      <c r="I320" s="1"/>
      <c r="L320" t="s">
        <v>14425</v>
      </c>
      <c r="M320">
        <f t="shared" si="43"/>
        <v>0</v>
      </c>
      <c r="N320">
        <f t="shared" si="44"/>
        <v>0</v>
      </c>
      <c r="O320">
        <f t="shared" si="38"/>
        <v>0</v>
      </c>
      <c r="P320">
        <f t="shared" si="39"/>
        <v>0</v>
      </c>
      <c r="Q320">
        <f t="shared" si="40"/>
        <v>0</v>
      </c>
      <c r="R320">
        <f t="shared" si="41"/>
        <v>0</v>
      </c>
      <c r="S320">
        <f t="shared" si="42"/>
        <v>1</v>
      </c>
    </row>
    <row r="321" spans="2:19" x14ac:dyDescent="0.3">
      <c r="B321" s="3" t="s">
        <v>25856</v>
      </c>
      <c r="C321" s="1"/>
      <c r="D321" s="1"/>
      <c r="E321" s="1"/>
      <c r="F321" s="1"/>
      <c r="G321" s="1"/>
      <c r="H321" s="1">
        <v>1</v>
      </c>
      <c r="I321" s="1"/>
      <c r="L321" t="s">
        <v>27505</v>
      </c>
      <c r="M321">
        <f t="shared" si="43"/>
        <v>0</v>
      </c>
      <c r="N321">
        <f t="shared" si="44"/>
        <v>0</v>
      </c>
      <c r="O321">
        <f t="shared" si="38"/>
        <v>0</v>
      </c>
      <c r="P321">
        <f t="shared" si="39"/>
        <v>1</v>
      </c>
      <c r="Q321">
        <f t="shared" si="40"/>
        <v>0</v>
      </c>
      <c r="R321">
        <f t="shared" si="41"/>
        <v>0</v>
      </c>
      <c r="S321">
        <f t="shared" si="42"/>
        <v>0</v>
      </c>
    </row>
    <row r="322" spans="2:19" x14ac:dyDescent="0.3">
      <c r="B322" s="3" t="s">
        <v>8237</v>
      </c>
      <c r="C322" s="1"/>
      <c r="D322" s="1"/>
      <c r="E322" s="1"/>
      <c r="F322" s="1"/>
      <c r="G322" s="1"/>
      <c r="H322" s="1">
        <v>1</v>
      </c>
      <c r="I322" s="1"/>
      <c r="L322" t="s">
        <v>25856</v>
      </c>
      <c r="M322">
        <f t="shared" si="43"/>
        <v>0</v>
      </c>
      <c r="N322">
        <f t="shared" si="44"/>
        <v>0</v>
      </c>
      <c r="O322">
        <f t="shared" si="38"/>
        <v>0</v>
      </c>
      <c r="P322">
        <f t="shared" si="39"/>
        <v>0</v>
      </c>
      <c r="Q322">
        <f t="shared" si="40"/>
        <v>0</v>
      </c>
      <c r="R322">
        <f t="shared" si="41"/>
        <v>1</v>
      </c>
      <c r="S322">
        <f t="shared" si="42"/>
        <v>0</v>
      </c>
    </row>
    <row r="323" spans="2:19" x14ac:dyDescent="0.3">
      <c r="B323" s="3" t="s">
        <v>6625</v>
      </c>
      <c r="C323" s="1"/>
      <c r="D323" s="1"/>
      <c r="E323" s="1"/>
      <c r="F323" s="1">
        <v>1</v>
      </c>
      <c r="G323" s="1"/>
      <c r="H323" s="1"/>
      <c r="I323" s="1"/>
      <c r="L323" t="s">
        <v>8237</v>
      </c>
      <c r="M323">
        <f t="shared" si="43"/>
        <v>0</v>
      </c>
      <c r="N323">
        <f t="shared" si="44"/>
        <v>0</v>
      </c>
      <c r="O323">
        <f t="shared" si="38"/>
        <v>0</v>
      </c>
      <c r="P323">
        <f t="shared" si="39"/>
        <v>0</v>
      </c>
      <c r="Q323">
        <f t="shared" si="40"/>
        <v>0</v>
      </c>
      <c r="R323">
        <f t="shared" si="41"/>
        <v>1</v>
      </c>
      <c r="S323">
        <f t="shared" si="42"/>
        <v>0</v>
      </c>
    </row>
    <row r="324" spans="2:19" x14ac:dyDescent="0.3">
      <c r="B324" s="3" t="s">
        <v>31618</v>
      </c>
      <c r="C324" s="1"/>
      <c r="D324" s="1">
        <v>1</v>
      </c>
      <c r="E324" s="1"/>
      <c r="F324" s="1"/>
      <c r="G324" s="1"/>
      <c r="H324" s="1"/>
      <c r="I324" s="1"/>
      <c r="L324" t="s">
        <v>6625</v>
      </c>
      <c r="M324">
        <f t="shared" si="43"/>
        <v>0</v>
      </c>
      <c r="N324">
        <f t="shared" si="44"/>
        <v>0</v>
      </c>
      <c r="O324">
        <f t="shared" si="38"/>
        <v>0</v>
      </c>
      <c r="P324">
        <f t="shared" si="39"/>
        <v>1</v>
      </c>
      <c r="Q324">
        <f t="shared" si="40"/>
        <v>0</v>
      </c>
      <c r="R324">
        <f t="shared" si="41"/>
        <v>0</v>
      </c>
      <c r="S324">
        <f t="shared" si="42"/>
        <v>0</v>
      </c>
    </row>
    <row r="325" spans="2:19" x14ac:dyDescent="0.3">
      <c r="B325" s="3" t="s">
        <v>30800</v>
      </c>
      <c r="C325" s="1"/>
      <c r="D325" s="1"/>
      <c r="E325" s="1"/>
      <c r="F325" s="1">
        <v>1</v>
      </c>
      <c r="G325" s="1"/>
      <c r="H325" s="1"/>
      <c r="I325" s="1"/>
      <c r="L325" t="s">
        <v>31618</v>
      </c>
      <c r="M325">
        <f t="shared" si="43"/>
        <v>0</v>
      </c>
      <c r="N325">
        <f t="shared" si="44"/>
        <v>1</v>
      </c>
      <c r="O325">
        <f t="shared" si="38"/>
        <v>0</v>
      </c>
      <c r="P325">
        <f t="shared" si="39"/>
        <v>0</v>
      </c>
      <c r="Q325">
        <f t="shared" si="40"/>
        <v>0</v>
      </c>
      <c r="R325">
        <f t="shared" si="41"/>
        <v>0</v>
      </c>
      <c r="S325">
        <f t="shared" si="42"/>
        <v>0</v>
      </c>
    </row>
    <row r="326" spans="2:19" x14ac:dyDescent="0.3">
      <c r="B326" s="3" t="s">
        <v>16596</v>
      </c>
      <c r="C326" s="1"/>
      <c r="D326" s="1">
        <v>1</v>
      </c>
      <c r="E326" s="1"/>
      <c r="F326" s="1"/>
      <c r="G326" s="1"/>
      <c r="H326" s="1"/>
      <c r="I326" s="1"/>
      <c r="L326" t="s">
        <v>30800</v>
      </c>
      <c r="M326">
        <f t="shared" si="43"/>
        <v>0</v>
      </c>
      <c r="N326">
        <f t="shared" si="44"/>
        <v>0</v>
      </c>
      <c r="O326">
        <f t="shared" si="38"/>
        <v>0</v>
      </c>
      <c r="P326">
        <f t="shared" si="39"/>
        <v>1</v>
      </c>
      <c r="Q326">
        <f t="shared" si="40"/>
        <v>0</v>
      </c>
      <c r="R326">
        <f t="shared" si="41"/>
        <v>0</v>
      </c>
      <c r="S326">
        <f t="shared" si="42"/>
        <v>0</v>
      </c>
    </row>
    <row r="327" spans="2:19" x14ac:dyDescent="0.3">
      <c r="B327" s="3" t="s">
        <v>22900</v>
      </c>
      <c r="C327" s="1"/>
      <c r="D327" s="1"/>
      <c r="E327" s="1"/>
      <c r="F327" s="1"/>
      <c r="G327" s="1">
        <v>1</v>
      </c>
      <c r="H327" s="1"/>
      <c r="I327" s="1"/>
      <c r="L327" t="s">
        <v>16596</v>
      </c>
      <c r="M327">
        <f t="shared" si="43"/>
        <v>0</v>
      </c>
      <c r="N327">
        <f t="shared" si="44"/>
        <v>1</v>
      </c>
      <c r="O327">
        <f t="shared" si="38"/>
        <v>0</v>
      </c>
      <c r="P327">
        <f t="shared" si="39"/>
        <v>0</v>
      </c>
      <c r="Q327">
        <f t="shared" si="40"/>
        <v>0</v>
      </c>
      <c r="R327">
        <f t="shared" si="41"/>
        <v>0</v>
      </c>
      <c r="S327">
        <f t="shared" si="42"/>
        <v>0</v>
      </c>
    </row>
    <row r="328" spans="2:19" x14ac:dyDescent="0.3">
      <c r="B328" s="3" t="s">
        <v>20766</v>
      </c>
      <c r="C328" s="1"/>
      <c r="D328" s="1"/>
      <c r="E328" s="1"/>
      <c r="F328" s="1">
        <v>1</v>
      </c>
      <c r="G328" s="1"/>
      <c r="H328" s="1"/>
      <c r="I328" s="1"/>
      <c r="L328" t="s">
        <v>22900</v>
      </c>
      <c r="M328">
        <f t="shared" si="43"/>
        <v>0</v>
      </c>
      <c r="N328">
        <f t="shared" si="44"/>
        <v>0</v>
      </c>
      <c r="O328">
        <f t="shared" si="38"/>
        <v>0</v>
      </c>
      <c r="P328">
        <f t="shared" si="39"/>
        <v>0</v>
      </c>
      <c r="Q328">
        <f t="shared" si="40"/>
        <v>1</v>
      </c>
      <c r="R328">
        <f t="shared" si="41"/>
        <v>0</v>
      </c>
      <c r="S328">
        <f t="shared" si="42"/>
        <v>0</v>
      </c>
    </row>
    <row r="329" spans="2:19" x14ac:dyDescent="0.3">
      <c r="B329" s="3" t="s">
        <v>2288</v>
      </c>
      <c r="C329" s="1">
        <v>1</v>
      </c>
      <c r="D329" s="1"/>
      <c r="E329" s="1"/>
      <c r="F329" s="1"/>
      <c r="G329" s="1"/>
      <c r="H329" s="1"/>
      <c r="I329" s="1"/>
      <c r="L329" t="s">
        <v>20766</v>
      </c>
      <c r="M329">
        <f t="shared" si="43"/>
        <v>0</v>
      </c>
      <c r="N329">
        <f t="shared" si="44"/>
        <v>0</v>
      </c>
      <c r="O329">
        <f t="shared" si="38"/>
        <v>0</v>
      </c>
      <c r="P329">
        <f t="shared" si="39"/>
        <v>1</v>
      </c>
      <c r="Q329">
        <f t="shared" si="40"/>
        <v>0</v>
      </c>
      <c r="R329">
        <f t="shared" si="41"/>
        <v>0</v>
      </c>
      <c r="S329">
        <f t="shared" si="42"/>
        <v>0</v>
      </c>
    </row>
    <row r="330" spans="2:19" x14ac:dyDescent="0.3">
      <c r="B330" s="3" t="s">
        <v>26755</v>
      </c>
      <c r="C330" s="1"/>
      <c r="D330" s="1"/>
      <c r="E330" s="1"/>
      <c r="F330" s="1"/>
      <c r="G330" s="1">
        <v>1</v>
      </c>
      <c r="H330" s="1"/>
      <c r="I330" s="1"/>
      <c r="L330" t="s">
        <v>2288</v>
      </c>
      <c r="M330">
        <f t="shared" si="43"/>
        <v>1</v>
      </c>
      <c r="N330">
        <f t="shared" si="44"/>
        <v>0</v>
      </c>
      <c r="O330">
        <f t="shared" si="38"/>
        <v>0</v>
      </c>
      <c r="P330">
        <f t="shared" si="39"/>
        <v>0</v>
      </c>
      <c r="Q330">
        <f t="shared" si="40"/>
        <v>0</v>
      </c>
      <c r="R330">
        <f t="shared" si="41"/>
        <v>0</v>
      </c>
      <c r="S330">
        <f t="shared" si="42"/>
        <v>0</v>
      </c>
    </row>
    <row r="331" spans="2:19" x14ac:dyDescent="0.3">
      <c r="B331" s="3" t="s">
        <v>19037</v>
      </c>
      <c r="C331" s="1"/>
      <c r="D331" s="1"/>
      <c r="E331" s="1">
        <v>1</v>
      </c>
      <c r="F331" s="1"/>
      <c r="G331" s="1"/>
      <c r="H331" s="1"/>
      <c r="I331" s="1"/>
      <c r="L331" t="s">
        <v>26755</v>
      </c>
      <c r="M331">
        <f t="shared" si="43"/>
        <v>0</v>
      </c>
      <c r="N331">
        <f t="shared" si="44"/>
        <v>0</v>
      </c>
      <c r="O331">
        <f t="shared" si="38"/>
        <v>0</v>
      </c>
      <c r="P331">
        <f t="shared" si="39"/>
        <v>0</v>
      </c>
      <c r="Q331">
        <f t="shared" si="40"/>
        <v>1</v>
      </c>
      <c r="R331">
        <f t="shared" si="41"/>
        <v>0</v>
      </c>
      <c r="S331">
        <f t="shared" si="42"/>
        <v>0</v>
      </c>
    </row>
    <row r="332" spans="2:19" x14ac:dyDescent="0.3">
      <c r="B332" s="3" t="s">
        <v>7117</v>
      </c>
      <c r="C332" s="1"/>
      <c r="D332" s="1">
        <v>1</v>
      </c>
      <c r="E332" s="1"/>
      <c r="F332" s="1"/>
      <c r="G332" s="1"/>
      <c r="H332" s="1"/>
      <c r="I332" s="1"/>
      <c r="L332" t="s">
        <v>19037</v>
      </c>
      <c r="M332">
        <f t="shared" si="43"/>
        <v>0</v>
      </c>
      <c r="N332">
        <f t="shared" si="44"/>
        <v>0</v>
      </c>
      <c r="O332">
        <f t="shared" si="38"/>
        <v>1</v>
      </c>
      <c r="P332">
        <f t="shared" si="39"/>
        <v>0</v>
      </c>
      <c r="Q332">
        <f t="shared" si="40"/>
        <v>0</v>
      </c>
      <c r="R332">
        <f t="shared" si="41"/>
        <v>0</v>
      </c>
      <c r="S332">
        <f t="shared" si="42"/>
        <v>0</v>
      </c>
    </row>
    <row r="333" spans="2:19" x14ac:dyDescent="0.3">
      <c r="B333" s="3" t="s">
        <v>19424</v>
      </c>
      <c r="C333" s="1"/>
      <c r="D333" s="1"/>
      <c r="E333" s="1"/>
      <c r="F333" s="1"/>
      <c r="G333" s="1"/>
      <c r="H333" s="1"/>
      <c r="I333" s="1">
        <v>1</v>
      </c>
      <c r="L333" t="s">
        <v>7117</v>
      </c>
      <c r="M333">
        <f t="shared" si="43"/>
        <v>0</v>
      </c>
      <c r="N333">
        <f t="shared" si="44"/>
        <v>1</v>
      </c>
      <c r="O333">
        <f t="shared" si="38"/>
        <v>0</v>
      </c>
      <c r="P333">
        <f t="shared" si="39"/>
        <v>0</v>
      </c>
      <c r="Q333">
        <f t="shared" si="40"/>
        <v>0</v>
      </c>
      <c r="R333">
        <f t="shared" si="41"/>
        <v>0</v>
      </c>
      <c r="S333">
        <f t="shared" si="42"/>
        <v>0</v>
      </c>
    </row>
    <row r="334" spans="2:19" x14ac:dyDescent="0.3">
      <c r="B334" s="3" t="s">
        <v>35549</v>
      </c>
      <c r="C334" s="1"/>
      <c r="D334" s="1"/>
      <c r="E334" s="1"/>
      <c r="F334" s="1"/>
      <c r="G334" s="1">
        <v>1</v>
      </c>
      <c r="H334" s="1"/>
      <c r="I334" s="1"/>
      <c r="L334" t="s">
        <v>19424</v>
      </c>
      <c r="M334">
        <f t="shared" si="43"/>
        <v>0</v>
      </c>
      <c r="N334">
        <f t="shared" si="44"/>
        <v>0</v>
      </c>
      <c r="O334">
        <f t="shared" si="38"/>
        <v>0</v>
      </c>
      <c r="P334">
        <f t="shared" si="39"/>
        <v>0</v>
      </c>
      <c r="Q334">
        <f t="shared" si="40"/>
        <v>0</v>
      </c>
      <c r="R334">
        <f t="shared" si="41"/>
        <v>0</v>
      </c>
      <c r="S334">
        <f t="shared" si="42"/>
        <v>1</v>
      </c>
    </row>
    <row r="335" spans="2:19" x14ac:dyDescent="0.3">
      <c r="B335" s="3" t="s">
        <v>33090</v>
      </c>
      <c r="C335" s="1"/>
      <c r="D335" s="1"/>
      <c r="E335" s="1">
        <v>1</v>
      </c>
      <c r="F335" s="1"/>
      <c r="G335" s="1"/>
      <c r="H335" s="1"/>
      <c r="I335" s="1"/>
      <c r="L335" t="s">
        <v>35549</v>
      </c>
      <c r="M335">
        <f t="shared" si="43"/>
        <v>0</v>
      </c>
      <c r="N335">
        <f t="shared" si="44"/>
        <v>0</v>
      </c>
      <c r="O335">
        <f t="shared" si="38"/>
        <v>0</v>
      </c>
      <c r="P335">
        <f t="shared" si="39"/>
        <v>0</v>
      </c>
      <c r="Q335">
        <f t="shared" si="40"/>
        <v>1</v>
      </c>
      <c r="R335">
        <f t="shared" si="41"/>
        <v>0</v>
      </c>
      <c r="S335">
        <f t="shared" si="42"/>
        <v>0</v>
      </c>
    </row>
    <row r="336" spans="2:19" x14ac:dyDescent="0.3">
      <c r="B336" s="3" t="s">
        <v>14161</v>
      </c>
      <c r="C336" s="1"/>
      <c r="D336" s="1"/>
      <c r="E336" s="1"/>
      <c r="F336" s="1"/>
      <c r="G336" s="1">
        <v>1</v>
      </c>
      <c r="H336" s="1"/>
      <c r="I336" s="1"/>
      <c r="L336" t="s">
        <v>33090</v>
      </c>
      <c r="M336">
        <f t="shared" si="43"/>
        <v>0</v>
      </c>
      <c r="N336">
        <f t="shared" si="44"/>
        <v>0</v>
      </c>
      <c r="O336">
        <f t="shared" si="38"/>
        <v>1</v>
      </c>
      <c r="P336">
        <f t="shared" si="39"/>
        <v>0</v>
      </c>
      <c r="Q336">
        <f t="shared" si="40"/>
        <v>0</v>
      </c>
      <c r="R336">
        <f t="shared" si="41"/>
        <v>0</v>
      </c>
      <c r="S336">
        <f t="shared" si="42"/>
        <v>0</v>
      </c>
    </row>
    <row r="337" spans="2:19" x14ac:dyDescent="0.3">
      <c r="B337" s="3" t="s">
        <v>21017</v>
      </c>
      <c r="C337" s="1"/>
      <c r="D337" s="1"/>
      <c r="E337" s="1">
        <v>1</v>
      </c>
      <c r="F337" s="1"/>
      <c r="G337" s="1"/>
      <c r="H337" s="1"/>
      <c r="I337" s="1"/>
      <c r="L337" t="s">
        <v>14161</v>
      </c>
      <c r="M337">
        <f t="shared" si="43"/>
        <v>0</v>
      </c>
      <c r="N337">
        <f t="shared" si="44"/>
        <v>0</v>
      </c>
      <c r="O337">
        <f t="shared" si="38"/>
        <v>0</v>
      </c>
      <c r="P337">
        <f t="shared" si="39"/>
        <v>0</v>
      </c>
      <c r="Q337">
        <f t="shared" si="40"/>
        <v>1</v>
      </c>
      <c r="R337">
        <f t="shared" si="41"/>
        <v>0</v>
      </c>
      <c r="S337">
        <f t="shared" si="42"/>
        <v>0</v>
      </c>
    </row>
    <row r="338" spans="2:19" x14ac:dyDescent="0.3">
      <c r="B338" s="3" t="s">
        <v>4781</v>
      </c>
      <c r="C338" s="1"/>
      <c r="D338" s="1"/>
      <c r="E338" s="1"/>
      <c r="F338" s="1">
        <v>1</v>
      </c>
      <c r="G338" s="1"/>
      <c r="H338" s="1"/>
      <c r="I338" s="1"/>
      <c r="L338" t="s">
        <v>21017</v>
      </c>
      <c r="M338">
        <f t="shared" si="43"/>
        <v>0</v>
      </c>
      <c r="N338">
        <f t="shared" si="44"/>
        <v>0</v>
      </c>
      <c r="O338">
        <f t="shared" si="38"/>
        <v>1</v>
      </c>
      <c r="P338">
        <f t="shared" si="39"/>
        <v>0</v>
      </c>
      <c r="Q338">
        <f t="shared" si="40"/>
        <v>0</v>
      </c>
      <c r="R338">
        <f t="shared" si="41"/>
        <v>0</v>
      </c>
      <c r="S338">
        <f t="shared" si="42"/>
        <v>0</v>
      </c>
    </row>
    <row r="339" spans="2:19" x14ac:dyDescent="0.3">
      <c r="B339" s="3" t="s">
        <v>30910</v>
      </c>
      <c r="C339" s="1">
        <v>1</v>
      </c>
      <c r="D339" s="1"/>
      <c r="E339" s="1"/>
      <c r="F339" s="1"/>
      <c r="G339" s="1"/>
      <c r="H339" s="1"/>
      <c r="I339" s="1"/>
      <c r="L339" t="s">
        <v>4781</v>
      </c>
      <c r="M339">
        <f t="shared" si="43"/>
        <v>0</v>
      </c>
      <c r="N339">
        <f t="shared" si="44"/>
        <v>0</v>
      </c>
      <c r="O339">
        <f t="shared" si="38"/>
        <v>0</v>
      </c>
      <c r="P339">
        <f t="shared" si="39"/>
        <v>1</v>
      </c>
      <c r="Q339">
        <f t="shared" si="40"/>
        <v>0</v>
      </c>
      <c r="R339">
        <f t="shared" si="41"/>
        <v>0</v>
      </c>
      <c r="S339">
        <f t="shared" si="42"/>
        <v>0</v>
      </c>
    </row>
    <row r="340" spans="2:19" x14ac:dyDescent="0.3">
      <c r="B340" s="3" t="s">
        <v>14126</v>
      </c>
      <c r="C340" s="1"/>
      <c r="D340" s="1"/>
      <c r="E340" s="1">
        <v>1</v>
      </c>
      <c r="F340" s="1"/>
      <c r="G340" s="1"/>
      <c r="H340" s="1"/>
      <c r="I340" s="1"/>
      <c r="L340" t="s">
        <v>30910</v>
      </c>
      <c r="M340">
        <f t="shared" si="43"/>
        <v>1</v>
      </c>
      <c r="N340">
        <f t="shared" si="44"/>
        <v>0</v>
      </c>
      <c r="O340">
        <f t="shared" si="38"/>
        <v>0</v>
      </c>
      <c r="P340">
        <f t="shared" si="39"/>
        <v>0</v>
      </c>
      <c r="Q340">
        <f t="shared" si="40"/>
        <v>0</v>
      </c>
      <c r="R340">
        <f t="shared" si="41"/>
        <v>0</v>
      </c>
      <c r="S340">
        <f t="shared" si="42"/>
        <v>0</v>
      </c>
    </row>
    <row r="341" spans="2:19" x14ac:dyDescent="0.3">
      <c r="B341" s="3" t="s">
        <v>24542</v>
      </c>
      <c r="C341" s="1"/>
      <c r="D341" s="1"/>
      <c r="E341" s="1"/>
      <c r="F341" s="1">
        <v>1</v>
      </c>
      <c r="G341" s="1"/>
      <c r="H341" s="1"/>
      <c r="I341" s="1"/>
      <c r="L341" t="s">
        <v>14126</v>
      </c>
      <c r="M341">
        <f t="shared" si="43"/>
        <v>0</v>
      </c>
      <c r="N341">
        <f t="shared" si="44"/>
        <v>0</v>
      </c>
      <c r="O341">
        <f t="shared" si="38"/>
        <v>1</v>
      </c>
      <c r="P341">
        <f t="shared" si="39"/>
        <v>0</v>
      </c>
      <c r="Q341">
        <f t="shared" si="40"/>
        <v>0</v>
      </c>
      <c r="R341">
        <f t="shared" si="41"/>
        <v>0</v>
      </c>
      <c r="S341">
        <f t="shared" si="42"/>
        <v>0</v>
      </c>
    </row>
    <row r="342" spans="2:19" x14ac:dyDescent="0.3">
      <c r="B342" s="3" t="s">
        <v>27543</v>
      </c>
      <c r="C342" s="1"/>
      <c r="D342" s="1"/>
      <c r="E342" s="1"/>
      <c r="F342" s="1"/>
      <c r="G342" s="1">
        <v>1</v>
      </c>
      <c r="H342" s="1"/>
      <c r="I342" s="1"/>
      <c r="L342" t="s">
        <v>24542</v>
      </c>
      <c r="M342">
        <f t="shared" si="43"/>
        <v>0</v>
      </c>
      <c r="N342">
        <f t="shared" si="44"/>
        <v>0</v>
      </c>
      <c r="O342">
        <f t="shared" si="38"/>
        <v>0</v>
      </c>
      <c r="P342">
        <f t="shared" si="39"/>
        <v>1</v>
      </c>
      <c r="Q342">
        <f t="shared" si="40"/>
        <v>0</v>
      </c>
      <c r="R342">
        <f t="shared" si="41"/>
        <v>0</v>
      </c>
      <c r="S342">
        <f t="shared" si="42"/>
        <v>0</v>
      </c>
    </row>
    <row r="343" spans="2:19" x14ac:dyDescent="0.3">
      <c r="B343" s="3" t="s">
        <v>14971</v>
      </c>
      <c r="C343" s="1"/>
      <c r="D343" s="1"/>
      <c r="E343" s="1">
        <v>1</v>
      </c>
      <c r="F343" s="1"/>
      <c r="G343" s="1"/>
      <c r="H343" s="1"/>
      <c r="I343" s="1"/>
      <c r="L343" t="s">
        <v>27543</v>
      </c>
      <c r="M343">
        <f t="shared" si="43"/>
        <v>0</v>
      </c>
      <c r="N343">
        <f t="shared" si="44"/>
        <v>0</v>
      </c>
      <c r="O343">
        <f t="shared" si="38"/>
        <v>0</v>
      </c>
      <c r="P343">
        <f t="shared" si="39"/>
        <v>0</v>
      </c>
      <c r="Q343">
        <f t="shared" si="40"/>
        <v>1</v>
      </c>
      <c r="R343">
        <f t="shared" si="41"/>
        <v>0</v>
      </c>
      <c r="S343">
        <f t="shared" si="42"/>
        <v>0</v>
      </c>
    </row>
    <row r="344" spans="2:19" x14ac:dyDescent="0.3">
      <c r="B344" s="3" t="s">
        <v>23800</v>
      </c>
      <c r="C344" s="1"/>
      <c r="D344" s="1"/>
      <c r="E344" s="1"/>
      <c r="F344" s="1">
        <v>1</v>
      </c>
      <c r="G344" s="1"/>
      <c r="H344" s="1"/>
      <c r="I344" s="1"/>
      <c r="L344" t="s">
        <v>14971</v>
      </c>
      <c r="M344">
        <f t="shared" si="43"/>
        <v>0</v>
      </c>
      <c r="N344">
        <f t="shared" si="44"/>
        <v>0</v>
      </c>
      <c r="O344">
        <f t="shared" si="38"/>
        <v>1</v>
      </c>
      <c r="P344">
        <f t="shared" si="39"/>
        <v>0</v>
      </c>
      <c r="Q344">
        <f t="shared" si="40"/>
        <v>0</v>
      </c>
      <c r="R344">
        <f t="shared" si="41"/>
        <v>0</v>
      </c>
      <c r="S344">
        <f t="shared" si="42"/>
        <v>0</v>
      </c>
    </row>
    <row r="345" spans="2:19" x14ac:dyDescent="0.3">
      <c r="B345" s="3" t="s">
        <v>12614</v>
      </c>
      <c r="C345" s="1"/>
      <c r="D345" s="1"/>
      <c r="E345" s="1"/>
      <c r="F345" s="1"/>
      <c r="G345" s="1"/>
      <c r="H345" s="1"/>
      <c r="I345" s="1">
        <v>1</v>
      </c>
      <c r="L345" t="s">
        <v>23800</v>
      </c>
      <c r="M345">
        <f t="shared" si="43"/>
        <v>0</v>
      </c>
      <c r="N345">
        <f t="shared" si="44"/>
        <v>0</v>
      </c>
      <c r="O345">
        <f t="shared" si="38"/>
        <v>0</v>
      </c>
      <c r="P345">
        <f t="shared" si="39"/>
        <v>1</v>
      </c>
      <c r="Q345">
        <f t="shared" si="40"/>
        <v>0</v>
      </c>
      <c r="R345">
        <f t="shared" si="41"/>
        <v>0</v>
      </c>
      <c r="S345">
        <f t="shared" si="42"/>
        <v>0</v>
      </c>
    </row>
    <row r="346" spans="2:19" x14ac:dyDescent="0.3">
      <c r="B346" s="3" t="s">
        <v>31385</v>
      </c>
      <c r="C346" s="1"/>
      <c r="D346" s="1">
        <v>1</v>
      </c>
      <c r="E346" s="1"/>
      <c r="F346" s="1"/>
      <c r="G346" s="1"/>
      <c r="H346" s="1"/>
      <c r="I346" s="1"/>
      <c r="L346" t="s">
        <v>12614</v>
      </c>
      <c r="M346">
        <f t="shared" si="43"/>
        <v>0</v>
      </c>
      <c r="N346">
        <f t="shared" si="44"/>
        <v>0</v>
      </c>
      <c r="O346">
        <f t="shared" si="38"/>
        <v>0</v>
      </c>
      <c r="P346">
        <f t="shared" si="39"/>
        <v>0</v>
      </c>
      <c r="Q346">
        <f t="shared" si="40"/>
        <v>0</v>
      </c>
      <c r="R346">
        <f t="shared" si="41"/>
        <v>0</v>
      </c>
      <c r="S346">
        <f t="shared" si="42"/>
        <v>1</v>
      </c>
    </row>
    <row r="347" spans="2:19" x14ac:dyDescent="0.3">
      <c r="B347" s="3" t="s">
        <v>13003</v>
      </c>
      <c r="C347" s="1"/>
      <c r="D347" s="1"/>
      <c r="E347" s="1">
        <v>1</v>
      </c>
      <c r="F347" s="1"/>
      <c r="G347" s="1"/>
      <c r="H347" s="1"/>
      <c r="I347" s="1"/>
      <c r="L347" t="s">
        <v>31385</v>
      </c>
      <c r="M347">
        <f t="shared" si="43"/>
        <v>0</v>
      </c>
      <c r="N347">
        <f t="shared" si="44"/>
        <v>1</v>
      </c>
      <c r="O347">
        <f t="shared" si="38"/>
        <v>0</v>
      </c>
      <c r="P347">
        <f t="shared" si="39"/>
        <v>0</v>
      </c>
      <c r="Q347">
        <f t="shared" si="40"/>
        <v>0</v>
      </c>
      <c r="R347">
        <f t="shared" si="41"/>
        <v>0</v>
      </c>
      <c r="S347">
        <f t="shared" si="42"/>
        <v>0</v>
      </c>
    </row>
    <row r="348" spans="2:19" x14ac:dyDescent="0.3">
      <c r="B348" s="3" t="s">
        <v>9737</v>
      </c>
      <c r="C348" s="1">
        <v>1</v>
      </c>
      <c r="D348" s="1"/>
      <c r="E348" s="1"/>
      <c r="F348" s="1"/>
      <c r="G348" s="1"/>
      <c r="H348" s="1"/>
      <c r="I348" s="1"/>
      <c r="L348" t="s">
        <v>13003</v>
      </c>
      <c r="M348">
        <f t="shared" si="43"/>
        <v>0</v>
      </c>
      <c r="N348">
        <f t="shared" si="44"/>
        <v>0</v>
      </c>
      <c r="O348">
        <f t="shared" si="38"/>
        <v>1</v>
      </c>
      <c r="P348">
        <f t="shared" si="39"/>
        <v>0</v>
      </c>
      <c r="Q348">
        <f t="shared" si="40"/>
        <v>0</v>
      </c>
      <c r="R348">
        <f t="shared" si="41"/>
        <v>0</v>
      </c>
      <c r="S348">
        <f t="shared" si="42"/>
        <v>0</v>
      </c>
    </row>
    <row r="349" spans="2:19" x14ac:dyDescent="0.3">
      <c r="B349" s="3" t="s">
        <v>15160</v>
      </c>
      <c r="C349" s="1"/>
      <c r="D349" s="1"/>
      <c r="E349" s="1"/>
      <c r="F349" s="1"/>
      <c r="G349" s="1">
        <v>1</v>
      </c>
      <c r="H349" s="1"/>
      <c r="I349" s="1"/>
      <c r="L349" t="s">
        <v>9737</v>
      </c>
      <c r="M349">
        <f t="shared" si="43"/>
        <v>1</v>
      </c>
      <c r="N349">
        <f t="shared" si="44"/>
        <v>0</v>
      </c>
      <c r="O349">
        <f t="shared" si="38"/>
        <v>0</v>
      </c>
      <c r="P349">
        <f t="shared" si="39"/>
        <v>0</v>
      </c>
      <c r="Q349">
        <f t="shared" si="40"/>
        <v>0</v>
      </c>
      <c r="R349">
        <f t="shared" si="41"/>
        <v>0</v>
      </c>
      <c r="S349">
        <f t="shared" si="42"/>
        <v>0</v>
      </c>
    </row>
    <row r="350" spans="2:19" x14ac:dyDescent="0.3">
      <c r="B350" s="3" t="s">
        <v>8774</v>
      </c>
      <c r="C350" s="1"/>
      <c r="D350" s="1"/>
      <c r="E350" s="1">
        <v>1</v>
      </c>
      <c r="F350" s="1"/>
      <c r="G350" s="1"/>
      <c r="H350" s="1"/>
      <c r="I350" s="1"/>
      <c r="L350" t="s">
        <v>15160</v>
      </c>
      <c r="M350">
        <f t="shared" si="43"/>
        <v>0</v>
      </c>
      <c r="N350">
        <f t="shared" si="44"/>
        <v>0</v>
      </c>
      <c r="O350">
        <f t="shared" si="38"/>
        <v>0</v>
      </c>
      <c r="P350">
        <f t="shared" si="39"/>
        <v>0</v>
      </c>
      <c r="Q350">
        <f t="shared" si="40"/>
        <v>1</v>
      </c>
      <c r="R350">
        <f t="shared" si="41"/>
        <v>0</v>
      </c>
      <c r="S350">
        <f t="shared" si="42"/>
        <v>0</v>
      </c>
    </row>
    <row r="351" spans="2:19" x14ac:dyDescent="0.3">
      <c r="B351" s="3" t="s">
        <v>31763</v>
      </c>
      <c r="C351" s="1"/>
      <c r="D351" s="1"/>
      <c r="E351" s="1"/>
      <c r="F351" s="1"/>
      <c r="G351" s="1"/>
      <c r="H351" s="1">
        <v>1</v>
      </c>
      <c r="I351" s="1"/>
      <c r="L351" t="s">
        <v>8774</v>
      </c>
      <c r="M351">
        <f t="shared" si="43"/>
        <v>0</v>
      </c>
      <c r="N351">
        <f t="shared" si="44"/>
        <v>0</v>
      </c>
      <c r="O351">
        <f t="shared" si="38"/>
        <v>1</v>
      </c>
      <c r="P351">
        <f t="shared" si="39"/>
        <v>0</v>
      </c>
      <c r="Q351">
        <f t="shared" si="40"/>
        <v>0</v>
      </c>
      <c r="R351">
        <f t="shared" si="41"/>
        <v>0</v>
      </c>
      <c r="S351">
        <f t="shared" si="42"/>
        <v>0</v>
      </c>
    </row>
    <row r="352" spans="2:19" x14ac:dyDescent="0.3">
      <c r="B352" s="3" t="s">
        <v>3398</v>
      </c>
      <c r="C352" s="1"/>
      <c r="D352" s="1"/>
      <c r="E352" s="1">
        <v>1</v>
      </c>
      <c r="F352" s="1"/>
      <c r="G352" s="1"/>
      <c r="H352" s="1"/>
      <c r="I352" s="1"/>
      <c r="L352" t="s">
        <v>31763</v>
      </c>
      <c r="M352">
        <f t="shared" si="43"/>
        <v>0</v>
      </c>
      <c r="N352">
        <f t="shared" si="44"/>
        <v>0</v>
      </c>
      <c r="O352">
        <f t="shared" si="38"/>
        <v>0</v>
      </c>
      <c r="P352">
        <f t="shared" si="39"/>
        <v>0</v>
      </c>
      <c r="Q352">
        <f t="shared" si="40"/>
        <v>0</v>
      </c>
      <c r="R352">
        <f t="shared" si="41"/>
        <v>1</v>
      </c>
      <c r="S352">
        <f t="shared" si="42"/>
        <v>0</v>
      </c>
    </row>
    <row r="353" spans="2:19" x14ac:dyDescent="0.3">
      <c r="B353" s="3" t="s">
        <v>19383</v>
      </c>
      <c r="C353" s="1"/>
      <c r="D353" s="1"/>
      <c r="E353" s="1"/>
      <c r="F353" s="1">
        <v>1</v>
      </c>
      <c r="G353" s="1"/>
      <c r="H353" s="1"/>
      <c r="I353" s="1"/>
      <c r="L353" t="s">
        <v>3398</v>
      </c>
      <c r="M353">
        <f t="shared" si="43"/>
        <v>0</v>
      </c>
      <c r="N353">
        <f t="shared" si="44"/>
        <v>0</v>
      </c>
      <c r="O353">
        <f t="shared" si="38"/>
        <v>1</v>
      </c>
      <c r="P353">
        <f t="shared" si="39"/>
        <v>0</v>
      </c>
      <c r="Q353">
        <f t="shared" si="40"/>
        <v>0</v>
      </c>
      <c r="R353">
        <f t="shared" si="41"/>
        <v>0</v>
      </c>
      <c r="S353">
        <f t="shared" si="42"/>
        <v>0</v>
      </c>
    </row>
    <row r="354" spans="2:19" x14ac:dyDescent="0.3">
      <c r="B354" s="3" t="s">
        <v>34290</v>
      </c>
      <c r="C354" s="1">
        <v>1</v>
      </c>
      <c r="D354" s="1"/>
      <c r="E354" s="1"/>
      <c r="F354" s="1"/>
      <c r="G354" s="1"/>
      <c r="H354" s="1"/>
      <c r="I354" s="1"/>
      <c r="L354" t="s">
        <v>19383</v>
      </c>
      <c r="M354">
        <f t="shared" si="43"/>
        <v>0</v>
      </c>
      <c r="N354">
        <f t="shared" si="44"/>
        <v>0</v>
      </c>
      <c r="O354">
        <f t="shared" si="38"/>
        <v>0</v>
      </c>
      <c r="P354">
        <f t="shared" si="39"/>
        <v>1</v>
      </c>
      <c r="Q354">
        <f t="shared" si="40"/>
        <v>0</v>
      </c>
      <c r="R354">
        <f t="shared" si="41"/>
        <v>0</v>
      </c>
      <c r="S354">
        <f t="shared" si="42"/>
        <v>0</v>
      </c>
    </row>
    <row r="355" spans="2:19" x14ac:dyDescent="0.3">
      <c r="B355" s="3" t="s">
        <v>35633</v>
      </c>
      <c r="C355" s="1"/>
      <c r="D355" s="1"/>
      <c r="E355" s="1"/>
      <c r="F355" s="1"/>
      <c r="G355" s="1"/>
      <c r="H355" s="1">
        <v>1</v>
      </c>
      <c r="I355" s="1"/>
      <c r="L355" t="s">
        <v>34290</v>
      </c>
      <c r="M355">
        <f t="shared" si="43"/>
        <v>1</v>
      </c>
      <c r="N355">
        <f t="shared" si="44"/>
        <v>0</v>
      </c>
      <c r="O355">
        <f t="shared" si="38"/>
        <v>0</v>
      </c>
      <c r="P355">
        <f t="shared" si="39"/>
        <v>0</v>
      </c>
      <c r="Q355">
        <f t="shared" si="40"/>
        <v>0</v>
      </c>
      <c r="R355">
        <f t="shared" si="41"/>
        <v>0</v>
      </c>
      <c r="S355">
        <f t="shared" si="42"/>
        <v>0</v>
      </c>
    </row>
    <row r="356" spans="2:19" x14ac:dyDescent="0.3">
      <c r="B356" s="3" t="s">
        <v>3862</v>
      </c>
      <c r="C356" s="1"/>
      <c r="D356" s="1"/>
      <c r="E356" s="1"/>
      <c r="F356" s="1"/>
      <c r="G356" s="1"/>
      <c r="H356" s="1"/>
      <c r="I356" s="1">
        <v>1</v>
      </c>
      <c r="L356" t="s">
        <v>35633</v>
      </c>
      <c r="M356">
        <f t="shared" si="43"/>
        <v>0</v>
      </c>
      <c r="N356">
        <f t="shared" si="44"/>
        <v>0</v>
      </c>
      <c r="O356">
        <f t="shared" si="38"/>
        <v>0</v>
      </c>
      <c r="P356">
        <f t="shared" si="39"/>
        <v>0</v>
      </c>
      <c r="Q356">
        <f t="shared" si="40"/>
        <v>0</v>
      </c>
      <c r="R356">
        <f t="shared" si="41"/>
        <v>1</v>
      </c>
      <c r="S356">
        <f t="shared" si="42"/>
        <v>0</v>
      </c>
    </row>
    <row r="357" spans="2:19" x14ac:dyDescent="0.3">
      <c r="B357" s="3" t="s">
        <v>36115</v>
      </c>
      <c r="C357" s="1"/>
      <c r="D357" s="1"/>
      <c r="E357" s="1"/>
      <c r="F357" s="1"/>
      <c r="G357" s="1"/>
      <c r="H357" s="1">
        <v>1</v>
      </c>
      <c r="I357" s="1"/>
      <c r="L357" t="s">
        <v>3862</v>
      </c>
      <c r="M357">
        <f t="shared" si="43"/>
        <v>0</v>
      </c>
      <c r="N357">
        <f t="shared" si="44"/>
        <v>0</v>
      </c>
      <c r="O357">
        <f t="shared" si="38"/>
        <v>0</v>
      </c>
      <c r="P357">
        <f t="shared" si="39"/>
        <v>0</v>
      </c>
      <c r="Q357">
        <f t="shared" si="40"/>
        <v>0</v>
      </c>
      <c r="R357">
        <f t="shared" si="41"/>
        <v>0</v>
      </c>
      <c r="S357">
        <f t="shared" si="42"/>
        <v>1</v>
      </c>
    </row>
    <row r="358" spans="2:19" x14ac:dyDescent="0.3">
      <c r="B358" s="3" t="s">
        <v>15890</v>
      </c>
      <c r="C358" s="1"/>
      <c r="D358" s="1"/>
      <c r="E358" s="1"/>
      <c r="F358" s="1"/>
      <c r="G358" s="1"/>
      <c r="H358" s="1"/>
      <c r="I358" s="1">
        <v>1</v>
      </c>
      <c r="L358" t="s">
        <v>36115</v>
      </c>
      <c r="M358">
        <f t="shared" si="43"/>
        <v>0</v>
      </c>
      <c r="N358">
        <f t="shared" si="44"/>
        <v>0</v>
      </c>
      <c r="O358">
        <f t="shared" si="38"/>
        <v>0</v>
      </c>
      <c r="P358">
        <f t="shared" si="39"/>
        <v>0</v>
      </c>
      <c r="Q358">
        <f t="shared" si="40"/>
        <v>0</v>
      </c>
      <c r="R358">
        <f t="shared" si="41"/>
        <v>1</v>
      </c>
      <c r="S358">
        <f t="shared" si="42"/>
        <v>0</v>
      </c>
    </row>
    <row r="359" spans="2:19" x14ac:dyDescent="0.3">
      <c r="B359" s="3" t="s">
        <v>33595</v>
      </c>
      <c r="C359" s="1">
        <v>1</v>
      </c>
      <c r="D359" s="1"/>
      <c r="E359" s="1"/>
      <c r="F359" s="1"/>
      <c r="G359" s="1"/>
      <c r="H359" s="1"/>
      <c r="I359" s="1"/>
      <c r="L359" t="s">
        <v>15890</v>
      </c>
      <c r="M359">
        <f t="shared" si="43"/>
        <v>0</v>
      </c>
      <c r="N359">
        <f t="shared" si="44"/>
        <v>0</v>
      </c>
      <c r="O359">
        <f t="shared" si="38"/>
        <v>0</v>
      </c>
      <c r="P359">
        <f t="shared" si="39"/>
        <v>0</v>
      </c>
      <c r="Q359">
        <f t="shared" si="40"/>
        <v>0</v>
      </c>
      <c r="R359">
        <f t="shared" si="41"/>
        <v>0</v>
      </c>
      <c r="S359">
        <f t="shared" si="42"/>
        <v>1</v>
      </c>
    </row>
    <row r="360" spans="2:19" x14ac:dyDescent="0.3">
      <c r="B360" s="3" t="s">
        <v>3347</v>
      </c>
      <c r="C360" s="1"/>
      <c r="D360" s="1">
        <v>1</v>
      </c>
      <c r="E360" s="1"/>
      <c r="F360" s="1"/>
      <c r="G360" s="1"/>
      <c r="H360" s="1"/>
      <c r="I360" s="1"/>
      <c r="L360" t="s">
        <v>33595</v>
      </c>
      <c r="M360">
        <f t="shared" si="43"/>
        <v>1</v>
      </c>
      <c r="N360">
        <f t="shared" si="44"/>
        <v>0</v>
      </c>
      <c r="O360">
        <f t="shared" si="38"/>
        <v>0</v>
      </c>
      <c r="P360">
        <f t="shared" si="39"/>
        <v>0</v>
      </c>
      <c r="Q360">
        <f t="shared" si="40"/>
        <v>0</v>
      </c>
      <c r="R360">
        <f t="shared" si="41"/>
        <v>0</v>
      </c>
      <c r="S360">
        <f t="shared" si="42"/>
        <v>0</v>
      </c>
    </row>
    <row r="361" spans="2:19" x14ac:dyDescent="0.3">
      <c r="B361" s="3" t="s">
        <v>30211</v>
      </c>
      <c r="C361" s="1"/>
      <c r="D361" s="1"/>
      <c r="E361" s="1"/>
      <c r="F361" s="1">
        <v>1</v>
      </c>
      <c r="G361" s="1"/>
      <c r="H361" s="1"/>
      <c r="I361" s="1"/>
      <c r="L361" t="s">
        <v>3347</v>
      </c>
      <c r="M361">
        <f t="shared" si="43"/>
        <v>0</v>
      </c>
      <c r="N361">
        <f t="shared" si="44"/>
        <v>1</v>
      </c>
      <c r="O361">
        <f t="shared" si="38"/>
        <v>0</v>
      </c>
      <c r="P361">
        <f t="shared" si="39"/>
        <v>0</v>
      </c>
      <c r="Q361">
        <f t="shared" si="40"/>
        <v>0</v>
      </c>
      <c r="R361">
        <f t="shared" si="41"/>
        <v>0</v>
      </c>
      <c r="S361">
        <f t="shared" si="42"/>
        <v>0</v>
      </c>
    </row>
    <row r="362" spans="2:19" x14ac:dyDescent="0.3">
      <c r="B362" s="3" t="s">
        <v>32849</v>
      </c>
      <c r="C362" s="1"/>
      <c r="D362" s="1"/>
      <c r="E362" s="1">
        <v>1</v>
      </c>
      <c r="F362" s="1"/>
      <c r="G362" s="1"/>
      <c r="H362" s="1"/>
      <c r="I362" s="1"/>
      <c r="L362" t="s">
        <v>30211</v>
      </c>
      <c r="M362">
        <f t="shared" si="43"/>
        <v>0</v>
      </c>
      <c r="N362">
        <f t="shared" si="44"/>
        <v>0</v>
      </c>
      <c r="O362">
        <f t="shared" si="38"/>
        <v>0</v>
      </c>
      <c r="P362">
        <f t="shared" si="39"/>
        <v>1</v>
      </c>
      <c r="Q362">
        <f t="shared" si="40"/>
        <v>0</v>
      </c>
      <c r="R362">
        <f t="shared" si="41"/>
        <v>0</v>
      </c>
      <c r="S362">
        <f t="shared" si="42"/>
        <v>0</v>
      </c>
    </row>
    <row r="363" spans="2:19" x14ac:dyDescent="0.3">
      <c r="B363" s="3" t="s">
        <v>35218</v>
      </c>
      <c r="C363" s="1">
        <v>1</v>
      </c>
      <c r="D363" s="1"/>
      <c r="E363" s="1"/>
      <c r="F363" s="1"/>
      <c r="G363" s="1"/>
      <c r="H363" s="1"/>
      <c r="I363" s="1"/>
      <c r="L363" t="s">
        <v>32849</v>
      </c>
      <c r="M363">
        <f t="shared" si="43"/>
        <v>0</v>
      </c>
      <c r="N363">
        <f t="shared" si="44"/>
        <v>0</v>
      </c>
      <c r="O363">
        <f t="shared" si="38"/>
        <v>1</v>
      </c>
      <c r="P363">
        <f t="shared" si="39"/>
        <v>0</v>
      </c>
      <c r="Q363">
        <f t="shared" si="40"/>
        <v>0</v>
      </c>
      <c r="R363">
        <f t="shared" si="41"/>
        <v>0</v>
      </c>
      <c r="S363">
        <f t="shared" si="42"/>
        <v>0</v>
      </c>
    </row>
    <row r="364" spans="2:19" x14ac:dyDescent="0.3">
      <c r="B364" s="3" t="s">
        <v>10719</v>
      </c>
      <c r="C364" s="1"/>
      <c r="D364" s="1"/>
      <c r="E364" s="1">
        <v>1</v>
      </c>
      <c r="F364" s="1"/>
      <c r="G364" s="1"/>
      <c r="H364" s="1"/>
      <c r="I364" s="1"/>
      <c r="L364" t="s">
        <v>35218</v>
      </c>
      <c r="M364">
        <f t="shared" si="43"/>
        <v>1</v>
      </c>
      <c r="N364">
        <f t="shared" si="44"/>
        <v>0</v>
      </c>
      <c r="O364">
        <f t="shared" si="38"/>
        <v>0</v>
      </c>
      <c r="P364">
        <f t="shared" si="39"/>
        <v>0</v>
      </c>
      <c r="Q364">
        <f t="shared" si="40"/>
        <v>0</v>
      </c>
      <c r="R364">
        <f t="shared" si="41"/>
        <v>0</v>
      </c>
      <c r="S364">
        <f t="shared" si="42"/>
        <v>0</v>
      </c>
    </row>
    <row r="365" spans="2:19" x14ac:dyDescent="0.3">
      <c r="B365" s="3" t="s">
        <v>4239</v>
      </c>
      <c r="C365" s="1"/>
      <c r="D365" s="1"/>
      <c r="E365" s="1">
        <v>1</v>
      </c>
      <c r="F365" s="1"/>
      <c r="G365" s="1"/>
      <c r="H365" s="1"/>
      <c r="I365" s="1"/>
      <c r="L365" t="s">
        <v>10719</v>
      </c>
      <c r="M365">
        <f t="shared" si="43"/>
        <v>0</v>
      </c>
      <c r="N365">
        <f t="shared" si="44"/>
        <v>0</v>
      </c>
      <c r="O365">
        <f t="shared" si="38"/>
        <v>1</v>
      </c>
      <c r="P365">
        <f t="shared" si="39"/>
        <v>0</v>
      </c>
      <c r="Q365">
        <f t="shared" si="40"/>
        <v>0</v>
      </c>
      <c r="R365">
        <f t="shared" si="41"/>
        <v>0</v>
      </c>
      <c r="S365">
        <f t="shared" si="42"/>
        <v>0</v>
      </c>
    </row>
    <row r="366" spans="2:19" x14ac:dyDescent="0.3">
      <c r="B366" s="3" t="s">
        <v>2650</v>
      </c>
      <c r="C366" s="1"/>
      <c r="D366" s="1"/>
      <c r="E366" s="1"/>
      <c r="F366" s="1">
        <v>1</v>
      </c>
      <c r="G366" s="1"/>
      <c r="H366" s="1"/>
      <c r="I366" s="1"/>
      <c r="L366" t="s">
        <v>4239</v>
      </c>
      <c r="M366">
        <f t="shared" si="43"/>
        <v>0</v>
      </c>
      <c r="N366">
        <f t="shared" si="44"/>
        <v>0</v>
      </c>
      <c r="O366">
        <f t="shared" si="38"/>
        <v>1</v>
      </c>
      <c r="P366">
        <f t="shared" si="39"/>
        <v>0</v>
      </c>
      <c r="Q366">
        <f t="shared" si="40"/>
        <v>0</v>
      </c>
      <c r="R366">
        <f t="shared" si="41"/>
        <v>0</v>
      </c>
      <c r="S366">
        <f t="shared" si="42"/>
        <v>0</v>
      </c>
    </row>
    <row r="367" spans="2:19" x14ac:dyDescent="0.3">
      <c r="B367" s="3" t="s">
        <v>30279</v>
      </c>
      <c r="C367" s="1"/>
      <c r="D367" s="1"/>
      <c r="E367" s="1"/>
      <c r="F367" s="1">
        <v>1</v>
      </c>
      <c r="G367" s="1"/>
      <c r="H367" s="1"/>
      <c r="I367" s="1"/>
      <c r="L367" t="s">
        <v>2650</v>
      </c>
      <c r="M367">
        <f t="shared" si="43"/>
        <v>0</v>
      </c>
      <c r="N367">
        <f t="shared" si="44"/>
        <v>0</v>
      </c>
      <c r="O367">
        <f t="shared" si="38"/>
        <v>0</v>
      </c>
      <c r="P367">
        <f t="shared" si="39"/>
        <v>1</v>
      </c>
      <c r="Q367">
        <f t="shared" si="40"/>
        <v>0</v>
      </c>
      <c r="R367">
        <f t="shared" si="41"/>
        <v>0</v>
      </c>
      <c r="S367">
        <f t="shared" si="42"/>
        <v>0</v>
      </c>
    </row>
    <row r="368" spans="2:19" x14ac:dyDescent="0.3">
      <c r="B368" s="3" t="s">
        <v>20614</v>
      </c>
      <c r="C368" s="1"/>
      <c r="D368" s="1"/>
      <c r="E368" s="1"/>
      <c r="F368" s="1"/>
      <c r="G368" s="1">
        <v>1</v>
      </c>
      <c r="H368" s="1"/>
      <c r="I368" s="1"/>
      <c r="L368" t="s">
        <v>30279</v>
      </c>
      <c r="M368">
        <f t="shared" si="43"/>
        <v>0</v>
      </c>
      <c r="N368">
        <f t="shared" si="44"/>
        <v>0</v>
      </c>
      <c r="O368">
        <f t="shared" si="38"/>
        <v>0</v>
      </c>
      <c r="P368">
        <f t="shared" si="39"/>
        <v>1</v>
      </c>
      <c r="Q368">
        <f t="shared" si="40"/>
        <v>0</v>
      </c>
      <c r="R368">
        <f t="shared" si="41"/>
        <v>0</v>
      </c>
      <c r="S368">
        <f t="shared" si="42"/>
        <v>0</v>
      </c>
    </row>
    <row r="369" spans="2:19" x14ac:dyDescent="0.3">
      <c r="B369" s="3" t="s">
        <v>31232</v>
      </c>
      <c r="C369" s="1"/>
      <c r="D369" s="1"/>
      <c r="E369" s="1"/>
      <c r="F369" s="1"/>
      <c r="G369" s="1"/>
      <c r="H369" s="1"/>
      <c r="I369" s="1">
        <v>1</v>
      </c>
      <c r="L369" t="s">
        <v>20614</v>
      </c>
      <c r="M369">
        <f t="shared" si="43"/>
        <v>0</v>
      </c>
      <c r="N369">
        <f t="shared" si="44"/>
        <v>0</v>
      </c>
      <c r="O369">
        <f t="shared" si="38"/>
        <v>0</v>
      </c>
      <c r="P369">
        <f t="shared" si="39"/>
        <v>0</v>
      </c>
      <c r="Q369">
        <f t="shared" si="40"/>
        <v>1</v>
      </c>
      <c r="R369">
        <f t="shared" si="41"/>
        <v>0</v>
      </c>
      <c r="S369">
        <f t="shared" si="42"/>
        <v>0</v>
      </c>
    </row>
    <row r="370" spans="2:19" x14ac:dyDescent="0.3">
      <c r="B370" s="3" t="s">
        <v>16582</v>
      </c>
      <c r="C370" s="1"/>
      <c r="D370" s="1">
        <v>1</v>
      </c>
      <c r="E370" s="1"/>
      <c r="F370" s="1"/>
      <c r="G370" s="1"/>
      <c r="H370" s="1"/>
      <c r="I370" s="1"/>
      <c r="L370" t="s">
        <v>31232</v>
      </c>
      <c r="M370">
        <f t="shared" si="43"/>
        <v>0</v>
      </c>
      <c r="N370">
        <f t="shared" si="44"/>
        <v>0</v>
      </c>
      <c r="O370">
        <f t="shared" si="38"/>
        <v>0</v>
      </c>
      <c r="P370">
        <f t="shared" si="39"/>
        <v>0</v>
      </c>
      <c r="Q370">
        <f t="shared" si="40"/>
        <v>0</v>
      </c>
      <c r="R370">
        <f t="shared" si="41"/>
        <v>0</v>
      </c>
      <c r="S370">
        <f t="shared" si="42"/>
        <v>1</v>
      </c>
    </row>
    <row r="371" spans="2:19" x14ac:dyDescent="0.3">
      <c r="B371" s="3" t="s">
        <v>21440</v>
      </c>
      <c r="C371" s="1"/>
      <c r="D371" s="1"/>
      <c r="E371" s="1"/>
      <c r="F371" s="1"/>
      <c r="G371" s="1">
        <v>1</v>
      </c>
      <c r="H371" s="1"/>
      <c r="I371" s="1"/>
      <c r="L371" t="s">
        <v>16582</v>
      </c>
      <c r="M371">
        <f t="shared" si="43"/>
        <v>0</v>
      </c>
      <c r="N371">
        <f t="shared" si="44"/>
        <v>1</v>
      </c>
      <c r="O371">
        <f t="shared" si="38"/>
        <v>0</v>
      </c>
      <c r="P371">
        <f t="shared" si="39"/>
        <v>0</v>
      </c>
      <c r="Q371">
        <f t="shared" si="40"/>
        <v>0</v>
      </c>
      <c r="R371">
        <f t="shared" si="41"/>
        <v>0</v>
      </c>
      <c r="S371">
        <f t="shared" si="42"/>
        <v>0</v>
      </c>
    </row>
    <row r="372" spans="2:19" x14ac:dyDescent="0.3">
      <c r="B372" s="3" t="s">
        <v>30594</v>
      </c>
      <c r="C372" s="1"/>
      <c r="D372" s="1"/>
      <c r="E372" s="1"/>
      <c r="F372" s="1"/>
      <c r="G372" s="1"/>
      <c r="H372" s="1"/>
      <c r="I372" s="1">
        <v>1</v>
      </c>
      <c r="L372" t="s">
        <v>21440</v>
      </c>
      <c r="M372">
        <f t="shared" si="43"/>
        <v>0</v>
      </c>
      <c r="N372">
        <f t="shared" si="44"/>
        <v>0</v>
      </c>
      <c r="O372">
        <f t="shared" si="38"/>
        <v>0</v>
      </c>
      <c r="P372">
        <f t="shared" si="39"/>
        <v>0</v>
      </c>
      <c r="Q372">
        <f t="shared" si="40"/>
        <v>1</v>
      </c>
      <c r="R372">
        <f t="shared" si="41"/>
        <v>0</v>
      </c>
      <c r="S372">
        <f t="shared" si="42"/>
        <v>0</v>
      </c>
    </row>
    <row r="373" spans="2:19" x14ac:dyDescent="0.3">
      <c r="B373" s="3" t="s">
        <v>31785</v>
      </c>
      <c r="C373" s="1"/>
      <c r="D373" s="1"/>
      <c r="E373" s="1"/>
      <c r="F373" s="1">
        <v>1</v>
      </c>
      <c r="G373" s="1"/>
      <c r="H373" s="1"/>
      <c r="I373" s="1"/>
      <c r="L373" t="s">
        <v>30594</v>
      </c>
      <c r="M373">
        <f t="shared" si="43"/>
        <v>0</v>
      </c>
      <c r="N373">
        <f t="shared" si="44"/>
        <v>0</v>
      </c>
      <c r="O373">
        <f t="shared" si="38"/>
        <v>0</v>
      </c>
      <c r="P373">
        <f t="shared" si="39"/>
        <v>0</v>
      </c>
      <c r="Q373">
        <f t="shared" si="40"/>
        <v>0</v>
      </c>
      <c r="R373">
        <f t="shared" si="41"/>
        <v>0</v>
      </c>
      <c r="S373">
        <f t="shared" si="42"/>
        <v>1</v>
      </c>
    </row>
    <row r="374" spans="2:19" x14ac:dyDescent="0.3">
      <c r="B374" s="3" t="s">
        <v>10110</v>
      </c>
      <c r="C374" s="1"/>
      <c r="D374" s="1"/>
      <c r="E374" s="1"/>
      <c r="F374" s="1"/>
      <c r="G374" s="1">
        <v>1</v>
      </c>
      <c r="H374" s="1"/>
      <c r="I374" s="1"/>
      <c r="L374" t="s">
        <v>31785</v>
      </c>
      <c r="M374">
        <f t="shared" si="43"/>
        <v>0</v>
      </c>
      <c r="N374">
        <f t="shared" si="44"/>
        <v>0</v>
      </c>
      <c r="O374">
        <f t="shared" si="38"/>
        <v>0</v>
      </c>
      <c r="P374">
        <f t="shared" si="39"/>
        <v>1</v>
      </c>
      <c r="Q374">
        <f t="shared" si="40"/>
        <v>0</v>
      </c>
      <c r="R374">
        <f t="shared" si="41"/>
        <v>0</v>
      </c>
      <c r="S374">
        <f t="shared" si="42"/>
        <v>0</v>
      </c>
    </row>
    <row r="375" spans="2:19" x14ac:dyDescent="0.3">
      <c r="B375" s="3" t="s">
        <v>15741</v>
      </c>
      <c r="C375" s="1">
        <v>1</v>
      </c>
      <c r="D375" s="1"/>
      <c r="E375" s="1"/>
      <c r="F375" s="1"/>
      <c r="G375" s="1"/>
      <c r="H375" s="1"/>
      <c r="I375" s="1"/>
      <c r="L375" t="s">
        <v>10110</v>
      </c>
      <c r="M375">
        <f t="shared" si="43"/>
        <v>0</v>
      </c>
      <c r="N375">
        <f t="shared" si="44"/>
        <v>0</v>
      </c>
      <c r="O375">
        <f t="shared" ref="O375:O438" si="45">IF(ISBLANK(E374),0,1)</f>
        <v>0</v>
      </c>
      <c r="P375">
        <f t="shared" ref="P375:P438" si="46">IF(ISBLANK(F374),0,1)</f>
        <v>0</v>
      </c>
      <c r="Q375">
        <f t="shared" ref="Q375:Q438" si="47">IF(ISBLANK(G374),0,1)</f>
        <v>1</v>
      </c>
      <c r="R375">
        <f t="shared" ref="R375:R438" si="48">IF(ISBLANK(H374),0,1)</f>
        <v>0</v>
      </c>
      <c r="S375">
        <f t="shared" ref="S375:S438" si="49">IF(ISBLANK(I374),0,1)</f>
        <v>0</v>
      </c>
    </row>
    <row r="376" spans="2:19" x14ac:dyDescent="0.3">
      <c r="B376" s="3" t="s">
        <v>15572</v>
      </c>
      <c r="C376" s="1">
        <v>1</v>
      </c>
      <c r="D376" s="1"/>
      <c r="E376" s="1"/>
      <c r="F376" s="1"/>
      <c r="G376" s="1"/>
      <c r="H376" s="1"/>
      <c r="I376" s="1"/>
      <c r="L376" t="s">
        <v>15741</v>
      </c>
      <c r="M376">
        <f t="shared" si="43"/>
        <v>1</v>
      </c>
      <c r="N376">
        <f t="shared" si="44"/>
        <v>0</v>
      </c>
      <c r="O376">
        <f t="shared" si="45"/>
        <v>0</v>
      </c>
      <c r="P376">
        <f t="shared" si="46"/>
        <v>0</v>
      </c>
      <c r="Q376">
        <f t="shared" si="47"/>
        <v>0</v>
      </c>
      <c r="R376">
        <f t="shared" si="48"/>
        <v>0</v>
      </c>
      <c r="S376">
        <f t="shared" si="49"/>
        <v>0</v>
      </c>
    </row>
    <row r="377" spans="2:19" x14ac:dyDescent="0.3">
      <c r="B377" s="3" t="s">
        <v>30558</v>
      </c>
      <c r="C377" s="1"/>
      <c r="D377" s="1"/>
      <c r="E377" s="1">
        <v>1</v>
      </c>
      <c r="F377" s="1"/>
      <c r="G377" s="1"/>
      <c r="H377" s="1"/>
      <c r="I377" s="1"/>
      <c r="L377" t="s">
        <v>15572</v>
      </c>
      <c r="M377">
        <f t="shared" si="43"/>
        <v>1</v>
      </c>
      <c r="N377">
        <f t="shared" si="44"/>
        <v>0</v>
      </c>
      <c r="O377">
        <f t="shared" si="45"/>
        <v>0</v>
      </c>
      <c r="P377">
        <f t="shared" si="46"/>
        <v>0</v>
      </c>
      <c r="Q377">
        <f t="shared" si="47"/>
        <v>0</v>
      </c>
      <c r="R377">
        <f t="shared" si="48"/>
        <v>0</v>
      </c>
      <c r="S377">
        <f t="shared" si="49"/>
        <v>0</v>
      </c>
    </row>
    <row r="378" spans="2:19" x14ac:dyDescent="0.3">
      <c r="B378" s="3" t="s">
        <v>27736</v>
      </c>
      <c r="C378" s="1"/>
      <c r="D378" s="1"/>
      <c r="E378" s="1"/>
      <c r="F378" s="1">
        <v>1</v>
      </c>
      <c r="G378" s="1"/>
      <c r="H378" s="1"/>
      <c r="I378" s="1"/>
      <c r="L378" t="s">
        <v>30558</v>
      </c>
      <c r="M378">
        <f t="shared" si="43"/>
        <v>0</v>
      </c>
      <c r="N378">
        <f t="shared" si="44"/>
        <v>0</v>
      </c>
      <c r="O378">
        <f t="shared" si="45"/>
        <v>1</v>
      </c>
      <c r="P378">
        <f t="shared" si="46"/>
        <v>0</v>
      </c>
      <c r="Q378">
        <f t="shared" si="47"/>
        <v>0</v>
      </c>
      <c r="R378">
        <f t="shared" si="48"/>
        <v>0</v>
      </c>
      <c r="S378">
        <f t="shared" si="49"/>
        <v>0</v>
      </c>
    </row>
    <row r="379" spans="2:19" x14ac:dyDescent="0.3">
      <c r="B379" s="3" t="s">
        <v>11175</v>
      </c>
      <c r="C379" s="1"/>
      <c r="D379" s="1"/>
      <c r="E379" s="1">
        <v>1</v>
      </c>
      <c r="F379" s="1"/>
      <c r="G379" s="1"/>
      <c r="H379" s="1"/>
      <c r="I379" s="1"/>
      <c r="L379" t="s">
        <v>27736</v>
      </c>
      <c r="M379">
        <f t="shared" si="43"/>
        <v>0</v>
      </c>
      <c r="N379">
        <f t="shared" si="44"/>
        <v>0</v>
      </c>
      <c r="O379">
        <f t="shared" si="45"/>
        <v>0</v>
      </c>
      <c r="P379">
        <f t="shared" si="46"/>
        <v>1</v>
      </c>
      <c r="Q379">
        <f t="shared" si="47"/>
        <v>0</v>
      </c>
      <c r="R379">
        <f t="shared" si="48"/>
        <v>0</v>
      </c>
      <c r="S379">
        <f t="shared" si="49"/>
        <v>0</v>
      </c>
    </row>
    <row r="380" spans="2:19" x14ac:dyDescent="0.3">
      <c r="B380" s="3" t="s">
        <v>15586</v>
      </c>
      <c r="C380" s="1"/>
      <c r="D380" s="1"/>
      <c r="E380" s="1"/>
      <c r="F380" s="1"/>
      <c r="G380" s="1"/>
      <c r="H380" s="1"/>
      <c r="I380" s="1">
        <v>1</v>
      </c>
      <c r="L380" t="s">
        <v>11175</v>
      </c>
      <c r="M380">
        <f t="shared" si="43"/>
        <v>0</v>
      </c>
      <c r="N380">
        <f t="shared" si="44"/>
        <v>0</v>
      </c>
      <c r="O380">
        <f t="shared" si="45"/>
        <v>1</v>
      </c>
      <c r="P380">
        <f t="shared" si="46"/>
        <v>0</v>
      </c>
      <c r="Q380">
        <f t="shared" si="47"/>
        <v>0</v>
      </c>
      <c r="R380">
        <f t="shared" si="48"/>
        <v>0</v>
      </c>
      <c r="S380">
        <f t="shared" si="49"/>
        <v>0</v>
      </c>
    </row>
    <row r="381" spans="2:19" x14ac:dyDescent="0.3">
      <c r="B381" s="3" t="s">
        <v>31730</v>
      </c>
      <c r="C381" s="1"/>
      <c r="D381" s="1"/>
      <c r="E381" s="1"/>
      <c r="F381" s="1"/>
      <c r="G381" s="1">
        <v>1</v>
      </c>
      <c r="H381" s="1"/>
      <c r="I381" s="1"/>
      <c r="L381" t="s">
        <v>15586</v>
      </c>
      <c r="M381">
        <f t="shared" si="43"/>
        <v>0</v>
      </c>
      <c r="N381">
        <f t="shared" si="44"/>
        <v>0</v>
      </c>
      <c r="O381">
        <f t="shared" si="45"/>
        <v>0</v>
      </c>
      <c r="P381">
        <f t="shared" si="46"/>
        <v>0</v>
      </c>
      <c r="Q381">
        <f t="shared" si="47"/>
        <v>0</v>
      </c>
      <c r="R381">
        <f t="shared" si="48"/>
        <v>0</v>
      </c>
      <c r="S381">
        <f t="shared" si="49"/>
        <v>1</v>
      </c>
    </row>
    <row r="382" spans="2:19" x14ac:dyDescent="0.3">
      <c r="B382" s="3" t="s">
        <v>15305</v>
      </c>
      <c r="C382" s="1">
        <v>1</v>
      </c>
      <c r="D382" s="1"/>
      <c r="E382" s="1"/>
      <c r="F382" s="1"/>
      <c r="G382" s="1"/>
      <c r="H382" s="1"/>
      <c r="I382" s="1"/>
      <c r="L382" t="s">
        <v>31730</v>
      </c>
      <c r="M382">
        <f t="shared" ref="M382:M445" si="50">IF(ISBLANK(C381),0,1)</f>
        <v>0</v>
      </c>
      <c r="N382">
        <f t="shared" ref="N382:N445" si="51">IF(ISBLANK(D381),0,1)</f>
        <v>0</v>
      </c>
      <c r="O382">
        <f t="shared" si="45"/>
        <v>0</v>
      </c>
      <c r="P382">
        <f t="shared" si="46"/>
        <v>0</v>
      </c>
      <c r="Q382">
        <f t="shared" si="47"/>
        <v>1</v>
      </c>
      <c r="R382">
        <f t="shared" si="48"/>
        <v>0</v>
      </c>
      <c r="S382">
        <f t="shared" si="49"/>
        <v>0</v>
      </c>
    </row>
    <row r="383" spans="2:19" x14ac:dyDescent="0.3">
      <c r="B383" s="3" t="s">
        <v>21048</v>
      </c>
      <c r="C383" s="1">
        <v>1</v>
      </c>
      <c r="D383" s="1"/>
      <c r="E383" s="1"/>
      <c r="F383" s="1"/>
      <c r="G383" s="1"/>
      <c r="H383" s="1"/>
      <c r="I383" s="1"/>
      <c r="L383" t="s">
        <v>15305</v>
      </c>
      <c r="M383">
        <f t="shared" si="50"/>
        <v>1</v>
      </c>
      <c r="N383">
        <f t="shared" si="51"/>
        <v>0</v>
      </c>
      <c r="O383">
        <f t="shared" si="45"/>
        <v>0</v>
      </c>
      <c r="P383">
        <f t="shared" si="46"/>
        <v>0</v>
      </c>
      <c r="Q383">
        <f t="shared" si="47"/>
        <v>0</v>
      </c>
      <c r="R383">
        <f t="shared" si="48"/>
        <v>0</v>
      </c>
      <c r="S383">
        <f t="shared" si="49"/>
        <v>0</v>
      </c>
    </row>
    <row r="384" spans="2:19" x14ac:dyDescent="0.3">
      <c r="B384" s="3" t="s">
        <v>25181</v>
      </c>
      <c r="C384" s="1"/>
      <c r="D384" s="1"/>
      <c r="E384" s="1"/>
      <c r="F384" s="1"/>
      <c r="G384" s="1"/>
      <c r="H384" s="1">
        <v>1</v>
      </c>
      <c r="I384" s="1"/>
      <c r="L384" t="s">
        <v>21048</v>
      </c>
      <c r="M384">
        <f t="shared" si="50"/>
        <v>1</v>
      </c>
      <c r="N384">
        <f t="shared" si="51"/>
        <v>0</v>
      </c>
      <c r="O384">
        <f t="shared" si="45"/>
        <v>0</v>
      </c>
      <c r="P384">
        <f t="shared" si="46"/>
        <v>0</v>
      </c>
      <c r="Q384">
        <f t="shared" si="47"/>
        <v>0</v>
      </c>
      <c r="R384">
        <f t="shared" si="48"/>
        <v>0</v>
      </c>
      <c r="S384">
        <f t="shared" si="49"/>
        <v>0</v>
      </c>
    </row>
    <row r="385" spans="2:19" x14ac:dyDescent="0.3">
      <c r="B385" s="3" t="s">
        <v>29997</v>
      </c>
      <c r="C385" s="1"/>
      <c r="D385" s="1"/>
      <c r="E385" s="1"/>
      <c r="F385" s="1"/>
      <c r="G385" s="1">
        <v>1</v>
      </c>
      <c r="H385" s="1"/>
      <c r="I385" s="1"/>
      <c r="L385" t="s">
        <v>25181</v>
      </c>
      <c r="M385">
        <f t="shared" si="50"/>
        <v>0</v>
      </c>
      <c r="N385">
        <f t="shared" si="51"/>
        <v>0</v>
      </c>
      <c r="O385">
        <f t="shared" si="45"/>
        <v>0</v>
      </c>
      <c r="P385">
        <f t="shared" si="46"/>
        <v>0</v>
      </c>
      <c r="Q385">
        <f t="shared" si="47"/>
        <v>0</v>
      </c>
      <c r="R385">
        <f t="shared" si="48"/>
        <v>1</v>
      </c>
      <c r="S385">
        <f t="shared" si="49"/>
        <v>0</v>
      </c>
    </row>
    <row r="386" spans="2:19" x14ac:dyDescent="0.3">
      <c r="B386" s="3" t="s">
        <v>23663</v>
      </c>
      <c r="C386" s="1"/>
      <c r="D386" s="1"/>
      <c r="E386" s="1"/>
      <c r="F386" s="1"/>
      <c r="G386" s="1"/>
      <c r="H386" s="1">
        <v>1</v>
      </c>
      <c r="I386" s="1"/>
      <c r="L386" t="s">
        <v>29997</v>
      </c>
      <c r="M386">
        <f t="shared" si="50"/>
        <v>0</v>
      </c>
      <c r="N386">
        <f t="shared" si="51"/>
        <v>0</v>
      </c>
      <c r="O386">
        <f t="shared" si="45"/>
        <v>0</v>
      </c>
      <c r="P386">
        <f t="shared" si="46"/>
        <v>0</v>
      </c>
      <c r="Q386">
        <f t="shared" si="47"/>
        <v>1</v>
      </c>
      <c r="R386">
        <f t="shared" si="48"/>
        <v>0</v>
      </c>
      <c r="S386">
        <f t="shared" si="49"/>
        <v>0</v>
      </c>
    </row>
    <row r="387" spans="2:19" x14ac:dyDescent="0.3">
      <c r="B387" s="3" t="s">
        <v>19794</v>
      </c>
      <c r="C387" s="1"/>
      <c r="D387" s="1"/>
      <c r="E387" s="1"/>
      <c r="F387" s="1"/>
      <c r="G387" s="1"/>
      <c r="H387" s="1"/>
      <c r="I387" s="1">
        <v>1</v>
      </c>
      <c r="L387" t="s">
        <v>23663</v>
      </c>
      <c r="M387">
        <f t="shared" si="50"/>
        <v>0</v>
      </c>
      <c r="N387">
        <f t="shared" si="51"/>
        <v>0</v>
      </c>
      <c r="O387">
        <f t="shared" si="45"/>
        <v>0</v>
      </c>
      <c r="P387">
        <f t="shared" si="46"/>
        <v>0</v>
      </c>
      <c r="Q387">
        <f t="shared" si="47"/>
        <v>0</v>
      </c>
      <c r="R387">
        <f t="shared" si="48"/>
        <v>1</v>
      </c>
      <c r="S387">
        <f t="shared" si="49"/>
        <v>0</v>
      </c>
    </row>
    <row r="388" spans="2:19" x14ac:dyDescent="0.3">
      <c r="B388" s="3" t="s">
        <v>10503</v>
      </c>
      <c r="C388" s="1"/>
      <c r="D388" s="1"/>
      <c r="E388" s="1"/>
      <c r="F388" s="1"/>
      <c r="G388" s="1"/>
      <c r="H388" s="1"/>
      <c r="I388" s="1">
        <v>1</v>
      </c>
      <c r="L388" t="s">
        <v>19794</v>
      </c>
      <c r="M388">
        <f t="shared" si="50"/>
        <v>0</v>
      </c>
      <c r="N388">
        <f t="shared" si="51"/>
        <v>0</v>
      </c>
      <c r="O388">
        <f t="shared" si="45"/>
        <v>0</v>
      </c>
      <c r="P388">
        <f t="shared" si="46"/>
        <v>0</v>
      </c>
      <c r="Q388">
        <f t="shared" si="47"/>
        <v>0</v>
      </c>
      <c r="R388">
        <f t="shared" si="48"/>
        <v>0</v>
      </c>
      <c r="S388">
        <f t="shared" si="49"/>
        <v>1</v>
      </c>
    </row>
    <row r="389" spans="2:19" x14ac:dyDescent="0.3">
      <c r="B389" s="3" t="s">
        <v>15255</v>
      </c>
      <c r="C389" s="1"/>
      <c r="D389" s="1"/>
      <c r="E389" s="1"/>
      <c r="F389" s="1"/>
      <c r="G389" s="1">
        <v>1</v>
      </c>
      <c r="H389" s="1"/>
      <c r="I389" s="1"/>
      <c r="L389" t="s">
        <v>10503</v>
      </c>
      <c r="M389">
        <f t="shared" si="50"/>
        <v>0</v>
      </c>
      <c r="N389">
        <f t="shared" si="51"/>
        <v>0</v>
      </c>
      <c r="O389">
        <f t="shared" si="45"/>
        <v>0</v>
      </c>
      <c r="P389">
        <f t="shared" si="46"/>
        <v>0</v>
      </c>
      <c r="Q389">
        <f t="shared" si="47"/>
        <v>0</v>
      </c>
      <c r="R389">
        <f t="shared" si="48"/>
        <v>0</v>
      </c>
      <c r="S389">
        <f t="shared" si="49"/>
        <v>1</v>
      </c>
    </row>
    <row r="390" spans="2:19" x14ac:dyDescent="0.3">
      <c r="B390" s="3" t="s">
        <v>28329</v>
      </c>
      <c r="C390" s="1"/>
      <c r="D390" s="1"/>
      <c r="E390" s="1"/>
      <c r="F390" s="1">
        <v>1</v>
      </c>
      <c r="G390" s="1"/>
      <c r="H390" s="1"/>
      <c r="I390" s="1"/>
      <c r="L390" t="s">
        <v>15255</v>
      </c>
      <c r="M390">
        <f t="shared" si="50"/>
        <v>0</v>
      </c>
      <c r="N390">
        <f t="shared" si="51"/>
        <v>0</v>
      </c>
      <c r="O390">
        <f t="shared" si="45"/>
        <v>0</v>
      </c>
      <c r="P390">
        <f t="shared" si="46"/>
        <v>0</v>
      </c>
      <c r="Q390">
        <f t="shared" si="47"/>
        <v>1</v>
      </c>
      <c r="R390">
        <f t="shared" si="48"/>
        <v>0</v>
      </c>
      <c r="S390">
        <f t="shared" si="49"/>
        <v>0</v>
      </c>
    </row>
    <row r="391" spans="2:19" x14ac:dyDescent="0.3">
      <c r="B391" s="3" t="s">
        <v>4533</v>
      </c>
      <c r="C391" s="1"/>
      <c r="D391" s="1">
        <v>1</v>
      </c>
      <c r="E391" s="1"/>
      <c r="F391" s="1"/>
      <c r="G391" s="1"/>
      <c r="H391" s="1"/>
      <c r="I391" s="1"/>
      <c r="L391" t="s">
        <v>28329</v>
      </c>
      <c r="M391">
        <f t="shared" si="50"/>
        <v>0</v>
      </c>
      <c r="N391">
        <f t="shared" si="51"/>
        <v>0</v>
      </c>
      <c r="O391">
        <f t="shared" si="45"/>
        <v>0</v>
      </c>
      <c r="P391">
        <f t="shared" si="46"/>
        <v>1</v>
      </c>
      <c r="Q391">
        <f t="shared" si="47"/>
        <v>0</v>
      </c>
      <c r="R391">
        <f t="shared" si="48"/>
        <v>0</v>
      </c>
      <c r="S391">
        <f t="shared" si="49"/>
        <v>0</v>
      </c>
    </row>
    <row r="392" spans="2:19" x14ac:dyDescent="0.3">
      <c r="B392" s="3" t="s">
        <v>29219</v>
      </c>
      <c r="C392" s="1"/>
      <c r="D392" s="1">
        <v>1</v>
      </c>
      <c r="E392" s="1"/>
      <c r="F392" s="1"/>
      <c r="G392" s="1"/>
      <c r="H392" s="1"/>
      <c r="I392" s="1"/>
      <c r="L392" t="s">
        <v>4533</v>
      </c>
      <c r="M392">
        <f t="shared" si="50"/>
        <v>0</v>
      </c>
      <c r="N392">
        <f t="shared" si="51"/>
        <v>1</v>
      </c>
      <c r="O392">
        <f t="shared" si="45"/>
        <v>0</v>
      </c>
      <c r="P392">
        <f t="shared" si="46"/>
        <v>0</v>
      </c>
      <c r="Q392">
        <f t="shared" si="47"/>
        <v>0</v>
      </c>
      <c r="R392">
        <f t="shared" si="48"/>
        <v>0</v>
      </c>
      <c r="S392">
        <f t="shared" si="49"/>
        <v>0</v>
      </c>
    </row>
    <row r="393" spans="2:19" x14ac:dyDescent="0.3">
      <c r="B393" s="3" t="s">
        <v>6118</v>
      </c>
      <c r="C393" s="1"/>
      <c r="D393" s="1"/>
      <c r="E393" s="1">
        <v>1</v>
      </c>
      <c r="F393" s="1"/>
      <c r="G393" s="1"/>
      <c r="H393" s="1"/>
      <c r="I393" s="1"/>
      <c r="L393" t="s">
        <v>29219</v>
      </c>
      <c r="M393">
        <f t="shared" si="50"/>
        <v>0</v>
      </c>
      <c r="N393">
        <f t="shared" si="51"/>
        <v>1</v>
      </c>
      <c r="O393">
        <f t="shared" si="45"/>
        <v>0</v>
      </c>
      <c r="P393">
        <f t="shared" si="46"/>
        <v>0</v>
      </c>
      <c r="Q393">
        <f t="shared" si="47"/>
        <v>0</v>
      </c>
      <c r="R393">
        <f t="shared" si="48"/>
        <v>0</v>
      </c>
      <c r="S393">
        <f t="shared" si="49"/>
        <v>0</v>
      </c>
    </row>
    <row r="394" spans="2:19" x14ac:dyDescent="0.3">
      <c r="B394" s="3" t="s">
        <v>10658</v>
      </c>
      <c r="C394" s="1"/>
      <c r="D394" s="1"/>
      <c r="E394" s="1"/>
      <c r="F394" s="1"/>
      <c r="G394" s="1"/>
      <c r="H394" s="1">
        <v>1</v>
      </c>
      <c r="I394" s="1"/>
      <c r="L394" t="s">
        <v>6118</v>
      </c>
      <c r="M394">
        <f t="shared" si="50"/>
        <v>0</v>
      </c>
      <c r="N394">
        <f t="shared" si="51"/>
        <v>0</v>
      </c>
      <c r="O394">
        <f t="shared" si="45"/>
        <v>1</v>
      </c>
      <c r="P394">
        <f t="shared" si="46"/>
        <v>0</v>
      </c>
      <c r="Q394">
        <f t="shared" si="47"/>
        <v>0</v>
      </c>
      <c r="R394">
        <f t="shared" si="48"/>
        <v>0</v>
      </c>
      <c r="S394">
        <f t="shared" si="49"/>
        <v>0</v>
      </c>
    </row>
    <row r="395" spans="2:19" x14ac:dyDescent="0.3">
      <c r="B395" s="3" t="s">
        <v>32207</v>
      </c>
      <c r="C395" s="1"/>
      <c r="D395" s="1"/>
      <c r="E395" s="1">
        <v>1</v>
      </c>
      <c r="F395" s="1"/>
      <c r="G395" s="1"/>
      <c r="H395" s="1"/>
      <c r="I395" s="1"/>
      <c r="L395" t="s">
        <v>10658</v>
      </c>
      <c r="M395">
        <f t="shared" si="50"/>
        <v>0</v>
      </c>
      <c r="N395">
        <f t="shared" si="51"/>
        <v>0</v>
      </c>
      <c r="O395">
        <f t="shared" si="45"/>
        <v>0</v>
      </c>
      <c r="P395">
        <f t="shared" si="46"/>
        <v>0</v>
      </c>
      <c r="Q395">
        <f t="shared" si="47"/>
        <v>0</v>
      </c>
      <c r="R395">
        <f t="shared" si="48"/>
        <v>1</v>
      </c>
      <c r="S395">
        <f t="shared" si="49"/>
        <v>0</v>
      </c>
    </row>
    <row r="396" spans="2:19" x14ac:dyDescent="0.3">
      <c r="B396" s="3" t="s">
        <v>14689</v>
      </c>
      <c r="C396" s="1"/>
      <c r="D396" s="1">
        <v>1</v>
      </c>
      <c r="E396" s="1"/>
      <c r="F396" s="1"/>
      <c r="G396" s="1"/>
      <c r="H396" s="1"/>
      <c r="I396" s="1"/>
      <c r="L396" t="s">
        <v>32207</v>
      </c>
      <c r="M396">
        <f t="shared" si="50"/>
        <v>0</v>
      </c>
      <c r="N396">
        <f t="shared" si="51"/>
        <v>0</v>
      </c>
      <c r="O396">
        <f t="shared" si="45"/>
        <v>1</v>
      </c>
      <c r="P396">
        <f t="shared" si="46"/>
        <v>0</v>
      </c>
      <c r="Q396">
        <f t="shared" si="47"/>
        <v>0</v>
      </c>
      <c r="R396">
        <f t="shared" si="48"/>
        <v>0</v>
      </c>
      <c r="S396">
        <f t="shared" si="49"/>
        <v>0</v>
      </c>
    </row>
    <row r="397" spans="2:19" x14ac:dyDescent="0.3">
      <c r="B397" s="3" t="s">
        <v>18492</v>
      </c>
      <c r="C397" s="1"/>
      <c r="D397" s="1"/>
      <c r="E397" s="1"/>
      <c r="F397" s="1"/>
      <c r="G397" s="1">
        <v>1</v>
      </c>
      <c r="H397" s="1"/>
      <c r="I397" s="1"/>
      <c r="L397" t="s">
        <v>14689</v>
      </c>
      <c r="M397">
        <f t="shared" si="50"/>
        <v>0</v>
      </c>
      <c r="N397">
        <f t="shared" si="51"/>
        <v>1</v>
      </c>
      <c r="O397">
        <f t="shared" si="45"/>
        <v>0</v>
      </c>
      <c r="P397">
        <f t="shared" si="46"/>
        <v>0</v>
      </c>
      <c r="Q397">
        <f t="shared" si="47"/>
        <v>0</v>
      </c>
      <c r="R397">
        <f t="shared" si="48"/>
        <v>0</v>
      </c>
      <c r="S397">
        <f t="shared" si="49"/>
        <v>0</v>
      </c>
    </row>
    <row r="398" spans="2:19" x14ac:dyDescent="0.3">
      <c r="B398" s="3" t="s">
        <v>22152</v>
      </c>
      <c r="C398" s="1"/>
      <c r="D398" s="1"/>
      <c r="E398" s="1"/>
      <c r="F398" s="1">
        <v>1</v>
      </c>
      <c r="G398" s="1"/>
      <c r="H398" s="1"/>
      <c r="I398" s="1"/>
      <c r="L398" t="s">
        <v>18492</v>
      </c>
      <c r="M398">
        <f t="shared" si="50"/>
        <v>0</v>
      </c>
      <c r="N398">
        <f t="shared" si="51"/>
        <v>0</v>
      </c>
      <c r="O398">
        <f t="shared" si="45"/>
        <v>0</v>
      </c>
      <c r="P398">
        <f t="shared" si="46"/>
        <v>0</v>
      </c>
      <c r="Q398">
        <f t="shared" si="47"/>
        <v>1</v>
      </c>
      <c r="R398">
        <f t="shared" si="48"/>
        <v>0</v>
      </c>
      <c r="S398">
        <f t="shared" si="49"/>
        <v>0</v>
      </c>
    </row>
    <row r="399" spans="2:19" x14ac:dyDescent="0.3">
      <c r="B399" s="3" t="s">
        <v>34792</v>
      </c>
      <c r="C399" s="1"/>
      <c r="D399" s="1">
        <v>1</v>
      </c>
      <c r="E399" s="1"/>
      <c r="F399" s="1"/>
      <c r="G399" s="1"/>
      <c r="H399" s="1"/>
      <c r="I399" s="1"/>
      <c r="L399" t="s">
        <v>22152</v>
      </c>
      <c r="M399">
        <f t="shared" si="50"/>
        <v>0</v>
      </c>
      <c r="N399">
        <f t="shared" si="51"/>
        <v>0</v>
      </c>
      <c r="O399">
        <f t="shared" si="45"/>
        <v>0</v>
      </c>
      <c r="P399">
        <f t="shared" si="46"/>
        <v>1</v>
      </c>
      <c r="Q399">
        <f t="shared" si="47"/>
        <v>0</v>
      </c>
      <c r="R399">
        <f t="shared" si="48"/>
        <v>0</v>
      </c>
      <c r="S399">
        <f t="shared" si="49"/>
        <v>0</v>
      </c>
    </row>
    <row r="400" spans="2:19" x14ac:dyDescent="0.3">
      <c r="B400" s="3" t="s">
        <v>21539</v>
      </c>
      <c r="C400" s="1">
        <v>1</v>
      </c>
      <c r="D400" s="1"/>
      <c r="E400" s="1"/>
      <c r="F400" s="1"/>
      <c r="G400" s="1"/>
      <c r="H400" s="1"/>
      <c r="I400" s="1"/>
      <c r="L400" t="s">
        <v>34792</v>
      </c>
      <c r="M400">
        <f t="shared" si="50"/>
        <v>0</v>
      </c>
      <c r="N400">
        <f t="shared" si="51"/>
        <v>1</v>
      </c>
      <c r="O400">
        <f t="shared" si="45"/>
        <v>0</v>
      </c>
      <c r="P400">
        <f t="shared" si="46"/>
        <v>0</v>
      </c>
      <c r="Q400">
        <f t="shared" si="47"/>
        <v>0</v>
      </c>
      <c r="R400">
        <f t="shared" si="48"/>
        <v>0</v>
      </c>
      <c r="S400">
        <f t="shared" si="49"/>
        <v>0</v>
      </c>
    </row>
    <row r="401" spans="2:19" x14ac:dyDescent="0.3">
      <c r="B401" s="3" t="s">
        <v>434</v>
      </c>
      <c r="C401" s="1"/>
      <c r="D401" s="1"/>
      <c r="E401" s="1">
        <v>1</v>
      </c>
      <c r="F401" s="1"/>
      <c r="G401" s="1"/>
      <c r="H401" s="1"/>
      <c r="I401" s="1"/>
      <c r="L401" t="s">
        <v>21539</v>
      </c>
      <c r="M401">
        <f t="shared" si="50"/>
        <v>1</v>
      </c>
      <c r="N401">
        <f t="shared" si="51"/>
        <v>0</v>
      </c>
      <c r="O401">
        <f t="shared" si="45"/>
        <v>0</v>
      </c>
      <c r="P401">
        <f t="shared" si="46"/>
        <v>0</v>
      </c>
      <c r="Q401">
        <f t="shared" si="47"/>
        <v>0</v>
      </c>
      <c r="R401">
        <f t="shared" si="48"/>
        <v>0</v>
      </c>
      <c r="S401">
        <f t="shared" si="49"/>
        <v>0</v>
      </c>
    </row>
    <row r="402" spans="2:19" x14ac:dyDescent="0.3">
      <c r="B402" s="3" t="s">
        <v>18410</v>
      </c>
      <c r="C402" s="1"/>
      <c r="D402" s="1">
        <v>1</v>
      </c>
      <c r="E402" s="1"/>
      <c r="F402" s="1"/>
      <c r="G402" s="1"/>
      <c r="H402" s="1"/>
      <c r="I402" s="1"/>
      <c r="L402" t="s">
        <v>434</v>
      </c>
      <c r="M402">
        <f t="shared" si="50"/>
        <v>0</v>
      </c>
      <c r="N402">
        <f t="shared" si="51"/>
        <v>0</v>
      </c>
      <c r="O402">
        <f t="shared" si="45"/>
        <v>1</v>
      </c>
      <c r="P402">
        <f t="shared" si="46"/>
        <v>0</v>
      </c>
      <c r="Q402">
        <f t="shared" si="47"/>
        <v>0</v>
      </c>
      <c r="R402">
        <f t="shared" si="48"/>
        <v>0</v>
      </c>
      <c r="S402">
        <f t="shared" si="49"/>
        <v>0</v>
      </c>
    </row>
    <row r="403" spans="2:19" x14ac:dyDescent="0.3">
      <c r="B403" s="3" t="s">
        <v>14682</v>
      </c>
      <c r="C403" s="1"/>
      <c r="D403" s="1"/>
      <c r="E403" s="1"/>
      <c r="F403" s="1">
        <v>1</v>
      </c>
      <c r="G403" s="1"/>
      <c r="H403" s="1"/>
      <c r="I403" s="1"/>
      <c r="L403" t="s">
        <v>18410</v>
      </c>
      <c r="M403">
        <f t="shared" si="50"/>
        <v>0</v>
      </c>
      <c r="N403">
        <f t="shared" si="51"/>
        <v>1</v>
      </c>
      <c r="O403">
        <f t="shared" si="45"/>
        <v>0</v>
      </c>
      <c r="P403">
        <f t="shared" si="46"/>
        <v>0</v>
      </c>
      <c r="Q403">
        <f t="shared" si="47"/>
        <v>0</v>
      </c>
      <c r="R403">
        <f t="shared" si="48"/>
        <v>0</v>
      </c>
      <c r="S403">
        <f t="shared" si="49"/>
        <v>0</v>
      </c>
    </row>
    <row r="404" spans="2:19" x14ac:dyDescent="0.3">
      <c r="B404" s="3" t="s">
        <v>22471</v>
      </c>
      <c r="C404" s="1"/>
      <c r="D404" s="1"/>
      <c r="E404" s="1"/>
      <c r="F404" s="1"/>
      <c r="G404" s="1">
        <v>1</v>
      </c>
      <c r="H404" s="1"/>
      <c r="I404" s="1"/>
      <c r="L404" t="s">
        <v>14682</v>
      </c>
      <c r="M404">
        <f t="shared" si="50"/>
        <v>0</v>
      </c>
      <c r="N404">
        <f t="shared" si="51"/>
        <v>0</v>
      </c>
      <c r="O404">
        <f t="shared" si="45"/>
        <v>0</v>
      </c>
      <c r="P404">
        <f t="shared" si="46"/>
        <v>1</v>
      </c>
      <c r="Q404">
        <f t="shared" si="47"/>
        <v>0</v>
      </c>
      <c r="R404">
        <f t="shared" si="48"/>
        <v>0</v>
      </c>
      <c r="S404">
        <f t="shared" si="49"/>
        <v>0</v>
      </c>
    </row>
    <row r="405" spans="2:19" x14ac:dyDescent="0.3">
      <c r="B405" s="3" t="s">
        <v>10925</v>
      </c>
      <c r="C405" s="1"/>
      <c r="D405" s="1">
        <v>1</v>
      </c>
      <c r="E405" s="1"/>
      <c r="F405" s="1"/>
      <c r="G405" s="1"/>
      <c r="H405" s="1"/>
      <c r="I405" s="1"/>
      <c r="L405" t="s">
        <v>22471</v>
      </c>
      <c r="M405">
        <f t="shared" si="50"/>
        <v>0</v>
      </c>
      <c r="N405">
        <f t="shared" si="51"/>
        <v>0</v>
      </c>
      <c r="O405">
        <f t="shared" si="45"/>
        <v>0</v>
      </c>
      <c r="P405">
        <f t="shared" si="46"/>
        <v>0</v>
      </c>
      <c r="Q405">
        <f t="shared" si="47"/>
        <v>1</v>
      </c>
      <c r="R405">
        <f t="shared" si="48"/>
        <v>0</v>
      </c>
      <c r="S405">
        <f t="shared" si="49"/>
        <v>0</v>
      </c>
    </row>
    <row r="406" spans="2:19" x14ac:dyDescent="0.3">
      <c r="B406" s="3" t="s">
        <v>2016</v>
      </c>
      <c r="C406" s="1"/>
      <c r="D406" s="1"/>
      <c r="E406" s="1"/>
      <c r="F406" s="1"/>
      <c r="G406" s="1"/>
      <c r="H406" s="1"/>
      <c r="I406" s="1">
        <v>1</v>
      </c>
      <c r="L406" t="s">
        <v>10925</v>
      </c>
      <c r="M406">
        <f t="shared" si="50"/>
        <v>0</v>
      </c>
      <c r="N406">
        <f t="shared" si="51"/>
        <v>1</v>
      </c>
      <c r="O406">
        <f t="shared" si="45"/>
        <v>0</v>
      </c>
      <c r="P406">
        <f t="shared" si="46"/>
        <v>0</v>
      </c>
      <c r="Q406">
        <f t="shared" si="47"/>
        <v>0</v>
      </c>
      <c r="R406">
        <f t="shared" si="48"/>
        <v>0</v>
      </c>
      <c r="S406">
        <f t="shared" si="49"/>
        <v>0</v>
      </c>
    </row>
    <row r="407" spans="2:19" x14ac:dyDescent="0.3">
      <c r="B407" s="3" t="s">
        <v>993</v>
      </c>
      <c r="C407" s="1"/>
      <c r="D407" s="1"/>
      <c r="E407" s="1"/>
      <c r="F407" s="1"/>
      <c r="G407" s="1"/>
      <c r="H407" s="1"/>
      <c r="I407" s="1">
        <v>1</v>
      </c>
      <c r="L407" t="s">
        <v>2016</v>
      </c>
      <c r="M407">
        <f t="shared" si="50"/>
        <v>0</v>
      </c>
      <c r="N407">
        <f t="shared" si="51"/>
        <v>0</v>
      </c>
      <c r="O407">
        <f t="shared" si="45"/>
        <v>0</v>
      </c>
      <c r="P407">
        <f t="shared" si="46"/>
        <v>0</v>
      </c>
      <c r="Q407">
        <f t="shared" si="47"/>
        <v>0</v>
      </c>
      <c r="R407">
        <f t="shared" si="48"/>
        <v>0</v>
      </c>
      <c r="S407">
        <f t="shared" si="49"/>
        <v>1</v>
      </c>
    </row>
    <row r="408" spans="2:19" x14ac:dyDescent="0.3">
      <c r="B408" s="3" t="s">
        <v>9680</v>
      </c>
      <c r="C408" s="1"/>
      <c r="D408" s="1"/>
      <c r="E408" s="1"/>
      <c r="F408" s="1">
        <v>1</v>
      </c>
      <c r="G408" s="1"/>
      <c r="H408" s="1"/>
      <c r="I408" s="1"/>
      <c r="L408" t="s">
        <v>993</v>
      </c>
      <c r="M408">
        <f t="shared" si="50"/>
        <v>0</v>
      </c>
      <c r="N408">
        <f t="shared" si="51"/>
        <v>0</v>
      </c>
      <c r="O408">
        <f t="shared" si="45"/>
        <v>0</v>
      </c>
      <c r="P408">
        <f t="shared" si="46"/>
        <v>0</v>
      </c>
      <c r="Q408">
        <f t="shared" si="47"/>
        <v>0</v>
      </c>
      <c r="R408">
        <f t="shared" si="48"/>
        <v>0</v>
      </c>
      <c r="S408">
        <f t="shared" si="49"/>
        <v>1</v>
      </c>
    </row>
    <row r="409" spans="2:19" x14ac:dyDescent="0.3">
      <c r="B409" s="3" t="s">
        <v>16748</v>
      </c>
      <c r="C409" s="1"/>
      <c r="D409" s="1"/>
      <c r="E409" s="1"/>
      <c r="F409" s="1"/>
      <c r="G409" s="1">
        <v>1</v>
      </c>
      <c r="H409" s="1"/>
      <c r="I409" s="1"/>
      <c r="L409" t="s">
        <v>9680</v>
      </c>
      <c r="M409">
        <f t="shared" si="50"/>
        <v>0</v>
      </c>
      <c r="N409">
        <f t="shared" si="51"/>
        <v>0</v>
      </c>
      <c r="O409">
        <f t="shared" si="45"/>
        <v>0</v>
      </c>
      <c r="P409">
        <f t="shared" si="46"/>
        <v>1</v>
      </c>
      <c r="Q409">
        <f t="shared" si="47"/>
        <v>0</v>
      </c>
      <c r="R409">
        <f t="shared" si="48"/>
        <v>0</v>
      </c>
      <c r="S409">
        <f t="shared" si="49"/>
        <v>0</v>
      </c>
    </row>
    <row r="410" spans="2:19" x14ac:dyDescent="0.3">
      <c r="B410" s="3" t="s">
        <v>35822</v>
      </c>
      <c r="C410" s="1"/>
      <c r="D410" s="1"/>
      <c r="E410" s="1"/>
      <c r="F410" s="1"/>
      <c r="G410" s="1">
        <v>1</v>
      </c>
      <c r="H410" s="1"/>
      <c r="I410" s="1"/>
      <c r="L410" t="s">
        <v>16748</v>
      </c>
      <c r="M410">
        <f t="shared" si="50"/>
        <v>0</v>
      </c>
      <c r="N410">
        <f t="shared" si="51"/>
        <v>0</v>
      </c>
      <c r="O410">
        <f t="shared" si="45"/>
        <v>0</v>
      </c>
      <c r="P410">
        <f t="shared" si="46"/>
        <v>0</v>
      </c>
      <c r="Q410">
        <f t="shared" si="47"/>
        <v>1</v>
      </c>
      <c r="R410">
        <f t="shared" si="48"/>
        <v>0</v>
      </c>
      <c r="S410">
        <f t="shared" si="49"/>
        <v>0</v>
      </c>
    </row>
    <row r="411" spans="2:19" x14ac:dyDescent="0.3">
      <c r="B411" s="3" t="s">
        <v>1583</v>
      </c>
      <c r="C411" s="1"/>
      <c r="D411" s="1"/>
      <c r="E411" s="1"/>
      <c r="F411" s="1">
        <v>1</v>
      </c>
      <c r="G411" s="1"/>
      <c r="H411" s="1"/>
      <c r="I411" s="1"/>
      <c r="L411" t="s">
        <v>35822</v>
      </c>
      <c r="M411">
        <f t="shared" si="50"/>
        <v>0</v>
      </c>
      <c r="N411">
        <f t="shared" si="51"/>
        <v>0</v>
      </c>
      <c r="O411">
        <f t="shared" si="45"/>
        <v>0</v>
      </c>
      <c r="P411">
        <f t="shared" si="46"/>
        <v>0</v>
      </c>
      <c r="Q411">
        <f t="shared" si="47"/>
        <v>1</v>
      </c>
      <c r="R411">
        <f t="shared" si="48"/>
        <v>0</v>
      </c>
      <c r="S411">
        <f t="shared" si="49"/>
        <v>0</v>
      </c>
    </row>
    <row r="412" spans="2:19" x14ac:dyDescent="0.3">
      <c r="B412" s="3" t="s">
        <v>19637</v>
      </c>
      <c r="C412" s="1"/>
      <c r="D412" s="1">
        <v>1</v>
      </c>
      <c r="E412" s="1"/>
      <c r="F412" s="1"/>
      <c r="G412" s="1"/>
      <c r="H412" s="1"/>
      <c r="I412" s="1"/>
      <c r="L412" t="s">
        <v>1583</v>
      </c>
      <c r="M412">
        <f t="shared" si="50"/>
        <v>0</v>
      </c>
      <c r="N412">
        <f t="shared" si="51"/>
        <v>0</v>
      </c>
      <c r="O412">
        <f t="shared" si="45"/>
        <v>0</v>
      </c>
      <c r="P412">
        <f t="shared" si="46"/>
        <v>1</v>
      </c>
      <c r="Q412">
        <f t="shared" si="47"/>
        <v>0</v>
      </c>
      <c r="R412">
        <f t="shared" si="48"/>
        <v>0</v>
      </c>
      <c r="S412">
        <f t="shared" si="49"/>
        <v>0</v>
      </c>
    </row>
    <row r="413" spans="2:19" x14ac:dyDescent="0.3">
      <c r="B413" s="3" t="s">
        <v>20423</v>
      </c>
      <c r="C413" s="1"/>
      <c r="D413" s="1"/>
      <c r="E413" s="1"/>
      <c r="F413" s="1"/>
      <c r="G413" s="1">
        <v>1</v>
      </c>
      <c r="H413" s="1"/>
      <c r="I413" s="1"/>
      <c r="L413" t="s">
        <v>19637</v>
      </c>
      <c r="M413">
        <f t="shared" si="50"/>
        <v>0</v>
      </c>
      <c r="N413">
        <f t="shared" si="51"/>
        <v>1</v>
      </c>
      <c r="O413">
        <f t="shared" si="45"/>
        <v>0</v>
      </c>
      <c r="P413">
        <f t="shared" si="46"/>
        <v>0</v>
      </c>
      <c r="Q413">
        <f t="shared" si="47"/>
        <v>0</v>
      </c>
      <c r="R413">
        <f t="shared" si="48"/>
        <v>0</v>
      </c>
      <c r="S413">
        <f t="shared" si="49"/>
        <v>0</v>
      </c>
    </row>
    <row r="414" spans="2:19" x14ac:dyDescent="0.3">
      <c r="B414" s="3" t="s">
        <v>24139</v>
      </c>
      <c r="C414" s="1">
        <v>1</v>
      </c>
      <c r="D414" s="1"/>
      <c r="E414" s="1"/>
      <c r="F414" s="1"/>
      <c r="G414" s="1"/>
      <c r="H414" s="1"/>
      <c r="I414" s="1"/>
      <c r="L414" t="s">
        <v>20423</v>
      </c>
      <c r="M414">
        <f t="shared" si="50"/>
        <v>0</v>
      </c>
      <c r="N414">
        <f t="shared" si="51"/>
        <v>0</v>
      </c>
      <c r="O414">
        <f t="shared" si="45"/>
        <v>0</v>
      </c>
      <c r="P414">
        <f t="shared" si="46"/>
        <v>0</v>
      </c>
      <c r="Q414">
        <f t="shared" si="47"/>
        <v>1</v>
      </c>
      <c r="R414">
        <f t="shared" si="48"/>
        <v>0</v>
      </c>
      <c r="S414">
        <f t="shared" si="49"/>
        <v>0</v>
      </c>
    </row>
    <row r="415" spans="2:19" x14ac:dyDescent="0.3">
      <c r="B415" s="3" t="s">
        <v>25377</v>
      </c>
      <c r="C415" s="1"/>
      <c r="D415" s="1"/>
      <c r="E415" s="1"/>
      <c r="F415" s="1"/>
      <c r="G415" s="1"/>
      <c r="H415" s="1"/>
      <c r="I415" s="1">
        <v>1</v>
      </c>
      <c r="L415" t="s">
        <v>24139</v>
      </c>
      <c r="M415">
        <f t="shared" si="50"/>
        <v>1</v>
      </c>
      <c r="N415">
        <f t="shared" si="51"/>
        <v>0</v>
      </c>
      <c r="O415">
        <f t="shared" si="45"/>
        <v>0</v>
      </c>
      <c r="P415">
        <f t="shared" si="46"/>
        <v>0</v>
      </c>
      <c r="Q415">
        <f t="shared" si="47"/>
        <v>0</v>
      </c>
      <c r="R415">
        <f t="shared" si="48"/>
        <v>0</v>
      </c>
      <c r="S415">
        <f t="shared" si="49"/>
        <v>0</v>
      </c>
    </row>
    <row r="416" spans="2:19" x14ac:dyDescent="0.3">
      <c r="B416" s="3" t="s">
        <v>17587</v>
      </c>
      <c r="C416" s="1"/>
      <c r="D416" s="1">
        <v>1</v>
      </c>
      <c r="E416" s="1"/>
      <c r="F416" s="1"/>
      <c r="G416" s="1"/>
      <c r="H416" s="1"/>
      <c r="I416" s="1"/>
      <c r="L416" t="s">
        <v>25377</v>
      </c>
      <c r="M416">
        <f t="shared" si="50"/>
        <v>0</v>
      </c>
      <c r="N416">
        <f t="shared" si="51"/>
        <v>0</v>
      </c>
      <c r="O416">
        <f t="shared" si="45"/>
        <v>0</v>
      </c>
      <c r="P416">
        <f t="shared" si="46"/>
        <v>0</v>
      </c>
      <c r="Q416">
        <f t="shared" si="47"/>
        <v>0</v>
      </c>
      <c r="R416">
        <f t="shared" si="48"/>
        <v>0</v>
      </c>
      <c r="S416">
        <f t="shared" si="49"/>
        <v>1</v>
      </c>
    </row>
    <row r="417" spans="2:19" x14ac:dyDescent="0.3">
      <c r="B417" s="3" t="s">
        <v>3663</v>
      </c>
      <c r="C417" s="1"/>
      <c r="D417" s="1">
        <v>1</v>
      </c>
      <c r="E417" s="1"/>
      <c r="F417" s="1"/>
      <c r="G417" s="1"/>
      <c r="H417" s="1"/>
      <c r="I417" s="1"/>
      <c r="L417" t="s">
        <v>17587</v>
      </c>
      <c r="M417">
        <f t="shared" si="50"/>
        <v>0</v>
      </c>
      <c r="N417">
        <f t="shared" si="51"/>
        <v>1</v>
      </c>
      <c r="O417">
        <f t="shared" si="45"/>
        <v>0</v>
      </c>
      <c r="P417">
        <f t="shared" si="46"/>
        <v>0</v>
      </c>
      <c r="Q417">
        <f t="shared" si="47"/>
        <v>0</v>
      </c>
      <c r="R417">
        <f t="shared" si="48"/>
        <v>0</v>
      </c>
      <c r="S417">
        <f t="shared" si="49"/>
        <v>0</v>
      </c>
    </row>
    <row r="418" spans="2:19" x14ac:dyDescent="0.3">
      <c r="B418" s="3" t="s">
        <v>35412</v>
      </c>
      <c r="C418" s="1"/>
      <c r="D418" s="1">
        <v>1</v>
      </c>
      <c r="E418" s="1"/>
      <c r="F418" s="1"/>
      <c r="G418" s="1"/>
      <c r="H418" s="1"/>
      <c r="I418" s="1"/>
      <c r="L418" t="s">
        <v>3663</v>
      </c>
      <c r="M418">
        <f t="shared" si="50"/>
        <v>0</v>
      </c>
      <c r="N418">
        <f t="shared" si="51"/>
        <v>1</v>
      </c>
      <c r="O418">
        <f t="shared" si="45"/>
        <v>0</v>
      </c>
      <c r="P418">
        <f t="shared" si="46"/>
        <v>0</v>
      </c>
      <c r="Q418">
        <f t="shared" si="47"/>
        <v>0</v>
      </c>
      <c r="R418">
        <f t="shared" si="48"/>
        <v>0</v>
      </c>
      <c r="S418">
        <f t="shared" si="49"/>
        <v>0</v>
      </c>
    </row>
    <row r="419" spans="2:19" x14ac:dyDescent="0.3">
      <c r="B419" s="3" t="s">
        <v>28607</v>
      </c>
      <c r="C419" s="1"/>
      <c r="D419" s="1"/>
      <c r="E419" s="1">
        <v>1</v>
      </c>
      <c r="F419" s="1"/>
      <c r="G419" s="1"/>
      <c r="H419" s="1"/>
      <c r="I419" s="1"/>
      <c r="L419" t="s">
        <v>35412</v>
      </c>
      <c r="M419">
        <f t="shared" si="50"/>
        <v>0</v>
      </c>
      <c r="N419">
        <f t="shared" si="51"/>
        <v>1</v>
      </c>
      <c r="O419">
        <f t="shared" si="45"/>
        <v>0</v>
      </c>
      <c r="P419">
        <f t="shared" si="46"/>
        <v>0</v>
      </c>
      <c r="Q419">
        <f t="shared" si="47"/>
        <v>0</v>
      </c>
      <c r="R419">
        <f t="shared" si="48"/>
        <v>0</v>
      </c>
      <c r="S419">
        <f t="shared" si="49"/>
        <v>0</v>
      </c>
    </row>
    <row r="420" spans="2:19" x14ac:dyDescent="0.3">
      <c r="B420" s="3" t="s">
        <v>2022</v>
      </c>
      <c r="C420" s="1"/>
      <c r="D420" s="1"/>
      <c r="E420" s="1"/>
      <c r="F420" s="1"/>
      <c r="G420" s="1"/>
      <c r="H420" s="1"/>
      <c r="I420" s="1">
        <v>1</v>
      </c>
      <c r="L420" t="s">
        <v>28607</v>
      </c>
      <c r="M420">
        <f t="shared" si="50"/>
        <v>0</v>
      </c>
      <c r="N420">
        <f t="shared" si="51"/>
        <v>0</v>
      </c>
      <c r="O420">
        <f t="shared" si="45"/>
        <v>1</v>
      </c>
      <c r="P420">
        <f t="shared" si="46"/>
        <v>0</v>
      </c>
      <c r="Q420">
        <f t="shared" si="47"/>
        <v>0</v>
      </c>
      <c r="R420">
        <f t="shared" si="48"/>
        <v>0</v>
      </c>
      <c r="S420">
        <f t="shared" si="49"/>
        <v>0</v>
      </c>
    </row>
    <row r="421" spans="2:19" x14ac:dyDescent="0.3">
      <c r="B421" s="3" t="s">
        <v>4853</v>
      </c>
      <c r="C421" s="1"/>
      <c r="D421" s="1"/>
      <c r="E421" s="1">
        <v>1</v>
      </c>
      <c r="F421" s="1"/>
      <c r="G421" s="1"/>
      <c r="H421" s="1"/>
      <c r="I421" s="1"/>
      <c r="L421" t="s">
        <v>2022</v>
      </c>
      <c r="M421">
        <f t="shared" si="50"/>
        <v>0</v>
      </c>
      <c r="N421">
        <f t="shared" si="51"/>
        <v>0</v>
      </c>
      <c r="O421">
        <f t="shared" si="45"/>
        <v>0</v>
      </c>
      <c r="P421">
        <f t="shared" si="46"/>
        <v>0</v>
      </c>
      <c r="Q421">
        <f t="shared" si="47"/>
        <v>0</v>
      </c>
      <c r="R421">
        <f t="shared" si="48"/>
        <v>0</v>
      </c>
      <c r="S421">
        <f t="shared" si="49"/>
        <v>1</v>
      </c>
    </row>
    <row r="422" spans="2:19" x14ac:dyDescent="0.3">
      <c r="B422" s="3" t="s">
        <v>25254</v>
      </c>
      <c r="C422" s="1"/>
      <c r="D422" s="1"/>
      <c r="E422" s="1"/>
      <c r="F422" s="1">
        <v>1</v>
      </c>
      <c r="G422" s="1"/>
      <c r="H422" s="1"/>
      <c r="I422" s="1"/>
      <c r="L422" t="s">
        <v>4853</v>
      </c>
      <c r="M422">
        <f t="shared" si="50"/>
        <v>0</v>
      </c>
      <c r="N422">
        <f t="shared" si="51"/>
        <v>0</v>
      </c>
      <c r="O422">
        <f t="shared" si="45"/>
        <v>1</v>
      </c>
      <c r="P422">
        <f t="shared" si="46"/>
        <v>0</v>
      </c>
      <c r="Q422">
        <f t="shared" si="47"/>
        <v>0</v>
      </c>
      <c r="R422">
        <f t="shared" si="48"/>
        <v>0</v>
      </c>
      <c r="S422">
        <f t="shared" si="49"/>
        <v>0</v>
      </c>
    </row>
    <row r="423" spans="2:19" x14ac:dyDescent="0.3">
      <c r="B423" s="3" t="s">
        <v>29787</v>
      </c>
      <c r="C423" s="1"/>
      <c r="D423" s="1"/>
      <c r="E423" s="1"/>
      <c r="F423" s="1"/>
      <c r="G423" s="1">
        <v>1</v>
      </c>
      <c r="H423" s="1"/>
      <c r="I423" s="1"/>
      <c r="L423" t="s">
        <v>25254</v>
      </c>
      <c r="M423">
        <f t="shared" si="50"/>
        <v>0</v>
      </c>
      <c r="N423">
        <f t="shared" si="51"/>
        <v>0</v>
      </c>
      <c r="O423">
        <f t="shared" si="45"/>
        <v>0</v>
      </c>
      <c r="P423">
        <f t="shared" si="46"/>
        <v>1</v>
      </c>
      <c r="Q423">
        <f t="shared" si="47"/>
        <v>0</v>
      </c>
      <c r="R423">
        <f t="shared" si="48"/>
        <v>0</v>
      </c>
      <c r="S423">
        <f t="shared" si="49"/>
        <v>0</v>
      </c>
    </row>
    <row r="424" spans="2:19" x14ac:dyDescent="0.3">
      <c r="B424" s="3" t="s">
        <v>14854</v>
      </c>
      <c r="C424" s="1">
        <v>1</v>
      </c>
      <c r="D424" s="1"/>
      <c r="E424" s="1"/>
      <c r="F424" s="1"/>
      <c r="G424" s="1"/>
      <c r="H424" s="1"/>
      <c r="I424" s="1"/>
      <c r="L424" t="s">
        <v>29787</v>
      </c>
      <c r="M424">
        <f t="shared" si="50"/>
        <v>0</v>
      </c>
      <c r="N424">
        <f t="shared" si="51"/>
        <v>0</v>
      </c>
      <c r="O424">
        <f t="shared" si="45"/>
        <v>0</v>
      </c>
      <c r="P424">
        <f t="shared" si="46"/>
        <v>0</v>
      </c>
      <c r="Q424">
        <f t="shared" si="47"/>
        <v>1</v>
      </c>
      <c r="R424">
        <f t="shared" si="48"/>
        <v>0</v>
      </c>
      <c r="S424">
        <f t="shared" si="49"/>
        <v>0</v>
      </c>
    </row>
    <row r="425" spans="2:19" x14ac:dyDescent="0.3">
      <c r="B425" s="3" t="s">
        <v>34333</v>
      </c>
      <c r="C425" s="1"/>
      <c r="D425" s="1"/>
      <c r="E425" s="1"/>
      <c r="F425" s="1"/>
      <c r="G425" s="1">
        <v>1</v>
      </c>
      <c r="H425" s="1"/>
      <c r="I425" s="1"/>
      <c r="L425" t="s">
        <v>14854</v>
      </c>
      <c r="M425">
        <f t="shared" si="50"/>
        <v>1</v>
      </c>
      <c r="N425">
        <f t="shared" si="51"/>
        <v>0</v>
      </c>
      <c r="O425">
        <f t="shared" si="45"/>
        <v>0</v>
      </c>
      <c r="P425">
        <f t="shared" si="46"/>
        <v>0</v>
      </c>
      <c r="Q425">
        <f t="shared" si="47"/>
        <v>0</v>
      </c>
      <c r="R425">
        <f t="shared" si="48"/>
        <v>0</v>
      </c>
      <c r="S425">
        <f t="shared" si="49"/>
        <v>0</v>
      </c>
    </row>
    <row r="426" spans="2:19" x14ac:dyDescent="0.3">
      <c r="B426" s="3" t="s">
        <v>17807</v>
      </c>
      <c r="C426" s="1">
        <v>1</v>
      </c>
      <c r="D426" s="1"/>
      <c r="E426" s="1"/>
      <c r="F426" s="1"/>
      <c r="G426" s="1"/>
      <c r="H426" s="1"/>
      <c r="I426" s="1"/>
      <c r="L426" t="s">
        <v>34333</v>
      </c>
      <c r="M426">
        <f t="shared" si="50"/>
        <v>0</v>
      </c>
      <c r="N426">
        <f t="shared" si="51"/>
        <v>0</v>
      </c>
      <c r="O426">
        <f t="shared" si="45"/>
        <v>0</v>
      </c>
      <c r="P426">
        <f t="shared" si="46"/>
        <v>0</v>
      </c>
      <c r="Q426">
        <f t="shared" si="47"/>
        <v>1</v>
      </c>
      <c r="R426">
        <f t="shared" si="48"/>
        <v>0</v>
      </c>
      <c r="S426">
        <f t="shared" si="49"/>
        <v>0</v>
      </c>
    </row>
    <row r="427" spans="2:19" x14ac:dyDescent="0.3">
      <c r="B427" s="3" t="s">
        <v>10164</v>
      </c>
      <c r="C427" s="1"/>
      <c r="D427" s="1"/>
      <c r="E427" s="1"/>
      <c r="F427" s="1"/>
      <c r="G427" s="1"/>
      <c r="H427" s="1">
        <v>1</v>
      </c>
      <c r="I427" s="1"/>
      <c r="L427" t="s">
        <v>17807</v>
      </c>
      <c r="M427">
        <f t="shared" si="50"/>
        <v>1</v>
      </c>
      <c r="N427">
        <f t="shared" si="51"/>
        <v>0</v>
      </c>
      <c r="O427">
        <f t="shared" si="45"/>
        <v>0</v>
      </c>
      <c r="P427">
        <f t="shared" si="46"/>
        <v>0</v>
      </c>
      <c r="Q427">
        <f t="shared" si="47"/>
        <v>0</v>
      </c>
      <c r="R427">
        <f t="shared" si="48"/>
        <v>0</v>
      </c>
      <c r="S427">
        <f t="shared" si="49"/>
        <v>0</v>
      </c>
    </row>
    <row r="428" spans="2:19" x14ac:dyDescent="0.3">
      <c r="B428" s="3" t="s">
        <v>14233</v>
      </c>
      <c r="C428" s="1"/>
      <c r="D428" s="1"/>
      <c r="E428" s="1"/>
      <c r="F428" s="1">
        <v>1</v>
      </c>
      <c r="G428" s="1"/>
      <c r="H428" s="1"/>
      <c r="I428" s="1"/>
      <c r="L428" t="s">
        <v>10164</v>
      </c>
      <c r="M428">
        <f t="shared" si="50"/>
        <v>0</v>
      </c>
      <c r="N428">
        <f t="shared" si="51"/>
        <v>0</v>
      </c>
      <c r="O428">
        <f t="shared" si="45"/>
        <v>0</v>
      </c>
      <c r="P428">
        <f t="shared" si="46"/>
        <v>0</v>
      </c>
      <c r="Q428">
        <f t="shared" si="47"/>
        <v>0</v>
      </c>
      <c r="R428">
        <f t="shared" si="48"/>
        <v>1</v>
      </c>
      <c r="S428">
        <f t="shared" si="49"/>
        <v>0</v>
      </c>
    </row>
    <row r="429" spans="2:19" x14ac:dyDescent="0.3">
      <c r="B429" s="3" t="s">
        <v>34236</v>
      </c>
      <c r="C429" s="1"/>
      <c r="D429" s="1">
        <v>1</v>
      </c>
      <c r="E429" s="1"/>
      <c r="F429" s="1"/>
      <c r="G429" s="1"/>
      <c r="H429" s="1"/>
      <c r="I429" s="1"/>
      <c r="L429" t="s">
        <v>14233</v>
      </c>
      <c r="M429">
        <f t="shared" si="50"/>
        <v>0</v>
      </c>
      <c r="N429">
        <f t="shared" si="51"/>
        <v>0</v>
      </c>
      <c r="O429">
        <f t="shared" si="45"/>
        <v>0</v>
      </c>
      <c r="P429">
        <f t="shared" si="46"/>
        <v>1</v>
      </c>
      <c r="Q429">
        <f t="shared" si="47"/>
        <v>0</v>
      </c>
      <c r="R429">
        <f t="shared" si="48"/>
        <v>0</v>
      </c>
      <c r="S429">
        <f t="shared" si="49"/>
        <v>0</v>
      </c>
    </row>
    <row r="430" spans="2:19" x14ac:dyDescent="0.3">
      <c r="B430" s="3" t="s">
        <v>26185</v>
      </c>
      <c r="C430" s="1"/>
      <c r="D430" s="1"/>
      <c r="E430" s="1">
        <v>1</v>
      </c>
      <c r="F430" s="1"/>
      <c r="G430" s="1"/>
      <c r="H430" s="1"/>
      <c r="I430" s="1"/>
      <c r="L430" t="s">
        <v>34236</v>
      </c>
      <c r="M430">
        <f t="shared" si="50"/>
        <v>0</v>
      </c>
      <c r="N430">
        <f t="shared" si="51"/>
        <v>1</v>
      </c>
      <c r="O430">
        <f t="shared" si="45"/>
        <v>0</v>
      </c>
      <c r="P430">
        <f t="shared" si="46"/>
        <v>0</v>
      </c>
      <c r="Q430">
        <f t="shared" si="47"/>
        <v>0</v>
      </c>
      <c r="R430">
        <f t="shared" si="48"/>
        <v>0</v>
      </c>
      <c r="S430">
        <f t="shared" si="49"/>
        <v>0</v>
      </c>
    </row>
    <row r="431" spans="2:19" x14ac:dyDescent="0.3">
      <c r="B431" s="3" t="s">
        <v>30932</v>
      </c>
      <c r="C431" s="1"/>
      <c r="D431" s="1">
        <v>1</v>
      </c>
      <c r="E431" s="1"/>
      <c r="F431" s="1"/>
      <c r="G431" s="1"/>
      <c r="H431" s="1"/>
      <c r="I431" s="1"/>
      <c r="L431" t="s">
        <v>26185</v>
      </c>
      <c r="M431">
        <f t="shared" si="50"/>
        <v>0</v>
      </c>
      <c r="N431">
        <f t="shared" si="51"/>
        <v>0</v>
      </c>
      <c r="O431">
        <f t="shared" si="45"/>
        <v>1</v>
      </c>
      <c r="P431">
        <f t="shared" si="46"/>
        <v>0</v>
      </c>
      <c r="Q431">
        <f t="shared" si="47"/>
        <v>0</v>
      </c>
      <c r="R431">
        <f t="shared" si="48"/>
        <v>0</v>
      </c>
      <c r="S431">
        <f t="shared" si="49"/>
        <v>0</v>
      </c>
    </row>
    <row r="432" spans="2:19" x14ac:dyDescent="0.3">
      <c r="B432" s="3" t="s">
        <v>7867</v>
      </c>
      <c r="C432" s="1"/>
      <c r="D432" s="1"/>
      <c r="E432" s="1"/>
      <c r="F432" s="1"/>
      <c r="G432" s="1"/>
      <c r="H432" s="1">
        <v>1</v>
      </c>
      <c r="I432" s="1"/>
      <c r="L432" t="s">
        <v>30932</v>
      </c>
      <c r="M432">
        <f t="shared" si="50"/>
        <v>0</v>
      </c>
      <c r="N432">
        <f t="shared" si="51"/>
        <v>1</v>
      </c>
      <c r="O432">
        <f t="shared" si="45"/>
        <v>0</v>
      </c>
      <c r="P432">
        <f t="shared" si="46"/>
        <v>0</v>
      </c>
      <c r="Q432">
        <f t="shared" si="47"/>
        <v>0</v>
      </c>
      <c r="R432">
        <f t="shared" si="48"/>
        <v>0</v>
      </c>
      <c r="S432">
        <f t="shared" si="49"/>
        <v>0</v>
      </c>
    </row>
    <row r="433" spans="2:19" x14ac:dyDescent="0.3">
      <c r="B433" s="3" t="s">
        <v>33996</v>
      </c>
      <c r="C433" s="1"/>
      <c r="D433" s="1"/>
      <c r="E433" s="1"/>
      <c r="F433" s="1"/>
      <c r="G433" s="1">
        <v>1</v>
      </c>
      <c r="H433" s="1"/>
      <c r="I433" s="1"/>
      <c r="L433" t="s">
        <v>7867</v>
      </c>
      <c r="M433">
        <f t="shared" si="50"/>
        <v>0</v>
      </c>
      <c r="N433">
        <f t="shared" si="51"/>
        <v>0</v>
      </c>
      <c r="O433">
        <f t="shared" si="45"/>
        <v>0</v>
      </c>
      <c r="P433">
        <f t="shared" si="46"/>
        <v>0</v>
      </c>
      <c r="Q433">
        <f t="shared" si="47"/>
        <v>0</v>
      </c>
      <c r="R433">
        <f t="shared" si="48"/>
        <v>1</v>
      </c>
      <c r="S433">
        <f t="shared" si="49"/>
        <v>0</v>
      </c>
    </row>
    <row r="434" spans="2:19" x14ac:dyDescent="0.3">
      <c r="B434" s="3" t="s">
        <v>1043</v>
      </c>
      <c r="C434" s="1"/>
      <c r="D434" s="1">
        <v>1</v>
      </c>
      <c r="E434" s="1"/>
      <c r="F434" s="1"/>
      <c r="G434" s="1"/>
      <c r="H434" s="1"/>
      <c r="I434" s="1"/>
      <c r="L434" t="s">
        <v>33996</v>
      </c>
      <c r="M434">
        <f t="shared" si="50"/>
        <v>0</v>
      </c>
      <c r="N434">
        <f t="shared" si="51"/>
        <v>0</v>
      </c>
      <c r="O434">
        <f t="shared" si="45"/>
        <v>0</v>
      </c>
      <c r="P434">
        <f t="shared" si="46"/>
        <v>0</v>
      </c>
      <c r="Q434">
        <f t="shared" si="47"/>
        <v>1</v>
      </c>
      <c r="R434">
        <f t="shared" si="48"/>
        <v>0</v>
      </c>
      <c r="S434">
        <f t="shared" si="49"/>
        <v>0</v>
      </c>
    </row>
    <row r="435" spans="2:19" x14ac:dyDescent="0.3">
      <c r="B435" s="3" t="s">
        <v>7473</v>
      </c>
      <c r="C435" s="1"/>
      <c r="D435" s="1"/>
      <c r="E435" s="1">
        <v>1</v>
      </c>
      <c r="F435" s="1"/>
      <c r="G435" s="1"/>
      <c r="H435" s="1"/>
      <c r="I435" s="1"/>
      <c r="L435" t="s">
        <v>1043</v>
      </c>
      <c r="M435">
        <f t="shared" si="50"/>
        <v>0</v>
      </c>
      <c r="N435">
        <f t="shared" si="51"/>
        <v>1</v>
      </c>
      <c r="O435">
        <f t="shared" si="45"/>
        <v>0</v>
      </c>
      <c r="P435">
        <f t="shared" si="46"/>
        <v>0</v>
      </c>
      <c r="Q435">
        <f t="shared" si="47"/>
        <v>0</v>
      </c>
      <c r="R435">
        <f t="shared" si="48"/>
        <v>0</v>
      </c>
      <c r="S435">
        <f t="shared" si="49"/>
        <v>0</v>
      </c>
    </row>
    <row r="436" spans="2:19" x14ac:dyDescent="0.3">
      <c r="B436" s="3" t="s">
        <v>27653</v>
      </c>
      <c r="C436" s="1"/>
      <c r="D436" s="1"/>
      <c r="E436" s="1"/>
      <c r="F436" s="1"/>
      <c r="G436" s="1"/>
      <c r="H436" s="1"/>
      <c r="I436" s="1">
        <v>1</v>
      </c>
      <c r="L436" t="s">
        <v>7473</v>
      </c>
      <c r="M436">
        <f t="shared" si="50"/>
        <v>0</v>
      </c>
      <c r="N436">
        <f t="shared" si="51"/>
        <v>0</v>
      </c>
      <c r="O436">
        <f t="shared" si="45"/>
        <v>1</v>
      </c>
      <c r="P436">
        <f t="shared" si="46"/>
        <v>0</v>
      </c>
      <c r="Q436">
        <f t="shared" si="47"/>
        <v>0</v>
      </c>
      <c r="R436">
        <f t="shared" si="48"/>
        <v>0</v>
      </c>
      <c r="S436">
        <f t="shared" si="49"/>
        <v>0</v>
      </c>
    </row>
    <row r="437" spans="2:19" x14ac:dyDescent="0.3">
      <c r="B437" s="3" t="s">
        <v>12206</v>
      </c>
      <c r="C437" s="1"/>
      <c r="D437" s="1"/>
      <c r="E437" s="1"/>
      <c r="F437" s="1"/>
      <c r="G437" s="1"/>
      <c r="H437" s="1">
        <v>1</v>
      </c>
      <c r="I437" s="1"/>
      <c r="L437" t="s">
        <v>27653</v>
      </c>
      <c r="M437">
        <f t="shared" si="50"/>
        <v>0</v>
      </c>
      <c r="N437">
        <f t="shared" si="51"/>
        <v>0</v>
      </c>
      <c r="O437">
        <f t="shared" si="45"/>
        <v>0</v>
      </c>
      <c r="P437">
        <f t="shared" si="46"/>
        <v>0</v>
      </c>
      <c r="Q437">
        <f t="shared" si="47"/>
        <v>0</v>
      </c>
      <c r="R437">
        <f t="shared" si="48"/>
        <v>0</v>
      </c>
      <c r="S437">
        <f t="shared" si="49"/>
        <v>1</v>
      </c>
    </row>
    <row r="438" spans="2:19" x14ac:dyDescent="0.3">
      <c r="B438" s="3" t="s">
        <v>36212</v>
      </c>
      <c r="C438" s="1">
        <v>1</v>
      </c>
      <c r="D438" s="1"/>
      <c r="E438" s="1"/>
      <c r="F438" s="1"/>
      <c r="G438" s="1"/>
      <c r="H438" s="1"/>
      <c r="I438" s="1"/>
      <c r="L438" t="s">
        <v>12206</v>
      </c>
      <c r="M438">
        <f t="shared" si="50"/>
        <v>0</v>
      </c>
      <c r="N438">
        <f t="shared" si="51"/>
        <v>0</v>
      </c>
      <c r="O438">
        <f t="shared" si="45"/>
        <v>0</v>
      </c>
      <c r="P438">
        <f t="shared" si="46"/>
        <v>0</v>
      </c>
      <c r="Q438">
        <f t="shared" si="47"/>
        <v>0</v>
      </c>
      <c r="R438">
        <f t="shared" si="48"/>
        <v>1</v>
      </c>
      <c r="S438">
        <f t="shared" si="49"/>
        <v>0</v>
      </c>
    </row>
    <row r="439" spans="2:19" x14ac:dyDescent="0.3">
      <c r="B439" s="3" t="s">
        <v>31087</v>
      </c>
      <c r="C439" s="1">
        <v>1</v>
      </c>
      <c r="D439" s="1"/>
      <c r="E439" s="1"/>
      <c r="F439" s="1"/>
      <c r="G439" s="1"/>
      <c r="H439" s="1"/>
      <c r="I439" s="1"/>
      <c r="L439" t="s">
        <v>36212</v>
      </c>
      <c r="M439">
        <f t="shared" si="50"/>
        <v>1</v>
      </c>
      <c r="N439">
        <f t="shared" si="51"/>
        <v>0</v>
      </c>
      <c r="O439">
        <f t="shared" ref="O439:O502" si="52">IF(ISBLANK(E438),0,1)</f>
        <v>0</v>
      </c>
      <c r="P439">
        <f t="shared" ref="P439:P502" si="53">IF(ISBLANK(F438),0,1)</f>
        <v>0</v>
      </c>
      <c r="Q439">
        <f t="shared" ref="Q439:Q502" si="54">IF(ISBLANK(G438),0,1)</f>
        <v>0</v>
      </c>
      <c r="R439">
        <f t="shared" ref="R439:R502" si="55">IF(ISBLANK(H438),0,1)</f>
        <v>0</v>
      </c>
      <c r="S439">
        <f t="shared" ref="S439:S502" si="56">IF(ISBLANK(I438),0,1)</f>
        <v>0</v>
      </c>
    </row>
    <row r="440" spans="2:19" x14ac:dyDescent="0.3">
      <c r="B440" s="3" t="s">
        <v>8866</v>
      </c>
      <c r="C440" s="1"/>
      <c r="D440" s="1"/>
      <c r="E440" s="1"/>
      <c r="F440" s="1">
        <v>1</v>
      </c>
      <c r="G440" s="1"/>
      <c r="H440" s="1"/>
      <c r="I440" s="1"/>
      <c r="L440" t="s">
        <v>31087</v>
      </c>
      <c r="M440">
        <f t="shared" si="50"/>
        <v>1</v>
      </c>
      <c r="N440">
        <f t="shared" si="51"/>
        <v>0</v>
      </c>
      <c r="O440">
        <f t="shared" si="52"/>
        <v>0</v>
      </c>
      <c r="P440">
        <f t="shared" si="53"/>
        <v>0</v>
      </c>
      <c r="Q440">
        <f t="shared" si="54"/>
        <v>0</v>
      </c>
      <c r="R440">
        <f t="shared" si="55"/>
        <v>0</v>
      </c>
      <c r="S440">
        <f t="shared" si="56"/>
        <v>0</v>
      </c>
    </row>
    <row r="441" spans="2:19" x14ac:dyDescent="0.3">
      <c r="B441" s="3" t="s">
        <v>29818</v>
      </c>
      <c r="C441" s="1"/>
      <c r="D441" s="1"/>
      <c r="E441" s="1"/>
      <c r="F441" s="1"/>
      <c r="G441" s="1"/>
      <c r="H441" s="1"/>
      <c r="I441" s="1">
        <v>1</v>
      </c>
      <c r="L441" t="s">
        <v>8866</v>
      </c>
      <c r="M441">
        <f t="shared" si="50"/>
        <v>0</v>
      </c>
      <c r="N441">
        <f t="shared" si="51"/>
        <v>0</v>
      </c>
      <c r="O441">
        <f t="shared" si="52"/>
        <v>0</v>
      </c>
      <c r="P441">
        <f t="shared" si="53"/>
        <v>1</v>
      </c>
      <c r="Q441">
        <f t="shared" si="54"/>
        <v>0</v>
      </c>
      <c r="R441">
        <f t="shared" si="55"/>
        <v>0</v>
      </c>
      <c r="S441">
        <f t="shared" si="56"/>
        <v>0</v>
      </c>
    </row>
    <row r="442" spans="2:19" x14ac:dyDescent="0.3">
      <c r="B442" s="3" t="s">
        <v>5120</v>
      </c>
      <c r="C442" s="1"/>
      <c r="D442" s="1">
        <v>1</v>
      </c>
      <c r="E442" s="1"/>
      <c r="F442" s="1"/>
      <c r="G442" s="1"/>
      <c r="H442" s="1"/>
      <c r="I442" s="1"/>
      <c r="L442" t="s">
        <v>29818</v>
      </c>
      <c r="M442">
        <f t="shared" si="50"/>
        <v>0</v>
      </c>
      <c r="N442">
        <f t="shared" si="51"/>
        <v>0</v>
      </c>
      <c r="O442">
        <f t="shared" si="52"/>
        <v>0</v>
      </c>
      <c r="P442">
        <f t="shared" si="53"/>
        <v>0</v>
      </c>
      <c r="Q442">
        <f t="shared" si="54"/>
        <v>0</v>
      </c>
      <c r="R442">
        <f t="shared" si="55"/>
        <v>0</v>
      </c>
      <c r="S442">
        <f t="shared" si="56"/>
        <v>1</v>
      </c>
    </row>
    <row r="443" spans="2:19" x14ac:dyDescent="0.3">
      <c r="B443" s="3" t="s">
        <v>13870</v>
      </c>
      <c r="C443" s="1"/>
      <c r="D443" s="1"/>
      <c r="E443" s="1"/>
      <c r="F443" s="1"/>
      <c r="G443" s="1">
        <v>1</v>
      </c>
      <c r="H443" s="1"/>
      <c r="I443" s="1"/>
      <c r="L443" t="s">
        <v>5120</v>
      </c>
      <c r="M443">
        <f t="shared" si="50"/>
        <v>0</v>
      </c>
      <c r="N443">
        <f t="shared" si="51"/>
        <v>1</v>
      </c>
      <c r="O443">
        <f t="shared" si="52"/>
        <v>0</v>
      </c>
      <c r="P443">
        <f t="shared" si="53"/>
        <v>0</v>
      </c>
      <c r="Q443">
        <f t="shared" si="54"/>
        <v>0</v>
      </c>
      <c r="R443">
        <f t="shared" si="55"/>
        <v>0</v>
      </c>
      <c r="S443">
        <f t="shared" si="56"/>
        <v>0</v>
      </c>
    </row>
    <row r="444" spans="2:19" x14ac:dyDescent="0.3">
      <c r="B444" s="3" t="s">
        <v>26966</v>
      </c>
      <c r="C444" s="1"/>
      <c r="D444" s="1"/>
      <c r="E444" s="1"/>
      <c r="F444" s="1"/>
      <c r="G444" s="1"/>
      <c r="H444" s="1"/>
      <c r="I444" s="1">
        <v>1</v>
      </c>
      <c r="L444" t="s">
        <v>13870</v>
      </c>
      <c r="M444">
        <f t="shared" si="50"/>
        <v>0</v>
      </c>
      <c r="N444">
        <f t="shared" si="51"/>
        <v>0</v>
      </c>
      <c r="O444">
        <f t="shared" si="52"/>
        <v>0</v>
      </c>
      <c r="P444">
        <f t="shared" si="53"/>
        <v>0</v>
      </c>
      <c r="Q444">
        <f t="shared" si="54"/>
        <v>1</v>
      </c>
      <c r="R444">
        <f t="shared" si="55"/>
        <v>0</v>
      </c>
      <c r="S444">
        <f t="shared" si="56"/>
        <v>0</v>
      </c>
    </row>
    <row r="445" spans="2:19" x14ac:dyDescent="0.3">
      <c r="B445" s="3" t="s">
        <v>20792</v>
      </c>
      <c r="C445" s="1">
        <v>1</v>
      </c>
      <c r="D445" s="1"/>
      <c r="E445" s="1"/>
      <c r="F445" s="1"/>
      <c r="G445" s="1"/>
      <c r="H445" s="1"/>
      <c r="I445" s="1"/>
      <c r="L445" t="s">
        <v>26966</v>
      </c>
      <c r="M445">
        <f t="shared" si="50"/>
        <v>0</v>
      </c>
      <c r="N445">
        <f t="shared" si="51"/>
        <v>0</v>
      </c>
      <c r="O445">
        <f t="shared" si="52"/>
        <v>0</v>
      </c>
      <c r="P445">
        <f t="shared" si="53"/>
        <v>0</v>
      </c>
      <c r="Q445">
        <f t="shared" si="54"/>
        <v>0</v>
      </c>
      <c r="R445">
        <f t="shared" si="55"/>
        <v>0</v>
      </c>
      <c r="S445">
        <f t="shared" si="56"/>
        <v>1</v>
      </c>
    </row>
    <row r="446" spans="2:19" x14ac:dyDescent="0.3">
      <c r="B446" s="3" t="s">
        <v>6797</v>
      </c>
      <c r="C446" s="1"/>
      <c r="D446" s="1"/>
      <c r="E446" s="1"/>
      <c r="F446" s="1"/>
      <c r="G446" s="1">
        <v>1</v>
      </c>
      <c r="H446" s="1"/>
      <c r="I446" s="1"/>
      <c r="L446" t="s">
        <v>20792</v>
      </c>
      <c r="M446">
        <f t="shared" ref="M446:M509" si="57">IF(ISBLANK(C445),0,1)</f>
        <v>1</v>
      </c>
      <c r="N446">
        <f t="shared" ref="N446:N509" si="58">IF(ISBLANK(D445),0,1)</f>
        <v>0</v>
      </c>
      <c r="O446">
        <f t="shared" si="52"/>
        <v>0</v>
      </c>
      <c r="P446">
        <f t="shared" si="53"/>
        <v>0</v>
      </c>
      <c r="Q446">
        <f t="shared" si="54"/>
        <v>0</v>
      </c>
      <c r="R446">
        <f t="shared" si="55"/>
        <v>0</v>
      </c>
      <c r="S446">
        <f t="shared" si="56"/>
        <v>0</v>
      </c>
    </row>
    <row r="447" spans="2:19" x14ac:dyDescent="0.3">
      <c r="B447" s="3" t="s">
        <v>19537</v>
      </c>
      <c r="C447" s="1"/>
      <c r="D447" s="1"/>
      <c r="E447" s="1"/>
      <c r="F447" s="1">
        <v>1</v>
      </c>
      <c r="G447" s="1"/>
      <c r="H447" s="1"/>
      <c r="I447" s="1"/>
      <c r="L447" t="s">
        <v>6797</v>
      </c>
      <c r="M447">
        <f t="shared" si="57"/>
        <v>0</v>
      </c>
      <c r="N447">
        <f t="shared" si="58"/>
        <v>0</v>
      </c>
      <c r="O447">
        <f t="shared" si="52"/>
        <v>0</v>
      </c>
      <c r="P447">
        <f t="shared" si="53"/>
        <v>0</v>
      </c>
      <c r="Q447">
        <f t="shared" si="54"/>
        <v>1</v>
      </c>
      <c r="R447">
        <f t="shared" si="55"/>
        <v>0</v>
      </c>
      <c r="S447">
        <f t="shared" si="56"/>
        <v>0</v>
      </c>
    </row>
    <row r="448" spans="2:19" x14ac:dyDescent="0.3">
      <c r="B448" s="3" t="s">
        <v>8699</v>
      </c>
      <c r="C448" s="1"/>
      <c r="D448" s="1"/>
      <c r="E448" s="1">
        <v>1</v>
      </c>
      <c r="F448" s="1"/>
      <c r="G448" s="1"/>
      <c r="H448" s="1"/>
      <c r="I448" s="1"/>
      <c r="L448" t="s">
        <v>19537</v>
      </c>
      <c r="M448">
        <f t="shared" si="57"/>
        <v>0</v>
      </c>
      <c r="N448">
        <f t="shared" si="58"/>
        <v>0</v>
      </c>
      <c r="O448">
        <f t="shared" si="52"/>
        <v>0</v>
      </c>
      <c r="P448">
        <f t="shared" si="53"/>
        <v>1</v>
      </c>
      <c r="Q448">
        <f t="shared" si="54"/>
        <v>0</v>
      </c>
      <c r="R448">
        <f t="shared" si="55"/>
        <v>0</v>
      </c>
      <c r="S448">
        <f t="shared" si="56"/>
        <v>0</v>
      </c>
    </row>
    <row r="449" spans="2:19" x14ac:dyDescent="0.3">
      <c r="B449" s="3" t="s">
        <v>36125</v>
      </c>
      <c r="C449" s="1">
        <v>1</v>
      </c>
      <c r="D449" s="1"/>
      <c r="E449" s="1"/>
      <c r="F449" s="1"/>
      <c r="G449" s="1"/>
      <c r="H449" s="1"/>
      <c r="I449" s="1"/>
      <c r="L449" t="s">
        <v>8699</v>
      </c>
      <c r="M449">
        <f t="shared" si="57"/>
        <v>0</v>
      </c>
      <c r="N449">
        <f t="shared" si="58"/>
        <v>0</v>
      </c>
      <c r="O449">
        <f t="shared" si="52"/>
        <v>1</v>
      </c>
      <c r="P449">
        <f t="shared" si="53"/>
        <v>0</v>
      </c>
      <c r="Q449">
        <f t="shared" si="54"/>
        <v>0</v>
      </c>
      <c r="R449">
        <f t="shared" si="55"/>
        <v>0</v>
      </c>
      <c r="S449">
        <f t="shared" si="56"/>
        <v>0</v>
      </c>
    </row>
    <row r="450" spans="2:19" x14ac:dyDescent="0.3">
      <c r="B450" s="3" t="s">
        <v>13333</v>
      </c>
      <c r="C450" s="1"/>
      <c r="D450" s="1">
        <v>1</v>
      </c>
      <c r="E450" s="1"/>
      <c r="F450" s="1"/>
      <c r="G450" s="1"/>
      <c r="H450" s="1"/>
      <c r="I450" s="1"/>
      <c r="L450" t="s">
        <v>36125</v>
      </c>
      <c r="M450">
        <f t="shared" si="57"/>
        <v>1</v>
      </c>
      <c r="N450">
        <f t="shared" si="58"/>
        <v>0</v>
      </c>
      <c r="O450">
        <f t="shared" si="52"/>
        <v>0</v>
      </c>
      <c r="P450">
        <f t="shared" si="53"/>
        <v>0</v>
      </c>
      <c r="Q450">
        <f t="shared" si="54"/>
        <v>0</v>
      </c>
      <c r="R450">
        <f t="shared" si="55"/>
        <v>0</v>
      </c>
      <c r="S450">
        <f t="shared" si="56"/>
        <v>0</v>
      </c>
    </row>
    <row r="451" spans="2:19" x14ac:dyDescent="0.3">
      <c r="B451" s="3" t="s">
        <v>13356</v>
      </c>
      <c r="C451" s="1">
        <v>1</v>
      </c>
      <c r="D451" s="1"/>
      <c r="E451" s="1"/>
      <c r="F451" s="1"/>
      <c r="G451" s="1"/>
      <c r="H451" s="1"/>
      <c r="I451" s="1"/>
      <c r="L451" t="s">
        <v>13333</v>
      </c>
      <c r="M451">
        <f t="shared" si="57"/>
        <v>0</v>
      </c>
      <c r="N451">
        <f t="shared" si="58"/>
        <v>1</v>
      </c>
      <c r="O451">
        <f t="shared" si="52"/>
        <v>0</v>
      </c>
      <c r="P451">
        <f t="shared" si="53"/>
        <v>0</v>
      </c>
      <c r="Q451">
        <f t="shared" si="54"/>
        <v>0</v>
      </c>
      <c r="R451">
        <f t="shared" si="55"/>
        <v>0</v>
      </c>
      <c r="S451">
        <f t="shared" si="56"/>
        <v>0</v>
      </c>
    </row>
    <row r="452" spans="2:19" x14ac:dyDescent="0.3">
      <c r="B452" s="3" t="s">
        <v>34595</v>
      </c>
      <c r="C452" s="1"/>
      <c r="D452" s="1"/>
      <c r="E452" s="1"/>
      <c r="F452" s="1"/>
      <c r="G452" s="1">
        <v>1</v>
      </c>
      <c r="H452" s="1"/>
      <c r="I452" s="1"/>
      <c r="L452" t="s">
        <v>13356</v>
      </c>
      <c r="M452">
        <f t="shared" si="57"/>
        <v>1</v>
      </c>
      <c r="N452">
        <f t="shared" si="58"/>
        <v>0</v>
      </c>
      <c r="O452">
        <f t="shared" si="52"/>
        <v>0</v>
      </c>
      <c r="P452">
        <f t="shared" si="53"/>
        <v>0</v>
      </c>
      <c r="Q452">
        <f t="shared" si="54"/>
        <v>0</v>
      </c>
      <c r="R452">
        <f t="shared" si="55"/>
        <v>0</v>
      </c>
      <c r="S452">
        <f t="shared" si="56"/>
        <v>0</v>
      </c>
    </row>
    <row r="453" spans="2:19" x14ac:dyDescent="0.3">
      <c r="B453" s="3" t="s">
        <v>1373</v>
      </c>
      <c r="C453" s="1"/>
      <c r="D453" s="1"/>
      <c r="E453" s="1"/>
      <c r="F453" s="1">
        <v>1</v>
      </c>
      <c r="G453" s="1"/>
      <c r="H453" s="1"/>
      <c r="I453" s="1"/>
      <c r="L453" t="s">
        <v>34595</v>
      </c>
      <c r="M453">
        <f t="shared" si="57"/>
        <v>0</v>
      </c>
      <c r="N453">
        <f t="shared" si="58"/>
        <v>0</v>
      </c>
      <c r="O453">
        <f t="shared" si="52"/>
        <v>0</v>
      </c>
      <c r="P453">
        <f t="shared" si="53"/>
        <v>0</v>
      </c>
      <c r="Q453">
        <f t="shared" si="54"/>
        <v>1</v>
      </c>
      <c r="R453">
        <f t="shared" si="55"/>
        <v>0</v>
      </c>
      <c r="S453">
        <f t="shared" si="56"/>
        <v>0</v>
      </c>
    </row>
    <row r="454" spans="2:19" x14ac:dyDescent="0.3">
      <c r="B454" s="3" t="s">
        <v>13672</v>
      </c>
      <c r="C454" s="1"/>
      <c r="D454" s="1">
        <v>1</v>
      </c>
      <c r="E454" s="1"/>
      <c r="F454" s="1"/>
      <c r="G454" s="1"/>
      <c r="H454" s="1"/>
      <c r="I454" s="1"/>
      <c r="L454" t="s">
        <v>1373</v>
      </c>
      <c r="M454">
        <f t="shared" si="57"/>
        <v>0</v>
      </c>
      <c r="N454">
        <f t="shared" si="58"/>
        <v>0</v>
      </c>
      <c r="O454">
        <f t="shared" si="52"/>
        <v>0</v>
      </c>
      <c r="P454">
        <f t="shared" si="53"/>
        <v>1</v>
      </c>
      <c r="Q454">
        <f t="shared" si="54"/>
        <v>0</v>
      </c>
      <c r="R454">
        <f t="shared" si="55"/>
        <v>0</v>
      </c>
      <c r="S454">
        <f t="shared" si="56"/>
        <v>0</v>
      </c>
    </row>
    <row r="455" spans="2:19" x14ac:dyDescent="0.3">
      <c r="B455" s="3" t="s">
        <v>23951</v>
      </c>
      <c r="C455" s="1"/>
      <c r="D455" s="1"/>
      <c r="E455" s="1">
        <v>1</v>
      </c>
      <c r="F455" s="1"/>
      <c r="G455" s="1"/>
      <c r="H455" s="1"/>
      <c r="I455" s="1"/>
      <c r="L455" t="s">
        <v>13672</v>
      </c>
      <c r="M455">
        <f t="shared" si="57"/>
        <v>0</v>
      </c>
      <c r="N455">
        <f t="shared" si="58"/>
        <v>1</v>
      </c>
      <c r="O455">
        <f t="shared" si="52"/>
        <v>0</v>
      </c>
      <c r="P455">
        <f t="shared" si="53"/>
        <v>0</v>
      </c>
      <c r="Q455">
        <f t="shared" si="54"/>
        <v>0</v>
      </c>
      <c r="R455">
        <f t="shared" si="55"/>
        <v>0</v>
      </c>
      <c r="S455">
        <f t="shared" si="56"/>
        <v>0</v>
      </c>
    </row>
    <row r="456" spans="2:19" x14ac:dyDescent="0.3">
      <c r="B456" s="3" t="s">
        <v>31709</v>
      </c>
      <c r="C456" s="1">
        <v>1</v>
      </c>
      <c r="D456" s="1"/>
      <c r="E456" s="1"/>
      <c r="F456" s="1"/>
      <c r="G456" s="1"/>
      <c r="H456" s="1"/>
      <c r="I456" s="1"/>
      <c r="L456" t="s">
        <v>23951</v>
      </c>
      <c r="M456">
        <f t="shared" si="57"/>
        <v>0</v>
      </c>
      <c r="N456">
        <f t="shared" si="58"/>
        <v>0</v>
      </c>
      <c r="O456">
        <f t="shared" si="52"/>
        <v>1</v>
      </c>
      <c r="P456">
        <f t="shared" si="53"/>
        <v>0</v>
      </c>
      <c r="Q456">
        <f t="shared" si="54"/>
        <v>0</v>
      </c>
      <c r="R456">
        <f t="shared" si="55"/>
        <v>0</v>
      </c>
      <c r="S456">
        <f t="shared" si="56"/>
        <v>0</v>
      </c>
    </row>
    <row r="457" spans="2:19" x14ac:dyDescent="0.3">
      <c r="B457" s="3" t="s">
        <v>10351</v>
      </c>
      <c r="C457" s="1"/>
      <c r="D457" s="1"/>
      <c r="E457" s="1"/>
      <c r="F457" s="1"/>
      <c r="G457" s="1">
        <v>1</v>
      </c>
      <c r="H457" s="1"/>
      <c r="I457" s="1"/>
      <c r="L457" t="s">
        <v>31709</v>
      </c>
      <c r="M457">
        <f t="shared" si="57"/>
        <v>1</v>
      </c>
      <c r="N457">
        <f t="shared" si="58"/>
        <v>0</v>
      </c>
      <c r="O457">
        <f t="shared" si="52"/>
        <v>0</v>
      </c>
      <c r="P457">
        <f t="shared" si="53"/>
        <v>0</v>
      </c>
      <c r="Q457">
        <f t="shared" si="54"/>
        <v>0</v>
      </c>
      <c r="R457">
        <f t="shared" si="55"/>
        <v>0</v>
      </c>
      <c r="S457">
        <f t="shared" si="56"/>
        <v>0</v>
      </c>
    </row>
    <row r="458" spans="2:19" x14ac:dyDescent="0.3">
      <c r="B458" s="3" t="s">
        <v>1953</v>
      </c>
      <c r="C458" s="1"/>
      <c r="D458" s="1"/>
      <c r="E458" s="1"/>
      <c r="F458" s="1"/>
      <c r="G458" s="1">
        <v>1</v>
      </c>
      <c r="H458" s="1"/>
      <c r="I458" s="1"/>
      <c r="L458" t="s">
        <v>10351</v>
      </c>
      <c r="M458">
        <f t="shared" si="57"/>
        <v>0</v>
      </c>
      <c r="N458">
        <f t="shared" si="58"/>
        <v>0</v>
      </c>
      <c r="O458">
        <f t="shared" si="52"/>
        <v>0</v>
      </c>
      <c r="P458">
        <f t="shared" si="53"/>
        <v>0</v>
      </c>
      <c r="Q458">
        <f t="shared" si="54"/>
        <v>1</v>
      </c>
      <c r="R458">
        <f t="shared" si="55"/>
        <v>0</v>
      </c>
      <c r="S458">
        <f t="shared" si="56"/>
        <v>0</v>
      </c>
    </row>
    <row r="459" spans="2:19" x14ac:dyDescent="0.3">
      <c r="B459" s="3" t="s">
        <v>28377</v>
      </c>
      <c r="C459" s="1"/>
      <c r="D459" s="1"/>
      <c r="E459" s="1">
        <v>1</v>
      </c>
      <c r="F459" s="1"/>
      <c r="G459" s="1"/>
      <c r="H459" s="1"/>
      <c r="I459" s="1"/>
      <c r="L459" t="s">
        <v>1953</v>
      </c>
      <c r="M459">
        <f t="shared" si="57"/>
        <v>0</v>
      </c>
      <c r="N459">
        <f t="shared" si="58"/>
        <v>0</v>
      </c>
      <c r="O459">
        <f t="shared" si="52"/>
        <v>0</v>
      </c>
      <c r="P459">
        <f t="shared" si="53"/>
        <v>0</v>
      </c>
      <c r="Q459">
        <f t="shared" si="54"/>
        <v>1</v>
      </c>
      <c r="R459">
        <f t="shared" si="55"/>
        <v>0</v>
      </c>
      <c r="S459">
        <f t="shared" si="56"/>
        <v>0</v>
      </c>
    </row>
    <row r="460" spans="2:19" x14ac:dyDescent="0.3">
      <c r="B460" s="3" t="s">
        <v>5386</v>
      </c>
      <c r="C460" s="1"/>
      <c r="D460" s="1"/>
      <c r="E460" s="1"/>
      <c r="F460" s="1"/>
      <c r="G460" s="1"/>
      <c r="H460" s="1"/>
      <c r="I460" s="1">
        <v>1</v>
      </c>
      <c r="L460" t="s">
        <v>28377</v>
      </c>
      <c r="M460">
        <f t="shared" si="57"/>
        <v>0</v>
      </c>
      <c r="N460">
        <f t="shared" si="58"/>
        <v>0</v>
      </c>
      <c r="O460">
        <f t="shared" si="52"/>
        <v>1</v>
      </c>
      <c r="P460">
        <f t="shared" si="53"/>
        <v>0</v>
      </c>
      <c r="Q460">
        <f t="shared" si="54"/>
        <v>0</v>
      </c>
      <c r="R460">
        <f t="shared" si="55"/>
        <v>0</v>
      </c>
      <c r="S460">
        <f t="shared" si="56"/>
        <v>0</v>
      </c>
    </row>
    <row r="461" spans="2:19" x14ac:dyDescent="0.3">
      <c r="B461" s="3" t="s">
        <v>3427</v>
      </c>
      <c r="C461" s="1"/>
      <c r="D461" s="1"/>
      <c r="E461" s="1"/>
      <c r="F461" s="1"/>
      <c r="G461" s="1"/>
      <c r="H461" s="1"/>
      <c r="I461" s="1">
        <v>1</v>
      </c>
      <c r="L461" t="s">
        <v>5386</v>
      </c>
      <c r="M461">
        <f t="shared" si="57"/>
        <v>0</v>
      </c>
      <c r="N461">
        <f t="shared" si="58"/>
        <v>0</v>
      </c>
      <c r="O461">
        <f t="shared" si="52"/>
        <v>0</v>
      </c>
      <c r="P461">
        <f t="shared" si="53"/>
        <v>0</v>
      </c>
      <c r="Q461">
        <f t="shared" si="54"/>
        <v>0</v>
      </c>
      <c r="R461">
        <f t="shared" si="55"/>
        <v>0</v>
      </c>
      <c r="S461">
        <f t="shared" si="56"/>
        <v>1</v>
      </c>
    </row>
    <row r="462" spans="2:19" x14ac:dyDescent="0.3">
      <c r="B462" s="3" t="s">
        <v>33050</v>
      </c>
      <c r="C462" s="1"/>
      <c r="D462" s="1">
        <v>1</v>
      </c>
      <c r="E462" s="1"/>
      <c r="F462" s="1"/>
      <c r="G462" s="1"/>
      <c r="H462" s="1"/>
      <c r="I462" s="1"/>
      <c r="L462" t="s">
        <v>3427</v>
      </c>
      <c r="M462">
        <f t="shared" si="57"/>
        <v>0</v>
      </c>
      <c r="N462">
        <f t="shared" si="58"/>
        <v>0</v>
      </c>
      <c r="O462">
        <f t="shared" si="52"/>
        <v>0</v>
      </c>
      <c r="P462">
        <f t="shared" si="53"/>
        <v>0</v>
      </c>
      <c r="Q462">
        <f t="shared" si="54"/>
        <v>0</v>
      </c>
      <c r="R462">
        <f t="shared" si="55"/>
        <v>0</v>
      </c>
      <c r="S462">
        <f t="shared" si="56"/>
        <v>1</v>
      </c>
    </row>
    <row r="463" spans="2:19" x14ac:dyDescent="0.3">
      <c r="B463" s="3" t="s">
        <v>8918</v>
      </c>
      <c r="C463" s="1"/>
      <c r="D463" s="1"/>
      <c r="E463" s="1"/>
      <c r="F463" s="1"/>
      <c r="G463" s="1"/>
      <c r="H463" s="1"/>
      <c r="I463" s="1">
        <v>1</v>
      </c>
      <c r="L463" t="s">
        <v>33050</v>
      </c>
      <c r="M463">
        <f t="shared" si="57"/>
        <v>0</v>
      </c>
      <c r="N463">
        <f t="shared" si="58"/>
        <v>1</v>
      </c>
      <c r="O463">
        <f t="shared" si="52"/>
        <v>0</v>
      </c>
      <c r="P463">
        <f t="shared" si="53"/>
        <v>0</v>
      </c>
      <c r="Q463">
        <f t="shared" si="54"/>
        <v>0</v>
      </c>
      <c r="R463">
        <f t="shared" si="55"/>
        <v>0</v>
      </c>
      <c r="S463">
        <f t="shared" si="56"/>
        <v>0</v>
      </c>
    </row>
    <row r="464" spans="2:19" x14ac:dyDescent="0.3">
      <c r="B464" s="3" t="s">
        <v>29480</v>
      </c>
      <c r="C464" s="1"/>
      <c r="D464" s="1"/>
      <c r="E464" s="1">
        <v>1</v>
      </c>
      <c r="F464" s="1"/>
      <c r="G464" s="1"/>
      <c r="H464" s="1"/>
      <c r="I464" s="1"/>
      <c r="L464" t="s">
        <v>8918</v>
      </c>
      <c r="M464">
        <f t="shared" si="57"/>
        <v>0</v>
      </c>
      <c r="N464">
        <f t="shared" si="58"/>
        <v>0</v>
      </c>
      <c r="O464">
        <f t="shared" si="52"/>
        <v>0</v>
      </c>
      <c r="P464">
        <f t="shared" si="53"/>
        <v>0</v>
      </c>
      <c r="Q464">
        <f t="shared" si="54"/>
        <v>0</v>
      </c>
      <c r="R464">
        <f t="shared" si="55"/>
        <v>0</v>
      </c>
      <c r="S464">
        <f t="shared" si="56"/>
        <v>1</v>
      </c>
    </row>
    <row r="465" spans="2:19" x14ac:dyDescent="0.3">
      <c r="B465" s="3" t="s">
        <v>32735</v>
      </c>
      <c r="C465" s="1"/>
      <c r="D465" s="1">
        <v>1</v>
      </c>
      <c r="E465" s="1"/>
      <c r="F465" s="1"/>
      <c r="G465" s="1"/>
      <c r="H465" s="1"/>
      <c r="I465" s="1"/>
      <c r="L465" t="s">
        <v>29480</v>
      </c>
      <c r="M465">
        <f t="shared" si="57"/>
        <v>0</v>
      </c>
      <c r="N465">
        <f t="shared" si="58"/>
        <v>0</v>
      </c>
      <c r="O465">
        <f t="shared" si="52"/>
        <v>1</v>
      </c>
      <c r="P465">
        <f t="shared" si="53"/>
        <v>0</v>
      </c>
      <c r="Q465">
        <f t="shared" si="54"/>
        <v>0</v>
      </c>
      <c r="R465">
        <f t="shared" si="55"/>
        <v>0</v>
      </c>
      <c r="S465">
        <f t="shared" si="56"/>
        <v>0</v>
      </c>
    </row>
    <row r="466" spans="2:19" x14ac:dyDescent="0.3">
      <c r="B466" s="3" t="s">
        <v>6627</v>
      </c>
      <c r="C466" s="1"/>
      <c r="D466" s="1"/>
      <c r="E466" s="1"/>
      <c r="F466" s="1"/>
      <c r="G466" s="1"/>
      <c r="H466" s="1">
        <v>1</v>
      </c>
      <c r="I466" s="1"/>
      <c r="L466" t="s">
        <v>32735</v>
      </c>
      <c r="M466">
        <f t="shared" si="57"/>
        <v>0</v>
      </c>
      <c r="N466">
        <f t="shared" si="58"/>
        <v>1</v>
      </c>
      <c r="O466">
        <f t="shared" si="52"/>
        <v>0</v>
      </c>
      <c r="P466">
        <f t="shared" si="53"/>
        <v>0</v>
      </c>
      <c r="Q466">
        <f t="shared" si="54"/>
        <v>0</v>
      </c>
      <c r="R466">
        <f t="shared" si="55"/>
        <v>0</v>
      </c>
      <c r="S466">
        <f t="shared" si="56"/>
        <v>0</v>
      </c>
    </row>
    <row r="467" spans="2:19" x14ac:dyDescent="0.3">
      <c r="B467" s="3" t="s">
        <v>22807</v>
      </c>
      <c r="C467" s="1">
        <v>1</v>
      </c>
      <c r="D467" s="1"/>
      <c r="E467" s="1"/>
      <c r="F467" s="1"/>
      <c r="G467" s="1"/>
      <c r="H467" s="1"/>
      <c r="I467" s="1"/>
      <c r="L467" t="s">
        <v>6627</v>
      </c>
      <c r="M467">
        <f t="shared" si="57"/>
        <v>0</v>
      </c>
      <c r="N467">
        <f t="shared" si="58"/>
        <v>0</v>
      </c>
      <c r="O467">
        <f t="shared" si="52"/>
        <v>0</v>
      </c>
      <c r="P467">
        <f t="shared" si="53"/>
        <v>0</v>
      </c>
      <c r="Q467">
        <f t="shared" si="54"/>
        <v>0</v>
      </c>
      <c r="R467">
        <f t="shared" si="55"/>
        <v>1</v>
      </c>
      <c r="S467">
        <f t="shared" si="56"/>
        <v>0</v>
      </c>
    </row>
    <row r="468" spans="2:19" x14ac:dyDescent="0.3">
      <c r="B468" s="3" t="s">
        <v>35395</v>
      </c>
      <c r="C468" s="1"/>
      <c r="D468" s="1">
        <v>1</v>
      </c>
      <c r="E468" s="1"/>
      <c r="F468" s="1"/>
      <c r="G468" s="1"/>
      <c r="H468" s="1"/>
      <c r="I468" s="1"/>
      <c r="L468" t="s">
        <v>22807</v>
      </c>
      <c r="M468">
        <f t="shared" si="57"/>
        <v>1</v>
      </c>
      <c r="N468">
        <f t="shared" si="58"/>
        <v>0</v>
      </c>
      <c r="O468">
        <f t="shared" si="52"/>
        <v>0</v>
      </c>
      <c r="P468">
        <f t="shared" si="53"/>
        <v>0</v>
      </c>
      <c r="Q468">
        <f t="shared" si="54"/>
        <v>0</v>
      </c>
      <c r="R468">
        <f t="shared" si="55"/>
        <v>0</v>
      </c>
      <c r="S468">
        <f t="shared" si="56"/>
        <v>0</v>
      </c>
    </row>
    <row r="469" spans="2:19" x14ac:dyDescent="0.3">
      <c r="B469" s="3" t="s">
        <v>15391</v>
      </c>
      <c r="C469" s="1"/>
      <c r="D469" s="1">
        <v>1</v>
      </c>
      <c r="E469" s="1"/>
      <c r="F469" s="1"/>
      <c r="G469" s="1"/>
      <c r="H469" s="1"/>
      <c r="I469" s="1"/>
      <c r="L469" t="s">
        <v>35395</v>
      </c>
      <c r="M469">
        <f t="shared" si="57"/>
        <v>0</v>
      </c>
      <c r="N469">
        <f t="shared" si="58"/>
        <v>1</v>
      </c>
      <c r="O469">
        <f t="shared" si="52"/>
        <v>0</v>
      </c>
      <c r="P469">
        <f t="shared" si="53"/>
        <v>0</v>
      </c>
      <c r="Q469">
        <f t="shared" si="54"/>
        <v>0</v>
      </c>
      <c r="R469">
        <f t="shared" si="55"/>
        <v>0</v>
      </c>
      <c r="S469">
        <f t="shared" si="56"/>
        <v>0</v>
      </c>
    </row>
    <row r="470" spans="2:19" x14ac:dyDescent="0.3">
      <c r="B470" s="3" t="s">
        <v>11498</v>
      </c>
      <c r="C470" s="1"/>
      <c r="D470" s="1">
        <v>1</v>
      </c>
      <c r="E470" s="1"/>
      <c r="F470" s="1"/>
      <c r="G470" s="1"/>
      <c r="H470" s="1"/>
      <c r="I470" s="1"/>
      <c r="L470" t="s">
        <v>15391</v>
      </c>
      <c r="M470">
        <f t="shared" si="57"/>
        <v>0</v>
      </c>
      <c r="N470">
        <f t="shared" si="58"/>
        <v>1</v>
      </c>
      <c r="O470">
        <f t="shared" si="52"/>
        <v>0</v>
      </c>
      <c r="P470">
        <f t="shared" si="53"/>
        <v>0</v>
      </c>
      <c r="Q470">
        <f t="shared" si="54"/>
        <v>0</v>
      </c>
      <c r="R470">
        <f t="shared" si="55"/>
        <v>0</v>
      </c>
      <c r="S470">
        <f t="shared" si="56"/>
        <v>0</v>
      </c>
    </row>
    <row r="471" spans="2:19" x14ac:dyDescent="0.3">
      <c r="B471" s="3" t="s">
        <v>5221</v>
      </c>
      <c r="C471" s="1"/>
      <c r="D471" s="1"/>
      <c r="E471" s="1"/>
      <c r="F471" s="1"/>
      <c r="G471" s="1">
        <v>1</v>
      </c>
      <c r="H471" s="1"/>
      <c r="I471" s="1"/>
      <c r="L471" t="s">
        <v>11498</v>
      </c>
      <c r="M471">
        <f t="shared" si="57"/>
        <v>0</v>
      </c>
      <c r="N471">
        <f t="shared" si="58"/>
        <v>1</v>
      </c>
      <c r="O471">
        <f t="shared" si="52"/>
        <v>0</v>
      </c>
      <c r="P471">
        <f t="shared" si="53"/>
        <v>0</v>
      </c>
      <c r="Q471">
        <f t="shared" si="54"/>
        <v>0</v>
      </c>
      <c r="R471">
        <f t="shared" si="55"/>
        <v>0</v>
      </c>
      <c r="S471">
        <f t="shared" si="56"/>
        <v>0</v>
      </c>
    </row>
    <row r="472" spans="2:19" x14ac:dyDescent="0.3">
      <c r="B472" s="3" t="s">
        <v>34675</v>
      </c>
      <c r="C472" s="1"/>
      <c r="D472" s="1"/>
      <c r="E472" s="1"/>
      <c r="F472" s="1"/>
      <c r="G472" s="1"/>
      <c r="H472" s="1">
        <v>1</v>
      </c>
      <c r="I472" s="1"/>
      <c r="L472" t="s">
        <v>5221</v>
      </c>
      <c r="M472">
        <f t="shared" si="57"/>
        <v>0</v>
      </c>
      <c r="N472">
        <f t="shared" si="58"/>
        <v>0</v>
      </c>
      <c r="O472">
        <f t="shared" si="52"/>
        <v>0</v>
      </c>
      <c r="P472">
        <f t="shared" si="53"/>
        <v>0</v>
      </c>
      <c r="Q472">
        <f t="shared" si="54"/>
        <v>1</v>
      </c>
      <c r="R472">
        <f t="shared" si="55"/>
        <v>0</v>
      </c>
      <c r="S472">
        <f t="shared" si="56"/>
        <v>0</v>
      </c>
    </row>
    <row r="473" spans="2:19" x14ac:dyDescent="0.3">
      <c r="B473" s="3" t="s">
        <v>13970</v>
      </c>
      <c r="C473" s="1"/>
      <c r="D473" s="1">
        <v>1</v>
      </c>
      <c r="E473" s="1"/>
      <c r="F473" s="1"/>
      <c r="G473" s="1"/>
      <c r="H473" s="1"/>
      <c r="I473" s="1"/>
      <c r="L473" t="s">
        <v>34675</v>
      </c>
      <c r="M473">
        <f t="shared" si="57"/>
        <v>0</v>
      </c>
      <c r="N473">
        <f t="shared" si="58"/>
        <v>0</v>
      </c>
      <c r="O473">
        <f t="shared" si="52"/>
        <v>0</v>
      </c>
      <c r="P473">
        <f t="shared" si="53"/>
        <v>0</v>
      </c>
      <c r="Q473">
        <f t="shared" si="54"/>
        <v>0</v>
      </c>
      <c r="R473">
        <f t="shared" si="55"/>
        <v>1</v>
      </c>
      <c r="S473">
        <f t="shared" si="56"/>
        <v>0</v>
      </c>
    </row>
    <row r="474" spans="2:19" x14ac:dyDescent="0.3">
      <c r="B474" s="3" t="s">
        <v>24114</v>
      </c>
      <c r="C474" s="1"/>
      <c r="D474" s="1"/>
      <c r="E474" s="1"/>
      <c r="F474" s="1"/>
      <c r="G474" s="1"/>
      <c r="H474" s="1"/>
      <c r="I474" s="1">
        <v>1</v>
      </c>
      <c r="L474" t="s">
        <v>13970</v>
      </c>
      <c r="M474">
        <f t="shared" si="57"/>
        <v>0</v>
      </c>
      <c r="N474">
        <f t="shared" si="58"/>
        <v>1</v>
      </c>
      <c r="O474">
        <f t="shared" si="52"/>
        <v>0</v>
      </c>
      <c r="P474">
        <f t="shared" si="53"/>
        <v>0</v>
      </c>
      <c r="Q474">
        <f t="shared" si="54"/>
        <v>0</v>
      </c>
      <c r="R474">
        <f t="shared" si="55"/>
        <v>0</v>
      </c>
      <c r="S474">
        <f t="shared" si="56"/>
        <v>0</v>
      </c>
    </row>
    <row r="475" spans="2:19" x14ac:dyDescent="0.3">
      <c r="B475" s="3" t="s">
        <v>1738</v>
      </c>
      <c r="C475" s="1"/>
      <c r="D475" s="1">
        <v>1</v>
      </c>
      <c r="E475" s="1"/>
      <c r="F475" s="1"/>
      <c r="G475" s="1"/>
      <c r="H475" s="1"/>
      <c r="I475" s="1"/>
      <c r="L475" t="s">
        <v>24114</v>
      </c>
      <c r="M475">
        <f t="shared" si="57"/>
        <v>0</v>
      </c>
      <c r="N475">
        <f t="shared" si="58"/>
        <v>0</v>
      </c>
      <c r="O475">
        <f t="shared" si="52"/>
        <v>0</v>
      </c>
      <c r="P475">
        <f t="shared" si="53"/>
        <v>0</v>
      </c>
      <c r="Q475">
        <f t="shared" si="54"/>
        <v>0</v>
      </c>
      <c r="R475">
        <f t="shared" si="55"/>
        <v>0</v>
      </c>
      <c r="S475">
        <f t="shared" si="56"/>
        <v>1</v>
      </c>
    </row>
    <row r="476" spans="2:19" x14ac:dyDescent="0.3">
      <c r="B476" s="3" t="s">
        <v>14092</v>
      </c>
      <c r="C476" s="1"/>
      <c r="D476" s="1"/>
      <c r="E476" s="1"/>
      <c r="F476" s="1">
        <v>1</v>
      </c>
      <c r="G476" s="1"/>
      <c r="H476" s="1"/>
      <c r="I476" s="1"/>
      <c r="L476" t="s">
        <v>1738</v>
      </c>
      <c r="M476">
        <f t="shared" si="57"/>
        <v>0</v>
      </c>
      <c r="N476">
        <f t="shared" si="58"/>
        <v>1</v>
      </c>
      <c r="O476">
        <f t="shared" si="52"/>
        <v>0</v>
      </c>
      <c r="P476">
        <f t="shared" si="53"/>
        <v>0</v>
      </c>
      <c r="Q476">
        <f t="shared" si="54"/>
        <v>0</v>
      </c>
      <c r="R476">
        <f t="shared" si="55"/>
        <v>0</v>
      </c>
      <c r="S476">
        <f t="shared" si="56"/>
        <v>0</v>
      </c>
    </row>
    <row r="477" spans="2:19" x14ac:dyDescent="0.3">
      <c r="B477" s="3" t="s">
        <v>29396</v>
      </c>
      <c r="C477" s="1"/>
      <c r="D477" s="1"/>
      <c r="E477" s="1"/>
      <c r="F477" s="1"/>
      <c r="G477" s="1">
        <v>1</v>
      </c>
      <c r="H477" s="1"/>
      <c r="I477" s="1"/>
      <c r="L477" t="s">
        <v>14092</v>
      </c>
      <c r="M477">
        <f t="shared" si="57"/>
        <v>0</v>
      </c>
      <c r="N477">
        <f t="shared" si="58"/>
        <v>0</v>
      </c>
      <c r="O477">
        <f t="shared" si="52"/>
        <v>0</v>
      </c>
      <c r="P477">
        <f t="shared" si="53"/>
        <v>1</v>
      </c>
      <c r="Q477">
        <f t="shared" si="54"/>
        <v>0</v>
      </c>
      <c r="R477">
        <f t="shared" si="55"/>
        <v>0</v>
      </c>
      <c r="S477">
        <f t="shared" si="56"/>
        <v>0</v>
      </c>
    </row>
    <row r="478" spans="2:19" x14ac:dyDescent="0.3">
      <c r="B478" s="3" t="s">
        <v>15578</v>
      </c>
      <c r="C478" s="1"/>
      <c r="D478" s="1"/>
      <c r="E478" s="1"/>
      <c r="F478" s="1">
        <v>1</v>
      </c>
      <c r="G478" s="1"/>
      <c r="H478" s="1"/>
      <c r="I478" s="1"/>
      <c r="L478" t="s">
        <v>29396</v>
      </c>
      <c r="M478">
        <f t="shared" si="57"/>
        <v>0</v>
      </c>
      <c r="N478">
        <f t="shared" si="58"/>
        <v>0</v>
      </c>
      <c r="O478">
        <f t="shared" si="52"/>
        <v>0</v>
      </c>
      <c r="P478">
        <f t="shared" si="53"/>
        <v>0</v>
      </c>
      <c r="Q478">
        <f t="shared" si="54"/>
        <v>1</v>
      </c>
      <c r="R478">
        <f t="shared" si="55"/>
        <v>0</v>
      </c>
      <c r="S478">
        <f t="shared" si="56"/>
        <v>0</v>
      </c>
    </row>
    <row r="479" spans="2:19" x14ac:dyDescent="0.3">
      <c r="B479" s="3" t="s">
        <v>33079</v>
      </c>
      <c r="C479" s="1"/>
      <c r="D479" s="1"/>
      <c r="E479" s="1"/>
      <c r="F479" s="1"/>
      <c r="G479" s="1"/>
      <c r="H479" s="1"/>
      <c r="I479" s="1">
        <v>1</v>
      </c>
      <c r="L479" t="s">
        <v>15578</v>
      </c>
      <c r="M479">
        <f t="shared" si="57"/>
        <v>0</v>
      </c>
      <c r="N479">
        <f t="shared" si="58"/>
        <v>0</v>
      </c>
      <c r="O479">
        <f t="shared" si="52"/>
        <v>0</v>
      </c>
      <c r="P479">
        <f t="shared" si="53"/>
        <v>1</v>
      </c>
      <c r="Q479">
        <f t="shared" si="54"/>
        <v>0</v>
      </c>
      <c r="R479">
        <f t="shared" si="55"/>
        <v>0</v>
      </c>
      <c r="S479">
        <f t="shared" si="56"/>
        <v>0</v>
      </c>
    </row>
    <row r="480" spans="2:19" x14ac:dyDescent="0.3">
      <c r="B480" s="3" t="s">
        <v>10391</v>
      </c>
      <c r="C480" s="1">
        <v>1</v>
      </c>
      <c r="D480" s="1"/>
      <c r="E480" s="1"/>
      <c r="F480" s="1"/>
      <c r="G480" s="1"/>
      <c r="H480" s="1"/>
      <c r="I480" s="1"/>
      <c r="L480" t="s">
        <v>33079</v>
      </c>
      <c r="M480">
        <f t="shared" si="57"/>
        <v>0</v>
      </c>
      <c r="N480">
        <f t="shared" si="58"/>
        <v>0</v>
      </c>
      <c r="O480">
        <f t="shared" si="52"/>
        <v>0</v>
      </c>
      <c r="P480">
        <f t="shared" si="53"/>
        <v>0</v>
      </c>
      <c r="Q480">
        <f t="shared" si="54"/>
        <v>0</v>
      </c>
      <c r="R480">
        <f t="shared" si="55"/>
        <v>0</v>
      </c>
      <c r="S480">
        <f t="shared" si="56"/>
        <v>1</v>
      </c>
    </row>
    <row r="481" spans="2:19" x14ac:dyDescent="0.3">
      <c r="B481" s="3" t="s">
        <v>27953</v>
      </c>
      <c r="C481" s="1"/>
      <c r="D481" s="1"/>
      <c r="E481" s="1"/>
      <c r="F481" s="1"/>
      <c r="G481" s="1">
        <v>1</v>
      </c>
      <c r="H481" s="1"/>
      <c r="I481" s="1"/>
      <c r="L481" t="s">
        <v>10391</v>
      </c>
      <c r="M481">
        <f t="shared" si="57"/>
        <v>1</v>
      </c>
      <c r="N481">
        <f t="shared" si="58"/>
        <v>0</v>
      </c>
      <c r="O481">
        <f t="shared" si="52"/>
        <v>0</v>
      </c>
      <c r="P481">
        <f t="shared" si="53"/>
        <v>0</v>
      </c>
      <c r="Q481">
        <f t="shared" si="54"/>
        <v>0</v>
      </c>
      <c r="R481">
        <f t="shared" si="55"/>
        <v>0</v>
      </c>
      <c r="S481">
        <f t="shared" si="56"/>
        <v>0</v>
      </c>
    </row>
    <row r="482" spans="2:19" x14ac:dyDescent="0.3">
      <c r="B482" s="3" t="s">
        <v>4086</v>
      </c>
      <c r="C482" s="1"/>
      <c r="D482" s="1"/>
      <c r="E482" s="1"/>
      <c r="F482" s="1"/>
      <c r="G482" s="1"/>
      <c r="H482" s="1">
        <v>1</v>
      </c>
      <c r="I482" s="1"/>
      <c r="L482" t="s">
        <v>27953</v>
      </c>
      <c r="M482">
        <f t="shared" si="57"/>
        <v>0</v>
      </c>
      <c r="N482">
        <f t="shared" si="58"/>
        <v>0</v>
      </c>
      <c r="O482">
        <f t="shared" si="52"/>
        <v>0</v>
      </c>
      <c r="P482">
        <f t="shared" si="53"/>
        <v>0</v>
      </c>
      <c r="Q482">
        <f t="shared" si="54"/>
        <v>1</v>
      </c>
      <c r="R482">
        <f t="shared" si="55"/>
        <v>0</v>
      </c>
      <c r="S482">
        <f t="shared" si="56"/>
        <v>0</v>
      </c>
    </row>
    <row r="483" spans="2:19" x14ac:dyDescent="0.3">
      <c r="B483" s="3" t="s">
        <v>31710</v>
      </c>
      <c r="C483" s="1"/>
      <c r="D483" s="1"/>
      <c r="E483" s="1"/>
      <c r="F483" s="1"/>
      <c r="G483" s="1">
        <v>1</v>
      </c>
      <c r="H483" s="1"/>
      <c r="I483" s="1"/>
      <c r="L483" t="s">
        <v>4086</v>
      </c>
      <c r="M483">
        <f t="shared" si="57"/>
        <v>0</v>
      </c>
      <c r="N483">
        <f t="shared" si="58"/>
        <v>0</v>
      </c>
      <c r="O483">
        <f t="shared" si="52"/>
        <v>0</v>
      </c>
      <c r="P483">
        <f t="shared" si="53"/>
        <v>0</v>
      </c>
      <c r="Q483">
        <f t="shared" si="54"/>
        <v>0</v>
      </c>
      <c r="R483">
        <f t="shared" si="55"/>
        <v>1</v>
      </c>
      <c r="S483">
        <f t="shared" si="56"/>
        <v>0</v>
      </c>
    </row>
    <row r="484" spans="2:19" x14ac:dyDescent="0.3">
      <c r="B484" s="3" t="s">
        <v>15802</v>
      </c>
      <c r="C484" s="1"/>
      <c r="D484" s="1"/>
      <c r="E484" s="1"/>
      <c r="F484" s="1"/>
      <c r="G484" s="1">
        <v>1</v>
      </c>
      <c r="H484" s="1"/>
      <c r="I484" s="1"/>
      <c r="L484" t="s">
        <v>31710</v>
      </c>
      <c r="M484">
        <f t="shared" si="57"/>
        <v>0</v>
      </c>
      <c r="N484">
        <f t="shared" si="58"/>
        <v>0</v>
      </c>
      <c r="O484">
        <f t="shared" si="52"/>
        <v>0</v>
      </c>
      <c r="P484">
        <f t="shared" si="53"/>
        <v>0</v>
      </c>
      <c r="Q484">
        <f t="shared" si="54"/>
        <v>1</v>
      </c>
      <c r="R484">
        <f t="shared" si="55"/>
        <v>0</v>
      </c>
      <c r="S484">
        <f t="shared" si="56"/>
        <v>0</v>
      </c>
    </row>
    <row r="485" spans="2:19" x14ac:dyDescent="0.3">
      <c r="B485" s="3" t="s">
        <v>25025</v>
      </c>
      <c r="C485" s="1"/>
      <c r="D485" s="1"/>
      <c r="E485" s="1">
        <v>1</v>
      </c>
      <c r="F485" s="1"/>
      <c r="G485" s="1"/>
      <c r="H485" s="1"/>
      <c r="I485" s="1"/>
      <c r="L485" t="s">
        <v>15802</v>
      </c>
      <c r="M485">
        <f t="shared" si="57"/>
        <v>0</v>
      </c>
      <c r="N485">
        <f t="shared" si="58"/>
        <v>0</v>
      </c>
      <c r="O485">
        <f t="shared" si="52"/>
        <v>0</v>
      </c>
      <c r="P485">
        <f t="shared" si="53"/>
        <v>0</v>
      </c>
      <c r="Q485">
        <f t="shared" si="54"/>
        <v>1</v>
      </c>
      <c r="R485">
        <f t="shared" si="55"/>
        <v>0</v>
      </c>
      <c r="S485">
        <f t="shared" si="56"/>
        <v>0</v>
      </c>
    </row>
    <row r="486" spans="2:19" x14ac:dyDescent="0.3">
      <c r="B486" s="3" t="s">
        <v>29098</v>
      </c>
      <c r="C486" s="1"/>
      <c r="D486" s="1"/>
      <c r="E486" s="1"/>
      <c r="F486" s="1">
        <v>1</v>
      </c>
      <c r="G486" s="1"/>
      <c r="H486" s="1"/>
      <c r="I486" s="1"/>
      <c r="L486" t="s">
        <v>25025</v>
      </c>
      <c r="M486">
        <f t="shared" si="57"/>
        <v>0</v>
      </c>
      <c r="N486">
        <f t="shared" si="58"/>
        <v>0</v>
      </c>
      <c r="O486">
        <f t="shared" si="52"/>
        <v>1</v>
      </c>
      <c r="P486">
        <f t="shared" si="53"/>
        <v>0</v>
      </c>
      <c r="Q486">
        <f t="shared" si="54"/>
        <v>0</v>
      </c>
      <c r="R486">
        <f t="shared" si="55"/>
        <v>0</v>
      </c>
      <c r="S486">
        <f t="shared" si="56"/>
        <v>0</v>
      </c>
    </row>
    <row r="487" spans="2:19" x14ac:dyDescent="0.3">
      <c r="B487" s="3" t="s">
        <v>17079</v>
      </c>
      <c r="C487" s="1"/>
      <c r="D487" s="1"/>
      <c r="E487" s="1"/>
      <c r="F487" s="1">
        <v>1</v>
      </c>
      <c r="G487" s="1"/>
      <c r="H487" s="1"/>
      <c r="I487" s="1"/>
      <c r="L487" t="s">
        <v>29098</v>
      </c>
      <c r="M487">
        <f t="shared" si="57"/>
        <v>0</v>
      </c>
      <c r="N487">
        <f t="shared" si="58"/>
        <v>0</v>
      </c>
      <c r="O487">
        <f t="shared" si="52"/>
        <v>0</v>
      </c>
      <c r="P487">
        <f t="shared" si="53"/>
        <v>1</v>
      </c>
      <c r="Q487">
        <f t="shared" si="54"/>
        <v>0</v>
      </c>
      <c r="R487">
        <f t="shared" si="55"/>
        <v>0</v>
      </c>
      <c r="S487">
        <f t="shared" si="56"/>
        <v>0</v>
      </c>
    </row>
    <row r="488" spans="2:19" x14ac:dyDescent="0.3">
      <c r="B488" s="3" t="s">
        <v>8034</v>
      </c>
      <c r="C488" s="1"/>
      <c r="D488" s="1"/>
      <c r="E488" s="1"/>
      <c r="F488" s="1"/>
      <c r="G488" s="1"/>
      <c r="H488" s="1">
        <v>1</v>
      </c>
      <c r="I488" s="1"/>
      <c r="L488" t="s">
        <v>17079</v>
      </c>
      <c r="M488">
        <f t="shared" si="57"/>
        <v>0</v>
      </c>
      <c r="N488">
        <f t="shared" si="58"/>
        <v>0</v>
      </c>
      <c r="O488">
        <f t="shared" si="52"/>
        <v>0</v>
      </c>
      <c r="P488">
        <f t="shared" si="53"/>
        <v>1</v>
      </c>
      <c r="Q488">
        <f t="shared" si="54"/>
        <v>0</v>
      </c>
      <c r="R488">
        <f t="shared" si="55"/>
        <v>0</v>
      </c>
      <c r="S488">
        <f t="shared" si="56"/>
        <v>0</v>
      </c>
    </row>
    <row r="489" spans="2:19" x14ac:dyDescent="0.3">
      <c r="B489" s="3" t="s">
        <v>550</v>
      </c>
      <c r="C489" s="1"/>
      <c r="D489" s="1"/>
      <c r="E489" s="1"/>
      <c r="F489" s="1"/>
      <c r="G489" s="1"/>
      <c r="H489" s="1">
        <v>1</v>
      </c>
      <c r="I489" s="1"/>
      <c r="L489" t="s">
        <v>8034</v>
      </c>
      <c r="M489">
        <f t="shared" si="57"/>
        <v>0</v>
      </c>
      <c r="N489">
        <f t="shared" si="58"/>
        <v>0</v>
      </c>
      <c r="O489">
        <f t="shared" si="52"/>
        <v>0</v>
      </c>
      <c r="P489">
        <f t="shared" si="53"/>
        <v>0</v>
      </c>
      <c r="Q489">
        <f t="shared" si="54"/>
        <v>0</v>
      </c>
      <c r="R489">
        <f t="shared" si="55"/>
        <v>1</v>
      </c>
      <c r="S489">
        <f t="shared" si="56"/>
        <v>0</v>
      </c>
    </row>
    <row r="490" spans="2:19" x14ac:dyDescent="0.3">
      <c r="B490" s="3" t="s">
        <v>13106</v>
      </c>
      <c r="C490" s="1"/>
      <c r="D490" s="1"/>
      <c r="E490" s="1"/>
      <c r="F490" s="1">
        <v>1</v>
      </c>
      <c r="G490" s="1"/>
      <c r="H490" s="1"/>
      <c r="I490" s="1"/>
      <c r="L490" t="s">
        <v>550</v>
      </c>
      <c r="M490">
        <f t="shared" si="57"/>
        <v>0</v>
      </c>
      <c r="N490">
        <f t="shared" si="58"/>
        <v>0</v>
      </c>
      <c r="O490">
        <f t="shared" si="52"/>
        <v>0</v>
      </c>
      <c r="P490">
        <f t="shared" si="53"/>
        <v>0</v>
      </c>
      <c r="Q490">
        <f t="shared" si="54"/>
        <v>0</v>
      </c>
      <c r="R490">
        <f t="shared" si="55"/>
        <v>1</v>
      </c>
      <c r="S490">
        <f t="shared" si="56"/>
        <v>0</v>
      </c>
    </row>
    <row r="491" spans="2:19" x14ac:dyDescent="0.3">
      <c r="B491" s="3" t="s">
        <v>32318</v>
      </c>
      <c r="C491" s="1"/>
      <c r="D491" s="1"/>
      <c r="E491" s="1"/>
      <c r="F491" s="1"/>
      <c r="G491" s="1"/>
      <c r="H491" s="1">
        <v>1</v>
      </c>
      <c r="I491" s="1"/>
      <c r="L491" t="s">
        <v>13106</v>
      </c>
      <c r="M491">
        <f t="shared" si="57"/>
        <v>0</v>
      </c>
      <c r="N491">
        <f t="shared" si="58"/>
        <v>0</v>
      </c>
      <c r="O491">
        <f t="shared" si="52"/>
        <v>0</v>
      </c>
      <c r="P491">
        <f t="shared" si="53"/>
        <v>1</v>
      </c>
      <c r="Q491">
        <f t="shared" si="54"/>
        <v>0</v>
      </c>
      <c r="R491">
        <f t="shared" si="55"/>
        <v>0</v>
      </c>
      <c r="S491">
        <f t="shared" si="56"/>
        <v>0</v>
      </c>
    </row>
    <row r="492" spans="2:19" x14ac:dyDescent="0.3">
      <c r="B492" s="3" t="s">
        <v>30927</v>
      </c>
      <c r="C492" s="1"/>
      <c r="D492" s="1"/>
      <c r="E492" s="1"/>
      <c r="F492" s="1"/>
      <c r="G492" s="1"/>
      <c r="H492" s="1"/>
      <c r="I492" s="1">
        <v>1</v>
      </c>
      <c r="L492" t="s">
        <v>32318</v>
      </c>
      <c r="M492">
        <f t="shared" si="57"/>
        <v>0</v>
      </c>
      <c r="N492">
        <f t="shared" si="58"/>
        <v>0</v>
      </c>
      <c r="O492">
        <f t="shared" si="52"/>
        <v>0</v>
      </c>
      <c r="P492">
        <f t="shared" si="53"/>
        <v>0</v>
      </c>
      <c r="Q492">
        <f t="shared" si="54"/>
        <v>0</v>
      </c>
      <c r="R492">
        <f t="shared" si="55"/>
        <v>1</v>
      </c>
      <c r="S492">
        <f t="shared" si="56"/>
        <v>0</v>
      </c>
    </row>
    <row r="493" spans="2:19" x14ac:dyDescent="0.3">
      <c r="B493" s="3" t="s">
        <v>22117</v>
      </c>
      <c r="C493" s="1"/>
      <c r="D493" s="1"/>
      <c r="E493" s="1"/>
      <c r="F493" s="1"/>
      <c r="G493" s="1"/>
      <c r="H493" s="1">
        <v>1</v>
      </c>
      <c r="I493" s="1"/>
      <c r="L493" t="s">
        <v>30927</v>
      </c>
      <c r="M493">
        <f t="shared" si="57"/>
        <v>0</v>
      </c>
      <c r="N493">
        <f t="shared" si="58"/>
        <v>0</v>
      </c>
      <c r="O493">
        <f t="shared" si="52"/>
        <v>0</v>
      </c>
      <c r="P493">
        <f t="shared" si="53"/>
        <v>0</v>
      </c>
      <c r="Q493">
        <f t="shared" si="54"/>
        <v>0</v>
      </c>
      <c r="R493">
        <f t="shared" si="55"/>
        <v>0</v>
      </c>
      <c r="S493">
        <f t="shared" si="56"/>
        <v>1</v>
      </c>
    </row>
    <row r="494" spans="2:19" x14ac:dyDescent="0.3">
      <c r="B494" s="3" t="s">
        <v>2186</v>
      </c>
      <c r="C494" s="1"/>
      <c r="D494" s="1"/>
      <c r="E494" s="1"/>
      <c r="F494" s="1"/>
      <c r="G494" s="1">
        <v>1</v>
      </c>
      <c r="H494" s="1"/>
      <c r="I494" s="1"/>
      <c r="L494" t="s">
        <v>22117</v>
      </c>
      <c r="M494">
        <f t="shared" si="57"/>
        <v>0</v>
      </c>
      <c r="N494">
        <f t="shared" si="58"/>
        <v>0</v>
      </c>
      <c r="O494">
        <f t="shared" si="52"/>
        <v>0</v>
      </c>
      <c r="P494">
        <f t="shared" si="53"/>
        <v>0</v>
      </c>
      <c r="Q494">
        <f t="shared" si="54"/>
        <v>0</v>
      </c>
      <c r="R494">
        <f t="shared" si="55"/>
        <v>1</v>
      </c>
      <c r="S494">
        <f t="shared" si="56"/>
        <v>0</v>
      </c>
    </row>
    <row r="495" spans="2:19" x14ac:dyDescent="0.3">
      <c r="B495" s="3" t="s">
        <v>23467</v>
      </c>
      <c r="C495" s="1"/>
      <c r="D495" s="1"/>
      <c r="E495" s="1">
        <v>1</v>
      </c>
      <c r="F495" s="1"/>
      <c r="G495" s="1"/>
      <c r="H495" s="1"/>
      <c r="I495" s="1"/>
      <c r="L495" t="s">
        <v>2186</v>
      </c>
      <c r="M495">
        <f t="shared" si="57"/>
        <v>0</v>
      </c>
      <c r="N495">
        <f t="shared" si="58"/>
        <v>0</v>
      </c>
      <c r="O495">
        <f t="shared" si="52"/>
        <v>0</v>
      </c>
      <c r="P495">
        <f t="shared" si="53"/>
        <v>0</v>
      </c>
      <c r="Q495">
        <f t="shared" si="54"/>
        <v>1</v>
      </c>
      <c r="R495">
        <f t="shared" si="55"/>
        <v>0</v>
      </c>
      <c r="S495">
        <f t="shared" si="56"/>
        <v>0</v>
      </c>
    </row>
    <row r="496" spans="2:19" x14ac:dyDescent="0.3">
      <c r="B496" s="3" t="s">
        <v>33155</v>
      </c>
      <c r="C496" s="1"/>
      <c r="D496" s="1">
        <v>1</v>
      </c>
      <c r="E496" s="1"/>
      <c r="F496" s="1"/>
      <c r="G496" s="1"/>
      <c r="H496" s="1"/>
      <c r="I496" s="1"/>
      <c r="L496" t="s">
        <v>23467</v>
      </c>
      <c r="M496">
        <f t="shared" si="57"/>
        <v>0</v>
      </c>
      <c r="N496">
        <f t="shared" si="58"/>
        <v>0</v>
      </c>
      <c r="O496">
        <f t="shared" si="52"/>
        <v>1</v>
      </c>
      <c r="P496">
        <f t="shared" si="53"/>
        <v>0</v>
      </c>
      <c r="Q496">
        <f t="shared" si="54"/>
        <v>0</v>
      </c>
      <c r="R496">
        <f t="shared" si="55"/>
        <v>0</v>
      </c>
      <c r="S496">
        <f t="shared" si="56"/>
        <v>0</v>
      </c>
    </row>
    <row r="497" spans="2:19" x14ac:dyDescent="0.3">
      <c r="B497" s="3" t="s">
        <v>12694</v>
      </c>
      <c r="C497" s="1"/>
      <c r="D497" s="1"/>
      <c r="E497" s="1">
        <v>1</v>
      </c>
      <c r="F497" s="1"/>
      <c r="G497" s="1"/>
      <c r="H497" s="1"/>
      <c r="I497" s="1"/>
      <c r="L497" t="s">
        <v>33155</v>
      </c>
      <c r="M497">
        <f t="shared" si="57"/>
        <v>0</v>
      </c>
      <c r="N497">
        <f t="shared" si="58"/>
        <v>1</v>
      </c>
      <c r="O497">
        <f t="shared" si="52"/>
        <v>0</v>
      </c>
      <c r="P497">
        <f t="shared" si="53"/>
        <v>0</v>
      </c>
      <c r="Q497">
        <f t="shared" si="54"/>
        <v>0</v>
      </c>
      <c r="R497">
        <f t="shared" si="55"/>
        <v>0</v>
      </c>
      <c r="S497">
        <f t="shared" si="56"/>
        <v>0</v>
      </c>
    </row>
    <row r="498" spans="2:19" x14ac:dyDescent="0.3">
      <c r="B498" s="3" t="s">
        <v>24860</v>
      </c>
      <c r="C498" s="1"/>
      <c r="D498" s="1"/>
      <c r="E498" s="1"/>
      <c r="F498" s="1">
        <v>1</v>
      </c>
      <c r="G498" s="1"/>
      <c r="H498" s="1"/>
      <c r="I498" s="1"/>
      <c r="L498" t="s">
        <v>12694</v>
      </c>
      <c r="M498">
        <f t="shared" si="57"/>
        <v>0</v>
      </c>
      <c r="N498">
        <f t="shared" si="58"/>
        <v>0</v>
      </c>
      <c r="O498">
        <f t="shared" si="52"/>
        <v>1</v>
      </c>
      <c r="P498">
        <f t="shared" si="53"/>
        <v>0</v>
      </c>
      <c r="Q498">
        <f t="shared" si="54"/>
        <v>0</v>
      </c>
      <c r="R498">
        <f t="shared" si="55"/>
        <v>0</v>
      </c>
      <c r="S498">
        <f t="shared" si="56"/>
        <v>0</v>
      </c>
    </row>
    <row r="499" spans="2:19" x14ac:dyDescent="0.3">
      <c r="B499" s="3" t="s">
        <v>28664</v>
      </c>
      <c r="C499" s="1"/>
      <c r="D499" s="1">
        <v>1</v>
      </c>
      <c r="E499" s="1"/>
      <c r="F499" s="1"/>
      <c r="G499" s="1"/>
      <c r="H499" s="1"/>
      <c r="I499" s="1"/>
      <c r="L499" t="s">
        <v>24860</v>
      </c>
      <c r="M499">
        <f t="shared" si="57"/>
        <v>0</v>
      </c>
      <c r="N499">
        <f t="shared" si="58"/>
        <v>0</v>
      </c>
      <c r="O499">
        <f t="shared" si="52"/>
        <v>0</v>
      </c>
      <c r="P499">
        <f t="shared" si="53"/>
        <v>1</v>
      </c>
      <c r="Q499">
        <f t="shared" si="54"/>
        <v>0</v>
      </c>
      <c r="R499">
        <f t="shared" si="55"/>
        <v>0</v>
      </c>
      <c r="S499">
        <f t="shared" si="56"/>
        <v>0</v>
      </c>
    </row>
    <row r="500" spans="2:19" x14ac:dyDescent="0.3">
      <c r="B500" s="3" t="s">
        <v>7364</v>
      </c>
      <c r="C500" s="1"/>
      <c r="D500" s="1"/>
      <c r="E500" s="1"/>
      <c r="F500" s="1">
        <v>1</v>
      </c>
      <c r="G500" s="1"/>
      <c r="H500" s="1"/>
      <c r="I500" s="1"/>
      <c r="L500" t="s">
        <v>28664</v>
      </c>
      <c r="M500">
        <f t="shared" si="57"/>
        <v>0</v>
      </c>
      <c r="N500">
        <f t="shared" si="58"/>
        <v>1</v>
      </c>
      <c r="O500">
        <f t="shared" si="52"/>
        <v>0</v>
      </c>
      <c r="P500">
        <f t="shared" si="53"/>
        <v>0</v>
      </c>
      <c r="Q500">
        <f t="shared" si="54"/>
        <v>0</v>
      </c>
      <c r="R500">
        <f t="shared" si="55"/>
        <v>0</v>
      </c>
      <c r="S500">
        <f t="shared" si="56"/>
        <v>0</v>
      </c>
    </row>
    <row r="501" spans="2:19" x14ac:dyDescent="0.3">
      <c r="B501" s="3" t="s">
        <v>2156</v>
      </c>
      <c r="C501" s="1"/>
      <c r="D501" s="1">
        <v>1</v>
      </c>
      <c r="E501" s="1"/>
      <c r="F501" s="1"/>
      <c r="G501" s="1"/>
      <c r="H501" s="1"/>
      <c r="I501" s="1"/>
      <c r="L501" t="s">
        <v>7364</v>
      </c>
      <c r="M501">
        <f t="shared" si="57"/>
        <v>0</v>
      </c>
      <c r="N501">
        <f t="shared" si="58"/>
        <v>0</v>
      </c>
      <c r="O501">
        <f t="shared" si="52"/>
        <v>0</v>
      </c>
      <c r="P501">
        <f t="shared" si="53"/>
        <v>1</v>
      </c>
      <c r="Q501">
        <f t="shared" si="54"/>
        <v>0</v>
      </c>
      <c r="R501">
        <f t="shared" si="55"/>
        <v>0</v>
      </c>
      <c r="S501">
        <f t="shared" si="56"/>
        <v>0</v>
      </c>
    </row>
    <row r="502" spans="2:19" x14ac:dyDescent="0.3">
      <c r="B502" s="3" t="s">
        <v>23928</v>
      </c>
      <c r="C502" s="1">
        <v>1</v>
      </c>
      <c r="D502" s="1"/>
      <c r="E502" s="1"/>
      <c r="F502" s="1"/>
      <c r="G502" s="1"/>
      <c r="H502" s="1"/>
      <c r="I502" s="1"/>
      <c r="L502" t="s">
        <v>2156</v>
      </c>
      <c r="M502">
        <f t="shared" si="57"/>
        <v>0</v>
      </c>
      <c r="N502">
        <f t="shared" si="58"/>
        <v>1</v>
      </c>
      <c r="O502">
        <f t="shared" si="52"/>
        <v>0</v>
      </c>
      <c r="P502">
        <f t="shared" si="53"/>
        <v>0</v>
      </c>
      <c r="Q502">
        <f t="shared" si="54"/>
        <v>0</v>
      </c>
      <c r="R502">
        <f t="shared" si="55"/>
        <v>0</v>
      </c>
      <c r="S502">
        <f t="shared" si="56"/>
        <v>0</v>
      </c>
    </row>
    <row r="503" spans="2:19" x14ac:dyDescent="0.3">
      <c r="B503" s="3" t="s">
        <v>34767</v>
      </c>
      <c r="C503" s="1"/>
      <c r="D503" s="1">
        <v>1</v>
      </c>
      <c r="E503" s="1"/>
      <c r="F503" s="1"/>
      <c r="G503" s="1"/>
      <c r="H503" s="1"/>
      <c r="I503" s="1"/>
      <c r="L503" t="s">
        <v>23928</v>
      </c>
      <c r="M503">
        <f t="shared" si="57"/>
        <v>1</v>
      </c>
      <c r="N503">
        <f t="shared" si="58"/>
        <v>0</v>
      </c>
      <c r="O503">
        <f t="shared" ref="O503:O566" si="59">IF(ISBLANK(E502),0,1)</f>
        <v>0</v>
      </c>
      <c r="P503">
        <f t="shared" ref="P503:P566" si="60">IF(ISBLANK(F502),0,1)</f>
        <v>0</v>
      </c>
      <c r="Q503">
        <f t="shared" ref="Q503:Q566" si="61">IF(ISBLANK(G502),0,1)</f>
        <v>0</v>
      </c>
      <c r="R503">
        <f t="shared" ref="R503:R566" si="62">IF(ISBLANK(H502),0,1)</f>
        <v>0</v>
      </c>
      <c r="S503">
        <f t="shared" ref="S503:S566" si="63">IF(ISBLANK(I502),0,1)</f>
        <v>0</v>
      </c>
    </row>
    <row r="504" spans="2:19" x14ac:dyDescent="0.3">
      <c r="B504" s="3" t="s">
        <v>10795</v>
      </c>
      <c r="C504" s="1"/>
      <c r="D504" s="1"/>
      <c r="E504" s="1"/>
      <c r="F504" s="1"/>
      <c r="G504" s="1"/>
      <c r="H504" s="1"/>
      <c r="I504" s="1">
        <v>1</v>
      </c>
      <c r="L504" t="s">
        <v>34767</v>
      </c>
      <c r="M504">
        <f t="shared" si="57"/>
        <v>0</v>
      </c>
      <c r="N504">
        <f t="shared" si="58"/>
        <v>1</v>
      </c>
      <c r="O504">
        <f t="shared" si="59"/>
        <v>0</v>
      </c>
      <c r="P504">
        <f t="shared" si="60"/>
        <v>0</v>
      </c>
      <c r="Q504">
        <f t="shared" si="61"/>
        <v>0</v>
      </c>
      <c r="R504">
        <f t="shared" si="62"/>
        <v>0</v>
      </c>
      <c r="S504">
        <f t="shared" si="63"/>
        <v>0</v>
      </c>
    </row>
    <row r="505" spans="2:19" x14ac:dyDescent="0.3">
      <c r="B505" s="3" t="s">
        <v>16415</v>
      </c>
      <c r="C505" s="1"/>
      <c r="D505" s="1">
        <v>1</v>
      </c>
      <c r="E505" s="1"/>
      <c r="F505" s="1"/>
      <c r="G505" s="1"/>
      <c r="H505" s="1"/>
      <c r="I505" s="1"/>
      <c r="L505" t="s">
        <v>10795</v>
      </c>
      <c r="M505">
        <f t="shared" si="57"/>
        <v>0</v>
      </c>
      <c r="N505">
        <f t="shared" si="58"/>
        <v>0</v>
      </c>
      <c r="O505">
        <f t="shared" si="59"/>
        <v>0</v>
      </c>
      <c r="P505">
        <f t="shared" si="60"/>
        <v>0</v>
      </c>
      <c r="Q505">
        <f t="shared" si="61"/>
        <v>0</v>
      </c>
      <c r="R505">
        <f t="shared" si="62"/>
        <v>0</v>
      </c>
      <c r="S505">
        <f t="shared" si="63"/>
        <v>1</v>
      </c>
    </row>
    <row r="506" spans="2:19" x14ac:dyDescent="0.3">
      <c r="B506" s="3" t="s">
        <v>25747</v>
      </c>
      <c r="C506" s="1">
        <v>1</v>
      </c>
      <c r="D506" s="1"/>
      <c r="E506" s="1"/>
      <c r="F506" s="1"/>
      <c r="G506" s="1"/>
      <c r="H506" s="1"/>
      <c r="I506" s="1"/>
      <c r="L506" t="s">
        <v>16415</v>
      </c>
      <c r="M506">
        <f t="shared" si="57"/>
        <v>0</v>
      </c>
      <c r="N506">
        <f t="shared" si="58"/>
        <v>1</v>
      </c>
      <c r="O506">
        <f t="shared" si="59"/>
        <v>0</v>
      </c>
      <c r="P506">
        <f t="shared" si="60"/>
        <v>0</v>
      </c>
      <c r="Q506">
        <f t="shared" si="61"/>
        <v>0</v>
      </c>
      <c r="R506">
        <f t="shared" si="62"/>
        <v>0</v>
      </c>
      <c r="S506">
        <f t="shared" si="63"/>
        <v>0</v>
      </c>
    </row>
    <row r="507" spans="2:19" x14ac:dyDescent="0.3">
      <c r="B507" s="3" t="s">
        <v>25183</v>
      </c>
      <c r="C507" s="1">
        <v>1</v>
      </c>
      <c r="D507" s="1"/>
      <c r="E507" s="1"/>
      <c r="F507" s="1"/>
      <c r="G507" s="1"/>
      <c r="H507" s="1"/>
      <c r="I507" s="1"/>
      <c r="L507" t="s">
        <v>25747</v>
      </c>
      <c r="M507">
        <f t="shared" si="57"/>
        <v>1</v>
      </c>
      <c r="N507">
        <f t="shared" si="58"/>
        <v>0</v>
      </c>
      <c r="O507">
        <f t="shared" si="59"/>
        <v>0</v>
      </c>
      <c r="P507">
        <f t="shared" si="60"/>
        <v>0</v>
      </c>
      <c r="Q507">
        <f t="shared" si="61"/>
        <v>0</v>
      </c>
      <c r="R507">
        <f t="shared" si="62"/>
        <v>0</v>
      </c>
      <c r="S507">
        <f t="shared" si="63"/>
        <v>0</v>
      </c>
    </row>
    <row r="508" spans="2:19" x14ac:dyDescent="0.3">
      <c r="B508" s="3" t="s">
        <v>25492</v>
      </c>
      <c r="C508" s="1"/>
      <c r="D508" s="1"/>
      <c r="E508" s="1"/>
      <c r="F508" s="1"/>
      <c r="G508" s="1"/>
      <c r="H508" s="1">
        <v>1</v>
      </c>
      <c r="I508" s="1"/>
      <c r="L508" t="s">
        <v>25183</v>
      </c>
      <c r="M508">
        <f t="shared" si="57"/>
        <v>1</v>
      </c>
      <c r="N508">
        <f t="shared" si="58"/>
        <v>0</v>
      </c>
      <c r="O508">
        <f t="shared" si="59"/>
        <v>0</v>
      </c>
      <c r="P508">
        <f t="shared" si="60"/>
        <v>0</v>
      </c>
      <c r="Q508">
        <f t="shared" si="61"/>
        <v>0</v>
      </c>
      <c r="R508">
        <f t="shared" si="62"/>
        <v>0</v>
      </c>
      <c r="S508">
        <f t="shared" si="63"/>
        <v>0</v>
      </c>
    </row>
    <row r="509" spans="2:19" x14ac:dyDescent="0.3">
      <c r="B509" s="3" t="s">
        <v>28121</v>
      </c>
      <c r="C509" s="1"/>
      <c r="D509" s="1"/>
      <c r="E509" s="1">
        <v>1</v>
      </c>
      <c r="F509" s="1"/>
      <c r="G509" s="1"/>
      <c r="H509" s="1"/>
      <c r="I509" s="1"/>
      <c r="L509" t="s">
        <v>25492</v>
      </c>
      <c r="M509">
        <f t="shared" si="57"/>
        <v>0</v>
      </c>
      <c r="N509">
        <f t="shared" si="58"/>
        <v>0</v>
      </c>
      <c r="O509">
        <f t="shared" si="59"/>
        <v>0</v>
      </c>
      <c r="P509">
        <f t="shared" si="60"/>
        <v>0</v>
      </c>
      <c r="Q509">
        <f t="shared" si="61"/>
        <v>0</v>
      </c>
      <c r="R509">
        <f t="shared" si="62"/>
        <v>1</v>
      </c>
      <c r="S509">
        <f t="shared" si="63"/>
        <v>0</v>
      </c>
    </row>
    <row r="510" spans="2:19" x14ac:dyDescent="0.3">
      <c r="B510" s="3" t="s">
        <v>35935</v>
      </c>
      <c r="C510" s="1"/>
      <c r="D510" s="1"/>
      <c r="E510" s="1"/>
      <c r="F510" s="1"/>
      <c r="G510" s="1">
        <v>1</v>
      </c>
      <c r="H510" s="1"/>
      <c r="I510" s="1"/>
      <c r="L510" t="s">
        <v>28121</v>
      </c>
      <c r="M510">
        <f t="shared" ref="M510:M573" si="64">IF(ISBLANK(C509),0,1)</f>
        <v>0</v>
      </c>
      <c r="N510">
        <f t="shared" ref="N510:N573" si="65">IF(ISBLANK(D509),0,1)</f>
        <v>0</v>
      </c>
      <c r="O510">
        <f t="shared" si="59"/>
        <v>1</v>
      </c>
      <c r="P510">
        <f t="shared" si="60"/>
        <v>0</v>
      </c>
      <c r="Q510">
        <f t="shared" si="61"/>
        <v>0</v>
      </c>
      <c r="R510">
        <f t="shared" si="62"/>
        <v>0</v>
      </c>
      <c r="S510">
        <f t="shared" si="63"/>
        <v>0</v>
      </c>
    </row>
    <row r="511" spans="2:19" x14ac:dyDescent="0.3">
      <c r="B511" s="3" t="s">
        <v>18668</v>
      </c>
      <c r="C511" s="1"/>
      <c r="D511" s="1"/>
      <c r="E511" s="1"/>
      <c r="F511" s="1"/>
      <c r="G511" s="1">
        <v>1</v>
      </c>
      <c r="H511" s="1"/>
      <c r="I511" s="1"/>
      <c r="L511" t="s">
        <v>35935</v>
      </c>
      <c r="M511">
        <f t="shared" si="64"/>
        <v>0</v>
      </c>
      <c r="N511">
        <f t="shared" si="65"/>
        <v>0</v>
      </c>
      <c r="O511">
        <f t="shared" si="59"/>
        <v>0</v>
      </c>
      <c r="P511">
        <f t="shared" si="60"/>
        <v>0</v>
      </c>
      <c r="Q511">
        <f t="shared" si="61"/>
        <v>1</v>
      </c>
      <c r="R511">
        <f t="shared" si="62"/>
        <v>0</v>
      </c>
      <c r="S511">
        <f t="shared" si="63"/>
        <v>0</v>
      </c>
    </row>
    <row r="512" spans="2:19" x14ac:dyDescent="0.3">
      <c r="B512" s="3" t="s">
        <v>19151</v>
      </c>
      <c r="C512" s="1"/>
      <c r="D512" s="1"/>
      <c r="E512" s="1"/>
      <c r="F512" s="1"/>
      <c r="G512" s="1"/>
      <c r="H512" s="1">
        <v>1</v>
      </c>
      <c r="I512" s="1"/>
      <c r="L512" t="s">
        <v>18668</v>
      </c>
      <c r="M512">
        <f t="shared" si="64"/>
        <v>0</v>
      </c>
      <c r="N512">
        <f t="shared" si="65"/>
        <v>0</v>
      </c>
      <c r="O512">
        <f t="shared" si="59"/>
        <v>0</v>
      </c>
      <c r="P512">
        <f t="shared" si="60"/>
        <v>0</v>
      </c>
      <c r="Q512">
        <f t="shared" si="61"/>
        <v>1</v>
      </c>
      <c r="R512">
        <f t="shared" si="62"/>
        <v>0</v>
      </c>
      <c r="S512">
        <f t="shared" si="63"/>
        <v>0</v>
      </c>
    </row>
    <row r="513" spans="2:19" x14ac:dyDescent="0.3">
      <c r="B513" s="3" t="s">
        <v>11633</v>
      </c>
      <c r="C513" s="1"/>
      <c r="D513" s="1">
        <v>1</v>
      </c>
      <c r="E513" s="1"/>
      <c r="F513" s="1"/>
      <c r="G513" s="1"/>
      <c r="H513" s="1"/>
      <c r="I513" s="1"/>
      <c r="L513" t="s">
        <v>19151</v>
      </c>
      <c r="M513">
        <f t="shared" si="64"/>
        <v>0</v>
      </c>
      <c r="N513">
        <f t="shared" si="65"/>
        <v>0</v>
      </c>
      <c r="O513">
        <f t="shared" si="59"/>
        <v>0</v>
      </c>
      <c r="P513">
        <f t="shared" si="60"/>
        <v>0</v>
      </c>
      <c r="Q513">
        <f t="shared" si="61"/>
        <v>0</v>
      </c>
      <c r="R513">
        <f t="shared" si="62"/>
        <v>1</v>
      </c>
      <c r="S513">
        <f t="shared" si="63"/>
        <v>0</v>
      </c>
    </row>
    <row r="514" spans="2:19" x14ac:dyDescent="0.3">
      <c r="B514" s="3" t="s">
        <v>24225</v>
      </c>
      <c r="C514" s="1">
        <v>1</v>
      </c>
      <c r="D514" s="1"/>
      <c r="E514" s="1"/>
      <c r="F514" s="1"/>
      <c r="G514" s="1"/>
      <c r="H514" s="1"/>
      <c r="I514" s="1"/>
      <c r="L514" t="s">
        <v>11633</v>
      </c>
      <c r="M514">
        <f t="shared" si="64"/>
        <v>0</v>
      </c>
      <c r="N514">
        <f t="shared" si="65"/>
        <v>1</v>
      </c>
      <c r="O514">
        <f t="shared" si="59"/>
        <v>0</v>
      </c>
      <c r="P514">
        <f t="shared" si="60"/>
        <v>0</v>
      </c>
      <c r="Q514">
        <f t="shared" si="61"/>
        <v>0</v>
      </c>
      <c r="R514">
        <f t="shared" si="62"/>
        <v>0</v>
      </c>
      <c r="S514">
        <f t="shared" si="63"/>
        <v>0</v>
      </c>
    </row>
    <row r="515" spans="2:19" x14ac:dyDescent="0.3">
      <c r="B515" s="3" t="s">
        <v>25473</v>
      </c>
      <c r="C515" s="1"/>
      <c r="D515" s="1"/>
      <c r="E515" s="1"/>
      <c r="F515" s="1"/>
      <c r="G515" s="1"/>
      <c r="H515" s="1"/>
      <c r="I515" s="1">
        <v>1</v>
      </c>
      <c r="L515" t="s">
        <v>24225</v>
      </c>
      <c r="M515">
        <f t="shared" si="64"/>
        <v>1</v>
      </c>
      <c r="N515">
        <f t="shared" si="65"/>
        <v>0</v>
      </c>
      <c r="O515">
        <f t="shared" si="59"/>
        <v>0</v>
      </c>
      <c r="P515">
        <f t="shared" si="60"/>
        <v>0</v>
      </c>
      <c r="Q515">
        <f t="shared" si="61"/>
        <v>0</v>
      </c>
      <c r="R515">
        <f t="shared" si="62"/>
        <v>0</v>
      </c>
      <c r="S515">
        <f t="shared" si="63"/>
        <v>0</v>
      </c>
    </row>
    <row r="516" spans="2:19" x14ac:dyDescent="0.3">
      <c r="B516" s="3" t="s">
        <v>24145</v>
      </c>
      <c r="C516" s="1"/>
      <c r="D516" s="1"/>
      <c r="E516" s="1"/>
      <c r="F516" s="1">
        <v>1</v>
      </c>
      <c r="G516" s="1"/>
      <c r="H516" s="1"/>
      <c r="I516" s="1"/>
      <c r="L516" t="s">
        <v>25473</v>
      </c>
      <c r="M516">
        <f t="shared" si="64"/>
        <v>0</v>
      </c>
      <c r="N516">
        <f t="shared" si="65"/>
        <v>0</v>
      </c>
      <c r="O516">
        <f t="shared" si="59"/>
        <v>0</v>
      </c>
      <c r="P516">
        <f t="shared" si="60"/>
        <v>0</v>
      </c>
      <c r="Q516">
        <f t="shared" si="61"/>
        <v>0</v>
      </c>
      <c r="R516">
        <f t="shared" si="62"/>
        <v>0</v>
      </c>
      <c r="S516">
        <f t="shared" si="63"/>
        <v>1</v>
      </c>
    </row>
    <row r="517" spans="2:19" x14ac:dyDescent="0.3">
      <c r="B517" s="3" t="s">
        <v>22232</v>
      </c>
      <c r="C517" s="1"/>
      <c r="D517" s="1"/>
      <c r="E517" s="1">
        <v>1</v>
      </c>
      <c r="F517" s="1"/>
      <c r="G517" s="1"/>
      <c r="H517" s="1"/>
      <c r="I517" s="1"/>
      <c r="L517" t="s">
        <v>24145</v>
      </c>
      <c r="M517">
        <f t="shared" si="64"/>
        <v>0</v>
      </c>
      <c r="N517">
        <f t="shared" si="65"/>
        <v>0</v>
      </c>
      <c r="O517">
        <f t="shared" si="59"/>
        <v>0</v>
      </c>
      <c r="P517">
        <f t="shared" si="60"/>
        <v>1</v>
      </c>
      <c r="Q517">
        <f t="shared" si="61"/>
        <v>0</v>
      </c>
      <c r="R517">
        <f t="shared" si="62"/>
        <v>0</v>
      </c>
      <c r="S517">
        <f t="shared" si="63"/>
        <v>0</v>
      </c>
    </row>
    <row r="518" spans="2:19" x14ac:dyDescent="0.3">
      <c r="B518" s="3" t="s">
        <v>10738</v>
      </c>
      <c r="C518" s="1"/>
      <c r="D518" s="1"/>
      <c r="E518" s="1"/>
      <c r="F518" s="1"/>
      <c r="G518" s="1"/>
      <c r="H518" s="1">
        <v>1</v>
      </c>
      <c r="I518" s="1"/>
      <c r="L518" t="s">
        <v>22232</v>
      </c>
      <c r="M518">
        <f t="shared" si="64"/>
        <v>0</v>
      </c>
      <c r="N518">
        <f t="shared" si="65"/>
        <v>0</v>
      </c>
      <c r="O518">
        <f t="shared" si="59"/>
        <v>1</v>
      </c>
      <c r="P518">
        <f t="shared" si="60"/>
        <v>0</v>
      </c>
      <c r="Q518">
        <f t="shared" si="61"/>
        <v>0</v>
      </c>
      <c r="R518">
        <f t="shared" si="62"/>
        <v>0</v>
      </c>
      <c r="S518">
        <f t="shared" si="63"/>
        <v>0</v>
      </c>
    </row>
    <row r="519" spans="2:19" x14ac:dyDescent="0.3">
      <c r="B519" s="3" t="s">
        <v>18172</v>
      </c>
      <c r="C519" s="1"/>
      <c r="D519" s="1"/>
      <c r="E519" s="1"/>
      <c r="F519" s="1"/>
      <c r="G519" s="1">
        <v>1</v>
      </c>
      <c r="H519" s="1"/>
      <c r="I519" s="1"/>
      <c r="L519" t="s">
        <v>10738</v>
      </c>
      <c r="M519">
        <f t="shared" si="64"/>
        <v>0</v>
      </c>
      <c r="N519">
        <f t="shared" si="65"/>
        <v>0</v>
      </c>
      <c r="O519">
        <f t="shared" si="59"/>
        <v>0</v>
      </c>
      <c r="P519">
        <f t="shared" si="60"/>
        <v>0</v>
      </c>
      <c r="Q519">
        <f t="shared" si="61"/>
        <v>0</v>
      </c>
      <c r="R519">
        <f t="shared" si="62"/>
        <v>1</v>
      </c>
      <c r="S519">
        <f t="shared" si="63"/>
        <v>0</v>
      </c>
    </row>
    <row r="520" spans="2:19" x14ac:dyDescent="0.3">
      <c r="B520" s="3" t="s">
        <v>6104</v>
      </c>
      <c r="C520" s="1"/>
      <c r="D520" s="1"/>
      <c r="E520" s="1"/>
      <c r="F520" s="1"/>
      <c r="G520" s="1">
        <v>1</v>
      </c>
      <c r="H520" s="1"/>
      <c r="I520" s="1"/>
      <c r="L520" t="s">
        <v>18172</v>
      </c>
      <c r="M520">
        <f t="shared" si="64"/>
        <v>0</v>
      </c>
      <c r="N520">
        <f t="shared" si="65"/>
        <v>0</v>
      </c>
      <c r="O520">
        <f t="shared" si="59"/>
        <v>0</v>
      </c>
      <c r="P520">
        <f t="shared" si="60"/>
        <v>0</v>
      </c>
      <c r="Q520">
        <f t="shared" si="61"/>
        <v>1</v>
      </c>
      <c r="R520">
        <f t="shared" si="62"/>
        <v>0</v>
      </c>
      <c r="S520">
        <f t="shared" si="63"/>
        <v>0</v>
      </c>
    </row>
    <row r="521" spans="2:19" x14ac:dyDescent="0.3">
      <c r="B521" s="3" t="s">
        <v>33373</v>
      </c>
      <c r="C521" s="1"/>
      <c r="D521" s="1"/>
      <c r="E521" s="1"/>
      <c r="F521" s="1"/>
      <c r="G521" s="1"/>
      <c r="H521" s="1">
        <v>1</v>
      </c>
      <c r="I521" s="1"/>
      <c r="L521" t="s">
        <v>6104</v>
      </c>
      <c r="M521">
        <f t="shared" si="64"/>
        <v>0</v>
      </c>
      <c r="N521">
        <f t="shared" si="65"/>
        <v>0</v>
      </c>
      <c r="O521">
        <f t="shared" si="59"/>
        <v>0</v>
      </c>
      <c r="P521">
        <f t="shared" si="60"/>
        <v>0</v>
      </c>
      <c r="Q521">
        <f t="shared" si="61"/>
        <v>1</v>
      </c>
      <c r="R521">
        <f t="shared" si="62"/>
        <v>0</v>
      </c>
      <c r="S521">
        <f t="shared" si="63"/>
        <v>0</v>
      </c>
    </row>
    <row r="522" spans="2:19" x14ac:dyDescent="0.3">
      <c r="B522" s="3" t="s">
        <v>34302</v>
      </c>
      <c r="C522" s="1"/>
      <c r="D522" s="1"/>
      <c r="E522" s="1"/>
      <c r="F522" s="1"/>
      <c r="G522" s="1"/>
      <c r="H522" s="1"/>
      <c r="I522" s="1">
        <v>1</v>
      </c>
      <c r="L522" t="s">
        <v>33373</v>
      </c>
      <c r="M522">
        <f t="shared" si="64"/>
        <v>0</v>
      </c>
      <c r="N522">
        <f t="shared" si="65"/>
        <v>0</v>
      </c>
      <c r="O522">
        <f t="shared" si="59"/>
        <v>0</v>
      </c>
      <c r="P522">
        <f t="shared" si="60"/>
        <v>0</v>
      </c>
      <c r="Q522">
        <f t="shared" si="61"/>
        <v>0</v>
      </c>
      <c r="R522">
        <f t="shared" si="62"/>
        <v>1</v>
      </c>
      <c r="S522">
        <f t="shared" si="63"/>
        <v>0</v>
      </c>
    </row>
    <row r="523" spans="2:19" x14ac:dyDescent="0.3">
      <c r="B523" s="3" t="s">
        <v>16899</v>
      </c>
      <c r="C523" s="1"/>
      <c r="D523" s="1"/>
      <c r="E523" s="1"/>
      <c r="F523" s="1"/>
      <c r="G523" s="1"/>
      <c r="H523" s="1"/>
      <c r="I523" s="1">
        <v>1</v>
      </c>
      <c r="L523" t="s">
        <v>34302</v>
      </c>
      <c r="M523">
        <f t="shared" si="64"/>
        <v>0</v>
      </c>
      <c r="N523">
        <f t="shared" si="65"/>
        <v>0</v>
      </c>
      <c r="O523">
        <f t="shared" si="59"/>
        <v>0</v>
      </c>
      <c r="P523">
        <f t="shared" si="60"/>
        <v>0</v>
      </c>
      <c r="Q523">
        <f t="shared" si="61"/>
        <v>0</v>
      </c>
      <c r="R523">
        <f t="shared" si="62"/>
        <v>0</v>
      </c>
      <c r="S523">
        <f t="shared" si="63"/>
        <v>1</v>
      </c>
    </row>
    <row r="524" spans="2:19" x14ac:dyDescent="0.3">
      <c r="B524" s="3" t="s">
        <v>6147</v>
      </c>
      <c r="C524" s="1"/>
      <c r="D524" s="1"/>
      <c r="E524" s="1">
        <v>1</v>
      </c>
      <c r="F524" s="1"/>
      <c r="G524" s="1"/>
      <c r="H524" s="1"/>
      <c r="I524" s="1"/>
      <c r="L524" t="s">
        <v>16899</v>
      </c>
      <c r="M524">
        <f t="shared" si="64"/>
        <v>0</v>
      </c>
      <c r="N524">
        <f t="shared" si="65"/>
        <v>0</v>
      </c>
      <c r="O524">
        <f t="shared" si="59"/>
        <v>0</v>
      </c>
      <c r="P524">
        <f t="shared" si="60"/>
        <v>0</v>
      </c>
      <c r="Q524">
        <f t="shared" si="61"/>
        <v>0</v>
      </c>
      <c r="R524">
        <f t="shared" si="62"/>
        <v>0</v>
      </c>
      <c r="S524">
        <f t="shared" si="63"/>
        <v>1</v>
      </c>
    </row>
    <row r="525" spans="2:19" x14ac:dyDescent="0.3">
      <c r="B525" s="3" t="s">
        <v>23932</v>
      </c>
      <c r="C525" s="1"/>
      <c r="D525" s="1"/>
      <c r="E525" s="1"/>
      <c r="F525" s="1"/>
      <c r="G525" s="1"/>
      <c r="H525" s="1">
        <v>1</v>
      </c>
      <c r="I525" s="1"/>
      <c r="L525" t="s">
        <v>6147</v>
      </c>
      <c r="M525">
        <f t="shared" si="64"/>
        <v>0</v>
      </c>
      <c r="N525">
        <f t="shared" si="65"/>
        <v>0</v>
      </c>
      <c r="O525">
        <f t="shared" si="59"/>
        <v>1</v>
      </c>
      <c r="P525">
        <f t="shared" si="60"/>
        <v>0</v>
      </c>
      <c r="Q525">
        <f t="shared" si="61"/>
        <v>0</v>
      </c>
      <c r="R525">
        <f t="shared" si="62"/>
        <v>0</v>
      </c>
      <c r="S525">
        <f t="shared" si="63"/>
        <v>0</v>
      </c>
    </row>
    <row r="526" spans="2:19" x14ac:dyDescent="0.3">
      <c r="B526" s="3" t="s">
        <v>15804</v>
      </c>
      <c r="C526" s="1"/>
      <c r="D526" s="1">
        <v>1</v>
      </c>
      <c r="E526" s="1"/>
      <c r="F526" s="1"/>
      <c r="G526" s="1"/>
      <c r="H526" s="1"/>
      <c r="I526" s="1"/>
      <c r="L526" t="s">
        <v>23932</v>
      </c>
      <c r="M526">
        <f t="shared" si="64"/>
        <v>0</v>
      </c>
      <c r="N526">
        <f t="shared" si="65"/>
        <v>0</v>
      </c>
      <c r="O526">
        <f t="shared" si="59"/>
        <v>0</v>
      </c>
      <c r="P526">
        <f t="shared" si="60"/>
        <v>0</v>
      </c>
      <c r="Q526">
        <f t="shared" si="61"/>
        <v>0</v>
      </c>
      <c r="R526">
        <f t="shared" si="62"/>
        <v>1</v>
      </c>
      <c r="S526">
        <f t="shared" si="63"/>
        <v>0</v>
      </c>
    </row>
    <row r="527" spans="2:19" x14ac:dyDescent="0.3">
      <c r="B527" s="3" t="s">
        <v>27116</v>
      </c>
      <c r="C527" s="1"/>
      <c r="D527" s="1"/>
      <c r="E527" s="1"/>
      <c r="F527" s="1"/>
      <c r="G527" s="1"/>
      <c r="H527" s="1">
        <v>1</v>
      </c>
      <c r="I527" s="1"/>
      <c r="L527" t="s">
        <v>15804</v>
      </c>
      <c r="M527">
        <f t="shared" si="64"/>
        <v>0</v>
      </c>
      <c r="N527">
        <f t="shared" si="65"/>
        <v>1</v>
      </c>
      <c r="O527">
        <f t="shared" si="59"/>
        <v>0</v>
      </c>
      <c r="P527">
        <f t="shared" si="60"/>
        <v>0</v>
      </c>
      <c r="Q527">
        <f t="shared" si="61"/>
        <v>0</v>
      </c>
      <c r="R527">
        <f t="shared" si="62"/>
        <v>0</v>
      </c>
      <c r="S527">
        <f t="shared" si="63"/>
        <v>0</v>
      </c>
    </row>
    <row r="528" spans="2:19" x14ac:dyDescent="0.3">
      <c r="B528" s="3" t="s">
        <v>17502</v>
      </c>
      <c r="C528" s="1">
        <v>1</v>
      </c>
      <c r="D528" s="1"/>
      <c r="E528" s="1"/>
      <c r="F528" s="1"/>
      <c r="G528" s="1"/>
      <c r="H528" s="1"/>
      <c r="I528" s="1"/>
      <c r="L528" t="s">
        <v>27116</v>
      </c>
      <c r="M528">
        <f t="shared" si="64"/>
        <v>0</v>
      </c>
      <c r="N528">
        <f t="shared" si="65"/>
        <v>0</v>
      </c>
      <c r="O528">
        <f t="shared" si="59"/>
        <v>0</v>
      </c>
      <c r="P528">
        <f t="shared" si="60"/>
        <v>0</v>
      </c>
      <c r="Q528">
        <f t="shared" si="61"/>
        <v>0</v>
      </c>
      <c r="R528">
        <f t="shared" si="62"/>
        <v>1</v>
      </c>
      <c r="S528">
        <f t="shared" si="63"/>
        <v>0</v>
      </c>
    </row>
    <row r="529" spans="2:19" x14ac:dyDescent="0.3">
      <c r="B529" s="3" t="s">
        <v>28480</v>
      </c>
      <c r="C529" s="1"/>
      <c r="D529" s="1">
        <v>1</v>
      </c>
      <c r="E529" s="1"/>
      <c r="F529" s="1"/>
      <c r="G529" s="1"/>
      <c r="H529" s="1"/>
      <c r="I529" s="1"/>
      <c r="L529" t="s">
        <v>17502</v>
      </c>
      <c r="M529">
        <f t="shared" si="64"/>
        <v>1</v>
      </c>
      <c r="N529">
        <f t="shared" si="65"/>
        <v>0</v>
      </c>
      <c r="O529">
        <f t="shared" si="59"/>
        <v>0</v>
      </c>
      <c r="P529">
        <f t="shared" si="60"/>
        <v>0</v>
      </c>
      <c r="Q529">
        <f t="shared" si="61"/>
        <v>0</v>
      </c>
      <c r="R529">
        <f t="shared" si="62"/>
        <v>0</v>
      </c>
      <c r="S529">
        <f t="shared" si="63"/>
        <v>0</v>
      </c>
    </row>
    <row r="530" spans="2:19" x14ac:dyDescent="0.3">
      <c r="B530" s="3" t="s">
        <v>14519</v>
      </c>
      <c r="C530" s="1"/>
      <c r="D530" s="1"/>
      <c r="E530" s="1">
        <v>1</v>
      </c>
      <c r="F530" s="1"/>
      <c r="G530" s="1"/>
      <c r="H530" s="1"/>
      <c r="I530" s="1"/>
      <c r="L530" t="s">
        <v>28480</v>
      </c>
      <c r="M530">
        <f t="shared" si="64"/>
        <v>0</v>
      </c>
      <c r="N530">
        <f t="shared" si="65"/>
        <v>1</v>
      </c>
      <c r="O530">
        <f t="shared" si="59"/>
        <v>0</v>
      </c>
      <c r="P530">
        <f t="shared" si="60"/>
        <v>0</v>
      </c>
      <c r="Q530">
        <f t="shared" si="61"/>
        <v>0</v>
      </c>
      <c r="R530">
        <f t="shared" si="62"/>
        <v>0</v>
      </c>
      <c r="S530">
        <f t="shared" si="63"/>
        <v>0</v>
      </c>
    </row>
    <row r="531" spans="2:19" x14ac:dyDescent="0.3">
      <c r="B531" s="3" t="s">
        <v>15759</v>
      </c>
      <c r="C531" s="1"/>
      <c r="D531" s="1"/>
      <c r="E531" s="1"/>
      <c r="F531" s="1"/>
      <c r="G531" s="1"/>
      <c r="H531" s="1">
        <v>1</v>
      </c>
      <c r="I531" s="1"/>
      <c r="L531" t="s">
        <v>14519</v>
      </c>
      <c r="M531">
        <f t="shared" si="64"/>
        <v>0</v>
      </c>
      <c r="N531">
        <f t="shared" si="65"/>
        <v>0</v>
      </c>
      <c r="O531">
        <f t="shared" si="59"/>
        <v>1</v>
      </c>
      <c r="P531">
        <f t="shared" si="60"/>
        <v>0</v>
      </c>
      <c r="Q531">
        <f t="shared" si="61"/>
        <v>0</v>
      </c>
      <c r="R531">
        <f t="shared" si="62"/>
        <v>0</v>
      </c>
      <c r="S531">
        <f t="shared" si="63"/>
        <v>0</v>
      </c>
    </row>
    <row r="532" spans="2:19" x14ac:dyDescent="0.3">
      <c r="B532" s="3" t="s">
        <v>23287</v>
      </c>
      <c r="C532" s="1"/>
      <c r="D532" s="1">
        <v>1</v>
      </c>
      <c r="E532" s="1"/>
      <c r="F532" s="1"/>
      <c r="G532" s="1"/>
      <c r="H532" s="1"/>
      <c r="I532" s="1"/>
      <c r="L532" t="s">
        <v>15759</v>
      </c>
      <c r="M532">
        <f t="shared" si="64"/>
        <v>0</v>
      </c>
      <c r="N532">
        <f t="shared" si="65"/>
        <v>0</v>
      </c>
      <c r="O532">
        <f t="shared" si="59"/>
        <v>0</v>
      </c>
      <c r="P532">
        <f t="shared" si="60"/>
        <v>0</v>
      </c>
      <c r="Q532">
        <f t="shared" si="61"/>
        <v>0</v>
      </c>
      <c r="R532">
        <f t="shared" si="62"/>
        <v>1</v>
      </c>
      <c r="S532">
        <f t="shared" si="63"/>
        <v>0</v>
      </c>
    </row>
    <row r="533" spans="2:19" x14ac:dyDescent="0.3">
      <c r="B533" s="3" t="s">
        <v>36219</v>
      </c>
      <c r="C533" s="1"/>
      <c r="D533" s="1"/>
      <c r="E533" s="1"/>
      <c r="F533" s="1"/>
      <c r="G533" s="1">
        <v>1</v>
      </c>
      <c r="H533" s="1"/>
      <c r="I533" s="1"/>
      <c r="L533" t="s">
        <v>23287</v>
      </c>
      <c r="M533">
        <f t="shared" si="64"/>
        <v>0</v>
      </c>
      <c r="N533">
        <f t="shared" si="65"/>
        <v>1</v>
      </c>
      <c r="O533">
        <f t="shared" si="59"/>
        <v>0</v>
      </c>
      <c r="P533">
        <f t="shared" si="60"/>
        <v>0</v>
      </c>
      <c r="Q533">
        <f t="shared" si="61"/>
        <v>0</v>
      </c>
      <c r="R533">
        <f t="shared" si="62"/>
        <v>0</v>
      </c>
      <c r="S533">
        <f t="shared" si="63"/>
        <v>0</v>
      </c>
    </row>
    <row r="534" spans="2:19" x14ac:dyDescent="0.3">
      <c r="B534" s="3" t="s">
        <v>11313</v>
      </c>
      <c r="C534" s="1"/>
      <c r="D534" s="1">
        <v>1</v>
      </c>
      <c r="E534" s="1"/>
      <c r="F534" s="1"/>
      <c r="G534" s="1"/>
      <c r="H534" s="1"/>
      <c r="I534" s="1"/>
      <c r="L534" t="s">
        <v>36219</v>
      </c>
      <c r="M534">
        <f t="shared" si="64"/>
        <v>0</v>
      </c>
      <c r="N534">
        <f t="shared" si="65"/>
        <v>0</v>
      </c>
      <c r="O534">
        <f t="shared" si="59"/>
        <v>0</v>
      </c>
      <c r="P534">
        <f t="shared" si="60"/>
        <v>0</v>
      </c>
      <c r="Q534">
        <f t="shared" si="61"/>
        <v>1</v>
      </c>
      <c r="R534">
        <f t="shared" si="62"/>
        <v>0</v>
      </c>
      <c r="S534">
        <f t="shared" si="63"/>
        <v>0</v>
      </c>
    </row>
    <row r="535" spans="2:19" x14ac:dyDescent="0.3">
      <c r="B535" s="3" t="s">
        <v>9376</v>
      </c>
      <c r="C535" s="1"/>
      <c r="D535" s="1">
        <v>1</v>
      </c>
      <c r="E535" s="1"/>
      <c r="F535" s="1"/>
      <c r="G535" s="1"/>
      <c r="H535" s="1"/>
      <c r="I535" s="1"/>
      <c r="L535" t="s">
        <v>11313</v>
      </c>
      <c r="M535">
        <f t="shared" si="64"/>
        <v>0</v>
      </c>
      <c r="N535">
        <f t="shared" si="65"/>
        <v>1</v>
      </c>
      <c r="O535">
        <f t="shared" si="59"/>
        <v>0</v>
      </c>
      <c r="P535">
        <f t="shared" si="60"/>
        <v>0</v>
      </c>
      <c r="Q535">
        <f t="shared" si="61"/>
        <v>0</v>
      </c>
      <c r="R535">
        <f t="shared" si="62"/>
        <v>0</v>
      </c>
      <c r="S535">
        <f t="shared" si="63"/>
        <v>0</v>
      </c>
    </row>
    <row r="536" spans="2:19" x14ac:dyDescent="0.3">
      <c r="B536" s="3" t="s">
        <v>32080</v>
      </c>
      <c r="C536" s="1"/>
      <c r="D536" s="1"/>
      <c r="E536" s="1"/>
      <c r="F536" s="1"/>
      <c r="G536" s="1"/>
      <c r="H536" s="1"/>
      <c r="I536" s="1">
        <v>1</v>
      </c>
      <c r="L536" t="s">
        <v>9376</v>
      </c>
      <c r="M536">
        <f t="shared" si="64"/>
        <v>0</v>
      </c>
      <c r="N536">
        <f t="shared" si="65"/>
        <v>1</v>
      </c>
      <c r="O536">
        <f t="shared" si="59"/>
        <v>0</v>
      </c>
      <c r="P536">
        <f t="shared" si="60"/>
        <v>0</v>
      </c>
      <c r="Q536">
        <f t="shared" si="61"/>
        <v>0</v>
      </c>
      <c r="R536">
        <f t="shared" si="62"/>
        <v>0</v>
      </c>
      <c r="S536">
        <f t="shared" si="63"/>
        <v>0</v>
      </c>
    </row>
    <row r="537" spans="2:19" x14ac:dyDescent="0.3">
      <c r="B537" s="3" t="s">
        <v>11462</v>
      </c>
      <c r="C537" s="1"/>
      <c r="D537" s="1"/>
      <c r="E537" s="1">
        <v>1</v>
      </c>
      <c r="F537" s="1"/>
      <c r="G537" s="1"/>
      <c r="H537" s="1"/>
      <c r="I537" s="1"/>
      <c r="L537" t="s">
        <v>32080</v>
      </c>
      <c r="M537">
        <f t="shared" si="64"/>
        <v>0</v>
      </c>
      <c r="N537">
        <f t="shared" si="65"/>
        <v>0</v>
      </c>
      <c r="O537">
        <f t="shared" si="59"/>
        <v>0</v>
      </c>
      <c r="P537">
        <f t="shared" si="60"/>
        <v>0</v>
      </c>
      <c r="Q537">
        <f t="shared" si="61"/>
        <v>0</v>
      </c>
      <c r="R537">
        <f t="shared" si="62"/>
        <v>0</v>
      </c>
      <c r="S537">
        <f t="shared" si="63"/>
        <v>1</v>
      </c>
    </row>
    <row r="538" spans="2:19" x14ac:dyDescent="0.3">
      <c r="B538" s="3" t="s">
        <v>27129</v>
      </c>
      <c r="C538" s="1"/>
      <c r="D538" s="1"/>
      <c r="E538" s="1"/>
      <c r="F538" s="1"/>
      <c r="G538" s="1">
        <v>1</v>
      </c>
      <c r="H538" s="1"/>
      <c r="I538" s="1"/>
      <c r="L538" t="s">
        <v>11462</v>
      </c>
      <c r="M538">
        <f t="shared" si="64"/>
        <v>0</v>
      </c>
      <c r="N538">
        <f t="shared" si="65"/>
        <v>0</v>
      </c>
      <c r="O538">
        <f t="shared" si="59"/>
        <v>1</v>
      </c>
      <c r="P538">
        <f t="shared" si="60"/>
        <v>0</v>
      </c>
      <c r="Q538">
        <f t="shared" si="61"/>
        <v>0</v>
      </c>
      <c r="R538">
        <f t="shared" si="62"/>
        <v>0</v>
      </c>
      <c r="S538">
        <f t="shared" si="63"/>
        <v>0</v>
      </c>
    </row>
    <row r="539" spans="2:19" x14ac:dyDescent="0.3">
      <c r="B539" s="3" t="s">
        <v>35461</v>
      </c>
      <c r="C539" s="1"/>
      <c r="D539" s="1"/>
      <c r="E539" s="1"/>
      <c r="F539" s="1">
        <v>1</v>
      </c>
      <c r="G539" s="1"/>
      <c r="H539" s="1"/>
      <c r="I539" s="1"/>
      <c r="L539" t="s">
        <v>27129</v>
      </c>
      <c r="M539">
        <f t="shared" si="64"/>
        <v>0</v>
      </c>
      <c r="N539">
        <f t="shared" si="65"/>
        <v>0</v>
      </c>
      <c r="O539">
        <f t="shared" si="59"/>
        <v>0</v>
      </c>
      <c r="P539">
        <f t="shared" si="60"/>
        <v>0</v>
      </c>
      <c r="Q539">
        <f t="shared" si="61"/>
        <v>1</v>
      </c>
      <c r="R539">
        <f t="shared" si="62"/>
        <v>0</v>
      </c>
      <c r="S539">
        <f t="shared" si="63"/>
        <v>0</v>
      </c>
    </row>
    <row r="540" spans="2:19" x14ac:dyDescent="0.3">
      <c r="B540" s="3" t="s">
        <v>11761</v>
      </c>
      <c r="C540" s="1"/>
      <c r="D540" s="1"/>
      <c r="E540" s="1"/>
      <c r="F540" s="1"/>
      <c r="G540" s="1"/>
      <c r="H540" s="1">
        <v>1</v>
      </c>
      <c r="I540" s="1"/>
      <c r="L540" t="s">
        <v>35461</v>
      </c>
      <c r="M540">
        <f t="shared" si="64"/>
        <v>0</v>
      </c>
      <c r="N540">
        <f t="shared" si="65"/>
        <v>0</v>
      </c>
      <c r="O540">
        <f t="shared" si="59"/>
        <v>0</v>
      </c>
      <c r="P540">
        <f t="shared" si="60"/>
        <v>1</v>
      </c>
      <c r="Q540">
        <f t="shared" si="61"/>
        <v>0</v>
      </c>
      <c r="R540">
        <f t="shared" si="62"/>
        <v>0</v>
      </c>
      <c r="S540">
        <f t="shared" si="63"/>
        <v>0</v>
      </c>
    </row>
    <row r="541" spans="2:19" x14ac:dyDescent="0.3">
      <c r="B541" s="3" t="s">
        <v>26069</v>
      </c>
      <c r="C541" s="1"/>
      <c r="D541" s="1"/>
      <c r="E541" s="1"/>
      <c r="F541" s="1"/>
      <c r="G541" s="1"/>
      <c r="H541" s="1">
        <v>1</v>
      </c>
      <c r="I541" s="1"/>
      <c r="L541" t="s">
        <v>11761</v>
      </c>
      <c r="M541">
        <f t="shared" si="64"/>
        <v>0</v>
      </c>
      <c r="N541">
        <f t="shared" si="65"/>
        <v>0</v>
      </c>
      <c r="O541">
        <f t="shared" si="59"/>
        <v>0</v>
      </c>
      <c r="P541">
        <f t="shared" si="60"/>
        <v>0</v>
      </c>
      <c r="Q541">
        <f t="shared" si="61"/>
        <v>0</v>
      </c>
      <c r="R541">
        <f t="shared" si="62"/>
        <v>1</v>
      </c>
      <c r="S541">
        <f t="shared" si="63"/>
        <v>0</v>
      </c>
    </row>
    <row r="542" spans="2:19" x14ac:dyDescent="0.3">
      <c r="B542" s="3" t="s">
        <v>2391</v>
      </c>
      <c r="C542" s="1"/>
      <c r="D542" s="1">
        <v>1</v>
      </c>
      <c r="E542" s="1"/>
      <c r="F542" s="1"/>
      <c r="G542" s="1"/>
      <c r="H542" s="1"/>
      <c r="I542" s="1"/>
      <c r="L542" t="s">
        <v>26069</v>
      </c>
      <c r="M542">
        <f t="shared" si="64"/>
        <v>0</v>
      </c>
      <c r="N542">
        <f t="shared" si="65"/>
        <v>0</v>
      </c>
      <c r="O542">
        <f t="shared" si="59"/>
        <v>0</v>
      </c>
      <c r="P542">
        <f t="shared" si="60"/>
        <v>0</v>
      </c>
      <c r="Q542">
        <f t="shared" si="61"/>
        <v>0</v>
      </c>
      <c r="R542">
        <f t="shared" si="62"/>
        <v>1</v>
      </c>
      <c r="S542">
        <f t="shared" si="63"/>
        <v>0</v>
      </c>
    </row>
    <row r="543" spans="2:19" x14ac:dyDescent="0.3">
      <c r="B543" s="3" t="s">
        <v>30568</v>
      </c>
      <c r="C543" s="1"/>
      <c r="D543" s="1"/>
      <c r="E543" s="1"/>
      <c r="F543" s="1"/>
      <c r="G543" s="1">
        <v>1</v>
      </c>
      <c r="H543" s="1"/>
      <c r="I543" s="1"/>
      <c r="L543" t="s">
        <v>2391</v>
      </c>
      <c r="M543">
        <f t="shared" si="64"/>
        <v>0</v>
      </c>
      <c r="N543">
        <f t="shared" si="65"/>
        <v>1</v>
      </c>
      <c r="O543">
        <f t="shared" si="59"/>
        <v>0</v>
      </c>
      <c r="P543">
        <f t="shared" si="60"/>
        <v>0</v>
      </c>
      <c r="Q543">
        <f t="shared" si="61"/>
        <v>0</v>
      </c>
      <c r="R543">
        <f t="shared" si="62"/>
        <v>0</v>
      </c>
      <c r="S543">
        <f t="shared" si="63"/>
        <v>0</v>
      </c>
    </row>
    <row r="544" spans="2:19" x14ac:dyDescent="0.3">
      <c r="B544" s="3" t="s">
        <v>3726</v>
      </c>
      <c r="C544" s="1"/>
      <c r="D544" s="1"/>
      <c r="E544" s="1"/>
      <c r="F544" s="1"/>
      <c r="G544" s="1"/>
      <c r="H544" s="1"/>
      <c r="I544" s="1">
        <v>1</v>
      </c>
      <c r="L544" t="s">
        <v>30568</v>
      </c>
      <c r="M544">
        <f t="shared" si="64"/>
        <v>0</v>
      </c>
      <c r="N544">
        <f t="shared" si="65"/>
        <v>0</v>
      </c>
      <c r="O544">
        <f t="shared" si="59"/>
        <v>0</v>
      </c>
      <c r="P544">
        <f t="shared" si="60"/>
        <v>0</v>
      </c>
      <c r="Q544">
        <f t="shared" si="61"/>
        <v>1</v>
      </c>
      <c r="R544">
        <f t="shared" si="62"/>
        <v>0</v>
      </c>
      <c r="S544">
        <f t="shared" si="63"/>
        <v>0</v>
      </c>
    </row>
    <row r="545" spans="2:19" x14ac:dyDescent="0.3">
      <c r="B545" s="3" t="s">
        <v>15989</v>
      </c>
      <c r="C545" s="1">
        <v>1</v>
      </c>
      <c r="D545" s="1"/>
      <c r="E545" s="1"/>
      <c r="F545" s="1"/>
      <c r="G545" s="1"/>
      <c r="H545" s="1"/>
      <c r="I545" s="1"/>
      <c r="L545" t="s">
        <v>3726</v>
      </c>
      <c r="M545">
        <f t="shared" si="64"/>
        <v>0</v>
      </c>
      <c r="N545">
        <f t="shared" si="65"/>
        <v>0</v>
      </c>
      <c r="O545">
        <f t="shared" si="59"/>
        <v>0</v>
      </c>
      <c r="P545">
        <f t="shared" si="60"/>
        <v>0</v>
      </c>
      <c r="Q545">
        <f t="shared" si="61"/>
        <v>0</v>
      </c>
      <c r="R545">
        <f t="shared" si="62"/>
        <v>0</v>
      </c>
      <c r="S545">
        <f t="shared" si="63"/>
        <v>1</v>
      </c>
    </row>
    <row r="546" spans="2:19" x14ac:dyDescent="0.3">
      <c r="B546" s="3" t="s">
        <v>5664</v>
      </c>
      <c r="C546" s="1"/>
      <c r="D546" s="1"/>
      <c r="E546" s="1">
        <v>1</v>
      </c>
      <c r="F546" s="1"/>
      <c r="G546" s="1"/>
      <c r="H546" s="1"/>
      <c r="I546" s="1"/>
      <c r="L546" t="s">
        <v>15989</v>
      </c>
      <c r="M546">
        <f t="shared" si="64"/>
        <v>1</v>
      </c>
      <c r="N546">
        <f t="shared" si="65"/>
        <v>0</v>
      </c>
      <c r="O546">
        <f t="shared" si="59"/>
        <v>0</v>
      </c>
      <c r="P546">
        <f t="shared" si="60"/>
        <v>0</v>
      </c>
      <c r="Q546">
        <f t="shared" si="61"/>
        <v>0</v>
      </c>
      <c r="R546">
        <f t="shared" si="62"/>
        <v>0</v>
      </c>
      <c r="S546">
        <f t="shared" si="63"/>
        <v>0</v>
      </c>
    </row>
    <row r="547" spans="2:19" x14ac:dyDescent="0.3">
      <c r="B547" s="3" t="s">
        <v>23681</v>
      </c>
      <c r="C547" s="1"/>
      <c r="D547" s="1">
        <v>1</v>
      </c>
      <c r="E547" s="1"/>
      <c r="F547" s="1"/>
      <c r="G547" s="1"/>
      <c r="H547" s="1"/>
      <c r="I547" s="1"/>
      <c r="L547" t="s">
        <v>5664</v>
      </c>
      <c r="M547">
        <f t="shared" si="64"/>
        <v>0</v>
      </c>
      <c r="N547">
        <f t="shared" si="65"/>
        <v>0</v>
      </c>
      <c r="O547">
        <f t="shared" si="59"/>
        <v>1</v>
      </c>
      <c r="P547">
        <f t="shared" si="60"/>
        <v>0</v>
      </c>
      <c r="Q547">
        <f t="shared" si="61"/>
        <v>0</v>
      </c>
      <c r="R547">
        <f t="shared" si="62"/>
        <v>0</v>
      </c>
      <c r="S547">
        <f t="shared" si="63"/>
        <v>0</v>
      </c>
    </row>
    <row r="548" spans="2:19" x14ac:dyDescent="0.3">
      <c r="B548" s="3" t="s">
        <v>9454</v>
      </c>
      <c r="C548" s="1"/>
      <c r="D548" s="1">
        <v>1</v>
      </c>
      <c r="E548" s="1"/>
      <c r="F548" s="1"/>
      <c r="G548" s="1"/>
      <c r="H548" s="1"/>
      <c r="I548" s="1"/>
      <c r="L548" t="s">
        <v>23681</v>
      </c>
      <c r="M548">
        <f t="shared" si="64"/>
        <v>0</v>
      </c>
      <c r="N548">
        <f t="shared" si="65"/>
        <v>1</v>
      </c>
      <c r="O548">
        <f t="shared" si="59"/>
        <v>0</v>
      </c>
      <c r="P548">
        <f t="shared" si="60"/>
        <v>0</v>
      </c>
      <c r="Q548">
        <f t="shared" si="61"/>
        <v>0</v>
      </c>
      <c r="R548">
        <f t="shared" si="62"/>
        <v>0</v>
      </c>
      <c r="S548">
        <f t="shared" si="63"/>
        <v>0</v>
      </c>
    </row>
    <row r="549" spans="2:19" x14ac:dyDescent="0.3">
      <c r="B549" s="3" t="s">
        <v>8040</v>
      </c>
      <c r="C549" s="1"/>
      <c r="D549" s="1"/>
      <c r="E549" s="1"/>
      <c r="F549" s="1"/>
      <c r="G549" s="1"/>
      <c r="H549" s="1">
        <v>1</v>
      </c>
      <c r="I549" s="1"/>
      <c r="L549" t="s">
        <v>9454</v>
      </c>
      <c r="M549">
        <f t="shared" si="64"/>
        <v>0</v>
      </c>
      <c r="N549">
        <f t="shared" si="65"/>
        <v>1</v>
      </c>
      <c r="O549">
        <f t="shared" si="59"/>
        <v>0</v>
      </c>
      <c r="P549">
        <f t="shared" si="60"/>
        <v>0</v>
      </c>
      <c r="Q549">
        <f t="shared" si="61"/>
        <v>0</v>
      </c>
      <c r="R549">
        <f t="shared" si="62"/>
        <v>0</v>
      </c>
      <c r="S549">
        <f t="shared" si="63"/>
        <v>0</v>
      </c>
    </row>
    <row r="550" spans="2:19" x14ac:dyDescent="0.3">
      <c r="B550" s="3" t="s">
        <v>23455</v>
      </c>
      <c r="C550" s="1"/>
      <c r="D550" s="1"/>
      <c r="E550" s="1"/>
      <c r="F550" s="1"/>
      <c r="G550" s="1"/>
      <c r="H550" s="1"/>
      <c r="I550" s="1">
        <v>1</v>
      </c>
      <c r="L550" t="s">
        <v>8040</v>
      </c>
      <c r="M550">
        <f t="shared" si="64"/>
        <v>0</v>
      </c>
      <c r="N550">
        <f t="shared" si="65"/>
        <v>0</v>
      </c>
      <c r="O550">
        <f t="shared" si="59"/>
        <v>0</v>
      </c>
      <c r="P550">
        <f t="shared" si="60"/>
        <v>0</v>
      </c>
      <c r="Q550">
        <f t="shared" si="61"/>
        <v>0</v>
      </c>
      <c r="R550">
        <f t="shared" si="62"/>
        <v>1</v>
      </c>
      <c r="S550">
        <f t="shared" si="63"/>
        <v>0</v>
      </c>
    </row>
    <row r="551" spans="2:19" x14ac:dyDescent="0.3">
      <c r="B551" s="3" t="s">
        <v>34945</v>
      </c>
      <c r="C551" s="1"/>
      <c r="D551" s="1">
        <v>1</v>
      </c>
      <c r="E551" s="1"/>
      <c r="F551" s="1"/>
      <c r="G551" s="1"/>
      <c r="H551" s="1"/>
      <c r="I551" s="1"/>
      <c r="L551" t="s">
        <v>23455</v>
      </c>
      <c r="M551">
        <f t="shared" si="64"/>
        <v>0</v>
      </c>
      <c r="N551">
        <f t="shared" si="65"/>
        <v>0</v>
      </c>
      <c r="O551">
        <f t="shared" si="59"/>
        <v>0</v>
      </c>
      <c r="P551">
        <f t="shared" si="60"/>
        <v>0</v>
      </c>
      <c r="Q551">
        <f t="shared" si="61"/>
        <v>0</v>
      </c>
      <c r="R551">
        <f t="shared" si="62"/>
        <v>0</v>
      </c>
      <c r="S551">
        <f t="shared" si="63"/>
        <v>1</v>
      </c>
    </row>
    <row r="552" spans="2:19" x14ac:dyDescent="0.3">
      <c r="B552" s="3" t="s">
        <v>12998</v>
      </c>
      <c r="C552" s="1"/>
      <c r="D552" s="1"/>
      <c r="E552" s="1"/>
      <c r="F552" s="1"/>
      <c r="G552" s="1"/>
      <c r="H552" s="1"/>
      <c r="I552" s="1">
        <v>1</v>
      </c>
      <c r="L552" t="s">
        <v>34945</v>
      </c>
      <c r="M552">
        <f t="shared" si="64"/>
        <v>0</v>
      </c>
      <c r="N552">
        <f t="shared" si="65"/>
        <v>1</v>
      </c>
      <c r="O552">
        <f t="shared" si="59"/>
        <v>0</v>
      </c>
      <c r="P552">
        <f t="shared" si="60"/>
        <v>0</v>
      </c>
      <c r="Q552">
        <f t="shared" si="61"/>
        <v>0</v>
      </c>
      <c r="R552">
        <f t="shared" si="62"/>
        <v>0</v>
      </c>
      <c r="S552">
        <f t="shared" si="63"/>
        <v>0</v>
      </c>
    </row>
    <row r="553" spans="2:19" x14ac:dyDescent="0.3">
      <c r="B553" s="3" t="s">
        <v>30550</v>
      </c>
      <c r="C553" s="1"/>
      <c r="D553" s="1"/>
      <c r="E553" s="1"/>
      <c r="F553" s="1"/>
      <c r="G553" s="1">
        <v>1</v>
      </c>
      <c r="H553" s="1"/>
      <c r="I553" s="1"/>
      <c r="L553" t="s">
        <v>12998</v>
      </c>
      <c r="M553">
        <f t="shared" si="64"/>
        <v>0</v>
      </c>
      <c r="N553">
        <f t="shared" si="65"/>
        <v>0</v>
      </c>
      <c r="O553">
        <f t="shared" si="59"/>
        <v>0</v>
      </c>
      <c r="P553">
        <f t="shared" si="60"/>
        <v>0</v>
      </c>
      <c r="Q553">
        <f t="shared" si="61"/>
        <v>0</v>
      </c>
      <c r="R553">
        <f t="shared" si="62"/>
        <v>0</v>
      </c>
      <c r="S553">
        <f t="shared" si="63"/>
        <v>1</v>
      </c>
    </row>
    <row r="554" spans="2:19" x14ac:dyDescent="0.3">
      <c r="B554" s="3" t="s">
        <v>30268</v>
      </c>
      <c r="C554" s="1"/>
      <c r="D554" s="1"/>
      <c r="E554" s="1"/>
      <c r="F554" s="1"/>
      <c r="G554" s="1"/>
      <c r="H554" s="1"/>
      <c r="I554" s="1">
        <v>1</v>
      </c>
      <c r="L554" t="s">
        <v>30550</v>
      </c>
      <c r="M554">
        <f t="shared" si="64"/>
        <v>0</v>
      </c>
      <c r="N554">
        <f t="shared" si="65"/>
        <v>0</v>
      </c>
      <c r="O554">
        <f t="shared" si="59"/>
        <v>0</v>
      </c>
      <c r="P554">
        <f t="shared" si="60"/>
        <v>0</v>
      </c>
      <c r="Q554">
        <f t="shared" si="61"/>
        <v>1</v>
      </c>
      <c r="R554">
        <f t="shared" si="62"/>
        <v>0</v>
      </c>
      <c r="S554">
        <f t="shared" si="63"/>
        <v>0</v>
      </c>
    </row>
    <row r="555" spans="2:19" x14ac:dyDescent="0.3">
      <c r="B555" s="3" t="s">
        <v>18129</v>
      </c>
      <c r="C555" s="1"/>
      <c r="D555" s="1"/>
      <c r="E555" s="1"/>
      <c r="F555" s="1"/>
      <c r="G555" s="1">
        <v>1</v>
      </c>
      <c r="H555" s="1"/>
      <c r="I555" s="1"/>
      <c r="L555" t="s">
        <v>30268</v>
      </c>
      <c r="M555">
        <f t="shared" si="64"/>
        <v>0</v>
      </c>
      <c r="N555">
        <f t="shared" si="65"/>
        <v>0</v>
      </c>
      <c r="O555">
        <f t="shared" si="59"/>
        <v>0</v>
      </c>
      <c r="P555">
        <f t="shared" si="60"/>
        <v>0</v>
      </c>
      <c r="Q555">
        <f t="shared" si="61"/>
        <v>0</v>
      </c>
      <c r="R555">
        <f t="shared" si="62"/>
        <v>0</v>
      </c>
      <c r="S555">
        <f t="shared" si="63"/>
        <v>1</v>
      </c>
    </row>
    <row r="556" spans="2:19" x14ac:dyDescent="0.3">
      <c r="B556" s="3" t="s">
        <v>11290</v>
      </c>
      <c r="C556" s="1"/>
      <c r="D556" s="1"/>
      <c r="E556" s="1"/>
      <c r="F556" s="1"/>
      <c r="G556" s="1">
        <v>1</v>
      </c>
      <c r="H556" s="1"/>
      <c r="I556" s="1"/>
      <c r="L556" t="s">
        <v>18129</v>
      </c>
      <c r="M556">
        <f t="shared" si="64"/>
        <v>0</v>
      </c>
      <c r="N556">
        <f t="shared" si="65"/>
        <v>0</v>
      </c>
      <c r="O556">
        <f t="shared" si="59"/>
        <v>0</v>
      </c>
      <c r="P556">
        <f t="shared" si="60"/>
        <v>0</v>
      </c>
      <c r="Q556">
        <f t="shared" si="61"/>
        <v>1</v>
      </c>
      <c r="R556">
        <f t="shared" si="62"/>
        <v>0</v>
      </c>
      <c r="S556">
        <f t="shared" si="63"/>
        <v>0</v>
      </c>
    </row>
    <row r="557" spans="2:19" x14ac:dyDescent="0.3">
      <c r="B557" s="3" t="s">
        <v>18855</v>
      </c>
      <c r="C557" s="1"/>
      <c r="D557" s="1"/>
      <c r="E557" s="1"/>
      <c r="F557" s="1">
        <v>1</v>
      </c>
      <c r="G557" s="1"/>
      <c r="H557" s="1"/>
      <c r="I557" s="1"/>
      <c r="L557" t="s">
        <v>11290</v>
      </c>
      <c r="M557">
        <f t="shared" si="64"/>
        <v>0</v>
      </c>
      <c r="N557">
        <f t="shared" si="65"/>
        <v>0</v>
      </c>
      <c r="O557">
        <f t="shared" si="59"/>
        <v>0</v>
      </c>
      <c r="P557">
        <f t="shared" si="60"/>
        <v>0</v>
      </c>
      <c r="Q557">
        <f t="shared" si="61"/>
        <v>1</v>
      </c>
      <c r="R557">
        <f t="shared" si="62"/>
        <v>0</v>
      </c>
      <c r="S557">
        <f t="shared" si="63"/>
        <v>0</v>
      </c>
    </row>
    <row r="558" spans="2:19" x14ac:dyDescent="0.3">
      <c r="B558" s="3" t="s">
        <v>35328</v>
      </c>
      <c r="C558" s="1"/>
      <c r="D558" s="1"/>
      <c r="E558" s="1"/>
      <c r="F558" s="1">
        <v>1</v>
      </c>
      <c r="G558" s="1"/>
      <c r="H558" s="1"/>
      <c r="I558" s="1"/>
      <c r="L558" t="s">
        <v>18855</v>
      </c>
      <c r="M558">
        <f t="shared" si="64"/>
        <v>0</v>
      </c>
      <c r="N558">
        <f t="shared" si="65"/>
        <v>0</v>
      </c>
      <c r="O558">
        <f t="shared" si="59"/>
        <v>0</v>
      </c>
      <c r="P558">
        <f t="shared" si="60"/>
        <v>1</v>
      </c>
      <c r="Q558">
        <f t="shared" si="61"/>
        <v>0</v>
      </c>
      <c r="R558">
        <f t="shared" si="62"/>
        <v>0</v>
      </c>
      <c r="S558">
        <f t="shared" si="63"/>
        <v>0</v>
      </c>
    </row>
    <row r="559" spans="2:19" x14ac:dyDescent="0.3">
      <c r="B559" s="3" t="s">
        <v>8710</v>
      </c>
      <c r="C559" s="1"/>
      <c r="D559" s="1"/>
      <c r="E559" s="1"/>
      <c r="F559" s="1">
        <v>1</v>
      </c>
      <c r="G559" s="1"/>
      <c r="H559" s="1"/>
      <c r="I559" s="1"/>
      <c r="L559" t="s">
        <v>35328</v>
      </c>
      <c r="M559">
        <f t="shared" si="64"/>
        <v>0</v>
      </c>
      <c r="N559">
        <f t="shared" si="65"/>
        <v>0</v>
      </c>
      <c r="O559">
        <f t="shared" si="59"/>
        <v>0</v>
      </c>
      <c r="P559">
        <f t="shared" si="60"/>
        <v>1</v>
      </c>
      <c r="Q559">
        <f t="shared" si="61"/>
        <v>0</v>
      </c>
      <c r="R559">
        <f t="shared" si="62"/>
        <v>0</v>
      </c>
      <c r="S559">
        <f t="shared" si="63"/>
        <v>0</v>
      </c>
    </row>
    <row r="560" spans="2:19" x14ac:dyDescent="0.3">
      <c r="B560" s="3" t="s">
        <v>5549</v>
      </c>
      <c r="C560" s="1"/>
      <c r="D560" s="1"/>
      <c r="E560" s="1"/>
      <c r="F560" s="1">
        <v>1</v>
      </c>
      <c r="G560" s="1"/>
      <c r="H560" s="1"/>
      <c r="I560" s="1"/>
      <c r="L560" t="s">
        <v>8710</v>
      </c>
      <c r="M560">
        <f t="shared" si="64"/>
        <v>0</v>
      </c>
      <c r="N560">
        <f t="shared" si="65"/>
        <v>0</v>
      </c>
      <c r="O560">
        <f t="shared" si="59"/>
        <v>0</v>
      </c>
      <c r="P560">
        <f t="shared" si="60"/>
        <v>1</v>
      </c>
      <c r="Q560">
        <f t="shared" si="61"/>
        <v>0</v>
      </c>
      <c r="R560">
        <f t="shared" si="62"/>
        <v>0</v>
      </c>
      <c r="S560">
        <f t="shared" si="63"/>
        <v>0</v>
      </c>
    </row>
    <row r="561" spans="2:19" x14ac:dyDescent="0.3">
      <c r="B561" s="3" t="s">
        <v>15162</v>
      </c>
      <c r="C561" s="1"/>
      <c r="D561" s="1"/>
      <c r="E561" s="1">
        <v>1</v>
      </c>
      <c r="F561" s="1"/>
      <c r="G561" s="1"/>
      <c r="H561" s="1"/>
      <c r="I561" s="1"/>
      <c r="L561" t="s">
        <v>5549</v>
      </c>
      <c r="M561">
        <f t="shared" si="64"/>
        <v>0</v>
      </c>
      <c r="N561">
        <f t="shared" si="65"/>
        <v>0</v>
      </c>
      <c r="O561">
        <f t="shared" si="59"/>
        <v>0</v>
      </c>
      <c r="P561">
        <f t="shared" si="60"/>
        <v>1</v>
      </c>
      <c r="Q561">
        <f t="shared" si="61"/>
        <v>0</v>
      </c>
      <c r="R561">
        <f t="shared" si="62"/>
        <v>0</v>
      </c>
      <c r="S561">
        <f t="shared" si="63"/>
        <v>0</v>
      </c>
    </row>
    <row r="562" spans="2:19" x14ac:dyDescent="0.3">
      <c r="B562" s="3" t="s">
        <v>31426</v>
      </c>
      <c r="C562" s="1">
        <v>1</v>
      </c>
      <c r="D562" s="1"/>
      <c r="E562" s="1"/>
      <c r="F562" s="1"/>
      <c r="G562" s="1"/>
      <c r="H562" s="1"/>
      <c r="I562" s="1"/>
      <c r="L562" t="s">
        <v>15162</v>
      </c>
      <c r="M562">
        <f t="shared" si="64"/>
        <v>0</v>
      </c>
      <c r="N562">
        <f t="shared" si="65"/>
        <v>0</v>
      </c>
      <c r="O562">
        <f t="shared" si="59"/>
        <v>1</v>
      </c>
      <c r="P562">
        <f t="shared" si="60"/>
        <v>0</v>
      </c>
      <c r="Q562">
        <f t="shared" si="61"/>
        <v>0</v>
      </c>
      <c r="R562">
        <f t="shared" si="62"/>
        <v>0</v>
      </c>
      <c r="S562">
        <f t="shared" si="63"/>
        <v>0</v>
      </c>
    </row>
    <row r="563" spans="2:19" x14ac:dyDescent="0.3">
      <c r="B563" s="3" t="s">
        <v>22740</v>
      </c>
      <c r="C563" s="1"/>
      <c r="D563" s="1">
        <v>1</v>
      </c>
      <c r="E563" s="1"/>
      <c r="F563" s="1"/>
      <c r="G563" s="1"/>
      <c r="H563" s="1"/>
      <c r="I563" s="1"/>
      <c r="L563" t="s">
        <v>31426</v>
      </c>
      <c r="M563">
        <f t="shared" si="64"/>
        <v>1</v>
      </c>
      <c r="N563">
        <f t="shared" si="65"/>
        <v>0</v>
      </c>
      <c r="O563">
        <f t="shared" si="59"/>
        <v>0</v>
      </c>
      <c r="P563">
        <f t="shared" si="60"/>
        <v>0</v>
      </c>
      <c r="Q563">
        <f t="shared" si="61"/>
        <v>0</v>
      </c>
      <c r="R563">
        <f t="shared" si="62"/>
        <v>0</v>
      </c>
      <c r="S563">
        <f t="shared" si="63"/>
        <v>0</v>
      </c>
    </row>
    <row r="564" spans="2:19" x14ac:dyDescent="0.3">
      <c r="B564" s="3" t="s">
        <v>16817</v>
      </c>
      <c r="C564" s="1"/>
      <c r="D564" s="1"/>
      <c r="E564" s="1"/>
      <c r="F564" s="1">
        <v>1</v>
      </c>
      <c r="G564" s="1"/>
      <c r="H564" s="1"/>
      <c r="I564" s="1"/>
      <c r="L564" t="s">
        <v>22740</v>
      </c>
      <c r="M564">
        <f t="shared" si="64"/>
        <v>0</v>
      </c>
      <c r="N564">
        <f t="shared" si="65"/>
        <v>1</v>
      </c>
      <c r="O564">
        <f t="shared" si="59"/>
        <v>0</v>
      </c>
      <c r="P564">
        <f t="shared" si="60"/>
        <v>0</v>
      </c>
      <c r="Q564">
        <f t="shared" si="61"/>
        <v>0</v>
      </c>
      <c r="R564">
        <f t="shared" si="62"/>
        <v>0</v>
      </c>
      <c r="S564">
        <f t="shared" si="63"/>
        <v>0</v>
      </c>
    </row>
    <row r="565" spans="2:19" x14ac:dyDescent="0.3">
      <c r="B565" s="3" t="s">
        <v>20689</v>
      </c>
      <c r="C565" s="1">
        <v>1</v>
      </c>
      <c r="D565" s="1"/>
      <c r="E565" s="1"/>
      <c r="F565" s="1"/>
      <c r="G565" s="1"/>
      <c r="H565" s="1"/>
      <c r="I565" s="1"/>
      <c r="L565" t="s">
        <v>16817</v>
      </c>
      <c r="M565">
        <f t="shared" si="64"/>
        <v>0</v>
      </c>
      <c r="N565">
        <f t="shared" si="65"/>
        <v>0</v>
      </c>
      <c r="O565">
        <f t="shared" si="59"/>
        <v>0</v>
      </c>
      <c r="P565">
        <f t="shared" si="60"/>
        <v>1</v>
      </c>
      <c r="Q565">
        <f t="shared" si="61"/>
        <v>0</v>
      </c>
      <c r="R565">
        <f t="shared" si="62"/>
        <v>0</v>
      </c>
      <c r="S565">
        <f t="shared" si="63"/>
        <v>0</v>
      </c>
    </row>
    <row r="566" spans="2:19" x14ac:dyDescent="0.3">
      <c r="B566" s="3" t="s">
        <v>26688</v>
      </c>
      <c r="C566" s="1"/>
      <c r="D566" s="1">
        <v>1</v>
      </c>
      <c r="E566" s="1"/>
      <c r="F566" s="1"/>
      <c r="G566" s="1"/>
      <c r="H566" s="1"/>
      <c r="I566" s="1"/>
      <c r="L566" t="s">
        <v>20689</v>
      </c>
      <c r="M566">
        <f t="shared" si="64"/>
        <v>1</v>
      </c>
      <c r="N566">
        <f t="shared" si="65"/>
        <v>0</v>
      </c>
      <c r="O566">
        <f t="shared" si="59"/>
        <v>0</v>
      </c>
      <c r="P566">
        <f t="shared" si="60"/>
        <v>0</v>
      </c>
      <c r="Q566">
        <f t="shared" si="61"/>
        <v>0</v>
      </c>
      <c r="R566">
        <f t="shared" si="62"/>
        <v>0</v>
      </c>
      <c r="S566">
        <f t="shared" si="63"/>
        <v>0</v>
      </c>
    </row>
    <row r="567" spans="2:19" x14ac:dyDescent="0.3">
      <c r="B567" s="3" t="s">
        <v>7450</v>
      </c>
      <c r="C567" s="1">
        <v>1</v>
      </c>
      <c r="D567" s="1"/>
      <c r="E567" s="1"/>
      <c r="F567" s="1"/>
      <c r="G567" s="1"/>
      <c r="H567" s="1"/>
      <c r="I567" s="1"/>
      <c r="L567" t="s">
        <v>26688</v>
      </c>
      <c r="M567">
        <f t="shared" si="64"/>
        <v>0</v>
      </c>
      <c r="N567">
        <f t="shared" si="65"/>
        <v>1</v>
      </c>
      <c r="O567">
        <f t="shared" ref="O567:O630" si="66">IF(ISBLANK(E566),0,1)</f>
        <v>0</v>
      </c>
      <c r="P567">
        <f t="shared" ref="P567:P630" si="67">IF(ISBLANK(F566),0,1)</f>
        <v>0</v>
      </c>
      <c r="Q567">
        <f t="shared" ref="Q567:Q630" si="68">IF(ISBLANK(G566),0,1)</f>
        <v>0</v>
      </c>
      <c r="R567">
        <f t="shared" ref="R567:R630" si="69">IF(ISBLANK(H566),0,1)</f>
        <v>0</v>
      </c>
      <c r="S567">
        <f t="shared" ref="S567:S630" si="70">IF(ISBLANK(I566),0,1)</f>
        <v>0</v>
      </c>
    </row>
    <row r="568" spans="2:19" x14ac:dyDescent="0.3">
      <c r="B568" s="3" t="s">
        <v>23446</v>
      </c>
      <c r="C568" s="1"/>
      <c r="D568" s="1">
        <v>1</v>
      </c>
      <c r="E568" s="1"/>
      <c r="F568" s="1"/>
      <c r="G568" s="1"/>
      <c r="H568" s="1"/>
      <c r="I568" s="1"/>
      <c r="L568" t="s">
        <v>7450</v>
      </c>
      <c r="M568">
        <f t="shared" si="64"/>
        <v>1</v>
      </c>
      <c r="N568">
        <f t="shared" si="65"/>
        <v>0</v>
      </c>
      <c r="O568">
        <f t="shared" si="66"/>
        <v>0</v>
      </c>
      <c r="P568">
        <f t="shared" si="67"/>
        <v>0</v>
      </c>
      <c r="Q568">
        <f t="shared" si="68"/>
        <v>0</v>
      </c>
      <c r="R568">
        <f t="shared" si="69"/>
        <v>0</v>
      </c>
      <c r="S568">
        <f t="shared" si="70"/>
        <v>0</v>
      </c>
    </row>
    <row r="569" spans="2:19" x14ac:dyDescent="0.3">
      <c r="B569" s="3" t="s">
        <v>26371</v>
      </c>
      <c r="C569" s="1"/>
      <c r="D569" s="1">
        <v>1</v>
      </c>
      <c r="E569" s="1"/>
      <c r="F569" s="1"/>
      <c r="G569" s="1"/>
      <c r="H569" s="1"/>
      <c r="I569" s="1"/>
      <c r="L569" t="s">
        <v>23446</v>
      </c>
      <c r="M569">
        <f t="shared" si="64"/>
        <v>0</v>
      </c>
      <c r="N569">
        <f t="shared" si="65"/>
        <v>1</v>
      </c>
      <c r="O569">
        <f t="shared" si="66"/>
        <v>0</v>
      </c>
      <c r="P569">
        <f t="shared" si="67"/>
        <v>0</v>
      </c>
      <c r="Q569">
        <f t="shared" si="68"/>
        <v>0</v>
      </c>
      <c r="R569">
        <f t="shared" si="69"/>
        <v>0</v>
      </c>
      <c r="S569">
        <f t="shared" si="70"/>
        <v>0</v>
      </c>
    </row>
    <row r="570" spans="2:19" x14ac:dyDescent="0.3">
      <c r="B570" s="3" t="s">
        <v>28191</v>
      </c>
      <c r="C570" s="1"/>
      <c r="D570" s="1"/>
      <c r="E570" s="1"/>
      <c r="F570" s="1"/>
      <c r="G570" s="1"/>
      <c r="H570" s="1"/>
      <c r="I570" s="1">
        <v>1</v>
      </c>
      <c r="L570" t="s">
        <v>26371</v>
      </c>
      <c r="M570">
        <f t="shared" si="64"/>
        <v>0</v>
      </c>
      <c r="N570">
        <f t="shared" si="65"/>
        <v>1</v>
      </c>
      <c r="O570">
        <f t="shared" si="66"/>
        <v>0</v>
      </c>
      <c r="P570">
        <f t="shared" si="67"/>
        <v>0</v>
      </c>
      <c r="Q570">
        <f t="shared" si="68"/>
        <v>0</v>
      </c>
      <c r="R570">
        <f t="shared" si="69"/>
        <v>0</v>
      </c>
      <c r="S570">
        <f t="shared" si="70"/>
        <v>0</v>
      </c>
    </row>
    <row r="571" spans="2:19" x14ac:dyDescent="0.3">
      <c r="B571" s="3" t="s">
        <v>26879</v>
      </c>
      <c r="C571" s="1"/>
      <c r="D571" s="1">
        <v>1</v>
      </c>
      <c r="E571" s="1"/>
      <c r="F571" s="1"/>
      <c r="G571" s="1"/>
      <c r="H571" s="1"/>
      <c r="I571" s="1"/>
      <c r="L571" t="s">
        <v>28191</v>
      </c>
      <c r="M571">
        <f t="shared" si="64"/>
        <v>0</v>
      </c>
      <c r="N571">
        <f t="shared" si="65"/>
        <v>0</v>
      </c>
      <c r="O571">
        <f t="shared" si="66"/>
        <v>0</v>
      </c>
      <c r="P571">
        <f t="shared" si="67"/>
        <v>0</v>
      </c>
      <c r="Q571">
        <f t="shared" si="68"/>
        <v>0</v>
      </c>
      <c r="R571">
        <f t="shared" si="69"/>
        <v>0</v>
      </c>
      <c r="S571">
        <f t="shared" si="70"/>
        <v>1</v>
      </c>
    </row>
    <row r="572" spans="2:19" x14ac:dyDescent="0.3">
      <c r="B572" s="3" t="s">
        <v>26718</v>
      </c>
      <c r="C572" s="1"/>
      <c r="D572" s="1"/>
      <c r="E572" s="1"/>
      <c r="F572" s="1"/>
      <c r="G572" s="1"/>
      <c r="H572" s="1"/>
      <c r="I572" s="1">
        <v>1</v>
      </c>
      <c r="L572" t="s">
        <v>26879</v>
      </c>
      <c r="M572">
        <f t="shared" si="64"/>
        <v>0</v>
      </c>
      <c r="N572">
        <f t="shared" si="65"/>
        <v>1</v>
      </c>
      <c r="O572">
        <f t="shared" si="66"/>
        <v>0</v>
      </c>
      <c r="P572">
        <f t="shared" si="67"/>
        <v>0</v>
      </c>
      <c r="Q572">
        <f t="shared" si="68"/>
        <v>0</v>
      </c>
      <c r="R572">
        <f t="shared" si="69"/>
        <v>0</v>
      </c>
      <c r="S572">
        <f t="shared" si="70"/>
        <v>0</v>
      </c>
    </row>
    <row r="573" spans="2:19" x14ac:dyDescent="0.3">
      <c r="B573" s="3" t="s">
        <v>5215</v>
      </c>
      <c r="C573" s="1"/>
      <c r="D573" s="1"/>
      <c r="E573" s="1"/>
      <c r="F573" s="1"/>
      <c r="G573" s="1"/>
      <c r="H573" s="1">
        <v>1</v>
      </c>
      <c r="I573" s="1"/>
      <c r="L573" t="s">
        <v>26718</v>
      </c>
      <c r="M573">
        <f t="shared" si="64"/>
        <v>0</v>
      </c>
      <c r="N573">
        <f t="shared" si="65"/>
        <v>0</v>
      </c>
      <c r="O573">
        <f t="shared" si="66"/>
        <v>0</v>
      </c>
      <c r="P573">
        <f t="shared" si="67"/>
        <v>0</v>
      </c>
      <c r="Q573">
        <f t="shared" si="68"/>
        <v>0</v>
      </c>
      <c r="R573">
        <f t="shared" si="69"/>
        <v>0</v>
      </c>
      <c r="S573">
        <f t="shared" si="70"/>
        <v>1</v>
      </c>
    </row>
    <row r="574" spans="2:19" x14ac:dyDescent="0.3">
      <c r="B574" s="3" t="s">
        <v>28369</v>
      </c>
      <c r="C574" s="1"/>
      <c r="D574" s="1">
        <v>1</v>
      </c>
      <c r="E574" s="1"/>
      <c r="F574" s="1"/>
      <c r="G574" s="1"/>
      <c r="H574" s="1"/>
      <c r="I574" s="1"/>
      <c r="L574" t="s">
        <v>5215</v>
      </c>
      <c r="M574">
        <f t="shared" ref="M574:M637" si="71">IF(ISBLANK(C573),0,1)</f>
        <v>0</v>
      </c>
      <c r="N574">
        <f t="shared" ref="N574:N637" si="72">IF(ISBLANK(D573),0,1)</f>
        <v>0</v>
      </c>
      <c r="O574">
        <f t="shared" si="66"/>
        <v>0</v>
      </c>
      <c r="P574">
        <f t="shared" si="67"/>
        <v>0</v>
      </c>
      <c r="Q574">
        <f t="shared" si="68"/>
        <v>0</v>
      </c>
      <c r="R574">
        <f t="shared" si="69"/>
        <v>1</v>
      </c>
      <c r="S574">
        <f t="shared" si="70"/>
        <v>0</v>
      </c>
    </row>
    <row r="575" spans="2:19" x14ac:dyDescent="0.3">
      <c r="B575" s="3" t="s">
        <v>3461</v>
      </c>
      <c r="C575" s="1"/>
      <c r="D575" s="1"/>
      <c r="E575" s="1"/>
      <c r="F575" s="1"/>
      <c r="G575" s="1"/>
      <c r="H575" s="1"/>
      <c r="I575" s="1">
        <v>1</v>
      </c>
      <c r="L575" t="s">
        <v>28369</v>
      </c>
      <c r="M575">
        <f t="shared" si="71"/>
        <v>0</v>
      </c>
      <c r="N575">
        <f t="shared" si="72"/>
        <v>1</v>
      </c>
      <c r="O575">
        <f t="shared" si="66"/>
        <v>0</v>
      </c>
      <c r="P575">
        <f t="shared" si="67"/>
        <v>0</v>
      </c>
      <c r="Q575">
        <f t="shared" si="68"/>
        <v>0</v>
      </c>
      <c r="R575">
        <f t="shared" si="69"/>
        <v>0</v>
      </c>
      <c r="S575">
        <f t="shared" si="70"/>
        <v>0</v>
      </c>
    </row>
    <row r="576" spans="2:19" x14ac:dyDescent="0.3">
      <c r="B576" s="3" t="s">
        <v>25327</v>
      </c>
      <c r="C576" s="1">
        <v>1</v>
      </c>
      <c r="D576" s="1"/>
      <c r="E576" s="1"/>
      <c r="F576" s="1"/>
      <c r="G576" s="1"/>
      <c r="H576" s="1"/>
      <c r="I576" s="1"/>
      <c r="L576" t="s">
        <v>3461</v>
      </c>
      <c r="M576">
        <f t="shared" si="71"/>
        <v>0</v>
      </c>
      <c r="N576">
        <f t="shared" si="72"/>
        <v>0</v>
      </c>
      <c r="O576">
        <f t="shared" si="66"/>
        <v>0</v>
      </c>
      <c r="P576">
        <f t="shared" si="67"/>
        <v>0</v>
      </c>
      <c r="Q576">
        <f t="shared" si="68"/>
        <v>0</v>
      </c>
      <c r="R576">
        <f t="shared" si="69"/>
        <v>0</v>
      </c>
      <c r="S576">
        <f t="shared" si="70"/>
        <v>1</v>
      </c>
    </row>
    <row r="577" spans="2:19" x14ac:dyDescent="0.3">
      <c r="B577" s="3" t="s">
        <v>4136</v>
      </c>
      <c r="C577" s="1"/>
      <c r="D577" s="1"/>
      <c r="E577" s="1"/>
      <c r="F577" s="1"/>
      <c r="G577" s="1"/>
      <c r="H577" s="1"/>
      <c r="I577" s="1">
        <v>1</v>
      </c>
      <c r="L577" t="s">
        <v>25327</v>
      </c>
      <c r="M577">
        <f t="shared" si="71"/>
        <v>1</v>
      </c>
      <c r="N577">
        <f t="shared" si="72"/>
        <v>0</v>
      </c>
      <c r="O577">
        <f t="shared" si="66"/>
        <v>0</v>
      </c>
      <c r="P577">
        <f t="shared" si="67"/>
        <v>0</v>
      </c>
      <c r="Q577">
        <f t="shared" si="68"/>
        <v>0</v>
      </c>
      <c r="R577">
        <f t="shared" si="69"/>
        <v>0</v>
      </c>
      <c r="S577">
        <f t="shared" si="70"/>
        <v>0</v>
      </c>
    </row>
    <row r="578" spans="2:19" x14ac:dyDescent="0.3">
      <c r="B578" s="3" t="s">
        <v>35591</v>
      </c>
      <c r="C578" s="1">
        <v>1</v>
      </c>
      <c r="D578" s="1"/>
      <c r="E578" s="1"/>
      <c r="F578" s="1"/>
      <c r="G578" s="1"/>
      <c r="H578" s="1"/>
      <c r="I578" s="1"/>
      <c r="L578" t="s">
        <v>4136</v>
      </c>
      <c r="M578">
        <f t="shared" si="71"/>
        <v>0</v>
      </c>
      <c r="N578">
        <f t="shared" si="72"/>
        <v>0</v>
      </c>
      <c r="O578">
        <f t="shared" si="66"/>
        <v>0</v>
      </c>
      <c r="P578">
        <f t="shared" si="67"/>
        <v>0</v>
      </c>
      <c r="Q578">
        <f t="shared" si="68"/>
        <v>0</v>
      </c>
      <c r="R578">
        <f t="shared" si="69"/>
        <v>0</v>
      </c>
      <c r="S578">
        <f t="shared" si="70"/>
        <v>1</v>
      </c>
    </row>
    <row r="579" spans="2:19" x14ac:dyDescent="0.3">
      <c r="B579" s="3" t="s">
        <v>21127</v>
      </c>
      <c r="C579" s="1"/>
      <c r="D579" s="1"/>
      <c r="E579" s="1"/>
      <c r="F579" s="1"/>
      <c r="G579" s="1"/>
      <c r="H579" s="1"/>
      <c r="I579" s="1">
        <v>1</v>
      </c>
      <c r="L579" t="s">
        <v>35591</v>
      </c>
      <c r="M579">
        <f t="shared" si="71"/>
        <v>1</v>
      </c>
      <c r="N579">
        <f t="shared" si="72"/>
        <v>0</v>
      </c>
      <c r="O579">
        <f t="shared" si="66"/>
        <v>0</v>
      </c>
      <c r="P579">
        <f t="shared" si="67"/>
        <v>0</v>
      </c>
      <c r="Q579">
        <f t="shared" si="68"/>
        <v>0</v>
      </c>
      <c r="R579">
        <f t="shared" si="69"/>
        <v>0</v>
      </c>
      <c r="S579">
        <f t="shared" si="70"/>
        <v>0</v>
      </c>
    </row>
    <row r="580" spans="2:19" x14ac:dyDescent="0.3">
      <c r="B580" s="3" t="s">
        <v>32039</v>
      </c>
      <c r="C580" s="1"/>
      <c r="D580" s="1"/>
      <c r="E580" s="1"/>
      <c r="F580" s="1">
        <v>1</v>
      </c>
      <c r="G580" s="1"/>
      <c r="H580" s="1"/>
      <c r="I580" s="1"/>
      <c r="L580" t="s">
        <v>21127</v>
      </c>
      <c r="M580">
        <f t="shared" si="71"/>
        <v>0</v>
      </c>
      <c r="N580">
        <f t="shared" si="72"/>
        <v>0</v>
      </c>
      <c r="O580">
        <f t="shared" si="66"/>
        <v>0</v>
      </c>
      <c r="P580">
        <f t="shared" si="67"/>
        <v>0</v>
      </c>
      <c r="Q580">
        <f t="shared" si="68"/>
        <v>0</v>
      </c>
      <c r="R580">
        <f t="shared" si="69"/>
        <v>0</v>
      </c>
      <c r="S580">
        <f t="shared" si="70"/>
        <v>1</v>
      </c>
    </row>
    <row r="581" spans="2:19" x14ac:dyDescent="0.3">
      <c r="B581" s="3" t="s">
        <v>17615</v>
      </c>
      <c r="C581" s="1"/>
      <c r="D581" s="1"/>
      <c r="E581" s="1"/>
      <c r="F581" s="1"/>
      <c r="G581" s="1">
        <v>1</v>
      </c>
      <c r="H581" s="1"/>
      <c r="I581" s="1"/>
      <c r="L581" t="s">
        <v>32039</v>
      </c>
      <c r="M581">
        <f t="shared" si="71"/>
        <v>0</v>
      </c>
      <c r="N581">
        <f t="shared" si="72"/>
        <v>0</v>
      </c>
      <c r="O581">
        <f t="shared" si="66"/>
        <v>0</v>
      </c>
      <c r="P581">
        <f t="shared" si="67"/>
        <v>1</v>
      </c>
      <c r="Q581">
        <f t="shared" si="68"/>
        <v>0</v>
      </c>
      <c r="R581">
        <f t="shared" si="69"/>
        <v>0</v>
      </c>
      <c r="S581">
        <f t="shared" si="70"/>
        <v>0</v>
      </c>
    </row>
    <row r="582" spans="2:19" x14ac:dyDescent="0.3">
      <c r="B582" s="3" t="s">
        <v>15481</v>
      </c>
      <c r="C582" s="1"/>
      <c r="D582" s="1"/>
      <c r="E582" s="1"/>
      <c r="F582" s="1"/>
      <c r="G582" s="1"/>
      <c r="H582" s="1">
        <v>1</v>
      </c>
      <c r="I582" s="1"/>
      <c r="L582" t="s">
        <v>17615</v>
      </c>
      <c r="M582">
        <f t="shared" si="71"/>
        <v>0</v>
      </c>
      <c r="N582">
        <f t="shared" si="72"/>
        <v>0</v>
      </c>
      <c r="O582">
        <f t="shared" si="66"/>
        <v>0</v>
      </c>
      <c r="P582">
        <f t="shared" si="67"/>
        <v>0</v>
      </c>
      <c r="Q582">
        <f t="shared" si="68"/>
        <v>1</v>
      </c>
      <c r="R582">
        <f t="shared" si="69"/>
        <v>0</v>
      </c>
      <c r="S582">
        <f t="shared" si="70"/>
        <v>0</v>
      </c>
    </row>
    <row r="583" spans="2:19" x14ac:dyDescent="0.3">
      <c r="B583" s="3" t="s">
        <v>33460</v>
      </c>
      <c r="C583" s="1"/>
      <c r="D583" s="1"/>
      <c r="E583" s="1">
        <v>1</v>
      </c>
      <c r="F583" s="1"/>
      <c r="G583" s="1"/>
      <c r="H583" s="1"/>
      <c r="I583" s="1"/>
      <c r="L583" t="s">
        <v>15481</v>
      </c>
      <c r="M583">
        <f t="shared" si="71"/>
        <v>0</v>
      </c>
      <c r="N583">
        <f t="shared" si="72"/>
        <v>0</v>
      </c>
      <c r="O583">
        <f t="shared" si="66"/>
        <v>0</v>
      </c>
      <c r="P583">
        <f t="shared" si="67"/>
        <v>0</v>
      </c>
      <c r="Q583">
        <f t="shared" si="68"/>
        <v>0</v>
      </c>
      <c r="R583">
        <f t="shared" si="69"/>
        <v>1</v>
      </c>
      <c r="S583">
        <f t="shared" si="70"/>
        <v>0</v>
      </c>
    </row>
    <row r="584" spans="2:19" x14ac:dyDescent="0.3">
      <c r="B584" s="3" t="s">
        <v>28501</v>
      </c>
      <c r="C584" s="1">
        <v>1</v>
      </c>
      <c r="D584" s="1"/>
      <c r="E584" s="1"/>
      <c r="F584" s="1"/>
      <c r="G584" s="1"/>
      <c r="H584" s="1"/>
      <c r="I584" s="1"/>
      <c r="L584" t="s">
        <v>33460</v>
      </c>
      <c r="M584">
        <f t="shared" si="71"/>
        <v>0</v>
      </c>
      <c r="N584">
        <f t="shared" si="72"/>
        <v>0</v>
      </c>
      <c r="O584">
        <f t="shared" si="66"/>
        <v>1</v>
      </c>
      <c r="P584">
        <f t="shared" si="67"/>
        <v>0</v>
      </c>
      <c r="Q584">
        <f t="shared" si="68"/>
        <v>0</v>
      </c>
      <c r="R584">
        <f t="shared" si="69"/>
        <v>0</v>
      </c>
      <c r="S584">
        <f t="shared" si="70"/>
        <v>0</v>
      </c>
    </row>
    <row r="585" spans="2:19" x14ac:dyDescent="0.3">
      <c r="B585" s="3" t="s">
        <v>30646</v>
      </c>
      <c r="C585" s="1"/>
      <c r="D585" s="1"/>
      <c r="E585" s="1"/>
      <c r="F585" s="1"/>
      <c r="G585" s="1">
        <v>1</v>
      </c>
      <c r="H585" s="1"/>
      <c r="I585" s="1"/>
      <c r="L585" t="s">
        <v>28501</v>
      </c>
      <c r="M585">
        <f t="shared" si="71"/>
        <v>1</v>
      </c>
      <c r="N585">
        <f t="shared" si="72"/>
        <v>0</v>
      </c>
      <c r="O585">
        <f t="shared" si="66"/>
        <v>0</v>
      </c>
      <c r="P585">
        <f t="shared" si="67"/>
        <v>0</v>
      </c>
      <c r="Q585">
        <f t="shared" si="68"/>
        <v>0</v>
      </c>
      <c r="R585">
        <f t="shared" si="69"/>
        <v>0</v>
      </c>
      <c r="S585">
        <f t="shared" si="70"/>
        <v>0</v>
      </c>
    </row>
    <row r="586" spans="2:19" x14ac:dyDescent="0.3">
      <c r="B586" s="3" t="s">
        <v>12320</v>
      </c>
      <c r="C586" s="1"/>
      <c r="D586" s="1"/>
      <c r="E586" s="1"/>
      <c r="F586" s="1"/>
      <c r="G586" s="1"/>
      <c r="H586" s="1">
        <v>1</v>
      </c>
      <c r="I586" s="1"/>
      <c r="L586" t="s">
        <v>30646</v>
      </c>
      <c r="M586">
        <f t="shared" si="71"/>
        <v>0</v>
      </c>
      <c r="N586">
        <f t="shared" si="72"/>
        <v>0</v>
      </c>
      <c r="O586">
        <f t="shared" si="66"/>
        <v>0</v>
      </c>
      <c r="P586">
        <f t="shared" si="67"/>
        <v>0</v>
      </c>
      <c r="Q586">
        <f t="shared" si="68"/>
        <v>1</v>
      </c>
      <c r="R586">
        <f t="shared" si="69"/>
        <v>0</v>
      </c>
      <c r="S586">
        <f t="shared" si="70"/>
        <v>0</v>
      </c>
    </row>
    <row r="587" spans="2:19" x14ac:dyDescent="0.3">
      <c r="B587" s="3" t="s">
        <v>34624</v>
      </c>
      <c r="C587" s="1">
        <v>1</v>
      </c>
      <c r="D587" s="1"/>
      <c r="E587" s="1"/>
      <c r="F587" s="1"/>
      <c r="G587" s="1"/>
      <c r="H587" s="1"/>
      <c r="I587" s="1"/>
      <c r="L587" t="s">
        <v>12320</v>
      </c>
      <c r="M587">
        <f t="shared" si="71"/>
        <v>0</v>
      </c>
      <c r="N587">
        <f t="shared" si="72"/>
        <v>0</v>
      </c>
      <c r="O587">
        <f t="shared" si="66"/>
        <v>0</v>
      </c>
      <c r="P587">
        <f t="shared" si="67"/>
        <v>0</v>
      </c>
      <c r="Q587">
        <f t="shared" si="68"/>
        <v>0</v>
      </c>
      <c r="R587">
        <f t="shared" si="69"/>
        <v>1</v>
      </c>
      <c r="S587">
        <f t="shared" si="70"/>
        <v>0</v>
      </c>
    </row>
    <row r="588" spans="2:19" x14ac:dyDescent="0.3">
      <c r="B588" s="3" t="s">
        <v>14726</v>
      </c>
      <c r="C588" s="1"/>
      <c r="D588" s="1"/>
      <c r="E588" s="1"/>
      <c r="F588" s="1">
        <v>1</v>
      </c>
      <c r="G588" s="1"/>
      <c r="H588" s="1"/>
      <c r="I588" s="1"/>
      <c r="L588" t="s">
        <v>34624</v>
      </c>
      <c r="M588">
        <f t="shared" si="71"/>
        <v>1</v>
      </c>
      <c r="N588">
        <f t="shared" si="72"/>
        <v>0</v>
      </c>
      <c r="O588">
        <f t="shared" si="66"/>
        <v>0</v>
      </c>
      <c r="P588">
        <f t="shared" si="67"/>
        <v>0</v>
      </c>
      <c r="Q588">
        <f t="shared" si="68"/>
        <v>0</v>
      </c>
      <c r="R588">
        <f t="shared" si="69"/>
        <v>0</v>
      </c>
      <c r="S588">
        <f t="shared" si="70"/>
        <v>0</v>
      </c>
    </row>
    <row r="589" spans="2:19" x14ac:dyDescent="0.3">
      <c r="B589" s="3" t="s">
        <v>20222</v>
      </c>
      <c r="C589" s="1"/>
      <c r="D589" s="1"/>
      <c r="E589" s="1">
        <v>1</v>
      </c>
      <c r="F589" s="1"/>
      <c r="G589" s="1"/>
      <c r="H589" s="1"/>
      <c r="I589" s="1"/>
      <c r="L589" t="s">
        <v>14726</v>
      </c>
      <c r="M589">
        <f t="shared" si="71"/>
        <v>0</v>
      </c>
      <c r="N589">
        <f t="shared" si="72"/>
        <v>0</v>
      </c>
      <c r="O589">
        <f t="shared" si="66"/>
        <v>0</v>
      </c>
      <c r="P589">
        <f t="shared" si="67"/>
        <v>1</v>
      </c>
      <c r="Q589">
        <f t="shared" si="68"/>
        <v>0</v>
      </c>
      <c r="R589">
        <f t="shared" si="69"/>
        <v>0</v>
      </c>
      <c r="S589">
        <f t="shared" si="70"/>
        <v>0</v>
      </c>
    </row>
    <row r="590" spans="2:19" x14ac:dyDescent="0.3">
      <c r="B590" s="3" t="s">
        <v>22881</v>
      </c>
      <c r="C590" s="1"/>
      <c r="D590" s="1"/>
      <c r="E590" s="1"/>
      <c r="F590" s="1">
        <v>1</v>
      </c>
      <c r="G590" s="1"/>
      <c r="H590" s="1"/>
      <c r="I590" s="1"/>
      <c r="L590" t="s">
        <v>20222</v>
      </c>
      <c r="M590">
        <f t="shared" si="71"/>
        <v>0</v>
      </c>
      <c r="N590">
        <f t="shared" si="72"/>
        <v>0</v>
      </c>
      <c r="O590">
        <f t="shared" si="66"/>
        <v>1</v>
      </c>
      <c r="P590">
        <f t="shared" si="67"/>
        <v>0</v>
      </c>
      <c r="Q590">
        <f t="shared" si="68"/>
        <v>0</v>
      </c>
      <c r="R590">
        <f t="shared" si="69"/>
        <v>0</v>
      </c>
      <c r="S590">
        <f t="shared" si="70"/>
        <v>0</v>
      </c>
    </row>
    <row r="591" spans="2:19" x14ac:dyDescent="0.3">
      <c r="B591" s="3" t="s">
        <v>24130</v>
      </c>
      <c r="C591" s="1"/>
      <c r="D591" s="1">
        <v>1</v>
      </c>
      <c r="E591" s="1"/>
      <c r="F591" s="1"/>
      <c r="G591" s="1"/>
      <c r="H591" s="1"/>
      <c r="I591" s="1"/>
      <c r="L591" t="s">
        <v>22881</v>
      </c>
      <c r="M591">
        <f t="shared" si="71"/>
        <v>0</v>
      </c>
      <c r="N591">
        <f t="shared" si="72"/>
        <v>0</v>
      </c>
      <c r="O591">
        <f t="shared" si="66"/>
        <v>0</v>
      </c>
      <c r="P591">
        <f t="shared" si="67"/>
        <v>1</v>
      </c>
      <c r="Q591">
        <f t="shared" si="68"/>
        <v>0</v>
      </c>
      <c r="R591">
        <f t="shared" si="69"/>
        <v>0</v>
      </c>
      <c r="S591">
        <f t="shared" si="70"/>
        <v>0</v>
      </c>
    </row>
    <row r="592" spans="2:19" x14ac:dyDescent="0.3">
      <c r="B592" s="3" t="s">
        <v>22978</v>
      </c>
      <c r="C592" s="1"/>
      <c r="D592" s="1"/>
      <c r="E592" s="1"/>
      <c r="F592" s="1"/>
      <c r="G592" s="1"/>
      <c r="H592" s="1">
        <v>1</v>
      </c>
      <c r="I592" s="1"/>
      <c r="L592" t="s">
        <v>24130</v>
      </c>
      <c r="M592">
        <f t="shared" si="71"/>
        <v>0</v>
      </c>
      <c r="N592">
        <f t="shared" si="72"/>
        <v>1</v>
      </c>
      <c r="O592">
        <f t="shared" si="66"/>
        <v>0</v>
      </c>
      <c r="P592">
        <f t="shared" si="67"/>
        <v>0</v>
      </c>
      <c r="Q592">
        <f t="shared" si="68"/>
        <v>0</v>
      </c>
      <c r="R592">
        <f t="shared" si="69"/>
        <v>0</v>
      </c>
      <c r="S592">
        <f t="shared" si="70"/>
        <v>0</v>
      </c>
    </row>
    <row r="593" spans="2:19" x14ac:dyDescent="0.3">
      <c r="B593" s="3" t="s">
        <v>35802</v>
      </c>
      <c r="C593" s="1"/>
      <c r="D593" s="1"/>
      <c r="E593" s="1"/>
      <c r="F593" s="1"/>
      <c r="G593" s="1"/>
      <c r="H593" s="1"/>
      <c r="I593" s="1">
        <v>1</v>
      </c>
      <c r="L593" t="s">
        <v>22978</v>
      </c>
      <c r="M593">
        <f t="shared" si="71"/>
        <v>0</v>
      </c>
      <c r="N593">
        <f t="shared" si="72"/>
        <v>0</v>
      </c>
      <c r="O593">
        <f t="shared" si="66"/>
        <v>0</v>
      </c>
      <c r="P593">
        <f t="shared" si="67"/>
        <v>0</v>
      </c>
      <c r="Q593">
        <f t="shared" si="68"/>
        <v>0</v>
      </c>
      <c r="R593">
        <f t="shared" si="69"/>
        <v>1</v>
      </c>
      <c r="S593">
        <f t="shared" si="70"/>
        <v>0</v>
      </c>
    </row>
    <row r="594" spans="2:19" x14ac:dyDescent="0.3">
      <c r="B594" s="3" t="s">
        <v>18847</v>
      </c>
      <c r="C594" s="1"/>
      <c r="D594" s="1">
        <v>1</v>
      </c>
      <c r="E594" s="1"/>
      <c r="F594" s="1"/>
      <c r="G594" s="1"/>
      <c r="H594" s="1"/>
      <c r="I594" s="1"/>
      <c r="L594" t="s">
        <v>35802</v>
      </c>
      <c r="M594">
        <f t="shared" si="71"/>
        <v>0</v>
      </c>
      <c r="N594">
        <f t="shared" si="72"/>
        <v>0</v>
      </c>
      <c r="O594">
        <f t="shared" si="66"/>
        <v>0</v>
      </c>
      <c r="P594">
        <f t="shared" si="67"/>
        <v>0</v>
      </c>
      <c r="Q594">
        <f t="shared" si="68"/>
        <v>0</v>
      </c>
      <c r="R594">
        <f t="shared" si="69"/>
        <v>0</v>
      </c>
      <c r="S594">
        <f t="shared" si="70"/>
        <v>1</v>
      </c>
    </row>
    <row r="595" spans="2:19" x14ac:dyDescent="0.3">
      <c r="B595" s="3" t="s">
        <v>28554</v>
      </c>
      <c r="C595" s="1">
        <v>1</v>
      </c>
      <c r="D595" s="1"/>
      <c r="E595" s="1"/>
      <c r="F595" s="1"/>
      <c r="G595" s="1"/>
      <c r="H595" s="1"/>
      <c r="I595" s="1"/>
      <c r="L595" t="s">
        <v>18847</v>
      </c>
      <c r="M595">
        <f t="shared" si="71"/>
        <v>0</v>
      </c>
      <c r="N595">
        <f t="shared" si="72"/>
        <v>1</v>
      </c>
      <c r="O595">
        <f t="shared" si="66"/>
        <v>0</v>
      </c>
      <c r="P595">
        <f t="shared" si="67"/>
        <v>0</v>
      </c>
      <c r="Q595">
        <f t="shared" si="68"/>
        <v>0</v>
      </c>
      <c r="R595">
        <f t="shared" si="69"/>
        <v>0</v>
      </c>
      <c r="S595">
        <f t="shared" si="70"/>
        <v>0</v>
      </c>
    </row>
    <row r="596" spans="2:19" x14ac:dyDescent="0.3">
      <c r="B596" s="3" t="s">
        <v>841</v>
      </c>
      <c r="C596" s="1"/>
      <c r="D596" s="1"/>
      <c r="E596" s="1"/>
      <c r="F596" s="1"/>
      <c r="G596" s="1"/>
      <c r="H596" s="1">
        <v>1</v>
      </c>
      <c r="I596" s="1"/>
      <c r="L596" t="s">
        <v>28554</v>
      </c>
      <c r="M596">
        <f t="shared" si="71"/>
        <v>1</v>
      </c>
      <c r="N596">
        <f t="shared" si="72"/>
        <v>0</v>
      </c>
      <c r="O596">
        <f t="shared" si="66"/>
        <v>0</v>
      </c>
      <c r="P596">
        <f t="shared" si="67"/>
        <v>0</v>
      </c>
      <c r="Q596">
        <f t="shared" si="68"/>
        <v>0</v>
      </c>
      <c r="R596">
        <f t="shared" si="69"/>
        <v>0</v>
      </c>
      <c r="S596">
        <f t="shared" si="70"/>
        <v>0</v>
      </c>
    </row>
    <row r="597" spans="2:19" x14ac:dyDescent="0.3">
      <c r="B597" s="3" t="s">
        <v>16351</v>
      </c>
      <c r="C597" s="1"/>
      <c r="D597" s="1"/>
      <c r="E597" s="1"/>
      <c r="F597" s="1"/>
      <c r="G597" s="1">
        <v>1</v>
      </c>
      <c r="H597" s="1"/>
      <c r="I597" s="1"/>
      <c r="L597" t="s">
        <v>841</v>
      </c>
      <c r="M597">
        <f t="shared" si="71"/>
        <v>0</v>
      </c>
      <c r="N597">
        <f t="shared" si="72"/>
        <v>0</v>
      </c>
      <c r="O597">
        <f t="shared" si="66"/>
        <v>0</v>
      </c>
      <c r="P597">
        <f t="shared" si="67"/>
        <v>0</v>
      </c>
      <c r="Q597">
        <f t="shared" si="68"/>
        <v>0</v>
      </c>
      <c r="R597">
        <f t="shared" si="69"/>
        <v>1</v>
      </c>
      <c r="S597">
        <f t="shared" si="70"/>
        <v>0</v>
      </c>
    </row>
    <row r="598" spans="2:19" x14ac:dyDescent="0.3">
      <c r="B598" s="3" t="s">
        <v>30744</v>
      </c>
      <c r="C598" s="1">
        <v>1</v>
      </c>
      <c r="D598" s="1"/>
      <c r="E598" s="1"/>
      <c r="F598" s="1"/>
      <c r="G598" s="1"/>
      <c r="H598" s="1"/>
      <c r="I598" s="1"/>
      <c r="L598" t="s">
        <v>16351</v>
      </c>
      <c r="M598">
        <f t="shared" si="71"/>
        <v>0</v>
      </c>
      <c r="N598">
        <f t="shared" si="72"/>
        <v>0</v>
      </c>
      <c r="O598">
        <f t="shared" si="66"/>
        <v>0</v>
      </c>
      <c r="P598">
        <f t="shared" si="67"/>
        <v>0</v>
      </c>
      <c r="Q598">
        <f t="shared" si="68"/>
        <v>1</v>
      </c>
      <c r="R598">
        <f t="shared" si="69"/>
        <v>0</v>
      </c>
      <c r="S598">
        <f t="shared" si="70"/>
        <v>0</v>
      </c>
    </row>
    <row r="599" spans="2:19" x14ac:dyDescent="0.3">
      <c r="B599" s="3" t="s">
        <v>33455</v>
      </c>
      <c r="C599" s="1"/>
      <c r="D599" s="1"/>
      <c r="E599" s="1"/>
      <c r="F599" s="1">
        <v>1</v>
      </c>
      <c r="G599" s="1"/>
      <c r="H599" s="1"/>
      <c r="I599" s="1"/>
      <c r="L599" t="s">
        <v>30744</v>
      </c>
      <c r="M599">
        <f t="shared" si="71"/>
        <v>1</v>
      </c>
      <c r="N599">
        <f t="shared" si="72"/>
        <v>0</v>
      </c>
      <c r="O599">
        <f t="shared" si="66"/>
        <v>0</v>
      </c>
      <c r="P599">
        <f t="shared" si="67"/>
        <v>0</v>
      </c>
      <c r="Q599">
        <f t="shared" si="68"/>
        <v>0</v>
      </c>
      <c r="R599">
        <f t="shared" si="69"/>
        <v>0</v>
      </c>
      <c r="S599">
        <f t="shared" si="70"/>
        <v>0</v>
      </c>
    </row>
    <row r="600" spans="2:19" x14ac:dyDescent="0.3">
      <c r="B600" s="3" t="s">
        <v>33241</v>
      </c>
      <c r="C600" s="1"/>
      <c r="D600" s="1"/>
      <c r="E600" s="1"/>
      <c r="F600" s="1">
        <v>1</v>
      </c>
      <c r="G600" s="1"/>
      <c r="H600" s="1"/>
      <c r="I600" s="1"/>
      <c r="L600" t="s">
        <v>33455</v>
      </c>
      <c r="M600">
        <f t="shared" si="71"/>
        <v>0</v>
      </c>
      <c r="N600">
        <f t="shared" si="72"/>
        <v>0</v>
      </c>
      <c r="O600">
        <f t="shared" si="66"/>
        <v>0</v>
      </c>
      <c r="P600">
        <f t="shared" si="67"/>
        <v>1</v>
      </c>
      <c r="Q600">
        <f t="shared" si="68"/>
        <v>0</v>
      </c>
      <c r="R600">
        <f t="shared" si="69"/>
        <v>0</v>
      </c>
      <c r="S600">
        <f t="shared" si="70"/>
        <v>0</v>
      </c>
    </row>
    <row r="601" spans="2:19" x14ac:dyDescent="0.3">
      <c r="B601" s="3" t="s">
        <v>19594</v>
      </c>
      <c r="C601" s="1"/>
      <c r="D601" s="1"/>
      <c r="E601" s="1"/>
      <c r="F601" s="1">
        <v>1</v>
      </c>
      <c r="G601" s="1"/>
      <c r="H601" s="1"/>
      <c r="I601" s="1"/>
      <c r="L601" t="s">
        <v>33241</v>
      </c>
      <c r="M601">
        <f t="shared" si="71"/>
        <v>0</v>
      </c>
      <c r="N601">
        <f t="shared" si="72"/>
        <v>0</v>
      </c>
      <c r="O601">
        <f t="shared" si="66"/>
        <v>0</v>
      </c>
      <c r="P601">
        <f t="shared" si="67"/>
        <v>1</v>
      </c>
      <c r="Q601">
        <f t="shared" si="68"/>
        <v>0</v>
      </c>
      <c r="R601">
        <f t="shared" si="69"/>
        <v>0</v>
      </c>
      <c r="S601">
        <f t="shared" si="70"/>
        <v>0</v>
      </c>
    </row>
    <row r="602" spans="2:19" x14ac:dyDescent="0.3">
      <c r="B602" s="3" t="s">
        <v>23121</v>
      </c>
      <c r="C602" s="1"/>
      <c r="D602" s="1"/>
      <c r="E602" s="1"/>
      <c r="F602" s="1"/>
      <c r="G602" s="1"/>
      <c r="H602" s="1"/>
      <c r="I602" s="1">
        <v>1</v>
      </c>
      <c r="L602" t="s">
        <v>19594</v>
      </c>
      <c r="M602">
        <f t="shared" si="71"/>
        <v>0</v>
      </c>
      <c r="N602">
        <f t="shared" si="72"/>
        <v>0</v>
      </c>
      <c r="O602">
        <f t="shared" si="66"/>
        <v>0</v>
      </c>
      <c r="P602">
        <f t="shared" si="67"/>
        <v>1</v>
      </c>
      <c r="Q602">
        <f t="shared" si="68"/>
        <v>0</v>
      </c>
      <c r="R602">
        <f t="shared" si="69"/>
        <v>0</v>
      </c>
      <c r="S602">
        <f t="shared" si="70"/>
        <v>0</v>
      </c>
    </row>
    <row r="603" spans="2:19" x14ac:dyDescent="0.3">
      <c r="B603" s="3" t="s">
        <v>34812</v>
      </c>
      <c r="C603" s="1"/>
      <c r="D603" s="1"/>
      <c r="E603" s="1"/>
      <c r="F603" s="1"/>
      <c r="G603" s="1"/>
      <c r="H603" s="1"/>
      <c r="I603" s="1">
        <v>1</v>
      </c>
      <c r="L603" t="s">
        <v>23121</v>
      </c>
      <c r="M603">
        <f t="shared" si="71"/>
        <v>0</v>
      </c>
      <c r="N603">
        <f t="shared" si="72"/>
        <v>0</v>
      </c>
      <c r="O603">
        <f t="shared" si="66"/>
        <v>0</v>
      </c>
      <c r="P603">
        <f t="shared" si="67"/>
        <v>0</v>
      </c>
      <c r="Q603">
        <f t="shared" si="68"/>
        <v>0</v>
      </c>
      <c r="R603">
        <f t="shared" si="69"/>
        <v>0</v>
      </c>
      <c r="S603">
        <f t="shared" si="70"/>
        <v>1</v>
      </c>
    </row>
    <row r="604" spans="2:19" x14ac:dyDescent="0.3">
      <c r="B604" s="3" t="s">
        <v>3800</v>
      </c>
      <c r="C604" s="1"/>
      <c r="D604" s="1"/>
      <c r="E604" s="1"/>
      <c r="F604" s="1"/>
      <c r="G604" s="1"/>
      <c r="H604" s="1"/>
      <c r="I604" s="1">
        <v>1</v>
      </c>
      <c r="L604" t="s">
        <v>34812</v>
      </c>
      <c r="M604">
        <f t="shared" si="71"/>
        <v>0</v>
      </c>
      <c r="N604">
        <f t="shared" si="72"/>
        <v>0</v>
      </c>
      <c r="O604">
        <f t="shared" si="66"/>
        <v>0</v>
      </c>
      <c r="P604">
        <f t="shared" si="67"/>
        <v>0</v>
      </c>
      <c r="Q604">
        <f t="shared" si="68"/>
        <v>0</v>
      </c>
      <c r="R604">
        <f t="shared" si="69"/>
        <v>0</v>
      </c>
      <c r="S604">
        <f t="shared" si="70"/>
        <v>1</v>
      </c>
    </row>
    <row r="605" spans="2:19" x14ac:dyDescent="0.3">
      <c r="B605" s="3" t="s">
        <v>1429</v>
      </c>
      <c r="C605" s="1"/>
      <c r="D605" s="1"/>
      <c r="E605" s="1"/>
      <c r="F605" s="1"/>
      <c r="G605" s="1">
        <v>1</v>
      </c>
      <c r="H605" s="1"/>
      <c r="I605" s="1"/>
      <c r="L605" t="s">
        <v>3800</v>
      </c>
      <c r="M605">
        <f t="shared" si="71"/>
        <v>0</v>
      </c>
      <c r="N605">
        <f t="shared" si="72"/>
        <v>0</v>
      </c>
      <c r="O605">
        <f t="shared" si="66"/>
        <v>0</v>
      </c>
      <c r="P605">
        <f t="shared" si="67"/>
        <v>0</v>
      </c>
      <c r="Q605">
        <f t="shared" si="68"/>
        <v>0</v>
      </c>
      <c r="R605">
        <f t="shared" si="69"/>
        <v>0</v>
      </c>
      <c r="S605">
        <f t="shared" si="70"/>
        <v>1</v>
      </c>
    </row>
    <row r="606" spans="2:19" x14ac:dyDescent="0.3">
      <c r="B606" s="3" t="s">
        <v>2292</v>
      </c>
      <c r="C606" s="1"/>
      <c r="D606" s="1">
        <v>1</v>
      </c>
      <c r="E606" s="1"/>
      <c r="F606" s="1"/>
      <c r="G606" s="1"/>
      <c r="H606" s="1"/>
      <c r="I606" s="1"/>
      <c r="L606" t="s">
        <v>1429</v>
      </c>
      <c r="M606">
        <f t="shared" si="71"/>
        <v>0</v>
      </c>
      <c r="N606">
        <f t="shared" si="72"/>
        <v>0</v>
      </c>
      <c r="O606">
        <f t="shared" si="66"/>
        <v>0</v>
      </c>
      <c r="P606">
        <f t="shared" si="67"/>
        <v>0</v>
      </c>
      <c r="Q606">
        <f t="shared" si="68"/>
        <v>1</v>
      </c>
      <c r="R606">
        <f t="shared" si="69"/>
        <v>0</v>
      </c>
      <c r="S606">
        <f t="shared" si="70"/>
        <v>0</v>
      </c>
    </row>
    <row r="607" spans="2:19" x14ac:dyDescent="0.3">
      <c r="B607" s="3" t="s">
        <v>17275</v>
      </c>
      <c r="C607" s="1"/>
      <c r="D607" s="1"/>
      <c r="E607" s="1">
        <v>1</v>
      </c>
      <c r="F607" s="1"/>
      <c r="G607" s="1"/>
      <c r="H607" s="1"/>
      <c r="I607" s="1"/>
      <c r="L607" t="s">
        <v>2292</v>
      </c>
      <c r="M607">
        <f t="shared" si="71"/>
        <v>0</v>
      </c>
      <c r="N607">
        <f t="shared" si="72"/>
        <v>1</v>
      </c>
      <c r="O607">
        <f t="shared" si="66"/>
        <v>0</v>
      </c>
      <c r="P607">
        <f t="shared" si="67"/>
        <v>0</v>
      </c>
      <c r="Q607">
        <f t="shared" si="68"/>
        <v>0</v>
      </c>
      <c r="R607">
        <f t="shared" si="69"/>
        <v>0</v>
      </c>
      <c r="S607">
        <f t="shared" si="70"/>
        <v>0</v>
      </c>
    </row>
    <row r="608" spans="2:19" x14ac:dyDescent="0.3">
      <c r="B608" s="3" t="s">
        <v>26415</v>
      </c>
      <c r="C608" s="1"/>
      <c r="D608" s="1">
        <v>1</v>
      </c>
      <c r="E608" s="1"/>
      <c r="F608" s="1"/>
      <c r="G608" s="1"/>
      <c r="H608" s="1"/>
      <c r="I608" s="1"/>
      <c r="L608" t="s">
        <v>17275</v>
      </c>
      <c r="M608">
        <f t="shared" si="71"/>
        <v>0</v>
      </c>
      <c r="N608">
        <f t="shared" si="72"/>
        <v>0</v>
      </c>
      <c r="O608">
        <f t="shared" si="66"/>
        <v>1</v>
      </c>
      <c r="P608">
        <f t="shared" si="67"/>
        <v>0</v>
      </c>
      <c r="Q608">
        <f t="shared" si="68"/>
        <v>0</v>
      </c>
      <c r="R608">
        <f t="shared" si="69"/>
        <v>0</v>
      </c>
      <c r="S608">
        <f t="shared" si="70"/>
        <v>0</v>
      </c>
    </row>
    <row r="609" spans="2:19" x14ac:dyDescent="0.3">
      <c r="B609" s="3" t="s">
        <v>5454</v>
      </c>
      <c r="C609" s="1">
        <v>1</v>
      </c>
      <c r="D609" s="1"/>
      <c r="E609" s="1"/>
      <c r="F609" s="1"/>
      <c r="G609" s="1"/>
      <c r="H609" s="1"/>
      <c r="I609" s="1"/>
      <c r="L609" t="s">
        <v>26415</v>
      </c>
      <c r="M609">
        <f t="shared" si="71"/>
        <v>0</v>
      </c>
      <c r="N609">
        <f t="shared" si="72"/>
        <v>1</v>
      </c>
      <c r="O609">
        <f t="shared" si="66"/>
        <v>0</v>
      </c>
      <c r="P609">
        <f t="shared" si="67"/>
        <v>0</v>
      </c>
      <c r="Q609">
        <f t="shared" si="68"/>
        <v>0</v>
      </c>
      <c r="R609">
        <f t="shared" si="69"/>
        <v>0</v>
      </c>
      <c r="S609">
        <f t="shared" si="70"/>
        <v>0</v>
      </c>
    </row>
    <row r="610" spans="2:19" x14ac:dyDescent="0.3">
      <c r="B610" s="3" t="s">
        <v>14436</v>
      </c>
      <c r="C610" s="1"/>
      <c r="D610" s="1">
        <v>1</v>
      </c>
      <c r="E610" s="1"/>
      <c r="F610" s="1"/>
      <c r="G610" s="1"/>
      <c r="H610" s="1"/>
      <c r="I610" s="1"/>
      <c r="L610" t="s">
        <v>5454</v>
      </c>
      <c r="M610">
        <f t="shared" si="71"/>
        <v>1</v>
      </c>
      <c r="N610">
        <f t="shared" si="72"/>
        <v>0</v>
      </c>
      <c r="O610">
        <f t="shared" si="66"/>
        <v>0</v>
      </c>
      <c r="P610">
        <f t="shared" si="67"/>
        <v>0</v>
      </c>
      <c r="Q610">
        <f t="shared" si="68"/>
        <v>0</v>
      </c>
      <c r="R610">
        <f t="shared" si="69"/>
        <v>0</v>
      </c>
      <c r="S610">
        <f t="shared" si="70"/>
        <v>0</v>
      </c>
    </row>
    <row r="611" spans="2:19" x14ac:dyDescent="0.3">
      <c r="B611" s="3" t="s">
        <v>19098</v>
      </c>
      <c r="C611" s="1"/>
      <c r="D611" s="1"/>
      <c r="E611" s="1">
        <v>1</v>
      </c>
      <c r="F611" s="1"/>
      <c r="G611" s="1"/>
      <c r="H611" s="1"/>
      <c r="I611" s="1"/>
      <c r="L611" t="s">
        <v>14436</v>
      </c>
      <c r="M611">
        <f t="shared" si="71"/>
        <v>0</v>
      </c>
      <c r="N611">
        <f t="shared" si="72"/>
        <v>1</v>
      </c>
      <c r="O611">
        <f t="shared" si="66"/>
        <v>0</v>
      </c>
      <c r="P611">
        <f t="shared" si="67"/>
        <v>0</v>
      </c>
      <c r="Q611">
        <f t="shared" si="68"/>
        <v>0</v>
      </c>
      <c r="R611">
        <f t="shared" si="69"/>
        <v>0</v>
      </c>
      <c r="S611">
        <f t="shared" si="70"/>
        <v>0</v>
      </c>
    </row>
    <row r="612" spans="2:19" x14ac:dyDescent="0.3">
      <c r="B612" s="3" t="s">
        <v>22242</v>
      </c>
      <c r="C612" s="1"/>
      <c r="D612" s="1">
        <v>1</v>
      </c>
      <c r="E612" s="1"/>
      <c r="F612" s="1"/>
      <c r="G612" s="1"/>
      <c r="H612" s="1"/>
      <c r="I612" s="1"/>
      <c r="L612" t="s">
        <v>19098</v>
      </c>
      <c r="M612">
        <f t="shared" si="71"/>
        <v>0</v>
      </c>
      <c r="N612">
        <f t="shared" si="72"/>
        <v>0</v>
      </c>
      <c r="O612">
        <f t="shared" si="66"/>
        <v>1</v>
      </c>
      <c r="P612">
        <f t="shared" si="67"/>
        <v>0</v>
      </c>
      <c r="Q612">
        <f t="shared" si="68"/>
        <v>0</v>
      </c>
      <c r="R612">
        <f t="shared" si="69"/>
        <v>0</v>
      </c>
      <c r="S612">
        <f t="shared" si="70"/>
        <v>0</v>
      </c>
    </row>
    <row r="613" spans="2:19" x14ac:dyDescent="0.3">
      <c r="B613" s="3" t="s">
        <v>28387</v>
      </c>
      <c r="C613" s="1"/>
      <c r="D613" s="1">
        <v>1</v>
      </c>
      <c r="E613" s="1"/>
      <c r="F613" s="1"/>
      <c r="G613" s="1"/>
      <c r="H613" s="1"/>
      <c r="I613" s="1"/>
      <c r="L613" t="s">
        <v>22242</v>
      </c>
      <c r="M613">
        <f t="shared" si="71"/>
        <v>0</v>
      </c>
      <c r="N613">
        <f t="shared" si="72"/>
        <v>1</v>
      </c>
      <c r="O613">
        <f t="shared" si="66"/>
        <v>0</v>
      </c>
      <c r="P613">
        <f t="shared" si="67"/>
        <v>0</v>
      </c>
      <c r="Q613">
        <f t="shared" si="68"/>
        <v>0</v>
      </c>
      <c r="R613">
        <f t="shared" si="69"/>
        <v>0</v>
      </c>
      <c r="S613">
        <f t="shared" si="70"/>
        <v>0</v>
      </c>
    </row>
    <row r="614" spans="2:19" x14ac:dyDescent="0.3">
      <c r="B614" s="3" t="s">
        <v>35176</v>
      </c>
      <c r="C614" s="1"/>
      <c r="D614" s="1"/>
      <c r="E614" s="1"/>
      <c r="F614" s="1">
        <v>1</v>
      </c>
      <c r="G614" s="1"/>
      <c r="H614" s="1"/>
      <c r="I614" s="1"/>
      <c r="L614" t="s">
        <v>28387</v>
      </c>
      <c r="M614">
        <f t="shared" si="71"/>
        <v>0</v>
      </c>
      <c r="N614">
        <f t="shared" si="72"/>
        <v>1</v>
      </c>
      <c r="O614">
        <f t="shared" si="66"/>
        <v>0</v>
      </c>
      <c r="P614">
        <f t="shared" si="67"/>
        <v>0</v>
      </c>
      <c r="Q614">
        <f t="shared" si="68"/>
        <v>0</v>
      </c>
      <c r="R614">
        <f t="shared" si="69"/>
        <v>0</v>
      </c>
      <c r="S614">
        <f t="shared" si="70"/>
        <v>0</v>
      </c>
    </row>
    <row r="615" spans="2:19" x14ac:dyDescent="0.3">
      <c r="B615" s="3" t="s">
        <v>31340</v>
      </c>
      <c r="C615" s="1"/>
      <c r="D615" s="1"/>
      <c r="E615" s="1"/>
      <c r="F615" s="1"/>
      <c r="G615" s="1"/>
      <c r="H615" s="1"/>
      <c r="I615" s="1">
        <v>1</v>
      </c>
      <c r="L615" t="s">
        <v>35176</v>
      </c>
      <c r="M615">
        <f t="shared" si="71"/>
        <v>0</v>
      </c>
      <c r="N615">
        <f t="shared" si="72"/>
        <v>0</v>
      </c>
      <c r="O615">
        <f t="shared" si="66"/>
        <v>0</v>
      </c>
      <c r="P615">
        <f t="shared" si="67"/>
        <v>1</v>
      </c>
      <c r="Q615">
        <f t="shared" si="68"/>
        <v>0</v>
      </c>
      <c r="R615">
        <f t="shared" si="69"/>
        <v>0</v>
      </c>
      <c r="S615">
        <f t="shared" si="70"/>
        <v>0</v>
      </c>
    </row>
    <row r="616" spans="2:19" x14ac:dyDescent="0.3">
      <c r="B616" s="3" t="s">
        <v>7901</v>
      </c>
      <c r="C616" s="1"/>
      <c r="D616" s="1"/>
      <c r="E616" s="1"/>
      <c r="F616" s="1"/>
      <c r="G616" s="1"/>
      <c r="H616" s="1"/>
      <c r="I616" s="1">
        <v>1</v>
      </c>
      <c r="L616" t="s">
        <v>31340</v>
      </c>
      <c r="M616">
        <f t="shared" si="71"/>
        <v>0</v>
      </c>
      <c r="N616">
        <f t="shared" si="72"/>
        <v>0</v>
      </c>
      <c r="O616">
        <f t="shared" si="66"/>
        <v>0</v>
      </c>
      <c r="P616">
        <f t="shared" si="67"/>
        <v>0</v>
      </c>
      <c r="Q616">
        <f t="shared" si="68"/>
        <v>0</v>
      </c>
      <c r="R616">
        <f t="shared" si="69"/>
        <v>0</v>
      </c>
      <c r="S616">
        <f t="shared" si="70"/>
        <v>1</v>
      </c>
    </row>
    <row r="617" spans="2:19" x14ac:dyDescent="0.3">
      <c r="B617" s="3" t="s">
        <v>16347</v>
      </c>
      <c r="C617" s="1"/>
      <c r="D617" s="1">
        <v>1</v>
      </c>
      <c r="E617" s="1"/>
      <c r="F617" s="1"/>
      <c r="G617" s="1"/>
      <c r="H617" s="1"/>
      <c r="I617" s="1"/>
      <c r="L617" t="s">
        <v>7901</v>
      </c>
      <c r="M617">
        <f t="shared" si="71"/>
        <v>0</v>
      </c>
      <c r="N617">
        <f t="shared" si="72"/>
        <v>0</v>
      </c>
      <c r="O617">
        <f t="shared" si="66"/>
        <v>0</v>
      </c>
      <c r="P617">
        <f t="shared" si="67"/>
        <v>0</v>
      </c>
      <c r="Q617">
        <f t="shared" si="68"/>
        <v>0</v>
      </c>
      <c r="R617">
        <f t="shared" si="69"/>
        <v>0</v>
      </c>
      <c r="S617">
        <f t="shared" si="70"/>
        <v>1</v>
      </c>
    </row>
    <row r="618" spans="2:19" x14ac:dyDescent="0.3">
      <c r="B618" s="3" t="s">
        <v>32901</v>
      </c>
      <c r="C618" s="1"/>
      <c r="D618" s="1"/>
      <c r="E618" s="1"/>
      <c r="F618" s="1">
        <v>1</v>
      </c>
      <c r="G618" s="1"/>
      <c r="H618" s="1"/>
      <c r="I618" s="1"/>
      <c r="L618" t="s">
        <v>16347</v>
      </c>
      <c r="M618">
        <f t="shared" si="71"/>
        <v>0</v>
      </c>
      <c r="N618">
        <f t="shared" si="72"/>
        <v>1</v>
      </c>
      <c r="O618">
        <f t="shared" si="66"/>
        <v>0</v>
      </c>
      <c r="P618">
        <f t="shared" si="67"/>
        <v>0</v>
      </c>
      <c r="Q618">
        <f t="shared" si="68"/>
        <v>0</v>
      </c>
      <c r="R618">
        <f t="shared" si="69"/>
        <v>0</v>
      </c>
      <c r="S618">
        <f t="shared" si="70"/>
        <v>0</v>
      </c>
    </row>
    <row r="619" spans="2:19" x14ac:dyDescent="0.3">
      <c r="B619" s="3" t="s">
        <v>3986</v>
      </c>
      <c r="C619" s="1"/>
      <c r="D619" s="1"/>
      <c r="E619" s="1"/>
      <c r="F619" s="1"/>
      <c r="G619" s="1"/>
      <c r="H619" s="1">
        <v>1</v>
      </c>
      <c r="I619" s="1"/>
      <c r="L619" t="s">
        <v>32901</v>
      </c>
      <c r="M619">
        <f t="shared" si="71"/>
        <v>0</v>
      </c>
      <c r="N619">
        <f t="shared" si="72"/>
        <v>0</v>
      </c>
      <c r="O619">
        <f t="shared" si="66"/>
        <v>0</v>
      </c>
      <c r="P619">
        <f t="shared" si="67"/>
        <v>1</v>
      </c>
      <c r="Q619">
        <f t="shared" si="68"/>
        <v>0</v>
      </c>
      <c r="R619">
        <f t="shared" si="69"/>
        <v>0</v>
      </c>
      <c r="S619">
        <f t="shared" si="70"/>
        <v>0</v>
      </c>
    </row>
    <row r="620" spans="2:19" x14ac:dyDescent="0.3">
      <c r="B620" s="3" t="s">
        <v>17259</v>
      </c>
      <c r="C620" s="1"/>
      <c r="D620" s="1"/>
      <c r="E620" s="1">
        <v>1</v>
      </c>
      <c r="F620" s="1"/>
      <c r="G620" s="1"/>
      <c r="H620" s="1"/>
      <c r="I620" s="1"/>
      <c r="L620" t="s">
        <v>3986</v>
      </c>
      <c r="M620">
        <f t="shared" si="71"/>
        <v>0</v>
      </c>
      <c r="N620">
        <f t="shared" si="72"/>
        <v>0</v>
      </c>
      <c r="O620">
        <f t="shared" si="66"/>
        <v>0</v>
      </c>
      <c r="P620">
        <f t="shared" si="67"/>
        <v>0</v>
      </c>
      <c r="Q620">
        <f t="shared" si="68"/>
        <v>0</v>
      </c>
      <c r="R620">
        <f t="shared" si="69"/>
        <v>1</v>
      </c>
      <c r="S620">
        <f t="shared" si="70"/>
        <v>0</v>
      </c>
    </row>
    <row r="621" spans="2:19" x14ac:dyDescent="0.3">
      <c r="B621" s="3" t="s">
        <v>30239</v>
      </c>
      <c r="C621" s="1"/>
      <c r="D621" s="1">
        <v>1</v>
      </c>
      <c r="E621" s="1"/>
      <c r="F621" s="1"/>
      <c r="G621" s="1"/>
      <c r="H621" s="1"/>
      <c r="I621" s="1"/>
      <c r="L621" t="s">
        <v>17259</v>
      </c>
      <c r="M621">
        <f t="shared" si="71"/>
        <v>0</v>
      </c>
      <c r="N621">
        <f t="shared" si="72"/>
        <v>0</v>
      </c>
      <c r="O621">
        <f t="shared" si="66"/>
        <v>1</v>
      </c>
      <c r="P621">
        <f t="shared" si="67"/>
        <v>0</v>
      </c>
      <c r="Q621">
        <f t="shared" si="68"/>
        <v>0</v>
      </c>
      <c r="R621">
        <f t="shared" si="69"/>
        <v>0</v>
      </c>
      <c r="S621">
        <f t="shared" si="70"/>
        <v>0</v>
      </c>
    </row>
    <row r="622" spans="2:19" x14ac:dyDescent="0.3">
      <c r="B622" s="3" t="s">
        <v>7820</v>
      </c>
      <c r="C622" s="1"/>
      <c r="D622" s="1"/>
      <c r="E622" s="1"/>
      <c r="F622" s="1"/>
      <c r="G622" s="1"/>
      <c r="H622" s="1"/>
      <c r="I622" s="1">
        <v>1</v>
      </c>
      <c r="L622" t="s">
        <v>30239</v>
      </c>
      <c r="M622">
        <f t="shared" si="71"/>
        <v>0</v>
      </c>
      <c r="N622">
        <f t="shared" si="72"/>
        <v>1</v>
      </c>
      <c r="O622">
        <f t="shared" si="66"/>
        <v>0</v>
      </c>
      <c r="P622">
        <f t="shared" si="67"/>
        <v>0</v>
      </c>
      <c r="Q622">
        <f t="shared" si="68"/>
        <v>0</v>
      </c>
      <c r="R622">
        <f t="shared" si="69"/>
        <v>0</v>
      </c>
      <c r="S622">
        <f t="shared" si="70"/>
        <v>0</v>
      </c>
    </row>
    <row r="623" spans="2:19" x14ac:dyDescent="0.3">
      <c r="B623" s="3" t="s">
        <v>16157</v>
      </c>
      <c r="C623" s="1"/>
      <c r="D623" s="1"/>
      <c r="E623" s="1"/>
      <c r="F623" s="1"/>
      <c r="G623" s="1"/>
      <c r="H623" s="1"/>
      <c r="I623" s="1">
        <v>1</v>
      </c>
      <c r="L623" t="s">
        <v>7820</v>
      </c>
      <c r="M623">
        <f t="shared" si="71"/>
        <v>0</v>
      </c>
      <c r="N623">
        <f t="shared" si="72"/>
        <v>0</v>
      </c>
      <c r="O623">
        <f t="shared" si="66"/>
        <v>0</v>
      </c>
      <c r="P623">
        <f t="shared" si="67"/>
        <v>0</v>
      </c>
      <c r="Q623">
        <f t="shared" si="68"/>
        <v>0</v>
      </c>
      <c r="R623">
        <f t="shared" si="69"/>
        <v>0</v>
      </c>
      <c r="S623">
        <f t="shared" si="70"/>
        <v>1</v>
      </c>
    </row>
    <row r="624" spans="2:19" x14ac:dyDescent="0.3">
      <c r="B624" s="3" t="s">
        <v>34984</v>
      </c>
      <c r="C624" s="1"/>
      <c r="D624" s="1"/>
      <c r="E624" s="1"/>
      <c r="F624" s="1"/>
      <c r="G624" s="1"/>
      <c r="H624" s="1"/>
      <c r="I624" s="1">
        <v>1</v>
      </c>
      <c r="L624" t="s">
        <v>16157</v>
      </c>
      <c r="M624">
        <f t="shared" si="71"/>
        <v>0</v>
      </c>
      <c r="N624">
        <f t="shared" si="72"/>
        <v>0</v>
      </c>
      <c r="O624">
        <f t="shared" si="66"/>
        <v>0</v>
      </c>
      <c r="P624">
        <f t="shared" si="67"/>
        <v>0</v>
      </c>
      <c r="Q624">
        <f t="shared" si="68"/>
        <v>0</v>
      </c>
      <c r="R624">
        <f t="shared" si="69"/>
        <v>0</v>
      </c>
      <c r="S624">
        <f t="shared" si="70"/>
        <v>1</v>
      </c>
    </row>
    <row r="625" spans="2:19" x14ac:dyDescent="0.3">
      <c r="B625" s="3" t="s">
        <v>23621</v>
      </c>
      <c r="C625" s="1"/>
      <c r="D625" s="1"/>
      <c r="E625" s="1">
        <v>1</v>
      </c>
      <c r="F625" s="1"/>
      <c r="G625" s="1"/>
      <c r="H625" s="1"/>
      <c r="I625" s="1"/>
      <c r="L625" t="s">
        <v>34984</v>
      </c>
      <c r="M625">
        <f t="shared" si="71"/>
        <v>0</v>
      </c>
      <c r="N625">
        <f t="shared" si="72"/>
        <v>0</v>
      </c>
      <c r="O625">
        <f t="shared" si="66"/>
        <v>0</v>
      </c>
      <c r="P625">
        <f t="shared" si="67"/>
        <v>0</v>
      </c>
      <c r="Q625">
        <f t="shared" si="68"/>
        <v>0</v>
      </c>
      <c r="R625">
        <f t="shared" si="69"/>
        <v>0</v>
      </c>
      <c r="S625">
        <f t="shared" si="70"/>
        <v>1</v>
      </c>
    </row>
    <row r="626" spans="2:19" x14ac:dyDescent="0.3">
      <c r="B626" s="3" t="s">
        <v>16128</v>
      </c>
      <c r="C626" s="1"/>
      <c r="D626" s="1"/>
      <c r="E626" s="1"/>
      <c r="F626" s="1"/>
      <c r="G626" s="1">
        <v>1</v>
      </c>
      <c r="H626" s="1"/>
      <c r="I626" s="1"/>
      <c r="L626" t="s">
        <v>23621</v>
      </c>
      <c r="M626">
        <f t="shared" si="71"/>
        <v>0</v>
      </c>
      <c r="N626">
        <f t="shared" si="72"/>
        <v>0</v>
      </c>
      <c r="O626">
        <f t="shared" si="66"/>
        <v>1</v>
      </c>
      <c r="P626">
        <f t="shared" si="67"/>
        <v>0</v>
      </c>
      <c r="Q626">
        <f t="shared" si="68"/>
        <v>0</v>
      </c>
      <c r="R626">
        <f t="shared" si="69"/>
        <v>0</v>
      </c>
      <c r="S626">
        <f t="shared" si="70"/>
        <v>0</v>
      </c>
    </row>
    <row r="627" spans="2:19" x14ac:dyDescent="0.3">
      <c r="B627" s="3" t="s">
        <v>10577</v>
      </c>
      <c r="C627" s="1"/>
      <c r="D627" s="1"/>
      <c r="E627" s="1"/>
      <c r="F627" s="1"/>
      <c r="G627" s="1"/>
      <c r="H627" s="1"/>
      <c r="I627" s="1">
        <v>1</v>
      </c>
      <c r="L627" t="s">
        <v>16128</v>
      </c>
      <c r="M627">
        <f t="shared" si="71"/>
        <v>0</v>
      </c>
      <c r="N627">
        <f t="shared" si="72"/>
        <v>0</v>
      </c>
      <c r="O627">
        <f t="shared" si="66"/>
        <v>0</v>
      </c>
      <c r="P627">
        <f t="shared" si="67"/>
        <v>0</v>
      </c>
      <c r="Q627">
        <f t="shared" si="68"/>
        <v>1</v>
      </c>
      <c r="R627">
        <f t="shared" si="69"/>
        <v>0</v>
      </c>
      <c r="S627">
        <f t="shared" si="70"/>
        <v>0</v>
      </c>
    </row>
    <row r="628" spans="2:19" x14ac:dyDescent="0.3">
      <c r="B628" s="3" t="s">
        <v>2872</v>
      </c>
      <c r="C628" s="1"/>
      <c r="D628" s="1"/>
      <c r="E628" s="1"/>
      <c r="F628" s="1"/>
      <c r="G628" s="1">
        <v>1</v>
      </c>
      <c r="H628" s="1"/>
      <c r="I628" s="1"/>
      <c r="L628" t="s">
        <v>10577</v>
      </c>
      <c r="M628">
        <f t="shared" si="71"/>
        <v>0</v>
      </c>
      <c r="N628">
        <f t="shared" si="72"/>
        <v>0</v>
      </c>
      <c r="O628">
        <f t="shared" si="66"/>
        <v>0</v>
      </c>
      <c r="P628">
        <f t="shared" si="67"/>
        <v>0</v>
      </c>
      <c r="Q628">
        <f t="shared" si="68"/>
        <v>0</v>
      </c>
      <c r="R628">
        <f t="shared" si="69"/>
        <v>0</v>
      </c>
      <c r="S628">
        <f t="shared" si="70"/>
        <v>1</v>
      </c>
    </row>
    <row r="629" spans="2:19" x14ac:dyDescent="0.3">
      <c r="B629" s="3" t="s">
        <v>9114</v>
      </c>
      <c r="C629" s="1"/>
      <c r="D629" s="1"/>
      <c r="E629" s="1"/>
      <c r="F629" s="1"/>
      <c r="G629" s="1"/>
      <c r="H629" s="1">
        <v>1</v>
      </c>
      <c r="I629" s="1"/>
      <c r="L629" t="s">
        <v>2872</v>
      </c>
      <c r="M629">
        <f t="shared" si="71"/>
        <v>0</v>
      </c>
      <c r="N629">
        <f t="shared" si="72"/>
        <v>0</v>
      </c>
      <c r="O629">
        <f t="shared" si="66"/>
        <v>0</v>
      </c>
      <c r="P629">
        <f t="shared" si="67"/>
        <v>0</v>
      </c>
      <c r="Q629">
        <f t="shared" si="68"/>
        <v>1</v>
      </c>
      <c r="R629">
        <f t="shared" si="69"/>
        <v>0</v>
      </c>
      <c r="S629">
        <f t="shared" si="70"/>
        <v>0</v>
      </c>
    </row>
    <row r="630" spans="2:19" x14ac:dyDescent="0.3">
      <c r="B630" s="3" t="s">
        <v>10029</v>
      </c>
      <c r="C630" s="1"/>
      <c r="D630" s="1"/>
      <c r="E630" s="1"/>
      <c r="F630" s="1"/>
      <c r="G630" s="1"/>
      <c r="H630" s="1">
        <v>1</v>
      </c>
      <c r="I630" s="1"/>
      <c r="L630" t="s">
        <v>9114</v>
      </c>
      <c r="M630">
        <f t="shared" si="71"/>
        <v>0</v>
      </c>
      <c r="N630">
        <f t="shared" si="72"/>
        <v>0</v>
      </c>
      <c r="O630">
        <f t="shared" si="66"/>
        <v>0</v>
      </c>
      <c r="P630">
        <f t="shared" si="67"/>
        <v>0</v>
      </c>
      <c r="Q630">
        <f t="shared" si="68"/>
        <v>0</v>
      </c>
      <c r="R630">
        <f t="shared" si="69"/>
        <v>1</v>
      </c>
      <c r="S630">
        <f t="shared" si="70"/>
        <v>0</v>
      </c>
    </row>
    <row r="631" spans="2:19" x14ac:dyDescent="0.3">
      <c r="B631" s="3" t="s">
        <v>11454</v>
      </c>
      <c r="C631" s="1"/>
      <c r="D631" s="1"/>
      <c r="E631" s="1"/>
      <c r="F631" s="1"/>
      <c r="G631" s="1"/>
      <c r="H631" s="1">
        <v>1</v>
      </c>
      <c r="I631" s="1"/>
      <c r="L631" t="s">
        <v>10029</v>
      </c>
      <c r="M631">
        <f t="shared" si="71"/>
        <v>0</v>
      </c>
      <c r="N631">
        <f t="shared" si="72"/>
        <v>0</v>
      </c>
      <c r="O631">
        <f t="shared" ref="O631:O694" si="73">IF(ISBLANK(E630),0,1)</f>
        <v>0</v>
      </c>
      <c r="P631">
        <f t="shared" ref="P631:P694" si="74">IF(ISBLANK(F630),0,1)</f>
        <v>0</v>
      </c>
      <c r="Q631">
        <f t="shared" ref="Q631:Q694" si="75">IF(ISBLANK(G630),0,1)</f>
        <v>0</v>
      </c>
      <c r="R631">
        <f t="shared" ref="R631:R694" si="76">IF(ISBLANK(H630),0,1)</f>
        <v>1</v>
      </c>
      <c r="S631">
        <f t="shared" ref="S631:S694" si="77">IF(ISBLANK(I630),0,1)</f>
        <v>0</v>
      </c>
    </row>
    <row r="632" spans="2:19" x14ac:dyDescent="0.3">
      <c r="B632" s="3" t="s">
        <v>6647</v>
      </c>
      <c r="C632" s="1"/>
      <c r="D632" s="1"/>
      <c r="E632" s="1">
        <v>1</v>
      </c>
      <c r="F632" s="1"/>
      <c r="G632" s="1"/>
      <c r="H632" s="1"/>
      <c r="I632" s="1"/>
      <c r="L632" t="s">
        <v>11454</v>
      </c>
      <c r="M632">
        <f t="shared" si="71"/>
        <v>0</v>
      </c>
      <c r="N632">
        <f t="shared" si="72"/>
        <v>0</v>
      </c>
      <c r="O632">
        <f t="shared" si="73"/>
        <v>0</v>
      </c>
      <c r="P632">
        <f t="shared" si="74"/>
        <v>0</v>
      </c>
      <c r="Q632">
        <f t="shared" si="75"/>
        <v>0</v>
      </c>
      <c r="R632">
        <f t="shared" si="76"/>
        <v>1</v>
      </c>
      <c r="S632">
        <f t="shared" si="77"/>
        <v>0</v>
      </c>
    </row>
    <row r="633" spans="2:19" x14ac:dyDescent="0.3">
      <c r="B633" s="3" t="s">
        <v>4403</v>
      </c>
      <c r="C633" s="1"/>
      <c r="D633" s="1"/>
      <c r="E633" s="1">
        <v>1</v>
      </c>
      <c r="F633" s="1"/>
      <c r="G633" s="1"/>
      <c r="H633" s="1"/>
      <c r="I633" s="1"/>
      <c r="L633" t="s">
        <v>6647</v>
      </c>
      <c r="M633">
        <f t="shared" si="71"/>
        <v>0</v>
      </c>
      <c r="N633">
        <f t="shared" si="72"/>
        <v>0</v>
      </c>
      <c r="O633">
        <f t="shared" si="73"/>
        <v>1</v>
      </c>
      <c r="P633">
        <f t="shared" si="74"/>
        <v>0</v>
      </c>
      <c r="Q633">
        <f t="shared" si="75"/>
        <v>0</v>
      </c>
      <c r="R633">
        <f t="shared" si="76"/>
        <v>0</v>
      </c>
      <c r="S633">
        <f t="shared" si="77"/>
        <v>0</v>
      </c>
    </row>
    <row r="634" spans="2:19" x14ac:dyDescent="0.3">
      <c r="B634" s="3" t="s">
        <v>21851</v>
      </c>
      <c r="C634" s="1"/>
      <c r="D634" s="1"/>
      <c r="E634" s="1"/>
      <c r="F634" s="1"/>
      <c r="G634" s="1">
        <v>1</v>
      </c>
      <c r="H634" s="1"/>
      <c r="I634" s="1"/>
      <c r="L634" t="s">
        <v>4403</v>
      </c>
      <c r="M634">
        <f t="shared" si="71"/>
        <v>0</v>
      </c>
      <c r="N634">
        <f t="shared" si="72"/>
        <v>0</v>
      </c>
      <c r="O634">
        <f t="shared" si="73"/>
        <v>1</v>
      </c>
      <c r="P634">
        <f t="shared" si="74"/>
        <v>0</v>
      </c>
      <c r="Q634">
        <f t="shared" si="75"/>
        <v>0</v>
      </c>
      <c r="R634">
        <f t="shared" si="76"/>
        <v>0</v>
      </c>
      <c r="S634">
        <f t="shared" si="77"/>
        <v>0</v>
      </c>
    </row>
    <row r="635" spans="2:19" x14ac:dyDescent="0.3">
      <c r="B635" s="3" t="s">
        <v>7179</v>
      </c>
      <c r="C635" s="1"/>
      <c r="D635" s="1"/>
      <c r="E635" s="1"/>
      <c r="F635" s="1"/>
      <c r="G635" s="1"/>
      <c r="H635" s="1">
        <v>1</v>
      </c>
      <c r="I635" s="1"/>
      <c r="L635" t="s">
        <v>21851</v>
      </c>
      <c r="M635">
        <f t="shared" si="71"/>
        <v>0</v>
      </c>
      <c r="N635">
        <f t="shared" si="72"/>
        <v>0</v>
      </c>
      <c r="O635">
        <f t="shared" si="73"/>
        <v>0</v>
      </c>
      <c r="P635">
        <f t="shared" si="74"/>
        <v>0</v>
      </c>
      <c r="Q635">
        <f t="shared" si="75"/>
        <v>1</v>
      </c>
      <c r="R635">
        <f t="shared" si="76"/>
        <v>0</v>
      </c>
      <c r="S635">
        <f t="shared" si="77"/>
        <v>0</v>
      </c>
    </row>
    <row r="636" spans="2:19" x14ac:dyDescent="0.3">
      <c r="B636" s="3" t="s">
        <v>5576</v>
      </c>
      <c r="C636" s="1"/>
      <c r="D636" s="1"/>
      <c r="E636" s="1">
        <v>1</v>
      </c>
      <c r="F636" s="1"/>
      <c r="G636" s="1"/>
      <c r="H636" s="1"/>
      <c r="I636" s="1"/>
      <c r="L636" t="s">
        <v>7179</v>
      </c>
      <c r="M636">
        <f t="shared" si="71"/>
        <v>0</v>
      </c>
      <c r="N636">
        <f t="shared" si="72"/>
        <v>0</v>
      </c>
      <c r="O636">
        <f t="shared" si="73"/>
        <v>0</v>
      </c>
      <c r="P636">
        <f t="shared" si="74"/>
        <v>0</v>
      </c>
      <c r="Q636">
        <f t="shared" si="75"/>
        <v>0</v>
      </c>
      <c r="R636">
        <f t="shared" si="76"/>
        <v>1</v>
      </c>
      <c r="S636">
        <f t="shared" si="77"/>
        <v>0</v>
      </c>
    </row>
    <row r="637" spans="2:19" x14ac:dyDescent="0.3">
      <c r="B637" s="3" t="s">
        <v>28176</v>
      </c>
      <c r="C637" s="1">
        <v>1</v>
      </c>
      <c r="D637" s="1"/>
      <c r="E637" s="1"/>
      <c r="F637" s="1"/>
      <c r="G637" s="1"/>
      <c r="H637" s="1"/>
      <c r="I637" s="1"/>
      <c r="L637" t="s">
        <v>5576</v>
      </c>
      <c r="M637">
        <f t="shared" si="71"/>
        <v>0</v>
      </c>
      <c r="N637">
        <f t="shared" si="72"/>
        <v>0</v>
      </c>
      <c r="O637">
        <f t="shared" si="73"/>
        <v>1</v>
      </c>
      <c r="P637">
        <f t="shared" si="74"/>
        <v>0</v>
      </c>
      <c r="Q637">
        <f t="shared" si="75"/>
        <v>0</v>
      </c>
      <c r="R637">
        <f t="shared" si="76"/>
        <v>0</v>
      </c>
      <c r="S637">
        <f t="shared" si="77"/>
        <v>0</v>
      </c>
    </row>
    <row r="638" spans="2:19" x14ac:dyDescent="0.3">
      <c r="B638" s="3" t="s">
        <v>1790</v>
      </c>
      <c r="C638" s="1"/>
      <c r="D638" s="1"/>
      <c r="E638" s="1"/>
      <c r="F638" s="1">
        <v>1</v>
      </c>
      <c r="G638" s="1"/>
      <c r="H638" s="1"/>
      <c r="I638" s="1"/>
      <c r="L638" t="s">
        <v>28176</v>
      </c>
      <c r="M638">
        <f t="shared" ref="M638:M701" si="78">IF(ISBLANK(C637),0,1)</f>
        <v>1</v>
      </c>
      <c r="N638">
        <f t="shared" ref="N638:N701" si="79">IF(ISBLANK(D637),0,1)</f>
        <v>0</v>
      </c>
      <c r="O638">
        <f t="shared" si="73"/>
        <v>0</v>
      </c>
      <c r="P638">
        <f t="shared" si="74"/>
        <v>0</v>
      </c>
      <c r="Q638">
        <f t="shared" si="75"/>
        <v>0</v>
      </c>
      <c r="R638">
        <f t="shared" si="76"/>
        <v>0</v>
      </c>
      <c r="S638">
        <f t="shared" si="77"/>
        <v>0</v>
      </c>
    </row>
    <row r="639" spans="2:19" x14ac:dyDescent="0.3">
      <c r="B639" s="3" t="s">
        <v>35477</v>
      </c>
      <c r="C639" s="1"/>
      <c r="D639" s="1">
        <v>1</v>
      </c>
      <c r="E639" s="1"/>
      <c r="F639" s="1"/>
      <c r="G639" s="1"/>
      <c r="H639" s="1"/>
      <c r="I639" s="1"/>
      <c r="L639" t="s">
        <v>1790</v>
      </c>
      <c r="M639">
        <f t="shared" si="78"/>
        <v>0</v>
      </c>
      <c r="N639">
        <f t="shared" si="79"/>
        <v>0</v>
      </c>
      <c r="O639">
        <f t="shared" si="73"/>
        <v>0</v>
      </c>
      <c r="P639">
        <f t="shared" si="74"/>
        <v>1</v>
      </c>
      <c r="Q639">
        <f t="shared" si="75"/>
        <v>0</v>
      </c>
      <c r="R639">
        <f t="shared" si="76"/>
        <v>0</v>
      </c>
      <c r="S639">
        <f t="shared" si="77"/>
        <v>0</v>
      </c>
    </row>
    <row r="640" spans="2:19" x14ac:dyDescent="0.3">
      <c r="B640" s="3" t="s">
        <v>33247</v>
      </c>
      <c r="C640" s="1"/>
      <c r="D640" s="1"/>
      <c r="E640" s="1"/>
      <c r="F640" s="1"/>
      <c r="G640" s="1"/>
      <c r="H640" s="1">
        <v>1</v>
      </c>
      <c r="I640" s="1"/>
      <c r="L640" t="s">
        <v>35477</v>
      </c>
      <c r="M640">
        <f t="shared" si="78"/>
        <v>0</v>
      </c>
      <c r="N640">
        <f t="shared" si="79"/>
        <v>1</v>
      </c>
      <c r="O640">
        <f t="shared" si="73"/>
        <v>0</v>
      </c>
      <c r="P640">
        <f t="shared" si="74"/>
        <v>0</v>
      </c>
      <c r="Q640">
        <f t="shared" si="75"/>
        <v>0</v>
      </c>
      <c r="R640">
        <f t="shared" si="76"/>
        <v>0</v>
      </c>
      <c r="S640">
        <f t="shared" si="77"/>
        <v>0</v>
      </c>
    </row>
    <row r="641" spans="2:19" x14ac:dyDescent="0.3">
      <c r="B641" s="3" t="s">
        <v>14015</v>
      </c>
      <c r="C641" s="1">
        <v>1</v>
      </c>
      <c r="D641" s="1"/>
      <c r="E641" s="1"/>
      <c r="F641" s="1"/>
      <c r="G641" s="1"/>
      <c r="H641" s="1"/>
      <c r="I641" s="1"/>
      <c r="L641" t="s">
        <v>33247</v>
      </c>
      <c r="M641">
        <f t="shared" si="78"/>
        <v>0</v>
      </c>
      <c r="N641">
        <f t="shared" si="79"/>
        <v>0</v>
      </c>
      <c r="O641">
        <f t="shared" si="73"/>
        <v>0</v>
      </c>
      <c r="P641">
        <f t="shared" si="74"/>
        <v>0</v>
      </c>
      <c r="Q641">
        <f t="shared" si="75"/>
        <v>0</v>
      </c>
      <c r="R641">
        <f t="shared" si="76"/>
        <v>1</v>
      </c>
      <c r="S641">
        <f t="shared" si="77"/>
        <v>0</v>
      </c>
    </row>
    <row r="642" spans="2:19" x14ac:dyDescent="0.3">
      <c r="B642" s="3" t="s">
        <v>24697</v>
      </c>
      <c r="C642" s="1"/>
      <c r="D642" s="1"/>
      <c r="E642" s="1"/>
      <c r="F642" s="1"/>
      <c r="G642" s="1"/>
      <c r="H642" s="1"/>
      <c r="I642" s="1">
        <v>1</v>
      </c>
      <c r="L642" t="s">
        <v>14015</v>
      </c>
      <c r="M642">
        <f t="shared" si="78"/>
        <v>1</v>
      </c>
      <c r="N642">
        <f t="shared" si="79"/>
        <v>0</v>
      </c>
      <c r="O642">
        <f t="shared" si="73"/>
        <v>0</v>
      </c>
      <c r="P642">
        <f t="shared" si="74"/>
        <v>0</v>
      </c>
      <c r="Q642">
        <f t="shared" si="75"/>
        <v>0</v>
      </c>
      <c r="R642">
        <f t="shared" si="76"/>
        <v>0</v>
      </c>
      <c r="S642">
        <f t="shared" si="77"/>
        <v>0</v>
      </c>
    </row>
    <row r="643" spans="2:19" x14ac:dyDescent="0.3">
      <c r="B643" s="3" t="s">
        <v>28115</v>
      </c>
      <c r="C643" s="1"/>
      <c r="D643" s="1"/>
      <c r="E643" s="1"/>
      <c r="F643" s="1"/>
      <c r="G643" s="1"/>
      <c r="H643" s="1"/>
      <c r="I643" s="1">
        <v>1</v>
      </c>
      <c r="L643" t="s">
        <v>24697</v>
      </c>
      <c r="M643">
        <f t="shared" si="78"/>
        <v>0</v>
      </c>
      <c r="N643">
        <f t="shared" si="79"/>
        <v>0</v>
      </c>
      <c r="O643">
        <f t="shared" si="73"/>
        <v>0</v>
      </c>
      <c r="P643">
        <f t="shared" si="74"/>
        <v>0</v>
      </c>
      <c r="Q643">
        <f t="shared" si="75"/>
        <v>0</v>
      </c>
      <c r="R643">
        <f t="shared" si="76"/>
        <v>0</v>
      </c>
      <c r="S643">
        <f t="shared" si="77"/>
        <v>1</v>
      </c>
    </row>
    <row r="644" spans="2:19" x14ac:dyDescent="0.3">
      <c r="B644" s="3" t="s">
        <v>12076</v>
      </c>
      <c r="C644" s="1"/>
      <c r="D644" s="1"/>
      <c r="E644" s="1">
        <v>1</v>
      </c>
      <c r="F644" s="1"/>
      <c r="G644" s="1"/>
      <c r="H644" s="1"/>
      <c r="I644" s="1"/>
      <c r="L644" t="s">
        <v>28115</v>
      </c>
      <c r="M644">
        <f t="shared" si="78"/>
        <v>0</v>
      </c>
      <c r="N644">
        <f t="shared" si="79"/>
        <v>0</v>
      </c>
      <c r="O644">
        <f t="shared" si="73"/>
        <v>0</v>
      </c>
      <c r="P644">
        <f t="shared" si="74"/>
        <v>0</v>
      </c>
      <c r="Q644">
        <f t="shared" si="75"/>
        <v>0</v>
      </c>
      <c r="R644">
        <f t="shared" si="76"/>
        <v>0</v>
      </c>
      <c r="S644">
        <f t="shared" si="77"/>
        <v>1</v>
      </c>
    </row>
    <row r="645" spans="2:19" x14ac:dyDescent="0.3">
      <c r="B645" s="3" t="s">
        <v>1828</v>
      </c>
      <c r="C645" s="1"/>
      <c r="D645" s="1"/>
      <c r="E645" s="1"/>
      <c r="F645" s="1"/>
      <c r="G645" s="1"/>
      <c r="H645" s="1">
        <v>1</v>
      </c>
      <c r="I645" s="1"/>
      <c r="L645" t="s">
        <v>12076</v>
      </c>
      <c r="M645">
        <f t="shared" si="78"/>
        <v>0</v>
      </c>
      <c r="N645">
        <f t="shared" si="79"/>
        <v>0</v>
      </c>
      <c r="O645">
        <f t="shared" si="73"/>
        <v>1</v>
      </c>
      <c r="P645">
        <f t="shared" si="74"/>
        <v>0</v>
      </c>
      <c r="Q645">
        <f t="shared" si="75"/>
        <v>0</v>
      </c>
      <c r="R645">
        <f t="shared" si="76"/>
        <v>0</v>
      </c>
      <c r="S645">
        <f t="shared" si="77"/>
        <v>0</v>
      </c>
    </row>
    <row r="646" spans="2:19" x14ac:dyDescent="0.3">
      <c r="B646" s="3" t="s">
        <v>21359</v>
      </c>
      <c r="C646" s="1"/>
      <c r="D646" s="1"/>
      <c r="E646" s="1"/>
      <c r="F646" s="1"/>
      <c r="G646" s="1"/>
      <c r="H646" s="1"/>
      <c r="I646" s="1">
        <v>1</v>
      </c>
      <c r="L646" t="s">
        <v>1828</v>
      </c>
      <c r="M646">
        <f t="shared" si="78"/>
        <v>0</v>
      </c>
      <c r="N646">
        <f t="shared" si="79"/>
        <v>0</v>
      </c>
      <c r="O646">
        <f t="shared" si="73"/>
        <v>0</v>
      </c>
      <c r="P646">
        <f t="shared" si="74"/>
        <v>0</v>
      </c>
      <c r="Q646">
        <f t="shared" si="75"/>
        <v>0</v>
      </c>
      <c r="R646">
        <f t="shared" si="76"/>
        <v>1</v>
      </c>
      <c r="S646">
        <f t="shared" si="77"/>
        <v>0</v>
      </c>
    </row>
    <row r="647" spans="2:19" x14ac:dyDescent="0.3">
      <c r="B647" s="3" t="s">
        <v>12233</v>
      </c>
      <c r="C647" s="1"/>
      <c r="D647" s="1"/>
      <c r="E647" s="1"/>
      <c r="F647" s="1"/>
      <c r="G647" s="1"/>
      <c r="H647" s="1"/>
      <c r="I647" s="1">
        <v>1</v>
      </c>
      <c r="L647" t="s">
        <v>21359</v>
      </c>
      <c r="M647">
        <f t="shared" si="78"/>
        <v>0</v>
      </c>
      <c r="N647">
        <f t="shared" si="79"/>
        <v>0</v>
      </c>
      <c r="O647">
        <f t="shared" si="73"/>
        <v>0</v>
      </c>
      <c r="P647">
        <f t="shared" si="74"/>
        <v>0</v>
      </c>
      <c r="Q647">
        <f t="shared" si="75"/>
        <v>0</v>
      </c>
      <c r="R647">
        <f t="shared" si="76"/>
        <v>0</v>
      </c>
      <c r="S647">
        <f t="shared" si="77"/>
        <v>1</v>
      </c>
    </row>
    <row r="648" spans="2:19" x14ac:dyDescent="0.3">
      <c r="B648" s="3" t="s">
        <v>2208</v>
      </c>
      <c r="C648" s="1"/>
      <c r="D648" s="1"/>
      <c r="E648" s="1"/>
      <c r="F648" s="1"/>
      <c r="G648" s="1">
        <v>1</v>
      </c>
      <c r="H648" s="1"/>
      <c r="I648" s="1"/>
      <c r="L648" t="s">
        <v>12233</v>
      </c>
      <c r="M648">
        <f t="shared" si="78"/>
        <v>0</v>
      </c>
      <c r="N648">
        <f t="shared" si="79"/>
        <v>0</v>
      </c>
      <c r="O648">
        <f t="shared" si="73"/>
        <v>0</v>
      </c>
      <c r="P648">
        <f t="shared" si="74"/>
        <v>0</v>
      </c>
      <c r="Q648">
        <f t="shared" si="75"/>
        <v>0</v>
      </c>
      <c r="R648">
        <f t="shared" si="76"/>
        <v>0</v>
      </c>
      <c r="S648">
        <f t="shared" si="77"/>
        <v>1</v>
      </c>
    </row>
    <row r="649" spans="2:19" x14ac:dyDescent="0.3">
      <c r="B649" s="3" t="s">
        <v>7213</v>
      </c>
      <c r="C649" s="1"/>
      <c r="D649" s="1"/>
      <c r="E649" s="1"/>
      <c r="F649" s="1"/>
      <c r="G649" s="1">
        <v>1</v>
      </c>
      <c r="H649" s="1"/>
      <c r="I649" s="1"/>
      <c r="L649" t="s">
        <v>2208</v>
      </c>
      <c r="M649">
        <f t="shared" si="78"/>
        <v>0</v>
      </c>
      <c r="N649">
        <f t="shared" si="79"/>
        <v>0</v>
      </c>
      <c r="O649">
        <f t="shared" si="73"/>
        <v>0</v>
      </c>
      <c r="P649">
        <f t="shared" si="74"/>
        <v>0</v>
      </c>
      <c r="Q649">
        <f t="shared" si="75"/>
        <v>1</v>
      </c>
      <c r="R649">
        <f t="shared" si="76"/>
        <v>0</v>
      </c>
      <c r="S649">
        <f t="shared" si="77"/>
        <v>0</v>
      </c>
    </row>
    <row r="650" spans="2:19" x14ac:dyDescent="0.3">
      <c r="B650" s="3" t="s">
        <v>4521</v>
      </c>
      <c r="C650" s="1"/>
      <c r="D650" s="1"/>
      <c r="E650" s="1"/>
      <c r="F650" s="1"/>
      <c r="G650" s="1">
        <v>1</v>
      </c>
      <c r="H650" s="1"/>
      <c r="I650" s="1"/>
      <c r="L650" t="s">
        <v>7213</v>
      </c>
      <c r="M650">
        <f t="shared" si="78"/>
        <v>0</v>
      </c>
      <c r="N650">
        <f t="shared" si="79"/>
        <v>0</v>
      </c>
      <c r="O650">
        <f t="shared" si="73"/>
        <v>0</v>
      </c>
      <c r="P650">
        <f t="shared" si="74"/>
        <v>0</v>
      </c>
      <c r="Q650">
        <f t="shared" si="75"/>
        <v>1</v>
      </c>
      <c r="R650">
        <f t="shared" si="76"/>
        <v>0</v>
      </c>
      <c r="S650">
        <f t="shared" si="77"/>
        <v>0</v>
      </c>
    </row>
    <row r="651" spans="2:19" x14ac:dyDescent="0.3">
      <c r="B651" s="3" t="s">
        <v>10850</v>
      </c>
      <c r="C651" s="1"/>
      <c r="D651" s="1">
        <v>1</v>
      </c>
      <c r="E651" s="1"/>
      <c r="F651" s="1"/>
      <c r="G651" s="1"/>
      <c r="H651" s="1"/>
      <c r="I651" s="1"/>
      <c r="L651" t="s">
        <v>4521</v>
      </c>
      <c r="M651">
        <f t="shared" si="78"/>
        <v>0</v>
      </c>
      <c r="N651">
        <f t="shared" si="79"/>
        <v>0</v>
      </c>
      <c r="O651">
        <f t="shared" si="73"/>
        <v>0</v>
      </c>
      <c r="P651">
        <f t="shared" si="74"/>
        <v>0</v>
      </c>
      <c r="Q651">
        <f t="shared" si="75"/>
        <v>1</v>
      </c>
      <c r="R651">
        <f t="shared" si="76"/>
        <v>0</v>
      </c>
      <c r="S651">
        <f t="shared" si="77"/>
        <v>0</v>
      </c>
    </row>
    <row r="652" spans="2:19" x14ac:dyDescent="0.3">
      <c r="B652" s="3" t="s">
        <v>17369</v>
      </c>
      <c r="C652" s="1"/>
      <c r="D652" s="1"/>
      <c r="E652" s="1"/>
      <c r="F652" s="1"/>
      <c r="G652" s="1">
        <v>1</v>
      </c>
      <c r="H652" s="1"/>
      <c r="I652" s="1"/>
      <c r="L652" t="s">
        <v>10850</v>
      </c>
      <c r="M652">
        <f t="shared" si="78"/>
        <v>0</v>
      </c>
      <c r="N652">
        <f t="shared" si="79"/>
        <v>1</v>
      </c>
      <c r="O652">
        <f t="shared" si="73"/>
        <v>0</v>
      </c>
      <c r="P652">
        <f t="shared" si="74"/>
        <v>0</v>
      </c>
      <c r="Q652">
        <f t="shared" si="75"/>
        <v>0</v>
      </c>
      <c r="R652">
        <f t="shared" si="76"/>
        <v>0</v>
      </c>
      <c r="S652">
        <f t="shared" si="77"/>
        <v>0</v>
      </c>
    </row>
    <row r="653" spans="2:19" x14ac:dyDescent="0.3">
      <c r="B653" s="3" t="s">
        <v>15892</v>
      </c>
      <c r="C653" s="1"/>
      <c r="D653" s="1"/>
      <c r="E653" s="1"/>
      <c r="F653" s="1"/>
      <c r="G653" s="1"/>
      <c r="H653" s="1"/>
      <c r="I653" s="1">
        <v>1</v>
      </c>
      <c r="L653" t="s">
        <v>17369</v>
      </c>
      <c r="M653">
        <f t="shared" si="78"/>
        <v>0</v>
      </c>
      <c r="N653">
        <f t="shared" si="79"/>
        <v>0</v>
      </c>
      <c r="O653">
        <f t="shared" si="73"/>
        <v>0</v>
      </c>
      <c r="P653">
        <f t="shared" si="74"/>
        <v>0</v>
      </c>
      <c r="Q653">
        <f t="shared" si="75"/>
        <v>1</v>
      </c>
      <c r="R653">
        <f t="shared" si="76"/>
        <v>0</v>
      </c>
      <c r="S653">
        <f t="shared" si="77"/>
        <v>0</v>
      </c>
    </row>
    <row r="654" spans="2:19" x14ac:dyDescent="0.3">
      <c r="B654" s="3" t="s">
        <v>31115</v>
      </c>
      <c r="C654" s="1"/>
      <c r="D654" s="1"/>
      <c r="E654" s="1"/>
      <c r="F654" s="1"/>
      <c r="G654" s="1"/>
      <c r="H654" s="1"/>
      <c r="I654" s="1">
        <v>1</v>
      </c>
      <c r="L654" t="s">
        <v>15892</v>
      </c>
      <c r="M654">
        <f t="shared" si="78"/>
        <v>0</v>
      </c>
      <c r="N654">
        <f t="shared" si="79"/>
        <v>0</v>
      </c>
      <c r="O654">
        <f t="shared" si="73"/>
        <v>0</v>
      </c>
      <c r="P654">
        <f t="shared" si="74"/>
        <v>0</v>
      </c>
      <c r="Q654">
        <f t="shared" si="75"/>
        <v>0</v>
      </c>
      <c r="R654">
        <f t="shared" si="76"/>
        <v>0</v>
      </c>
      <c r="S654">
        <f t="shared" si="77"/>
        <v>1</v>
      </c>
    </row>
    <row r="655" spans="2:19" x14ac:dyDescent="0.3">
      <c r="B655" s="3" t="s">
        <v>9823</v>
      </c>
      <c r="C655" s="1"/>
      <c r="D655" s="1"/>
      <c r="E655" s="1"/>
      <c r="F655" s="1">
        <v>1</v>
      </c>
      <c r="G655" s="1"/>
      <c r="H655" s="1"/>
      <c r="I655" s="1"/>
      <c r="L655" t="s">
        <v>31115</v>
      </c>
      <c r="M655">
        <f t="shared" si="78"/>
        <v>0</v>
      </c>
      <c r="N655">
        <f t="shared" si="79"/>
        <v>0</v>
      </c>
      <c r="O655">
        <f t="shared" si="73"/>
        <v>0</v>
      </c>
      <c r="P655">
        <f t="shared" si="74"/>
        <v>0</v>
      </c>
      <c r="Q655">
        <f t="shared" si="75"/>
        <v>0</v>
      </c>
      <c r="R655">
        <f t="shared" si="76"/>
        <v>0</v>
      </c>
      <c r="S655">
        <f t="shared" si="77"/>
        <v>1</v>
      </c>
    </row>
    <row r="656" spans="2:19" x14ac:dyDescent="0.3">
      <c r="B656" s="3" t="s">
        <v>22697</v>
      </c>
      <c r="C656" s="1"/>
      <c r="D656" s="1">
        <v>1</v>
      </c>
      <c r="E656" s="1"/>
      <c r="F656" s="1"/>
      <c r="G656" s="1"/>
      <c r="H656" s="1"/>
      <c r="I656" s="1"/>
      <c r="L656" t="s">
        <v>9823</v>
      </c>
      <c r="M656">
        <f t="shared" si="78"/>
        <v>0</v>
      </c>
      <c r="N656">
        <f t="shared" si="79"/>
        <v>0</v>
      </c>
      <c r="O656">
        <f t="shared" si="73"/>
        <v>0</v>
      </c>
      <c r="P656">
        <f t="shared" si="74"/>
        <v>1</v>
      </c>
      <c r="Q656">
        <f t="shared" si="75"/>
        <v>0</v>
      </c>
      <c r="R656">
        <f t="shared" si="76"/>
        <v>0</v>
      </c>
      <c r="S656">
        <f t="shared" si="77"/>
        <v>0</v>
      </c>
    </row>
    <row r="657" spans="2:19" x14ac:dyDescent="0.3">
      <c r="B657" s="3" t="s">
        <v>19315</v>
      </c>
      <c r="C657" s="1"/>
      <c r="D657" s="1">
        <v>1</v>
      </c>
      <c r="E657" s="1"/>
      <c r="F657" s="1"/>
      <c r="G657" s="1"/>
      <c r="H657" s="1"/>
      <c r="I657" s="1"/>
      <c r="L657" t="s">
        <v>22697</v>
      </c>
      <c r="M657">
        <f t="shared" si="78"/>
        <v>0</v>
      </c>
      <c r="N657">
        <f t="shared" si="79"/>
        <v>1</v>
      </c>
      <c r="O657">
        <f t="shared" si="73"/>
        <v>0</v>
      </c>
      <c r="P657">
        <f t="shared" si="74"/>
        <v>0</v>
      </c>
      <c r="Q657">
        <f t="shared" si="75"/>
        <v>0</v>
      </c>
      <c r="R657">
        <f t="shared" si="76"/>
        <v>0</v>
      </c>
      <c r="S657">
        <f t="shared" si="77"/>
        <v>0</v>
      </c>
    </row>
    <row r="658" spans="2:19" x14ac:dyDescent="0.3">
      <c r="B658" s="3" t="s">
        <v>1013</v>
      </c>
      <c r="C658" s="1">
        <v>1</v>
      </c>
      <c r="D658" s="1"/>
      <c r="E658" s="1"/>
      <c r="F658" s="1"/>
      <c r="G658" s="1"/>
      <c r="H658" s="1"/>
      <c r="I658" s="1"/>
      <c r="L658" t="s">
        <v>19315</v>
      </c>
      <c r="M658">
        <f t="shared" si="78"/>
        <v>0</v>
      </c>
      <c r="N658">
        <f t="shared" si="79"/>
        <v>1</v>
      </c>
      <c r="O658">
        <f t="shared" si="73"/>
        <v>0</v>
      </c>
      <c r="P658">
        <f t="shared" si="74"/>
        <v>0</v>
      </c>
      <c r="Q658">
        <f t="shared" si="75"/>
        <v>0</v>
      </c>
      <c r="R658">
        <f t="shared" si="76"/>
        <v>0</v>
      </c>
      <c r="S658">
        <f t="shared" si="77"/>
        <v>0</v>
      </c>
    </row>
    <row r="659" spans="2:19" x14ac:dyDescent="0.3">
      <c r="B659" s="3" t="s">
        <v>14633</v>
      </c>
      <c r="C659" s="1">
        <v>1</v>
      </c>
      <c r="D659" s="1"/>
      <c r="E659" s="1"/>
      <c r="F659" s="1"/>
      <c r="G659" s="1"/>
      <c r="H659" s="1"/>
      <c r="I659" s="1"/>
      <c r="L659" t="s">
        <v>1013</v>
      </c>
      <c r="M659">
        <f t="shared" si="78"/>
        <v>1</v>
      </c>
      <c r="N659">
        <f t="shared" si="79"/>
        <v>0</v>
      </c>
      <c r="O659">
        <f t="shared" si="73"/>
        <v>0</v>
      </c>
      <c r="P659">
        <f t="shared" si="74"/>
        <v>0</v>
      </c>
      <c r="Q659">
        <f t="shared" si="75"/>
        <v>0</v>
      </c>
      <c r="R659">
        <f t="shared" si="76"/>
        <v>0</v>
      </c>
      <c r="S659">
        <f t="shared" si="77"/>
        <v>0</v>
      </c>
    </row>
    <row r="660" spans="2:19" x14ac:dyDescent="0.3">
      <c r="B660" s="3" t="s">
        <v>10499</v>
      </c>
      <c r="C660" s="1"/>
      <c r="D660" s="1"/>
      <c r="E660" s="1">
        <v>1</v>
      </c>
      <c r="F660" s="1"/>
      <c r="G660" s="1"/>
      <c r="H660" s="1"/>
      <c r="I660" s="1"/>
      <c r="L660" t="s">
        <v>14633</v>
      </c>
      <c r="M660">
        <f t="shared" si="78"/>
        <v>1</v>
      </c>
      <c r="N660">
        <f t="shared" si="79"/>
        <v>0</v>
      </c>
      <c r="O660">
        <f t="shared" si="73"/>
        <v>0</v>
      </c>
      <c r="P660">
        <f t="shared" si="74"/>
        <v>0</v>
      </c>
      <c r="Q660">
        <f t="shared" si="75"/>
        <v>0</v>
      </c>
      <c r="R660">
        <f t="shared" si="76"/>
        <v>0</v>
      </c>
      <c r="S660">
        <f t="shared" si="77"/>
        <v>0</v>
      </c>
    </row>
    <row r="661" spans="2:19" x14ac:dyDescent="0.3">
      <c r="B661" s="3" t="s">
        <v>30341</v>
      </c>
      <c r="C661" s="1"/>
      <c r="D661" s="1"/>
      <c r="E661" s="1"/>
      <c r="F661" s="1"/>
      <c r="G661" s="1"/>
      <c r="H661" s="1">
        <v>1</v>
      </c>
      <c r="I661" s="1"/>
      <c r="L661" t="s">
        <v>10499</v>
      </c>
      <c r="M661">
        <f t="shared" si="78"/>
        <v>0</v>
      </c>
      <c r="N661">
        <f t="shared" si="79"/>
        <v>0</v>
      </c>
      <c r="O661">
        <f t="shared" si="73"/>
        <v>1</v>
      </c>
      <c r="P661">
        <f t="shared" si="74"/>
        <v>0</v>
      </c>
      <c r="Q661">
        <f t="shared" si="75"/>
        <v>0</v>
      </c>
      <c r="R661">
        <f t="shared" si="76"/>
        <v>0</v>
      </c>
      <c r="S661">
        <f t="shared" si="77"/>
        <v>0</v>
      </c>
    </row>
    <row r="662" spans="2:19" x14ac:dyDescent="0.3">
      <c r="B662" s="3" t="s">
        <v>17862</v>
      </c>
      <c r="C662" s="1"/>
      <c r="D662" s="1"/>
      <c r="E662" s="1"/>
      <c r="F662" s="1"/>
      <c r="G662" s="1">
        <v>1</v>
      </c>
      <c r="H662" s="1"/>
      <c r="I662" s="1"/>
      <c r="L662" t="s">
        <v>30341</v>
      </c>
      <c r="M662">
        <f t="shared" si="78"/>
        <v>0</v>
      </c>
      <c r="N662">
        <f t="shared" si="79"/>
        <v>0</v>
      </c>
      <c r="O662">
        <f t="shared" si="73"/>
        <v>0</v>
      </c>
      <c r="P662">
        <f t="shared" si="74"/>
        <v>0</v>
      </c>
      <c r="Q662">
        <f t="shared" si="75"/>
        <v>0</v>
      </c>
      <c r="R662">
        <f t="shared" si="76"/>
        <v>1</v>
      </c>
      <c r="S662">
        <f t="shared" si="77"/>
        <v>0</v>
      </c>
    </row>
    <row r="663" spans="2:19" x14ac:dyDescent="0.3">
      <c r="B663" s="3" t="s">
        <v>10897</v>
      </c>
      <c r="C663" s="1"/>
      <c r="D663" s="1"/>
      <c r="E663" s="1">
        <v>1</v>
      </c>
      <c r="F663" s="1"/>
      <c r="G663" s="1"/>
      <c r="H663" s="1"/>
      <c r="I663" s="1"/>
      <c r="L663" t="s">
        <v>17862</v>
      </c>
      <c r="M663">
        <f t="shared" si="78"/>
        <v>0</v>
      </c>
      <c r="N663">
        <f t="shared" si="79"/>
        <v>0</v>
      </c>
      <c r="O663">
        <f t="shared" si="73"/>
        <v>0</v>
      </c>
      <c r="P663">
        <f t="shared" si="74"/>
        <v>0</v>
      </c>
      <c r="Q663">
        <f t="shared" si="75"/>
        <v>1</v>
      </c>
      <c r="R663">
        <f t="shared" si="76"/>
        <v>0</v>
      </c>
      <c r="S663">
        <f t="shared" si="77"/>
        <v>0</v>
      </c>
    </row>
    <row r="664" spans="2:19" x14ac:dyDescent="0.3">
      <c r="B664" s="3" t="s">
        <v>9896</v>
      </c>
      <c r="C664" s="1">
        <v>1</v>
      </c>
      <c r="D664" s="1"/>
      <c r="E664" s="1"/>
      <c r="F664" s="1"/>
      <c r="G664" s="1"/>
      <c r="H664" s="1"/>
      <c r="I664" s="1"/>
      <c r="L664" t="s">
        <v>10897</v>
      </c>
      <c r="M664">
        <f t="shared" si="78"/>
        <v>0</v>
      </c>
      <c r="N664">
        <f t="shared" si="79"/>
        <v>0</v>
      </c>
      <c r="O664">
        <f t="shared" si="73"/>
        <v>1</v>
      </c>
      <c r="P664">
        <f t="shared" si="74"/>
        <v>0</v>
      </c>
      <c r="Q664">
        <f t="shared" si="75"/>
        <v>0</v>
      </c>
      <c r="R664">
        <f t="shared" si="76"/>
        <v>0</v>
      </c>
      <c r="S664">
        <f t="shared" si="77"/>
        <v>0</v>
      </c>
    </row>
    <row r="665" spans="2:19" x14ac:dyDescent="0.3">
      <c r="B665" s="3" t="s">
        <v>3355</v>
      </c>
      <c r="C665" s="1"/>
      <c r="D665" s="1"/>
      <c r="E665" s="1">
        <v>1</v>
      </c>
      <c r="F665" s="1"/>
      <c r="G665" s="1"/>
      <c r="H665" s="1"/>
      <c r="I665" s="1"/>
      <c r="L665" t="s">
        <v>9896</v>
      </c>
      <c r="M665">
        <f t="shared" si="78"/>
        <v>1</v>
      </c>
      <c r="N665">
        <f t="shared" si="79"/>
        <v>0</v>
      </c>
      <c r="O665">
        <f t="shared" si="73"/>
        <v>0</v>
      </c>
      <c r="P665">
        <f t="shared" si="74"/>
        <v>0</v>
      </c>
      <c r="Q665">
        <f t="shared" si="75"/>
        <v>0</v>
      </c>
      <c r="R665">
        <f t="shared" si="76"/>
        <v>0</v>
      </c>
      <c r="S665">
        <f t="shared" si="77"/>
        <v>0</v>
      </c>
    </row>
    <row r="666" spans="2:19" x14ac:dyDescent="0.3">
      <c r="B666" s="3" t="s">
        <v>26478</v>
      </c>
      <c r="C666" s="1"/>
      <c r="D666" s="1"/>
      <c r="E666" s="1"/>
      <c r="F666" s="1"/>
      <c r="G666" s="1"/>
      <c r="H666" s="1">
        <v>1</v>
      </c>
      <c r="I666" s="1"/>
      <c r="L666" t="s">
        <v>3355</v>
      </c>
      <c r="M666">
        <f t="shared" si="78"/>
        <v>0</v>
      </c>
      <c r="N666">
        <f t="shared" si="79"/>
        <v>0</v>
      </c>
      <c r="O666">
        <f t="shared" si="73"/>
        <v>1</v>
      </c>
      <c r="P666">
        <f t="shared" si="74"/>
        <v>0</v>
      </c>
      <c r="Q666">
        <f t="shared" si="75"/>
        <v>0</v>
      </c>
      <c r="R666">
        <f t="shared" si="76"/>
        <v>0</v>
      </c>
      <c r="S666">
        <f t="shared" si="77"/>
        <v>0</v>
      </c>
    </row>
    <row r="667" spans="2:19" x14ac:dyDescent="0.3">
      <c r="B667" s="3" t="s">
        <v>9093</v>
      </c>
      <c r="C667" s="1"/>
      <c r="D667" s="1"/>
      <c r="E667" s="1"/>
      <c r="F667" s="1"/>
      <c r="G667" s="1"/>
      <c r="H667" s="1">
        <v>1</v>
      </c>
      <c r="I667" s="1"/>
      <c r="L667" t="s">
        <v>26478</v>
      </c>
      <c r="M667">
        <f t="shared" si="78"/>
        <v>0</v>
      </c>
      <c r="N667">
        <f t="shared" si="79"/>
        <v>0</v>
      </c>
      <c r="O667">
        <f t="shared" si="73"/>
        <v>0</v>
      </c>
      <c r="P667">
        <f t="shared" si="74"/>
        <v>0</v>
      </c>
      <c r="Q667">
        <f t="shared" si="75"/>
        <v>0</v>
      </c>
      <c r="R667">
        <f t="shared" si="76"/>
        <v>1</v>
      </c>
      <c r="S667">
        <f t="shared" si="77"/>
        <v>0</v>
      </c>
    </row>
    <row r="668" spans="2:19" x14ac:dyDescent="0.3">
      <c r="B668" s="3" t="s">
        <v>1365</v>
      </c>
      <c r="C668" s="1"/>
      <c r="D668" s="1"/>
      <c r="E668" s="1">
        <v>1</v>
      </c>
      <c r="F668" s="1"/>
      <c r="G668" s="1"/>
      <c r="H668" s="1"/>
      <c r="I668" s="1"/>
      <c r="L668" t="s">
        <v>9093</v>
      </c>
      <c r="M668">
        <f t="shared" si="78"/>
        <v>0</v>
      </c>
      <c r="N668">
        <f t="shared" si="79"/>
        <v>0</v>
      </c>
      <c r="O668">
        <f t="shared" si="73"/>
        <v>0</v>
      </c>
      <c r="P668">
        <f t="shared" si="74"/>
        <v>0</v>
      </c>
      <c r="Q668">
        <f t="shared" si="75"/>
        <v>0</v>
      </c>
      <c r="R668">
        <f t="shared" si="76"/>
        <v>1</v>
      </c>
      <c r="S668">
        <f t="shared" si="77"/>
        <v>0</v>
      </c>
    </row>
    <row r="669" spans="2:19" x14ac:dyDescent="0.3">
      <c r="B669" s="3" t="s">
        <v>23711</v>
      </c>
      <c r="C669" s="1"/>
      <c r="D669" s="1"/>
      <c r="E669" s="1">
        <v>1</v>
      </c>
      <c r="F669" s="1"/>
      <c r="G669" s="1"/>
      <c r="H669" s="1"/>
      <c r="I669" s="1"/>
      <c r="L669" t="s">
        <v>1365</v>
      </c>
      <c r="M669">
        <f t="shared" si="78"/>
        <v>0</v>
      </c>
      <c r="N669">
        <f t="shared" si="79"/>
        <v>0</v>
      </c>
      <c r="O669">
        <f t="shared" si="73"/>
        <v>1</v>
      </c>
      <c r="P669">
        <f t="shared" si="74"/>
        <v>0</v>
      </c>
      <c r="Q669">
        <f t="shared" si="75"/>
        <v>0</v>
      </c>
      <c r="R669">
        <f t="shared" si="76"/>
        <v>0</v>
      </c>
      <c r="S669">
        <f t="shared" si="77"/>
        <v>0</v>
      </c>
    </row>
    <row r="670" spans="2:19" x14ac:dyDescent="0.3">
      <c r="B670" s="3" t="s">
        <v>13178</v>
      </c>
      <c r="C670" s="1"/>
      <c r="D670" s="1"/>
      <c r="E670" s="1">
        <v>1</v>
      </c>
      <c r="F670" s="1"/>
      <c r="G670" s="1"/>
      <c r="H670" s="1"/>
      <c r="I670" s="1"/>
      <c r="L670" t="s">
        <v>23711</v>
      </c>
      <c r="M670">
        <f t="shared" si="78"/>
        <v>0</v>
      </c>
      <c r="N670">
        <f t="shared" si="79"/>
        <v>0</v>
      </c>
      <c r="O670">
        <f t="shared" si="73"/>
        <v>1</v>
      </c>
      <c r="P670">
        <f t="shared" si="74"/>
        <v>0</v>
      </c>
      <c r="Q670">
        <f t="shared" si="75"/>
        <v>0</v>
      </c>
      <c r="R670">
        <f t="shared" si="76"/>
        <v>0</v>
      </c>
      <c r="S670">
        <f t="shared" si="77"/>
        <v>0</v>
      </c>
    </row>
    <row r="671" spans="2:19" x14ac:dyDescent="0.3">
      <c r="B671" s="3" t="s">
        <v>24264</v>
      </c>
      <c r="C671" s="1"/>
      <c r="D671" s="1"/>
      <c r="E671" s="1">
        <v>1</v>
      </c>
      <c r="F671" s="1"/>
      <c r="G671" s="1"/>
      <c r="H671" s="1"/>
      <c r="I671" s="1"/>
      <c r="L671" t="s">
        <v>13178</v>
      </c>
      <c r="M671">
        <f t="shared" si="78"/>
        <v>0</v>
      </c>
      <c r="N671">
        <f t="shared" si="79"/>
        <v>0</v>
      </c>
      <c r="O671">
        <f t="shared" si="73"/>
        <v>1</v>
      </c>
      <c r="P671">
        <f t="shared" si="74"/>
        <v>0</v>
      </c>
      <c r="Q671">
        <f t="shared" si="75"/>
        <v>0</v>
      </c>
      <c r="R671">
        <f t="shared" si="76"/>
        <v>0</v>
      </c>
      <c r="S671">
        <f t="shared" si="77"/>
        <v>0</v>
      </c>
    </row>
    <row r="672" spans="2:19" x14ac:dyDescent="0.3">
      <c r="B672" s="3" t="s">
        <v>4606</v>
      </c>
      <c r="C672" s="1"/>
      <c r="D672" s="1"/>
      <c r="E672" s="1"/>
      <c r="F672" s="1">
        <v>1</v>
      </c>
      <c r="G672" s="1"/>
      <c r="H672" s="1"/>
      <c r="I672" s="1"/>
      <c r="L672" t="s">
        <v>24264</v>
      </c>
      <c r="M672">
        <f t="shared" si="78"/>
        <v>0</v>
      </c>
      <c r="N672">
        <f t="shared" si="79"/>
        <v>0</v>
      </c>
      <c r="O672">
        <f t="shared" si="73"/>
        <v>1</v>
      </c>
      <c r="P672">
        <f t="shared" si="74"/>
        <v>0</v>
      </c>
      <c r="Q672">
        <f t="shared" si="75"/>
        <v>0</v>
      </c>
      <c r="R672">
        <f t="shared" si="76"/>
        <v>0</v>
      </c>
      <c r="S672">
        <f t="shared" si="77"/>
        <v>0</v>
      </c>
    </row>
    <row r="673" spans="2:19" x14ac:dyDescent="0.3">
      <c r="B673" s="3" t="s">
        <v>7146</v>
      </c>
      <c r="C673" s="1"/>
      <c r="D673" s="1"/>
      <c r="E673" s="1"/>
      <c r="F673" s="1">
        <v>1</v>
      </c>
      <c r="G673" s="1"/>
      <c r="H673" s="1"/>
      <c r="I673" s="1"/>
      <c r="L673" t="s">
        <v>4606</v>
      </c>
      <c r="M673">
        <f t="shared" si="78"/>
        <v>0</v>
      </c>
      <c r="N673">
        <f t="shared" si="79"/>
        <v>0</v>
      </c>
      <c r="O673">
        <f t="shared" si="73"/>
        <v>0</v>
      </c>
      <c r="P673">
        <f t="shared" si="74"/>
        <v>1</v>
      </c>
      <c r="Q673">
        <f t="shared" si="75"/>
        <v>0</v>
      </c>
      <c r="R673">
        <f t="shared" si="76"/>
        <v>0</v>
      </c>
      <c r="S673">
        <f t="shared" si="77"/>
        <v>0</v>
      </c>
    </row>
    <row r="674" spans="2:19" x14ac:dyDescent="0.3">
      <c r="B674" s="3" t="s">
        <v>4317</v>
      </c>
      <c r="C674" s="1"/>
      <c r="D674" s="1">
        <v>1</v>
      </c>
      <c r="E674" s="1"/>
      <c r="F674" s="1"/>
      <c r="G674" s="1"/>
      <c r="H674" s="1"/>
      <c r="I674" s="1"/>
      <c r="L674" t="s">
        <v>7146</v>
      </c>
      <c r="M674">
        <f t="shared" si="78"/>
        <v>0</v>
      </c>
      <c r="N674">
        <f t="shared" si="79"/>
        <v>0</v>
      </c>
      <c r="O674">
        <f t="shared" si="73"/>
        <v>0</v>
      </c>
      <c r="P674">
        <f t="shared" si="74"/>
        <v>1</v>
      </c>
      <c r="Q674">
        <f t="shared" si="75"/>
        <v>0</v>
      </c>
      <c r="R674">
        <f t="shared" si="76"/>
        <v>0</v>
      </c>
      <c r="S674">
        <f t="shared" si="77"/>
        <v>0</v>
      </c>
    </row>
    <row r="675" spans="2:19" x14ac:dyDescent="0.3">
      <c r="B675" s="3" t="s">
        <v>19118</v>
      </c>
      <c r="C675" s="1"/>
      <c r="D675" s="1"/>
      <c r="E675" s="1">
        <v>1</v>
      </c>
      <c r="F675" s="1"/>
      <c r="G675" s="1"/>
      <c r="H675" s="1"/>
      <c r="I675" s="1"/>
      <c r="L675" t="s">
        <v>4317</v>
      </c>
      <c r="M675">
        <f t="shared" si="78"/>
        <v>0</v>
      </c>
      <c r="N675">
        <f t="shared" si="79"/>
        <v>1</v>
      </c>
      <c r="O675">
        <f t="shared" si="73"/>
        <v>0</v>
      </c>
      <c r="P675">
        <f t="shared" si="74"/>
        <v>0</v>
      </c>
      <c r="Q675">
        <f t="shared" si="75"/>
        <v>0</v>
      </c>
      <c r="R675">
        <f t="shared" si="76"/>
        <v>0</v>
      </c>
      <c r="S675">
        <f t="shared" si="77"/>
        <v>0</v>
      </c>
    </row>
    <row r="676" spans="2:19" x14ac:dyDescent="0.3">
      <c r="B676" s="3" t="s">
        <v>26582</v>
      </c>
      <c r="C676" s="1">
        <v>1</v>
      </c>
      <c r="D676" s="1"/>
      <c r="E676" s="1"/>
      <c r="F676" s="1"/>
      <c r="G676" s="1"/>
      <c r="H676" s="1"/>
      <c r="I676" s="1"/>
      <c r="L676" t="s">
        <v>19118</v>
      </c>
      <c r="M676">
        <f t="shared" si="78"/>
        <v>0</v>
      </c>
      <c r="N676">
        <f t="shared" si="79"/>
        <v>0</v>
      </c>
      <c r="O676">
        <f t="shared" si="73"/>
        <v>1</v>
      </c>
      <c r="P676">
        <f t="shared" si="74"/>
        <v>0</v>
      </c>
      <c r="Q676">
        <f t="shared" si="75"/>
        <v>0</v>
      </c>
      <c r="R676">
        <f t="shared" si="76"/>
        <v>0</v>
      </c>
      <c r="S676">
        <f t="shared" si="77"/>
        <v>0</v>
      </c>
    </row>
    <row r="677" spans="2:19" x14ac:dyDescent="0.3">
      <c r="B677" s="3" t="s">
        <v>30622</v>
      </c>
      <c r="C677" s="1"/>
      <c r="D677" s="1"/>
      <c r="E677" s="1"/>
      <c r="F677" s="1"/>
      <c r="G677" s="1">
        <v>1</v>
      </c>
      <c r="H677" s="1"/>
      <c r="I677" s="1"/>
      <c r="L677" t="s">
        <v>26582</v>
      </c>
      <c r="M677">
        <f t="shared" si="78"/>
        <v>1</v>
      </c>
      <c r="N677">
        <f t="shared" si="79"/>
        <v>0</v>
      </c>
      <c r="O677">
        <f t="shared" si="73"/>
        <v>0</v>
      </c>
      <c r="P677">
        <f t="shared" si="74"/>
        <v>0</v>
      </c>
      <c r="Q677">
        <f t="shared" si="75"/>
        <v>0</v>
      </c>
      <c r="R677">
        <f t="shared" si="76"/>
        <v>0</v>
      </c>
      <c r="S677">
        <f t="shared" si="77"/>
        <v>0</v>
      </c>
    </row>
    <row r="678" spans="2:19" x14ac:dyDescent="0.3">
      <c r="B678" s="3" t="s">
        <v>36183</v>
      </c>
      <c r="C678" s="1"/>
      <c r="D678" s="1"/>
      <c r="E678" s="1"/>
      <c r="F678" s="1">
        <v>1</v>
      </c>
      <c r="G678" s="1"/>
      <c r="H678" s="1"/>
      <c r="I678" s="1"/>
      <c r="L678" t="s">
        <v>30622</v>
      </c>
      <c r="M678">
        <f t="shared" si="78"/>
        <v>0</v>
      </c>
      <c r="N678">
        <f t="shared" si="79"/>
        <v>0</v>
      </c>
      <c r="O678">
        <f t="shared" si="73"/>
        <v>0</v>
      </c>
      <c r="P678">
        <f t="shared" si="74"/>
        <v>0</v>
      </c>
      <c r="Q678">
        <f t="shared" si="75"/>
        <v>1</v>
      </c>
      <c r="R678">
        <f t="shared" si="76"/>
        <v>0</v>
      </c>
      <c r="S678">
        <f t="shared" si="77"/>
        <v>0</v>
      </c>
    </row>
    <row r="679" spans="2:19" x14ac:dyDescent="0.3">
      <c r="B679" s="3" t="s">
        <v>9471</v>
      </c>
      <c r="C679" s="1"/>
      <c r="D679" s="1"/>
      <c r="E679" s="1"/>
      <c r="F679" s="1"/>
      <c r="G679" s="1"/>
      <c r="H679" s="1">
        <v>1</v>
      </c>
      <c r="I679" s="1"/>
      <c r="L679" t="s">
        <v>36183</v>
      </c>
      <c r="M679">
        <f t="shared" si="78"/>
        <v>0</v>
      </c>
      <c r="N679">
        <f t="shared" si="79"/>
        <v>0</v>
      </c>
      <c r="O679">
        <f t="shared" si="73"/>
        <v>0</v>
      </c>
      <c r="P679">
        <f t="shared" si="74"/>
        <v>1</v>
      </c>
      <c r="Q679">
        <f t="shared" si="75"/>
        <v>0</v>
      </c>
      <c r="R679">
        <f t="shared" si="76"/>
        <v>0</v>
      </c>
      <c r="S679">
        <f t="shared" si="77"/>
        <v>0</v>
      </c>
    </row>
    <row r="680" spans="2:19" x14ac:dyDescent="0.3">
      <c r="B680" s="3" t="s">
        <v>14529</v>
      </c>
      <c r="C680" s="1"/>
      <c r="D680" s="1"/>
      <c r="E680" s="1"/>
      <c r="F680" s="1">
        <v>1</v>
      </c>
      <c r="G680" s="1"/>
      <c r="H680" s="1"/>
      <c r="I680" s="1"/>
      <c r="L680" t="s">
        <v>9471</v>
      </c>
      <c r="M680">
        <f t="shared" si="78"/>
        <v>0</v>
      </c>
      <c r="N680">
        <f t="shared" si="79"/>
        <v>0</v>
      </c>
      <c r="O680">
        <f t="shared" si="73"/>
        <v>0</v>
      </c>
      <c r="P680">
        <f t="shared" si="74"/>
        <v>0</v>
      </c>
      <c r="Q680">
        <f t="shared" si="75"/>
        <v>0</v>
      </c>
      <c r="R680">
        <f t="shared" si="76"/>
        <v>1</v>
      </c>
      <c r="S680">
        <f t="shared" si="77"/>
        <v>0</v>
      </c>
    </row>
    <row r="681" spans="2:19" x14ac:dyDescent="0.3">
      <c r="B681" s="3" t="s">
        <v>3899</v>
      </c>
      <c r="C681" s="1"/>
      <c r="D681" s="1">
        <v>1</v>
      </c>
      <c r="E681" s="1"/>
      <c r="F681" s="1"/>
      <c r="G681" s="1"/>
      <c r="H681" s="1"/>
      <c r="I681" s="1"/>
      <c r="L681" t="s">
        <v>14529</v>
      </c>
      <c r="M681">
        <f t="shared" si="78"/>
        <v>0</v>
      </c>
      <c r="N681">
        <f t="shared" si="79"/>
        <v>0</v>
      </c>
      <c r="O681">
        <f t="shared" si="73"/>
        <v>0</v>
      </c>
      <c r="P681">
        <f t="shared" si="74"/>
        <v>1</v>
      </c>
      <c r="Q681">
        <f t="shared" si="75"/>
        <v>0</v>
      </c>
      <c r="R681">
        <f t="shared" si="76"/>
        <v>0</v>
      </c>
      <c r="S681">
        <f t="shared" si="77"/>
        <v>0</v>
      </c>
    </row>
    <row r="682" spans="2:19" x14ac:dyDescent="0.3">
      <c r="B682" s="3" t="s">
        <v>5872</v>
      </c>
      <c r="C682" s="1">
        <v>1</v>
      </c>
      <c r="D682" s="1"/>
      <c r="E682" s="1"/>
      <c r="F682" s="1"/>
      <c r="G682" s="1"/>
      <c r="H682" s="1"/>
      <c r="I682" s="1"/>
      <c r="L682" t="s">
        <v>3899</v>
      </c>
      <c r="M682">
        <f t="shared" si="78"/>
        <v>0</v>
      </c>
      <c r="N682">
        <f t="shared" si="79"/>
        <v>1</v>
      </c>
      <c r="O682">
        <f t="shared" si="73"/>
        <v>0</v>
      </c>
      <c r="P682">
        <f t="shared" si="74"/>
        <v>0</v>
      </c>
      <c r="Q682">
        <f t="shared" si="75"/>
        <v>0</v>
      </c>
      <c r="R682">
        <f t="shared" si="76"/>
        <v>0</v>
      </c>
      <c r="S682">
        <f t="shared" si="77"/>
        <v>0</v>
      </c>
    </row>
    <row r="683" spans="2:19" x14ac:dyDescent="0.3">
      <c r="B683" s="3" t="s">
        <v>21927</v>
      </c>
      <c r="C683" s="1"/>
      <c r="D683" s="1"/>
      <c r="E683" s="1"/>
      <c r="F683" s="1"/>
      <c r="G683" s="1"/>
      <c r="H683" s="1"/>
      <c r="I683" s="1">
        <v>1</v>
      </c>
      <c r="L683" t="s">
        <v>5872</v>
      </c>
      <c r="M683">
        <f t="shared" si="78"/>
        <v>1</v>
      </c>
      <c r="N683">
        <f t="shared" si="79"/>
        <v>0</v>
      </c>
      <c r="O683">
        <f t="shared" si="73"/>
        <v>0</v>
      </c>
      <c r="P683">
        <f t="shared" si="74"/>
        <v>0</v>
      </c>
      <c r="Q683">
        <f t="shared" si="75"/>
        <v>0</v>
      </c>
      <c r="R683">
        <f t="shared" si="76"/>
        <v>0</v>
      </c>
      <c r="S683">
        <f t="shared" si="77"/>
        <v>0</v>
      </c>
    </row>
    <row r="684" spans="2:19" x14ac:dyDescent="0.3">
      <c r="B684" s="3" t="s">
        <v>3393</v>
      </c>
      <c r="C684" s="1"/>
      <c r="D684" s="1"/>
      <c r="E684" s="1"/>
      <c r="F684" s="1">
        <v>1</v>
      </c>
      <c r="G684" s="1"/>
      <c r="H684" s="1"/>
      <c r="I684" s="1"/>
      <c r="L684" t="s">
        <v>21927</v>
      </c>
      <c r="M684">
        <f t="shared" si="78"/>
        <v>0</v>
      </c>
      <c r="N684">
        <f t="shared" si="79"/>
        <v>0</v>
      </c>
      <c r="O684">
        <f t="shared" si="73"/>
        <v>0</v>
      </c>
      <c r="P684">
        <f t="shared" si="74"/>
        <v>0</v>
      </c>
      <c r="Q684">
        <f t="shared" si="75"/>
        <v>0</v>
      </c>
      <c r="R684">
        <f t="shared" si="76"/>
        <v>0</v>
      </c>
      <c r="S684">
        <f t="shared" si="77"/>
        <v>1</v>
      </c>
    </row>
    <row r="685" spans="2:19" x14ac:dyDescent="0.3">
      <c r="B685" s="3" t="s">
        <v>19844</v>
      </c>
      <c r="C685" s="1"/>
      <c r="D685" s="1"/>
      <c r="E685" s="1">
        <v>1</v>
      </c>
      <c r="F685" s="1"/>
      <c r="G685" s="1"/>
      <c r="H685" s="1"/>
      <c r="I685" s="1"/>
      <c r="L685" t="s">
        <v>3393</v>
      </c>
      <c r="M685">
        <f t="shared" si="78"/>
        <v>0</v>
      </c>
      <c r="N685">
        <f t="shared" si="79"/>
        <v>0</v>
      </c>
      <c r="O685">
        <f t="shared" si="73"/>
        <v>0</v>
      </c>
      <c r="P685">
        <f t="shared" si="74"/>
        <v>1</v>
      </c>
      <c r="Q685">
        <f t="shared" si="75"/>
        <v>0</v>
      </c>
      <c r="R685">
        <f t="shared" si="76"/>
        <v>0</v>
      </c>
      <c r="S685">
        <f t="shared" si="77"/>
        <v>0</v>
      </c>
    </row>
    <row r="686" spans="2:19" x14ac:dyDescent="0.3">
      <c r="B686" s="3" t="s">
        <v>16654</v>
      </c>
      <c r="C686" s="1"/>
      <c r="D686" s="1"/>
      <c r="E686" s="1"/>
      <c r="F686" s="1"/>
      <c r="G686" s="1"/>
      <c r="H686" s="1"/>
      <c r="I686" s="1">
        <v>1</v>
      </c>
      <c r="L686" t="s">
        <v>19844</v>
      </c>
      <c r="M686">
        <f t="shared" si="78"/>
        <v>0</v>
      </c>
      <c r="N686">
        <f t="shared" si="79"/>
        <v>0</v>
      </c>
      <c r="O686">
        <f t="shared" si="73"/>
        <v>1</v>
      </c>
      <c r="P686">
        <f t="shared" si="74"/>
        <v>0</v>
      </c>
      <c r="Q686">
        <f t="shared" si="75"/>
        <v>0</v>
      </c>
      <c r="R686">
        <f t="shared" si="76"/>
        <v>0</v>
      </c>
      <c r="S686">
        <f t="shared" si="77"/>
        <v>0</v>
      </c>
    </row>
    <row r="687" spans="2:19" x14ac:dyDescent="0.3">
      <c r="B687" s="3" t="s">
        <v>5674</v>
      </c>
      <c r="C687" s="1"/>
      <c r="D687" s="1"/>
      <c r="E687" s="1"/>
      <c r="F687" s="1"/>
      <c r="G687" s="1">
        <v>1</v>
      </c>
      <c r="H687" s="1"/>
      <c r="I687" s="1"/>
      <c r="L687" t="s">
        <v>16654</v>
      </c>
      <c r="M687">
        <f t="shared" si="78"/>
        <v>0</v>
      </c>
      <c r="N687">
        <f t="shared" si="79"/>
        <v>0</v>
      </c>
      <c r="O687">
        <f t="shared" si="73"/>
        <v>0</v>
      </c>
      <c r="P687">
        <f t="shared" si="74"/>
        <v>0</v>
      </c>
      <c r="Q687">
        <f t="shared" si="75"/>
        <v>0</v>
      </c>
      <c r="R687">
        <f t="shared" si="76"/>
        <v>0</v>
      </c>
      <c r="S687">
        <f t="shared" si="77"/>
        <v>1</v>
      </c>
    </row>
    <row r="688" spans="2:19" x14ac:dyDescent="0.3">
      <c r="B688" s="3" t="s">
        <v>26503</v>
      </c>
      <c r="C688" s="1"/>
      <c r="D688" s="1"/>
      <c r="E688" s="1"/>
      <c r="F688" s="1">
        <v>1</v>
      </c>
      <c r="G688" s="1"/>
      <c r="H688" s="1"/>
      <c r="I688" s="1"/>
      <c r="L688" t="s">
        <v>5674</v>
      </c>
      <c r="M688">
        <f t="shared" si="78"/>
        <v>0</v>
      </c>
      <c r="N688">
        <f t="shared" si="79"/>
        <v>0</v>
      </c>
      <c r="O688">
        <f t="shared" si="73"/>
        <v>0</v>
      </c>
      <c r="P688">
        <f t="shared" si="74"/>
        <v>0</v>
      </c>
      <c r="Q688">
        <f t="shared" si="75"/>
        <v>1</v>
      </c>
      <c r="R688">
        <f t="shared" si="76"/>
        <v>0</v>
      </c>
      <c r="S688">
        <f t="shared" si="77"/>
        <v>0</v>
      </c>
    </row>
    <row r="689" spans="2:19" x14ac:dyDescent="0.3">
      <c r="B689" s="3" t="s">
        <v>6163</v>
      </c>
      <c r="C689" s="1"/>
      <c r="D689" s="1"/>
      <c r="E689" s="1"/>
      <c r="F689" s="1"/>
      <c r="G689" s="1"/>
      <c r="H689" s="1">
        <v>1</v>
      </c>
      <c r="I689" s="1"/>
      <c r="L689" t="s">
        <v>26503</v>
      </c>
      <c r="M689">
        <f t="shared" si="78"/>
        <v>0</v>
      </c>
      <c r="N689">
        <f t="shared" si="79"/>
        <v>0</v>
      </c>
      <c r="O689">
        <f t="shared" si="73"/>
        <v>0</v>
      </c>
      <c r="P689">
        <f t="shared" si="74"/>
        <v>1</v>
      </c>
      <c r="Q689">
        <f t="shared" si="75"/>
        <v>0</v>
      </c>
      <c r="R689">
        <f t="shared" si="76"/>
        <v>0</v>
      </c>
      <c r="S689">
        <f t="shared" si="77"/>
        <v>0</v>
      </c>
    </row>
    <row r="690" spans="2:19" x14ac:dyDescent="0.3">
      <c r="B690" s="3" t="s">
        <v>4398</v>
      </c>
      <c r="C690" s="1">
        <v>1</v>
      </c>
      <c r="D690" s="1"/>
      <c r="E690" s="1"/>
      <c r="F690" s="1"/>
      <c r="G690" s="1"/>
      <c r="H690" s="1"/>
      <c r="I690" s="1"/>
      <c r="L690" t="s">
        <v>6163</v>
      </c>
      <c r="M690">
        <f t="shared" si="78"/>
        <v>0</v>
      </c>
      <c r="N690">
        <f t="shared" si="79"/>
        <v>0</v>
      </c>
      <c r="O690">
        <f t="shared" si="73"/>
        <v>0</v>
      </c>
      <c r="P690">
        <f t="shared" si="74"/>
        <v>0</v>
      </c>
      <c r="Q690">
        <f t="shared" si="75"/>
        <v>0</v>
      </c>
      <c r="R690">
        <f t="shared" si="76"/>
        <v>1</v>
      </c>
      <c r="S690">
        <f t="shared" si="77"/>
        <v>0</v>
      </c>
    </row>
    <row r="691" spans="2:19" x14ac:dyDescent="0.3">
      <c r="B691" s="3" t="s">
        <v>9250</v>
      </c>
      <c r="C691" s="1">
        <v>1</v>
      </c>
      <c r="D691" s="1"/>
      <c r="E691" s="1"/>
      <c r="F691" s="1"/>
      <c r="G691" s="1"/>
      <c r="H691" s="1"/>
      <c r="I691" s="1"/>
      <c r="L691" t="s">
        <v>4398</v>
      </c>
      <c r="M691">
        <f t="shared" si="78"/>
        <v>1</v>
      </c>
      <c r="N691">
        <f t="shared" si="79"/>
        <v>0</v>
      </c>
      <c r="O691">
        <f t="shared" si="73"/>
        <v>0</v>
      </c>
      <c r="P691">
        <f t="shared" si="74"/>
        <v>0</v>
      </c>
      <c r="Q691">
        <f t="shared" si="75"/>
        <v>0</v>
      </c>
      <c r="R691">
        <f t="shared" si="76"/>
        <v>0</v>
      </c>
      <c r="S691">
        <f t="shared" si="77"/>
        <v>0</v>
      </c>
    </row>
    <row r="692" spans="2:19" x14ac:dyDescent="0.3">
      <c r="B692" s="3" t="s">
        <v>29839</v>
      </c>
      <c r="C692" s="1"/>
      <c r="D692" s="1"/>
      <c r="E692" s="1"/>
      <c r="F692" s="1"/>
      <c r="G692" s="1"/>
      <c r="H692" s="1">
        <v>1</v>
      </c>
      <c r="I692" s="1"/>
      <c r="L692" t="s">
        <v>9250</v>
      </c>
      <c r="M692">
        <f t="shared" si="78"/>
        <v>1</v>
      </c>
      <c r="N692">
        <f t="shared" si="79"/>
        <v>0</v>
      </c>
      <c r="O692">
        <f t="shared" si="73"/>
        <v>0</v>
      </c>
      <c r="P692">
        <f t="shared" si="74"/>
        <v>0</v>
      </c>
      <c r="Q692">
        <f t="shared" si="75"/>
        <v>0</v>
      </c>
      <c r="R692">
        <f t="shared" si="76"/>
        <v>0</v>
      </c>
      <c r="S692">
        <f t="shared" si="77"/>
        <v>0</v>
      </c>
    </row>
    <row r="693" spans="2:19" x14ac:dyDescent="0.3">
      <c r="B693" s="3" t="s">
        <v>5366</v>
      </c>
      <c r="C693" s="1"/>
      <c r="D693" s="1"/>
      <c r="E693" s="1"/>
      <c r="F693" s="1">
        <v>1</v>
      </c>
      <c r="G693" s="1"/>
      <c r="H693" s="1"/>
      <c r="I693" s="1"/>
      <c r="L693" t="s">
        <v>29839</v>
      </c>
      <c r="M693">
        <f t="shared" si="78"/>
        <v>0</v>
      </c>
      <c r="N693">
        <f t="shared" si="79"/>
        <v>0</v>
      </c>
      <c r="O693">
        <f t="shared" si="73"/>
        <v>0</v>
      </c>
      <c r="P693">
        <f t="shared" si="74"/>
        <v>0</v>
      </c>
      <c r="Q693">
        <f t="shared" si="75"/>
        <v>0</v>
      </c>
      <c r="R693">
        <f t="shared" si="76"/>
        <v>1</v>
      </c>
      <c r="S693">
        <f t="shared" si="77"/>
        <v>0</v>
      </c>
    </row>
    <row r="694" spans="2:19" x14ac:dyDescent="0.3">
      <c r="B694" s="3" t="s">
        <v>32390</v>
      </c>
      <c r="C694" s="1"/>
      <c r="D694" s="1"/>
      <c r="E694" s="1"/>
      <c r="F694" s="1"/>
      <c r="G694" s="1"/>
      <c r="H694" s="1"/>
      <c r="I694" s="1">
        <v>1</v>
      </c>
      <c r="L694" t="s">
        <v>5366</v>
      </c>
      <c r="M694">
        <f t="shared" si="78"/>
        <v>0</v>
      </c>
      <c r="N694">
        <f t="shared" si="79"/>
        <v>0</v>
      </c>
      <c r="O694">
        <f t="shared" si="73"/>
        <v>0</v>
      </c>
      <c r="P694">
        <f t="shared" si="74"/>
        <v>1</v>
      </c>
      <c r="Q694">
        <f t="shared" si="75"/>
        <v>0</v>
      </c>
      <c r="R694">
        <f t="shared" si="76"/>
        <v>0</v>
      </c>
      <c r="S694">
        <f t="shared" si="77"/>
        <v>0</v>
      </c>
    </row>
    <row r="695" spans="2:19" x14ac:dyDescent="0.3">
      <c r="B695" s="3" t="s">
        <v>25464</v>
      </c>
      <c r="C695" s="1">
        <v>1</v>
      </c>
      <c r="D695" s="1"/>
      <c r="E695" s="1"/>
      <c r="F695" s="1"/>
      <c r="G695" s="1"/>
      <c r="H695" s="1"/>
      <c r="I695" s="1"/>
      <c r="L695" t="s">
        <v>32390</v>
      </c>
      <c r="M695">
        <f t="shared" si="78"/>
        <v>0</v>
      </c>
      <c r="N695">
        <f t="shared" si="79"/>
        <v>0</v>
      </c>
      <c r="O695">
        <f t="shared" ref="O695:O758" si="80">IF(ISBLANK(E694),0,1)</f>
        <v>0</v>
      </c>
      <c r="P695">
        <f t="shared" ref="P695:P758" si="81">IF(ISBLANK(F694),0,1)</f>
        <v>0</v>
      </c>
      <c r="Q695">
        <f t="shared" ref="Q695:Q758" si="82">IF(ISBLANK(G694),0,1)</f>
        <v>0</v>
      </c>
      <c r="R695">
        <f t="shared" ref="R695:R758" si="83">IF(ISBLANK(H694),0,1)</f>
        <v>0</v>
      </c>
      <c r="S695">
        <f t="shared" ref="S695:S758" si="84">IF(ISBLANK(I694),0,1)</f>
        <v>1</v>
      </c>
    </row>
    <row r="696" spans="2:19" x14ac:dyDescent="0.3">
      <c r="B696" s="3" t="s">
        <v>8102</v>
      </c>
      <c r="C696" s="1"/>
      <c r="D696" s="1"/>
      <c r="E696" s="1">
        <v>1</v>
      </c>
      <c r="F696" s="1"/>
      <c r="G696" s="1"/>
      <c r="H696" s="1"/>
      <c r="I696" s="1"/>
      <c r="L696" t="s">
        <v>25464</v>
      </c>
      <c r="M696">
        <f t="shared" si="78"/>
        <v>1</v>
      </c>
      <c r="N696">
        <f t="shared" si="79"/>
        <v>0</v>
      </c>
      <c r="O696">
        <f t="shared" si="80"/>
        <v>0</v>
      </c>
      <c r="P696">
        <f t="shared" si="81"/>
        <v>0</v>
      </c>
      <c r="Q696">
        <f t="shared" si="82"/>
        <v>0</v>
      </c>
      <c r="R696">
        <f t="shared" si="83"/>
        <v>0</v>
      </c>
      <c r="S696">
        <f t="shared" si="84"/>
        <v>0</v>
      </c>
    </row>
    <row r="697" spans="2:19" x14ac:dyDescent="0.3">
      <c r="B697" s="3" t="s">
        <v>4652</v>
      </c>
      <c r="C697" s="1"/>
      <c r="D697" s="1"/>
      <c r="E697" s="1"/>
      <c r="F697" s="1"/>
      <c r="G697" s="1"/>
      <c r="H697" s="1"/>
      <c r="I697" s="1">
        <v>1</v>
      </c>
      <c r="L697" t="s">
        <v>8102</v>
      </c>
      <c r="M697">
        <f t="shared" si="78"/>
        <v>0</v>
      </c>
      <c r="N697">
        <f t="shared" si="79"/>
        <v>0</v>
      </c>
      <c r="O697">
        <f t="shared" si="80"/>
        <v>1</v>
      </c>
      <c r="P697">
        <f t="shared" si="81"/>
        <v>0</v>
      </c>
      <c r="Q697">
        <f t="shared" si="82"/>
        <v>0</v>
      </c>
      <c r="R697">
        <f t="shared" si="83"/>
        <v>0</v>
      </c>
      <c r="S697">
        <f t="shared" si="84"/>
        <v>0</v>
      </c>
    </row>
    <row r="698" spans="2:19" x14ac:dyDescent="0.3">
      <c r="B698" s="3" t="s">
        <v>23398</v>
      </c>
      <c r="C698" s="1">
        <v>1</v>
      </c>
      <c r="D698" s="1"/>
      <c r="E698" s="1"/>
      <c r="F698" s="1"/>
      <c r="G698" s="1"/>
      <c r="H698" s="1"/>
      <c r="I698" s="1"/>
      <c r="L698" t="s">
        <v>4652</v>
      </c>
      <c r="M698">
        <f t="shared" si="78"/>
        <v>0</v>
      </c>
      <c r="N698">
        <f t="shared" si="79"/>
        <v>0</v>
      </c>
      <c r="O698">
        <f t="shared" si="80"/>
        <v>0</v>
      </c>
      <c r="P698">
        <f t="shared" si="81"/>
        <v>0</v>
      </c>
      <c r="Q698">
        <f t="shared" si="82"/>
        <v>0</v>
      </c>
      <c r="R698">
        <f t="shared" si="83"/>
        <v>0</v>
      </c>
      <c r="S698">
        <f t="shared" si="84"/>
        <v>1</v>
      </c>
    </row>
    <row r="699" spans="2:19" x14ac:dyDescent="0.3">
      <c r="B699" s="3" t="s">
        <v>20697</v>
      </c>
      <c r="C699" s="1"/>
      <c r="D699" s="1"/>
      <c r="E699" s="1"/>
      <c r="F699" s="1"/>
      <c r="G699" s="1"/>
      <c r="H699" s="1"/>
      <c r="I699" s="1">
        <v>1</v>
      </c>
      <c r="L699" t="s">
        <v>23398</v>
      </c>
      <c r="M699">
        <f t="shared" si="78"/>
        <v>1</v>
      </c>
      <c r="N699">
        <f t="shared" si="79"/>
        <v>0</v>
      </c>
      <c r="O699">
        <f t="shared" si="80"/>
        <v>0</v>
      </c>
      <c r="P699">
        <f t="shared" si="81"/>
        <v>0</v>
      </c>
      <c r="Q699">
        <f t="shared" si="82"/>
        <v>0</v>
      </c>
      <c r="R699">
        <f t="shared" si="83"/>
        <v>0</v>
      </c>
      <c r="S699">
        <f t="shared" si="84"/>
        <v>0</v>
      </c>
    </row>
    <row r="700" spans="2:19" x14ac:dyDescent="0.3">
      <c r="B700" s="3" t="s">
        <v>32834</v>
      </c>
      <c r="C700" s="1"/>
      <c r="D700" s="1"/>
      <c r="E700" s="1"/>
      <c r="F700" s="1"/>
      <c r="G700" s="1"/>
      <c r="H700" s="1">
        <v>1</v>
      </c>
      <c r="I700" s="1"/>
      <c r="L700" t="s">
        <v>20697</v>
      </c>
      <c r="M700">
        <f t="shared" si="78"/>
        <v>0</v>
      </c>
      <c r="N700">
        <f t="shared" si="79"/>
        <v>0</v>
      </c>
      <c r="O700">
        <f t="shared" si="80"/>
        <v>0</v>
      </c>
      <c r="P700">
        <f t="shared" si="81"/>
        <v>0</v>
      </c>
      <c r="Q700">
        <f t="shared" si="82"/>
        <v>0</v>
      </c>
      <c r="R700">
        <f t="shared" si="83"/>
        <v>0</v>
      </c>
      <c r="S700">
        <f t="shared" si="84"/>
        <v>1</v>
      </c>
    </row>
    <row r="701" spans="2:19" x14ac:dyDescent="0.3">
      <c r="B701" s="3" t="s">
        <v>18515</v>
      </c>
      <c r="C701" s="1"/>
      <c r="D701" s="1"/>
      <c r="E701" s="1"/>
      <c r="F701" s="1">
        <v>1</v>
      </c>
      <c r="G701" s="1"/>
      <c r="H701" s="1"/>
      <c r="I701" s="1"/>
      <c r="L701" t="s">
        <v>32834</v>
      </c>
      <c r="M701">
        <f t="shared" si="78"/>
        <v>0</v>
      </c>
      <c r="N701">
        <f t="shared" si="79"/>
        <v>0</v>
      </c>
      <c r="O701">
        <f t="shared" si="80"/>
        <v>0</v>
      </c>
      <c r="P701">
        <f t="shared" si="81"/>
        <v>0</v>
      </c>
      <c r="Q701">
        <f t="shared" si="82"/>
        <v>0</v>
      </c>
      <c r="R701">
        <f t="shared" si="83"/>
        <v>1</v>
      </c>
      <c r="S701">
        <f t="shared" si="84"/>
        <v>0</v>
      </c>
    </row>
    <row r="702" spans="2:19" x14ac:dyDescent="0.3">
      <c r="B702" s="3" t="s">
        <v>24439</v>
      </c>
      <c r="C702" s="1"/>
      <c r="D702" s="1">
        <v>1</v>
      </c>
      <c r="E702" s="1"/>
      <c r="F702" s="1"/>
      <c r="G702" s="1"/>
      <c r="H702" s="1"/>
      <c r="I702" s="1"/>
      <c r="L702" t="s">
        <v>18515</v>
      </c>
      <c r="M702">
        <f t="shared" ref="M702:M765" si="85">IF(ISBLANK(C701),0,1)</f>
        <v>0</v>
      </c>
      <c r="N702">
        <f t="shared" ref="N702:N765" si="86">IF(ISBLANK(D701),0,1)</f>
        <v>0</v>
      </c>
      <c r="O702">
        <f t="shared" si="80"/>
        <v>0</v>
      </c>
      <c r="P702">
        <f t="shared" si="81"/>
        <v>1</v>
      </c>
      <c r="Q702">
        <f t="shared" si="82"/>
        <v>0</v>
      </c>
      <c r="R702">
        <f t="shared" si="83"/>
        <v>0</v>
      </c>
      <c r="S702">
        <f t="shared" si="84"/>
        <v>0</v>
      </c>
    </row>
    <row r="703" spans="2:19" x14ac:dyDescent="0.3">
      <c r="B703" s="3" t="s">
        <v>3134</v>
      </c>
      <c r="C703" s="1"/>
      <c r="D703" s="1"/>
      <c r="E703" s="1"/>
      <c r="F703" s="1"/>
      <c r="G703" s="1"/>
      <c r="H703" s="1">
        <v>1</v>
      </c>
      <c r="I703" s="1"/>
      <c r="L703" t="s">
        <v>24439</v>
      </c>
      <c r="M703">
        <f t="shared" si="85"/>
        <v>0</v>
      </c>
      <c r="N703">
        <f t="shared" si="86"/>
        <v>1</v>
      </c>
      <c r="O703">
        <f t="shared" si="80"/>
        <v>0</v>
      </c>
      <c r="P703">
        <f t="shared" si="81"/>
        <v>0</v>
      </c>
      <c r="Q703">
        <f t="shared" si="82"/>
        <v>0</v>
      </c>
      <c r="R703">
        <f t="shared" si="83"/>
        <v>0</v>
      </c>
      <c r="S703">
        <f t="shared" si="84"/>
        <v>0</v>
      </c>
    </row>
    <row r="704" spans="2:19" x14ac:dyDescent="0.3">
      <c r="B704" s="3" t="s">
        <v>13059</v>
      </c>
      <c r="C704" s="1"/>
      <c r="D704" s="1"/>
      <c r="E704" s="1"/>
      <c r="F704" s="1"/>
      <c r="G704" s="1"/>
      <c r="H704" s="1">
        <v>1</v>
      </c>
      <c r="I704" s="1"/>
      <c r="L704" t="s">
        <v>3134</v>
      </c>
      <c r="M704">
        <f t="shared" si="85"/>
        <v>0</v>
      </c>
      <c r="N704">
        <f t="shared" si="86"/>
        <v>0</v>
      </c>
      <c r="O704">
        <f t="shared" si="80"/>
        <v>0</v>
      </c>
      <c r="P704">
        <f t="shared" si="81"/>
        <v>0</v>
      </c>
      <c r="Q704">
        <f t="shared" si="82"/>
        <v>0</v>
      </c>
      <c r="R704">
        <f t="shared" si="83"/>
        <v>1</v>
      </c>
      <c r="S704">
        <f t="shared" si="84"/>
        <v>0</v>
      </c>
    </row>
    <row r="705" spans="2:19" x14ac:dyDescent="0.3">
      <c r="B705" s="3" t="s">
        <v>15632</v>
      </c>
      <c r="C705" s="1"/>
      <c r="D705" s="1"/>
      <c r="E705" s="1">
        <v>1</v>
      </c>
      <c r="F705" s="1"/>
      <c r="G705" s="1"/>
      <c r="H705" s="1"/>
      <c r="I705" s="1"/>
      <c r="L705" t="s">
        <v>13059</v>
      </c>
      <c r="M705">
        <f t="shared" si="85"/>
        <v>0</v>
      </c>
      <c r="N705">
        <f t="shared" si="86"/>
        <v>0</v>
      </c>
      <c r="O705">
        <f t="shared" si="80"/>
        <v>0</v>
      </c>
      <c r="P705">
        <f t="shared" si="81"/>
        <v>0</v>
      </c>
      <c r="Q705">
        <f t="shared" si="82"/>
        <v>0</v>
      </c>
      <c r="R705">
        <f t="shared" si="83"/>
        <v>1</v>
      </c>
      <c r="S705">
        <f t="shared" si="84"/>
        <v>0</v>
      </c>
    </row>
    <row r="706" spans="2:19" x14ac:dyDescent="0.3">
      <c r="B706" s="3" t="s">
        <v>1780</v>
      </c>
      <c r="C706" s="1"/>
      <c r="D706" s="1"/>
      <c r="E706" s="1">
        <v>1</v>
      </c>
      <c r="F706" s="1"/>
      <c r="G706" s="1"/>
      <c r="H706" s="1"/>
      <c r="I706" s="1"/>
      <c r="L706" t="s">
        <v>15632</v>
      </c>
      <c r="M706">
        <f t="shared" si="85"/>
        <v>0</v>
      </c>
      <c r="N706">
        <f t="shared" si="86"/>
        <v>0</v>
      </c>
      <c r="O706">
        <f t="shared" si="80"/>
        <v>1</v>
      </c>
      <c r="P706">
        <f t="shared" si="81"/>
        <v>0</v>
      </c>
      <c r="Q706">
        <f t="shared" si="82"/>
        <v>0</v>
      </c>
      <c r="R706">
        <f t="shared" si="83"/>
        <v>0</v>
      </c>
      <c r="S706">
        <f t="shared" si="84"/>
        <v>0</v>
      </c>
    </row>
    <row r="707" spans="2:19" x14ac:dyDescent="0.3">
      <c r="B707" s="3" t="s">
        <v>23403</v>
      </c>
      <c r="C707" s="1"/>
      <c r="D707" s="1">
        <v>1</v>
      </c>
      <c r="E707" s="1"/>
      <c r="F707" s="1"/>
      <c r="G707" s="1"/>
      <c r="H707" s="1"/>
      <c r="I707" s="1"/>
      <c r="L707" t="s">
        <v>1780</v>
      </c>
      <c r="M707">
        <f t="shared" si="85"/>
        <v>0</v>
      </c>
      <c r="N707">
        <f t="shared" si="86"/>
        <v>0</v>
      </c>
      <c r="O707">
        <f t="shared" si="80"/>
        <v>1</v>
      </c>
      <c r="P707">
        <f t="shared" si="81"/>
        <v>0</v>
      </c>
      <c r="Q707">
        <f t="shared" si="82"/>
        <v>0</v>
      </c>
      <c r="R707">
        <f t="shared" si="83"/>
        <v>0</v>
      </c>
      <c r="S707">
        <f t="shared" si="84"/>
        <v>0</v>
      </c>
    </row>
    <row r="708" spans="2:19" x14ac:dyDescent="0.3">
      <c r="B708" s="3" t="s">
        <v>33675</v>
      </c>
      <c r="C708" s="1"/>
      <c r="D708" s="1">
        <v>1</v>
      </c>
      <c r="E708" s="1"/>
      <c r="F708" s="1"/>
      <c r="G708" s="1"/>
      <c r="H708" s="1"/>
      <c r="I708" s="1"/>
      <c r="L708" t="s">
        <v>23403</v>
      </c>
      <c r="M708">
        <f t="shared" si="85"/>
        <v>0</v>
      </c>
      <c r="N708">
        <f t="shared" si="86"/>
        <v>1</v>
      </c>
      <c r="O708">
        <f t="shared" si="80"/>
        <v>0</v>
      </c>
      <c r="P708">
        <f t="shared" si="81"/>
        <v>0</v>
      </c>
      <c r="Q708">
        <f t="shared" si="82"/>
        <v>0</v>
      </c>
      <c r="R708">
        <f t="shared" si="83"/>
        <v>0</v>
      </c>
      <c r="S708">
        <f t="shared" si="84"/>
        <v>0</v>
      </c>
    </row>
    <row r="709" spans="2:19" x14ac:dyDescent="0.3">
      <c r="B709" s="3" t="s">
        <v>32396</v>
      </c>
      <c r="C709" s="1"/>
      <c r="D709" s="1"/>
      <c r="E709" s="1"/>
      <c r="F709" s="1">
        <v>1</v>
      </c>
      <c r="G709" s="1"/>
      <c r="H709" s="1"/>
      <c r="I709" s="1"/>
      <c r="L709" t="s">
        <v>33675</v>
      </c>
      <c r="M709">
        <f t="shared" si="85"/>
        <v>0</v>
      </c>
      <c r="N709">
        <f t="shared" si="86"/>
        <v>1</v>
      </c>
      <c r="O709">
        <f t="shared" si="80"/>
        <v>0</v>
      </c>
      <c r="P709">
        <f t="shared" si="81"/>
        <v>0</v>
      </c>
      <c r="Q709">
        <f t="shared" si="82"/>
        <v>0</v>
      </c>
      <c r="R709">
        <f t="shared" si="83"/>
        <v>0</v>
      </c>
      <c r="S709">
        <f t="shared" si="84"/>
        <v>0</v>
      </c>
    </row>
    <row r="710" spans="2:19" x14ac:dyDescent="0.3">
      <c r="B710" s="3" t="s">
        <v>9538</v>
      </c>
      <c r="C710" s="1"/>
      <c r="D710" s="1"/>
      <c r="E710" s="1"/>
      <c r="F710" s="1"/>
      <c r="G710" s="1">
        <v>1</v>
      </c>
      <c r="H710" s="1"/>
      <c r="I710" s="1"/>
      <c r="L710" t="s">
        <v>32396</v>
      </c>
      <c r="M710">
        <f t="shared" si="85"/>
        <v>0</v>
      </c>
      <c r="N710">
        <f t="shared" si="86"/>
        <v>0</v>
      </c>
      <c r="O710">
        <f t="shared" si="80"/>
        <v>0</v>
      </c>
      <c r="P710">
        <f t="shared" si="81"/>
        <v>1</v>
      </c>
      <c r="Q710">
        <f t="shared" si="82"/>
        <v>0</v>
      </c>
      <c r="R710">
        <f t="shared" si="83"/>
        <v>0</v>
      </c>
      <c r="S710">
        <f t="shared" si="84"/>
        <v>0</v>
      </c>
    </row>
    <row r="711" spans="2:19" x14ac:dyDescent="0.3">
      <c r="B711" s="3" t="s">
        <v>21831</v>
      </c>
      <c r="C711" s="1">
        <v>1</v>
      </c>
      <c r="D711" s="1"/>
      <c r="E711" s="1"/>
      <c r="F711" s="1"/>
      <c r="G711" s="1"/>
      <c r="H711" s="1"/>
      <c r="I711" s="1"/>
      <c r="L711" t="s">
        <v>9538</v>
      </c>
      <c r="M711">
        <f t="shared" si="85"/>
        <v>0</v>
      </c>
      <c r="N711">
        <f t="shared" si="86"/>
        <v>0</v>
      </c>
      <c r="O711">
        <f t="shared" si="80"/>
        <v>0</v>
      </c>
      <c r="P711">
        <f t="shared" si="81"/>
        <v>0</v>
      </c>
      <c r="Q711">
        <f t="shared" si="82"/>
        <v>1</v>
      </c>
      <c r="R711">
        <f t="shared" si="83"/>
        <v>0</v>
      </c>
      <c r="S711">
        <f t="shared" si="84"/>
        <v>0</v>
      </c>
    </row>
    <row r="712" spans="2:19" x14ac:dyDescent="0.3">
      <c r="B712" s="3" t="s">
        <v>25082</v>
      </c>
      <c r="C712" s="1">
        <v>1</v>
      </c>
      <c r="D712" s="1"/>
      <c r="E712" s="1"/>
      <c r="F712" s="1"/>
      <c r="G712" s="1"/>
      <c r="H712" s="1"/>
      <c r="I712" s="1"/>
      <c r="L712" t="s">
        <v>21831</v>
      </c>
      <c r="M712">
        <f t="shared" si="85"/>
        <v>1</v>
      </c>
      <c r="N712">
        <f t="shared" si="86"/>
        <v>0</v>
      </c>
      <c r="O712">
        <f t="shared" si="80"/>
        <v>0</v>
      </c>
      <c r="P712">
        <f t="shared" si="81"/>
        <v>0</v>
      </c>
      <c r="Q712">
        <f t="shared" si="82"/>
        <v>0</v>
      </c>
      <c r="R712">
        <f t="shared" si="83"/>
        <v>0</v>
      </c>
      <c r="S712">
        <f t="shared" si="84"/>
        <v>0</v>
      </c>
    </row>
    <row r="713" spans="2:19" x14ac:dyDescent="0.3">
      <c r="B713" s="3" t="s">
        <v>26988</v>
      </c>
      <c r="C713" s="1"/>
      <c r="D713" s="1"/>
      <c r="E713" s="1"/>
      <c r="F713" s="1">
        <v>1</v>
      </c>
      <c r="G713" s="1"/>
      <c r="H713" s="1"/>
      <c r="I713" s="1"/>
      <c r="L713" t="s">
        <v>25082</v>
      </c>
      <c r="M713">
        <f t="shared" si="85"/>
        <v>1</v>
      </c>
      <c r="N713">
        <f t="shared" si="86"/>
        <v>0</v>
      </c>
      <c r="O713">
        <f t="shared" si="80"/>
        <v>0</v>
      </c>
      <c r="P713">
        <f t="shared" si="81"/>
        <v>0</v>
      </c>
      <c r="Q713">
        <f t="shared" si="82"/>
        <v>0</v>
      </c>
      <c r="R713">
        <f t="shared" si="83"/>
        <v>0</v>
      </c>
      <c r="S713">
        <f t="shared" si="84"/>
        <v>0</v>
      </c>
    </row>
    <row r="714" spans="2:19" x14ac:dyDescent="0.3">
      <c r="B714" s="3" t="s">
        <v>2823</v>
      </c>
      <c r="C714" s="1">
        <v>1</v>
      </c>
      <c r="D714" s="1"/>
      <c r="E714" s="1"/>
      <c r="F714" s="1"/>
      <c r="G714" s="1"/>
      <c r="H714" s="1"/>
      <c r="I714" s="1"/>
      <c r="L714" t="s">
        <v>26988</v>
      </c>
      <c r="M714">
        <f t="shared" si="85"/>
        <v>0</v>
      </c>
      <c r="N714">
        <f t="shared" si="86"/>
        <v>0</v>
      </c>
      <c r="O714">
        <f t="shared" si="80"/>
        <v>0</v>
      </c>
      <c r="P714">
        <f t="shared" si="81"/>
        <v>1</v>
      </c>
      <c r="Q714">
        <f t="shared" si="82"/>
        <v>0</v>
      </c>
      <c r="R714">
        <f t="shared" si="83"/>
        <v>0</v>
      </c>
      <c r="S714">
        <f t="shared" si="84"/>
        <v>0</v>
      </c>
    </row>
    <row r="715" spans="2:19" x14ac:dyDescent="0.3">
      <c r="B715" s="3" t="s">
        <v>7475</v>
      </c>
      <c r="C715" s="1"/>
      <c r="D715" s="1"/>
      <c r="E715" s="1"/>
      <c r="F715" s="1">
        <v>1</v>
      </c>
      <c r="G715" s="1"/>
      <c r="H715" s="1"/>
      <c r="I715" s="1"/>
      <c r="L715" t="s">
        <v>2823</v>
      </c>
      <c r="M715">
        <f t="shared" si="85"/>
        <v>1</v>
      </c>
      <c r="N715">
        <f t="shared" si="86"/>
        <v>0</v>
      </c>
      <c r="O715">
        <f t="shared" si="80"/>
        <v>0</v>
      </c>
      <c r="P715">
        <f t="shared" si="81"/>
        <v>0</v>
      </c>
      <c r="Q715">
        <f t="shared" si="82"/>
        <v>0</v>
      </c>
      <c r="R715">
        <f t="shared" si="83"/>
        <v>0</v>
      </c>
      <c r="S715">
        <f t="shared" si="84"/>
        <v>0</v>
      </c>
    </row>
    <row r="716" spans="2:19" x14ac:dyDescent="0.3">
      <c r="B716" s="3" t="s">
        <v>28386</v>
      </c>
      <c r="C716" s="1"/>
      <c r="D716" s="1"/>
      <c r="E716" s="1"/>
      <c r="F716" s="1"/>
      <c r="G716" s="1"/>
      <c r="H716" s="1"/>
      <c r="I716" s="1">
        <v>1</v>
      </c>
      <c r="L716" t="s">
        <v>7475</v>
      </c>
      <c r="M716">
        <f t="shared" si="85"/>
        <v>0</v>
      </c>
      <c r="N716">
        <f t="shared" si="86"/>
        <v>0</v>
      </c>
      <c r="O716">
        <f t="shared" si="80"/>
        <v>0</v>
      </c>
      <c r="P716">
        <f t="shared" si="81"/>
        <v>1</v>
      </c>
      <c r="Q716">
        <f t="shared" si="82"/>
        <v>0</v>
      </c>
      <c r="R716">
        <f t="shared" si="83"/>
        <v>0</v>
      </c>
      <c r="S716">
        <f t="shared" si="84"/>
        <v>0</v>
      </c>
    </row>
    <row r="717" spans="2:19" x14ac:dyDescent="0.3">
      <c r="B717" s="3" t="s">
        <v>28222</v>
      </c>
      <c r="C717" s="1"/>
      <c r="D717" s="1"/>
      <c r="E717" s="1"/>
      <c r="F717" s="1"/>
      <c r="G717" s="1"/>
      <c r="H717" s="1"/>
      <c r="I717" s="1">
        <v>1</v>
      </c>
      <c r="L717" t="s">
        <v>28386</v>
      </c>
      <c r="M717">
        <f t="shared" si="85"/>
        <v>0</v>
      </c>
      <c r="N717">
        <f t="shared" si="86"/>
        <v>0</v>
      </c>
      <c r="O717">
        <f t="shared" si="80"/>
        <v>0</v>
      </c>
      <c r="P717">
        <f t="shared" si="81"/>
        <v>0</v>
      </c>
      <c r="Q717">
        <f t="shared" si="82"/>
        <v>0</v>
      </c>
      <c r="R717">
        <f t="shared" si="83"/>
        <v>0</v>
      </c>
      <c r="S717">
        <f t="shared" si="84"/>
        <v>1</v>
      </c>
    </row>
    <row r="718" spans="2:19" x14ac:dyDescent="0.3">
      <c r="B718" s="3" t="s">
        <v>25928</v>
      </c>
      <c r="C718" s="1"/>
      <c r="D718" s="1"/>
      <c r="E718" s="1"/>
      <c r="F718" s="1"/>
      <c r="G718" s="1">
        <v>1</v>
      </c>
      <c r="H718" s="1"/>
      <c r="I718" s="1"/>
      <c r="L718" t="s">
        <v>28222</v>
      </c>
      <c r="M718">
        <f t="shared" si="85"/>
        <v>0</v>
      </c>
      <c r="N718">
        <f t="shared" si="86"/>
        <v>0</v>
      </c>
      <c r="O718">
        <f t="shared" si="80"/>
        <v>0</v>
      </c>
      <c r="P718">
        <f t="shared" si="81"/>
        <v>0</v>
      </c>
      <c r="Q718">
        <f t="shared" si="82"/>
        <v>0</v>
      </c>
      <c r="R718">
        <f t="shared" si="83"/>
        <v>0</v>
      </c>
      <c r="S718">
        <f t="shared" si="84"/>
        <v>1</v>
      </c>
    </row>
    <row r="719" spans="2:19" x14ac:dyDescent="0.3">
      <c r="B719" s="3" t="s">
        <v>10858</v>
      </c>
      <c r="C719" s="1"/>
      <c r="D719" s="1"/>
      <c r="E719" s="1"/>
      <c r="F719" s="1">
        <v>1</v>
      </c>
      <c r="G719" s="1"/>
      <c r="H719" s="1"/>
      <c r="I719" s="1"/>
      <c r="L719" t="s">
        <v>25928</v>
      </c>
      <c r="M719">
        <f t="shared" si="85"/>
        <v>0</v>
      </c>
      <c r="N719">
        <f t="shared" si="86"/>
        <v>0</v>
      </c>
      <c r="O719">
        <f t="shared" si="80"/>
        <v>0</v>
      </c>
      <c r="P719">
        <f t="shared" si="81"/>
        <v>0</v>
      </c>
      <c r="Q719">
        <f t="shared" si="82"/>
        <v>1</v>
      </c>
      <c r="R719">
        <f t="shared" si="83"/>
        <v>0</v>
      </c>
      <c r="S719">
        <f t="shared" si="84"/>
        <v>0</v>
      </c>
    </row>
    <row r="720" spans="2:19" x14ac:dyDescent="0.3">
      <c r="B720" s="3" t="s">
        <v>5931</v>
      </c>
      <c r="C720" s="1">
        <v>1</v>
      </c>
      <c r="D720" s="1"/>
      <c r="E720" s="1"/>
      <c r="F720" s="1"/>
      <c r="G720" s="1"/>
      <c r="H720" s="1"/>
      <c r="I720" s="1"/>
      <c r="L720" t="s">
        <v>10858</v>
      </c>
      <c r="M720">
        <f t="shared" si="85"/>
        <v>0</v>
      </c>
      <c r="N720">
        <f t="shared" si="86"/>
        <v>0</v>
      </c>
      <c r="O720">
        <f t="shared" si="80"/>
        <v>0</v>
      </c>
      <c r="P720">
        <f t="shared" si="81"/>
        <v>1</v>
      </c>
      <c r="Q720">
        <f t="shared" si="82"/>
        <v>0</v>
      </c>
      <c r="R720">
        <f t="shared" si="83"/>
        <v>0</v>
      </c>
      <c r="S720">
        <f t="shared" si="84"/>
        <v>0</v>
      </c>
    </row>
    <row r="721" spans="2:19" x14ac:dyDescent="0.3">
      <c r="B721" s="3" t="s">
        <v>5485</v>
      </c>
      <c r="C721" s="1">
        <v>1</v>
      </c>
      <c r="D721" s="1"/>
      <c r="E721" s="1"/>
      <c r="F721" s="1"/>
      <c r="G721" s="1"/>
      <c r="H721" s="1"/>
      <c r="I721" s="1"/>
      <c r="L721" t="s">
        <v>5931</v>
      </c>
      <c r="M721">
        <f t="shared" si="85"/>
        <v>1</v>
      </c>
      <c r="N721">
        <f t="shared" si="86"/>
        <v>0</v>
      </c>
      <c r="O721">
        <f t="shared" si="80"/>
        <v>0</v>
      </c>
      <c r="P721">
        <f t="shared" si="81"/>
        <v>0</v>
      </c>
      <c r="Q721">
        <f t="shared" si="82"/>
        <v>0</v>
      </c>
      <c r="R721">
        <f t="shared" si="83"/>
        <v>0</v>
      </c>
      <c r="S721">
        <f t="shared" si="84"/>
        <v>0</v>
      </c>
    </row>
    <row r="722" spans="2:19" x14ac:dyDescent="0.3">
      <c r="B722" s="3" t="s">
        <v>22845</v>
      </c>
      <c r="C722" s="1"/>
      <c r="D722" s="1"/>
      <c r="E722" s="1"/>
      <c r="F722" s="1"/>
      <c r="G722" s="1"/>
      <c r="H722" s="1">
        <v>1</v>
      </c>
      <c r="I722" s="1"/>
      <c r="L722" t="s">
        <v>5485</v>
      </c>
      <c r="M722">
        <f t="shared" si="85"/>
        <v>1</v>
      </c>
      <c r="N722">
        <f t="shared" si="86"/>
        <v>0</v>
      </c>
      <c r="O722">
        <f t="shared" si="80"/>
        <v>0</v>
      </c>
      <c r="P722">
        <f t="shared" si="81"/>
        <v>0</v>
      </c>
      <c r="Q722">
        <f t="shared" si="82"/>
        <v>0</v>
      </c>
      <c r="R722">
        <f t="shared" si="83"/>
        <v>0</v>
      </c>
      <c r="S722">
        <f t="shared" si="84"/>
        <v>0</v>
      </c>
    </row>
    <row r="723" spans="2:19" x14ac:dyDescent="0.3">
      <c r="B723" s="3" t="s">
        <v>6054</v>
      </c>
      <c r="C723" s="1"/>
      <c r="D723" s="1"/>
      <c r="E723" s="1"/>
      <c r="F723" s="1"/>
      <c r="G723" s="1">
        <v>1</v>
      </c>
      <c r="H723" s="1"/>
      <c r="I723" s="1"/>
      <c r="L723" t="s">
        <v>22845</v>
      </c>
      <c r="M723">
        <f t="shared" si="85"/>
        <v>0</v>
      </c>
      <c r="N723">
        <f t="shared" si="86"/>
        <v>0</v>
      </c>
      <c r="O723">
        <f t="shared" si="80"/>
        <v>0</v>
      </c>
      <c r="P723">
        <f t="shared" si="81"/>
        <v>0</v>
      </c>
      <c r="Q723">
        <f t="shared" si="82"/>
        <v>0</v>
      </c>
      <c r="R723">
        <f t="shared" si="83"/>
        <v>1</v>
      </c>
      <c r="S723">
        <f t="shared" si="84"/>
        <v>0</v>
      </c>
    </row>
    <row r="724" spans="2:19" x14ac:dyDescent="0.3">
      <c r="B724" s="3" t="s">
        <v>8415</v>
      </c>
      <c r="C724" s="1"/>
      <c r="D724" s="1"/>
      <c r="E724" s="1"/>
      <c r="F724" s="1"/>
      <c r="G724" s="1"/>
      <c r="H724" s="1">
        <v>1</v>
      </c>
      <c r="I724" s="1"/>
      <c r="L724" t="s">
        <v>6054</v>
      </c>
      <c r="M724">
        <f t="shared" si="85"/>
        <v>0</v>
      </c>
      <c r="N724">
        <f t="shared" si="86"/>
        <v>0</v>
      </c>
      <c r="O724">
        <f t="shared" si="80"/>
        <v>0</v>
      </c>
      <c r="P724">
        <f t="shared" si="81"/>
        <v>0</v>
      </c>
      <c r="Q724">
        <f t="shared" si="82"/>
        <v>1</v>
      </c>
      <c r="R724">
        <f t="shared" si="83"/>
        <v>0</v>
      </c>
      <c r="S724">
        <f t="shared" si="84"/>
        <v>0</v>
      </c>
    </row>
    <row r="725" spans="2:19" x14ac:dyDescent="0.3">
      <c r="B725" s="3" t="s">
        <v>10650</v>
      </c>
      <c r="C725" s="1"/>
      <c r="D725" s="1"/>
      <c r="E725" s="1">
        <v>1</v>
      </c>
      <c r="F725" s="1"/>
      <c r="G725" s="1"/>
      <c r="H725" s="1"/>
      <c r="I725" s="1"/>
      <c r="L725" t="s">
        <v>8415</v>
      </c>
      <c r="M725">
        <f t="shared" si="85"/>
        <v>0</v>
      </c>
      <c r="N725">
        <f t="shared" si="86"/>
        <v>0</v>
      </c>
      <c r="O725">
        <f t="shared" si="80"/>
        <v>0</v>
      </c>
      <c r="P725">
        <f t="shared" si="81"/>
        <v>0</v>
      </c>
      <c r="Q725">
        <f t="shared" si="82"/>
        <v>0</v>
      </c>
      <c r="R725">
        <f t="shared" si="83"/>
        <v>1</v>
      </c>
      <c r="S725">
        <f t="shared" si="84"/>
        <v>0</v>
      </c>
    </row>
    <row r="726" spans="2:19" x14ac:dyDescent="0.3">
      <c r="B726" s="3" t="s">
        <v>9505</v>
      </c>
      <c r="C726" s="1"/>
      <c r="D726" s="1"/>
      <c r="E726" s="1"/>
      <c r="F726" s="1"/>
      <c r="G726" s="1"/>
      <c r="H726" s="1">
        <v>1</v>
      </c>
      <c r="I726" s="1"/>
      <c r="L726" t="s">
        <v>10650</v>
      </c>
      <c r="M726">
        <f t="shared" si="85"/>
        <v>0</v>
      </c>
      <c r="N726">
        <f t="shared" si="86"/>
        <v>0</v>
      </c>
      <c r="O726">
        <f t="shared" si="80"/>
        <v>1</v>
      </c>
      <c r="P726">
        <f t="shared" si="81"/>
        <v>0</v>
      </c>
      <c r="Q726">
        <f t="shared" si="82"/>
        <v>0</v>
      </c>
      <c r="R726">
        <f t="shared" si="83"/>
        <v>0</v>
      </c>
      <c r="S726">
        <f t="shared" si="84"/>
        <v>0</v>
      </c>
    </row>
    <row r="727" spans="2:19" x14ac:dyDescent="0.3">
      <c r="B727" s="3" t="s">
        <v>11096</v>
      </c>
      <c r="C727" s="1"/>
      <c r="D727" s="1"/>
      <c r="E727" s="1"/>
      <c r="F727" s="1"/>
      <c r="G727" s="1">
        <v>1</v>
      </c>
      <c r="H727" s="1"/>
      <c r="I727" s="1"/>
      <c r="L727" t="s">
        <v>9505</v>
      </c>
      <c r="M727">
        <f t="shared" si="85"/>
        <v>0</v>
      </c>
      <c r="N727">
        <f t="shared" si="86"/>
        <v>0</v>
      </c>
      <c r="O727">
        <f t="shared" si="80"/>
        <v>0</v>
      </c>
      <c r="P727">
        <f t="shared" si="81"/>
        <v>0</v>
      </c>
      <c r="Q727">
        <f t="shared" si="82"/>
        <v>0</v>
      </c>
      <c r="R727">
        <f t="shared" si="83"/>
        <v>1</v>
      </c>
      <c r="S727">
        <f t="shared" si="84"/>
        <v>0</v>
      </c>
    </row>
    <row r="728" spans="2:19" x14ac:dyDescent="0.3">
      <c r="B728" s="3" t="s">
        <v>34206</v>
      </c>
      <c r="C728" s="1"/>
      <c r="D728" s="1"/>
      <c r="E728" s="1"/>
      <c r="F728" s="1"/>
      <c r="G728" s="1"/>
      <c r="H728" s="1">
        <v>1</v>
      </c>
      <c r="I728" s="1"/>
      <c r="L728" t="s">
        <v>11096</v>
      </c>
      <c r="M728">
        <f t="shared" si="85"/>
        <v>0</v>
      </c>
      <c r="N728">
        <f t="shared" si="86"/>
        <v>0</v>
      </c>
      <c r="O728">
        <f t="shared" si="80"/>
        <v>0</v>
      </c>
      <c r="P728">
        <f t="shared" si="81"/>
        <v>0</v>
      </c>
      <c r="Q728">
        <f t="shared" si="82"/>
        <v>1</v>
      </c>
      <c r="R728">
        <f t="shared" si="83"/>
        <v>0</v>
      </c>
      <c r="S728">
        <f t="shared" si="84"/>
        <v>0</v>
      </c>
    </row>
    <row r="729" spans="2:19" x14ac:dyDescent="0.3">
      <c r="B729" s="3" t="s">
        <v>34048</v>
      </c>
      <c r="C729" s="1">
        <v>1</v>
      </c>
      <c r="D729" s="1"/>
      <c r="E729" s="1"/>
      <c r="F729" s="1"/>
      <c r="G729" s="1"/>
      <c r="H729" s="1"/>
      <c r="I729" s="1"/>
      <c r="L729" t="s">
        <v>34206</v>
      </c>
      <c r="M729">
        <f t="shared" si="85"/>
        <v>0</v>
      </c>
      <c r="N729">
        <f t="shared" si="86"/>
        <v>0</v>
      </c>
      <c r="O729">
        <f t="shared" si="80"/>
        <v>0</v>
      </c>
      <c r="P729">
        <f t="shared" si="81"/>
        <v>0</v>
      </c>
      <c r="Q729">
        <f t="shared" si="82"/>
        <v>0</v>
      </c>
      <c r="R729">
        <f t="shared" si="83"/>
        <v>1</v>
      </c>
      <c r="S729">
        <f t="shared" si="84"/>
        <v>0</v>
      </c>
    </row>
    <row r="730" spans="2:19" x14ac:dyDescent="0.3">
      <c r="B730" s="3" t="s">
        <v>8343</v>
      </c>
      <c r="C730" s="1"/>
      <c r="D730" s="1">
        <v>1</v>
      </c>
      <c r="E730" s="1"/>
      <c r="F730" s="1"/>
      <c r="G730" s="1"/>
      <c r="H730" s="1"/>
      <c r="I730" s="1"/>
      <c r="L730" t="s">
        <v>34048</v>
      </c>
      <c r="M730">
        <f t="shared" si="85"/>
        <v>1</v>
      </c>
      <c r="N730">
        <f t="shared" si="86"/>
        <v>0</v>
      </c>
      <c r="O730">
        <f t="shared" si="80"/>
        <v>0</v>
      </c>
      <c r="P730">
        <f t="shared" si="81"/>
        <v>0</v>
      </c>
      <c r="Q730">
        <f t="shared" si="82"/>
        <v>0</v>
      </c>
      <c r="R730">
        <f t="shared" si="83"/>
        <v>0</v>
      </c>
      <c r="S730">
        <f t="shared" si="84"/>
        <v>0</v>
      </c>
    </row>
    <row r="731" spans="2:19" x14ac:dyDescent="0.3">
      <c r="B731" s="3" t="s">
        <v>17329</v>
      </c>
      <c r="C731" s="1"/>
      <c r="D731" s="1"/>
      <c r="E731" s="1">
        <v>1</v>
      </c>
      <c r="F731" s="1"/>
      <c r="G731" s="1"/>
      <c r="H731" s="1"/>
      <c r="I731" s="1"/>
      <c r="L731" t="s">
        <v>8343</v>
      </c>
      <c r="M731">
        <f t="shared" si="85"/>
        <v>0</v>
      </c>
      <c r="N731">
        <f t="shared" si="86"/>
        <v>1</v>
      </c>
      <c r="O731">
        <f t="shared" si="80"/>
        <v>0</v>
      </c>
      <c r="P731">
        <f t="shared" si="81"/>
        <v>0</v>
      </c>
      <c r="Q731">
        <f t="shared" si="82"/>
        <v>0</v>
      </c>
      <c r="R731">
        <f t="shared" si="83"/>
        <v>0</v>
      </c>
      <c r="S731">
        <f t="shared" si="84"/>
        <v>0</v>
      </c>
    </row>
    <row r="732" spans="2:19" x14ac:dyDescent="0.3">
      <c r="B732" s="3" t="s">
        <v>7087</v>
      </c>
      <c r="C732" s="1"/>
      <c r="D732" s="1"/>
      <c r="E732" s="1"/>
      <c r="F732" s="1"/>
      <c r="G732" s="1"/>
      <c r="H732" s="1">
        <v>1</v>
      </c>
      <c r="I732" s="1"/>
      <c r="L732" t="s">
        <v>17329</v>
      </c>
      <c r="M732">
        <f t="shared" si="85"/>
        <v>0</v>
      </c>
      <c r="N732">
        <f t="shared" si="86"/>
        <v>0</v>
      </c>
      <c r="O732">
        <f t="shared" si="80"/>
        <v>1</v>
      </c>
      <c r="P732">
        <f t="shared" si="81"/>
        <v>0</v>
      </c>
      <c r="Q732">
        <f t="shared" si="82"/>
        <v>0</v>
      </c>
      <c r="R732">
        <f t="shared" si="83"/>
        <v>0</v>
      </c>
      <c r="S732">
        <f t="shared" si="84"/>
        <v>0</v>
      </c>
    </row>
    <row r="733" spans="2:19" x14ac:dyDescent="0.3">
      <c r="B733" s="3" t="s">
        <v>20587</v>
      </c>
      <c r="C733" s="1"/>
      <c r="D733" s="1"/>
      <c r="E733" s="1"/>
      <c r="F733" s="1">
        <v>1</v>
      </c>
      <c r="G733" s="1"/>
      <c r="H733" s="1"/>
      <c r="I733" s="1"/>
      <c r="L733" t="s">
        <v>7087</v>
      </c>
      <c r="M733">
        <f t="shared" si="85"/>
        <v>0</v>
      </c>
      <c r="N733">
        <f t="shared" si="86"/>
        <v>0</v>
      </c>
      <c r="O733">
        <f t="shared" si="80"/>
        <v>0</v>
      </c>
      <c r="P733">
        <f t="shared" si="81"/>
        <v>0</v>
      </c>
      <c r="Q733">
        <f t="shared" si="82"/>
        <v>0</v>
      </c>
      <c r="R733">
        <f t="shared" si="83"/>
        <v>1</v>
      </c>
      <c r="S733">
        <f t="shared" si="84"/>
        <v>0</v>
      </c>
    </row>
    <row r="734" spans="2:19" x14ac:dyDescent="0.3">
      <c r="B734" s="3" t="s">
        <v>3802</v>
      </c>
      <c r="C734" s="1"/>
      <c r="D734" s="1"/>
      <c r="E734" s="1">
        <v>1</v>
      </c>
      <c r="F734" s="1"/>
      <c r="G734" s="1"/>
      <c r="H734" s="1"/>
      <c r="I734" s="1"/>
      <c r="L734" t="s">
        <v>20587</v>
      </c>
      <c r="M734">
        <f t="shared" si="85"/>
        <v>0</v>
      </c>
      <c r="N734">
        <f t="shared" si="86"/>
        <v>0</v>
      </c>
      <c r="O734">
        <f t="shared" si="80"/>
        <v>0</v>
      </c>
      <c r="P734">
        <f t="shared" si="81"/>
        <v>1</v>
      </c>
      <c r="Q734">
        <f t="shared" si="82"/>
        <v>0</v>
      </c>
      <c r="R734">
        <f t="shared" si="83"/>
        <v>0</v>
      </c>
      <c r="S734">
        <f t="shared" si="84"/>
        <v>0</v>
      </c>
    </row>
    <row r="735" spans="2:19" x14ac:dyDescent="0.3">
      <c r="B735" s="3" t="s">
        <v>8568</v>
      </c>
      <c r="C735" s="1"/>
      <c r="D735" s="1"/>
      <c r="E735" s="1"/>
      <c r="F735" s="1"/>
      <c r="G735" s="1"/>
      <c r="H735" s="1">
        <v>1</v>
      </c>
      <c r="I735" s="1"/>
      <c r="L735" t="s">
        <v>3802</v>
      </c>
      <c r="M735">
        <f t="shared" si="85"/>
        <v>0</v>
      </c>
      <c r="N735">
        <f t="shared" si="86"/>
        <v>0</v>
      </c>
      <c r="O735">
        <f t="shared" si="80"/>
        <v>1</v>
      </c>
      <c r="P735">
        <f t="shared" si="81"/>
        <v>0</v>
      </c>
      <c r="Q735">
        <f t="shared" si="82"/>
        <v>0</v>
      </c>
      <c r="R735">
        <f t="shared" si="83"/>
        <v>0</v>
      </c>
      <c r="S735">
        <f t="shared" si="84"/>
        <v>0</v>
      </c>
    </row>
    <row r="736" spans="2:19" x14ac:dyDescent="0.3">
      <c r="B736" s="3" t="s">
        <v>21611</v>
      </c>
      <c r="C736" s="1"/>
      <c r="D736" s="1"/>
      <c r="E736" s="1"/>
      <c r="F736" s="1"/>
      <c r="G736" s="1"/>
      <c r="H736" s="1">
        <v>1</v>
      </c>
      <c r="I736" s="1"/>
      <c r="L736" t="s">
        <v>8568</v>
      </c>
      <c r="M736">
        <f t="shared" si="85"/>
        <v>0</v>
      </c>
      <c r="N736">
        <f t="shared" si="86"/>
        <v>0</v>
      </c>
      <c r="O736">
        <f t="shared" si="80"/>
        <v>0</v>
      </c>
      <c r="P736">
        <f t="shared" si="81"/>
        <v>0</v>
      </c>
      <c r="Q736">
        <f t="shared" si="82"/>
        <v>0</v>
      </c>
      <c r="R736">
        <f t="shared" si="83"/>
        <v>1</v>
      </c>
      <c r="S736">
        <f t="shared" si="84"/>
        <v>0</v>
      </c>
    </row>
    <row r="737" spans="2:19" x14ac:dyDescent="0.3">
      <c r="B737" s="3" t="s">
        <v>27759</v>
      </c>
      <c r="C737" s="1">
        <v>1</v>
      </c>
      <c r="D737" s="1"/>
      <c r="E737" s="1"/>
      <c r="F737" s="1"/>
      <c r="G737" s="1"/>
      <c r="H737" s="1"/>
      <c r="I737" s="1"/>
      <c r="L737" t="s">
        <v>21611</v>
      </c>
      <c r="M737">
        <f t="shared" si="85"/>
        <v>0</v>
      </c>
      <c r="N737">
        <f t="shared" si="86"/>
        <v>0</v>
      </c>
      <c r="O737">
        <f t="shared" si="80"/>
        <v>0</v>
      </c>
      <c r="P737">
        <f t="shared" si="81"/>
        <v>0</v>
      </c>
      <c r="Q737">
        <f t="shared" si="82"/>
        <v>0</v>
      </c>
      <c r="R737">
        <f t="shared" si="83"/>
        <v>1</v>
      </c>
      <c r="S737">
        <f t="shared" si="84"/>
        <v>0</v>
      </c>
    </row>
    <row r="738" spans="2:19" x14ac:dyDescent="0.3">
      <c r="B738" s="3" t="s">
        <v>32168</v>
      </c>
      <c r="C738" s="1"/>
      <c r="D738" s="1"/>
      <c r="E738" s="1"/>
      <c r="F738" s="1"/>
      <c r="G738" s="1">
        <v>1</v>
      </c>
      <c r="H738" s="1"/>
      <c r="I738" s="1"/>
      <c r="L738" t="s">
        <v>27759</v>
      </c>
      <c r="M738">
        <f t="shared" si="85"/>
        <v>1</v>
      </c>
      <c r="N738">
        <f t="shared" si="86"/>
        <v>0</v>
      </c>
      <c r="O738">
        <f t="shared" si="80"/>
        <v>0</v>
      </c>
      <c r="P738">
        <f t="shared" si="81"/>
        <v>0</v>
      </c>
      <c r="Q738">
        <f t="shared" si="82"/>
        <v>0</v>
      </c>
      <c r="R738">
        <f t="shared" si="83"/>
        <v>0</v>
      </c>
      <c r="S738">
        <f t="shared" si="84"/>
        <v>0</v>
      </c>
    </row>
    <row r="739" spans="2:19" x14ac:dyDescent="0.3">
      <c r="B739" s="3" t="s">
        <v>2622</v>
      </c>
      <c r="C739" s="1"/>
      <c r="D739" s="1"/>
      <c r="E739" s="1">
        <v>1</v>
      </c>
      <c r="F739" s="1"/>
      <c r="G739" s="1"/>
      <c r="H739" s="1"/>
      <c r="I739" s="1"/>
      <c r="L739" t="s">
        <v>32168</v>
      </c>
      <c r="M739">
        <f t="shared" si="85"/>
        <v>0</v>
      </c>
      <c r="N739">
        <f t="shared" si="86"/>
        <v>0</v>
      </c>
      <c r="O739">
        <f t="shared" si="80"/>
        <v>0</v>
      </c>
      <c r="P739">
        <f t="shared" si="81"/>
        <v>0</v>
      </c>
      <c r="Q739">
        <f t="shared" si="82"/>
        <v>1</v>
      </c>
      <c r="R739">
        <f t="shared" si="83"/>
        <v>0</v>
      </c>
      <c r="S739">
        <f t="shared" si="84"/>
        <v>0</v>
      </c>
    </row>
    <row r="740" spans="2:19" x14ac:dyDescent="0.3">
      <c r="B740" s="3" t="s">
        <v>11206</v>
      </c>
      <c r="C740" s="1"/>
      <c r="D740" s="1">
        <v>1</v>
      </c>
      <c r="E740" s="1"/>
      <c r="F740" s="1"/>
      <c r="G740" s="1"/>
      <c r="H740" s="1"/>
      <c r="I740" s="1"/>
      <c r="L740" t="s">
        <v>2622</v>
      </c>
      <c r="M740">
        <f t="shared" si="85"/>
        <v>0</v>
      </c>
      <c r="N740">
        <f t="shared" si="86"/>
        <v>0</v>
      </c>
      <c r="O740">
        <f t="shared" si="80"/>
        <v>1</v>
      </c>
      <c r="P740">
        <f t="shared" si="81"/>
        <v>0</v>
      </c>
      <c r="Q740">
        <f t="shared" si="82"/>
        <v>0</v>
      </c>
      <c r="R740">
        <f t="shared" si="83"/>
        <v>0</v>
      </c>
      <c r="S740">
        <f t="shared" si="84"/>
        <v>0</v>
      </c>
    </row>
    <row r="741" spans="2:19" x14ac:dyDescent="0.3">
      <c r="B741" s="3" t="s">
        <v>2170</v>
      </c>
      <c r="C741" s="1"/>
      <c r="D741" s="1"/>
      <c r="E741" s="1"/>
      <c r="F741" s="1">
        <v>1</v>
      </c>
      <c r="G741" s="1"/>
      <c r="H741" s="1"/>
      <c r="I741" s="1"/>
      <c r="L741" t="s">
        <v>11206</v>
      </c>
      <c r="M741">
        <f t="shared" si="85"/>
        <v>0</v>
      </c>
      <c r="N741">
        <f t="shared" si="86"/>
        <v>1</v>
      </c>
      <c r="O741">
        <f t="shared" si="80"/>
        <v>0</v>
      </c>
      <c r="P741">
        <f t="shared" si="81"/>
        <v>0</v>
      </c>
      <c r="Q741">
        <f t="shared" si="82"/>
        <v>0</v>
      </c>
      <c r="R741">
        <f t="shared" si="83"/>
        <v>0</v>
      </c>
      <c r="S741">
        <f t="shared" si="84"/>
        <v>0</v>
      </c>
    </row>
    <row r="742" spans="2:19" x14ac:dyDescent="0.3">
      <c r="B742" s="3" t="s">
        <v>932</v>
      </c>
      <c r="C742" s="1"/>
      <c r="D742" s="1"/>
      <c r="E742" s="1"/>
      <c r="F742" s="1">
        <v>1</v>
      </c>
      <c r="G742" s="1"/>
      <c r="H742" s="1"/>
      <c r="I742" s="1"/>
      <c r="L742" t="s">
        <v>2170</v>
      </c>
      <c r="M742">
        <f t="shared" si="85"/>
        <v>0</v>
      </c>
      <c r="N742">
        <f t="shared" si="86"/>
        <v>0</v>
      </c>
      <c r="O742">
        <f t="shared" si="80"/>
        <v>0</v>
      </c>
      <c r="P742">
        <f t="shared" si="81"/>
        <v>1</v>
      </c>
      <c r="Q742">
        <f t="shared" si="82"/>
        <v>0</v>
      </c>
      <c r="R742">
        <f t="shared" si="83"/>
        <v>0</v>
      </c>
      <c r="S742">
        <f t="shared" si="84"/>
        <v>0</v>
      </c>
    </row>
    <row r="743" spans="2:19" x14ac:dyDescent="0.3">
      <c r="B743" s="3" t="s">
        <v>7143</v>
      </c>
      <c r="C743" s="1"/>
      <c r="D743" s="1"/>
      <c r="E743" s="1">
        <v>1</v>
      </c>
      <c r="F743" s="1"/>
      <c r="G743" s="1"/>
      <c r="H743" s="1"/>
      <c r="I743" s="1"/>
      <c r="L743" t="s">
        <v>932</v>
      </c>
      <c r="M743">
        <f t="shared" si="85"/>
        <v>0</v>
      </c>
      <c r="N743">
        <f t="shared" si="86"/>
        <v>0</v>
      </c>
      <c r="O743">
        <f t="shared" si="80"/>
        <v>0</v>
      </c>
      <c r="P743">
        <f t="shared" si="81"/>
        <v>1</v>
      </c>
      <c r="Q743">
        <f t="shared" si="82"/>
        <v>0</v>
      </c>
      <c r="R743">
        <f t="shared" si="83"/>
        <v>0</v>
      </c>
      <c r="S743">
        <f t="shared" si="84"/>
        <v>0</v>
      </c>
    </row>
    <row r="744" spans="2:19" x14ac:dyDescent="0.3">
      <c r="B744" s="3" t="s">
        <v>6544</v>
      </c>
      <c r="C744" s="1"/>
      <c r="D744" s="1"/>
      <c r="E744" s="1"/>
      <c r="F744" s="1">
        <v>1</v>
      </c>
      <c r="G744" s="1"/>
      <c r="H744" s="1"/>
      <c r="I744" s="1"/>
      <c r="L744" t="s">
        <v>7143</v>
      </c>
      <c r="M744">
        <f t="shared" si="85"/>
        <v>0</v>
      </c>
      <c r="N744">
        <f t="shared" si="86"/>
        <v>0</v>
      </c>
      <c r="O744">
        <f t="shared" si="80"/>
        <v>1</v>
      </c>
      <c r="P744">
        <f t="shared" si="81"/>
        <v>0</v>
      </c>
      <c r="Q744">
        <f t="shared" si="82"/>
        <v>0</v>
      </c>
      <c r="R744">
        <f t="shared" si="83"/>
        <v>0</v>
      </c>
      <c r="S744">
        <f t="shared" si="84"/>
        <v>0</v>
      </c>
    </row>
    <row r="745" spans="2:19" x14ac:dyDescent="0.3">
      <c r="B745" s="3" t="s">
        <v>33984</v>
      </c>
      <c r="C745" s="1"/>
      <c r="D745" s="1"/>
      <c r="E745" s="1"/>
      <c r="F745" s="1"/>
      <c r="G745" s="1"/>
      <c r="H745" s="1">
        <v>1</v>
      </c>
      <c r="I745" s="1"/>
      <c r="L745" t="s">
        <v>6544</v>
      </c>
      <c r="M745">
        <f t="shared" si="85"/>
        <v>0</v>
      </c>
      <c r="N745">
        <f t="shared" si="86"/>
        <v>0</v>
      </c>
      <c r="O745">
        <f t="shared" si="80"/>
        <v>0</v>
      </c>
      <c r="P745">
        <f t="shared" si="81"/>
        <v>1</v>
      </c>
      <c r="Q745">
        <f t="shared" si="82"/>
        <v>0</v>
      </c>
      <c r="R745">
        <f t="shared" si="83"/>
        <v>0</v>
      </c>
      <c r="S745">
        <f t="shared" si="84"/>
        <v>0</v>
      </c>
    </row>
    <row r="746" spans="2:19" x14ac:dyDescent="0.3">
      <c r="B746" s="3" t="s">
        <v>34054</v>
      </c>
      <c r="C746" s="1"/>
      <c r="D746" s="1"/>
      <c r="E746" s="1"/>
      <c r="F746" s="1"/>
      <c r="G746" s="1">
        <v>1</v>
      </c>
      <c r="H746" s="1"/>
      <c r="I746" s="1"/>
      <c r="L746" t="s">
        <v>33984</v>
      </c>
      <c r="M746">
        <f t="shared" si="85"/>
        <v>0</v>
      </c>
      <c r="N746">
        <f t="shared" si="86"/>
        <v>0</v>
      </c>
      <c r="O746">
        <f t="shared" si="80"/>
        <v>0</v>
      </c>
      <c r="P746">
        <f t="shared" si="81"/>
        <v>0</v>
      </c>
      <c r="Q746">
        <f t="shared" si="82"/>
        <v>0</v>
      </c>
      <c r="R746">
        <f t="shared" si="83"/>
        <v>1</v>
      </c>
      <c r="S746">
        <f t="shared" si="84"/>
        <v>0</v>
      </c>
    </row>
    <row r="747" spans="2:19" x14ac:dyDescent="0.3">
      <c r="B747" s="3" t="s">
        <v>14722</v>
      </c>
      <c r="C747" s="1"/>
      <c r="D747" s="1"/>
      <c r="E747" s="1"/>
      <c r="F747" s="1"/>
      <c r="G747" s="1"/>
      <c r="H747" s="1"/>
      <c r="I747" s="1">
        <v>1</v>
      </c>
      <c r="L747" t="s">
        <v>34054</v>
      </c>
      <c r="M747">
        <f t="shared" si="85"/>
        <v>0</v>
      </c>
      <c r="N747">
        <f t="shared" si="86"/>
        <v>0</v>
      </c>
      <c r="O747">
        <f t="shared" si="80"/>
        <v>0</v>
      </c>
      <c r="P747">
        <f t="shared" si="81"/>
        <v>0</v>
      </c>
      <c r="Q747">
        <f t="shared" si="82"/>
        <v>1</v>
      </c>
      <c r="R747">
        <f t="shared" si="83"/>
        <v>0</v>
      </c>
      <c r="S747">
        <f t="shared" si="84"/>
        <v>0</v>
      </c>
    </row>
    <row r="748" spans="2:19" x14ac:dyDescent="0.3">
      <c r="B748" s="3" t="s">
        <v>28208</v>
      </c>
      <c r="C748" s="1"/>
      <c r="D748" s="1"/>
      <c r="E748" s="1"/>
      <c r="F748" s="1"/>
      <c r="G748" s="1">
        <v>1</v>
      </c>
      <c r="H748" s="1"/>
      <c r="I748" s="1"/>
      <c r="L748" t="s">
        <v>14722</v>
      </c>
      <c r="M748">
        <f t="shared" si="85"/>
        <v>0</v>
      </c>
      <c r="N748">
        <f t="shared" si="86"/>
        <v>0</v>
      </c>
      <c r="O748">
        <f t="shared" si="80"/>
        <v>0</v>
      </c>
      <c r="P748">
        <f t="shared" si="81"/>
        <v>0</v>
      </c>
      <c r="Q748">
        <f t="shared" si="82"/>
        <v>0</v>
      </c>
      <c r="R748">
        <f t="shared" si="83"/>
        <v>0</v>
      </c>
      <c r="S748">
        <f t="shared" si="84"/>
        <v>1</v>
      </c>
    </row>
    <row r="749" spans="2:19" x14ac:dyDescent="0.3">
      <c r="B749" s="3" t="s">
        <v>8426</v>
      </c>
      <c r="C749" s="1"/>
      <c r="D749" s="1"/>
      <c r="E749" s="1"/>
      <c r="F749" s="1"/>
      <c r="G749" s="1">
        <v>1</v>
      </c>
      <c r="H749" s="1"/>
      <c r="I749" s="1"/>
      <c r="L749" t="s">
        <v>28208</v>
      </c>
      <c r="M749">
        <f t="shared" si="85"/>
        <v>0</v>
      </c>
      <c r="N749">
        <f t="shared" si="86"/>
        <v>0</v>
      </c>
      <c r="O749">
        <f t="shared" si="80"/>
        <v>0</v>
      </c>
      <c r="P749">
        <f t="shared" si="81"/>
        <v>0</v>
      </c>
      <c r="Q749">
        <f t="shared" si="82"/>
        <v>1</v>
      </c>
      <c r="R749">
        <f t="shared" si="83"/>
        <v>0</v>
      </c>
      <c r="S749">
        <f t="shared" si="84"/>
        <v>0</v>
      </c>
    </row>
    <row r="750" spans="2:19" x14ac:dyDescent="0.3">
      <c r="B750" s="3" t="s">
        <v>26838</v>
      </c>
      <c r="C750" s="1"/>
      <c r="D750" s="1">
        <v>1</v>
      </c>
      <c r="E750" s="1"/>
      <c r="F750" s="1"/>
      <c r="G750" s="1"/>
      <c r="H750" s="1"/>
      <c r="I750" s="1"/>
      <c r="L750" t="s">
        <v>8426</v>
      </c>
      <c r="M750">
        <f t="shared" si="85"/>
        <v>0</v>
      </c>
      <c r="N750">
        <f t="shared" si="86"/>
        <v>0</v>
      </c>
      <c r="O750">
        <f t="shared" si="80"/>
        <v>0</v>
      </c>
      <c r="P750">
        <f t="shared" si="81"/>
        <v>0</v>
      </c>
      <c r="Q750">
        <f t="shared" si="82"/>
        <v>1</v>
      </c>
      <c r="R750">
        <f t="shared" si="83"/>
        <v>0</v>
      </c>
      <c r="S750">
        <f t="shared" si="84"/>
        <v>0</v>
      </c>
    </row>
    <row r="751" spans="2:19" x14ac:dyDescent="0.3">
      <c r="B751" s="3" t="s">
        <v>10734</v>
      </c>
      <c r="C751" s="1"/>
      <c r="D751" s="1">
        <v>1</v>
      </c>
      <c r="E751" s="1"/>
      <c r="F751" s="1"/>
      <c r="G751" s="1"/>
      <c r="H751" s="1"/>
      <c r="I751" s="1"/>
      <c r="L751" t="s">
        <v>26838</v>
      </c>
      <c r="M751">
        <f t="shared" si="85"/>
        <v>0</v>
      </c>
      <c r="N751">
        <f t="shared" si="86"/>
        <v>1</v>
      </c>
      <c r="O751">
        <f t="shared" si="80"/>
        <v>0</v>
      </c>
      <c r="P751">
        <f t="shared" si="81"/>
        <v>0</v>
      </c>
      <c r="Q751">
        <f t="shared" si="82"/>
        <v>0</v>
      </c>
      <c r="R751">
        <f t="shared" si="83"/>
        <v>0</v>
      </c>
      <c r="S751">
        <f t="shared" si="84"/>
        <v>0</v>
      </c>
    </row>
    <row r="752" spans="2:19" x14ac:dyDescent="0.3">
      <c r="B752" s="3" t="s">
        <v>10874</v>
      </c>
      <c r="C752" s="1"/>
      <c r="D752" s="1"/>
      <c r="E752" s="1"/>
      <c r="F752" s="1"/>
      <c r="G752" s="1">
        <v>1</v>
      </c>
      <c r="H752" s="1"/>
      <c r="I752" s="1"/>
      <c r="L752" t="s">
        <v>10734</v>
      </c>
      <c r="M752">
        <f t="shared" si="85"/>
        <v>0</v>
      </c>
      <c r="N752">
        <f t="shared" si="86"/>
        <v>1</v>
      </c>
      <c r="O752">
        <f t="shared" si="80"/>
        <v>0</v>
      </c>
      <c r="P752">
        <f t="shared" si="81"/>
        <v>0</v>
      </c>
      <c r="Q752">
        <f t="shared" si="82"/>
        <v>0</v>
      </c>
      <c r="R752">
        <f t="shared" si="83"/>
        <v>0</v>
      </c>
      <c r="S752">
        <f t="shared" si="84"/>
        <v>0</v>
      </c>
    </row>
    <row r="753" spans="2:19" x14ac:dyDescent="0.3">
      <c r="B753" s="3" t="s">
        <v>34198</v>
      </c>
      <c r="C753" s="1">
        <v>1</v>
      </c>
      <c r="D753" s="1"/>
      <c r="E753" s="1"/>
      <c r="F753" s="1"/>
      <c r="G753" s="1"/>
      <c r="H753" s="1"/>
      <c r="I753" s="1"/>
      <c r="L753" t="s">
        <v>10874</v>
      </c>
      <c r="M753">
        <f t="shared" si="85"/>
        <v>0</v>
      </c>
      <c r="N753">
        <f t="shared" si="86"/>
        <v>0</v>
      </c>
      <c r="O753">
        <f t="shared" si="80"/>
        <v>0</v>
      </c>
      <c r="P753">
        <f t="shared" si="81"/>
        <v>0</v>
      </c>
      <c r="Q753">
        <f t="shared" si="82"/>
        <v>1</v>
      </c>
      <c r="R753">
        <f t="shared" si="83"/>
        <v>0</v>
      </c>
      <c r="S753">
        <f t="shared" si="84"/>
        <v>0</v>
      </c>
    </row>
    <row r="754" spans="2:19" x14ac:dyDescent="0.3">
      <c r="B754" s="3" t="s">
        <v>29743</v>
      </c>
      <c r="C754" s="1"/>
      <c r="D754" s="1">
        <v>1</v>
      </c>
      <c r="E754" s="1"/>
      <c r="F754" s="1"/>
      <c r="G754" s="1"/>
      <c r="H754" s="1"/>
      <c r="I754" s="1"/>
      <c r="L754" t="s">
        <v>34198</v>
      </c>
      <c r="M754">
        <f t="shared" si="85"/>
        <v>1</v>
      </c>
      <c r="N754">
        <f t="shared" si="86"/>
        <v>0</v>
      </c>
      <c r="O754">
        <f t="shared" si="80"/>
        <v>0</v>
      </c>
      <c r="P754">
        <f t="shared" si="81"/>
        <v>0</v>
      </c>
      <c r="Q754">
        <f t="shared" si="82"/>
        <v>0</v>
      </c>
      <c r="R754">
        <f t="shared" si="83"/>
        <v>0</v>
      </c>
      <c r="S754">
        <f t="shared" si="84"/>
        <v>0</v>
      </c>
    </row>
    <row r="755" spans="2:19" x14ac:dyDescent="0.3">
      <c r="B755" s="3" t="s">
        <v>24216</v>
      </c>
      <c r="C755" s="1"/>
      <c r="D755" s="1"/>
      <c r="E755" s="1">
        <v>1</v>
      </c>
      <c r="F755" s="1"/>
      <c r="G755" s="1"/>
      <c r="H755" s="1"/>
      <c r="I755" s="1"/>
      <c r="L755" t="s">
        <v>29743</v>
      </c>
      <c r="M755">
        <f t="shared" si="85"/>
        <v>0</v>
      </c>
      <c r="N755">
        <f t="shared" si="86"/>
        <v>1</v>
      </c>
      <c r="O755">
        <f t="shared" si="80"/>
        <v>0</v>
      </c>
      <c r="P755">
        <f t="shared" si="81"/>
        <v>0</v>
      </c>
      <c r="Q755">
        <f t="shared" si="82"/>
        <v>0</v>
      </c>
      <c r="R755">
        <f t="shared" si="83"/>
        <v>0</v>
      </c>
      <c r="S755">
        <f t="shared" si="84"/>
        <v>0</v>
      </c>
    </row>
    <row r="756" spans="2:19" x14ac:dyDescent="0.3">
      <c r="B756" s="3" t="s">
        <v>1091</v>
      </c>
      <c r="C756" s="1"/>
      <c r="D756" s="1">
        <v>1</v>
      </c>
      <c r="E756" s="1"/>
      <c r="F756" s="1"/>
      <c r="G756" s="1"/>
      <c r="H756" s="1"/>
      <c r="I756" s="1"/>
      <c r="L756" t="s">
        <v>24216</v>
      </c>
      <c r="M756">
        <f t="shared" si="85"/>
        <v>0</v>
      </c>
      <c r="N756">
        <f t="shared" si="86"/>
        <v>0</v>
      </c>
      <c r="O756">
        <f t="shared" si="80"/>
        <v>1</v>
      </c>
      <c r="P756">
        <f t="shared" si="81"/>
        <v>0</v>
      </c>
      <c r="Q756">
        <f t="shared" si="82"/>
        <v>0</v>
      </c>
      <c r="R756">
        <f t="shared" si="83"/>
        <v>0</v>
      </c>
      <c r="S756">
        <f t="shared" si="84"/>
        <v>0</v>
      </c>
    </row>
    <row r="757" spans="2:19" x14ac:dyDescent="0.3">
      <c r="B757" s="3" t="s">
        <v>18261</v>
      </c>
      <c r="C757" s="1"/>
      <c r="D757" s="1">
        <v>1</v>
      </c>
      <c r="E757" s="1"/>
      <c r="F757" s="1"/>
      <c r="G757" s="1"/>
      <c r="H757" s="1"/>
      <c r="I757" s="1"/>
      <c r="L757" t="s">
        <v>1091</v>
      </c>
      <c r="M757">
        <f t="shared" si="85"/>
        <v>0</v>
      </c>
      <c r="N757">
        <f t="shared" si="86"/>
        <v>1</v>
      </c>
      <c r="O757">
        <f t="shared" si="80"/>
        <v>0</v>
      </c>
      <c r="P757">
        <f t="shared" si="81"/>
        <v>0</v>
      </c>
      <c r="Q757">
        <f t="shared" si="82"/>
        <v>0</v>
      </c>
      <c r="R757">
        <f t="shared" si="83"/>
        <v>0</v>
      </c>
      <c r="S757">
        <f t="shared" si="84"/>
        <v>0</v>
      </c>
    </row>
    <row r="758" spans="2:19" x14ac:dyDescent="0.3">
      <c r="B758" s="3" t="s">
        <v>5986</v>
      </c>
      <c r="C758" s="1"/>
      <c r="D758" s="1"/>
      <c r="E758" s="1">
        <v>1</v>
      </c>
      <c r="F758" s="1"/>
      <c r="G758" s="1"/>
      <c r="H758" s="1"/>
      <c r="I758" s="1"/>
      <c r="L758" t="s">
        <v>18261</v>
      </c>
      <c r="M758">
        <f t="shared" si="85"/>
        <v>0</v>
      </c>
      <c r="N758">
        <f t="shared" si="86"/>
        <v>1</v>
      </c>
      <c r="O758">
        <f t="shared" si="80"/>
        <v>0</v>
      </c>
      <c r="P758">
        <f t="shared" si="81"/>
        <v>0</v>
      </c>
      <c r="Q758">
        <f t="shared" si="82"/>
        <v>0</v>
      </c>
      <c r="R758">
        <f t="shared" si="83"/>
        <v>0</v>
      </c>
      <c r="S758">
        <f t="shared" si="84"/>
        <v>0</v>
      </c>
    </row>
    <row r="759" spans="2:19" x14ac:dyDescent="0.3">
      <c r="B759" s="3" t="s">
        <v>9325</v>
      </c>
      <c r="C759" s="1"/>
      <c r="D759" s="1"/>
      <c r="E759" s="1"/>
      <c r="F759" s="1"/>
      <c r="G759" s="1">
        <v>1</v>
      </c>
      <c r="H759" s="1"/>
      <c r="I759" s="1"/>
      <c r="L759" t="s">
        <v>5986</v>
      </c>
      <c r="M759">
        <f t="shared" si="85"/>
        <v>0</v>
      </c>
      <c r="N759">
        <f t="shared" si="86"/>
        <v>0</v>
      </c>
      <c r="O759">
        <f t="shared" ref="O759:O822" si="87">IF(ISBLANK(E758),0,1)</f>
        <v>1</v>
      </c>
      <c r="P759">
        <f t="shared" ref="P759:P822" si="88">IF(ISBLANK(F758),0,1)</f>
        <v>0</v>
      </c>
      <c r="Q759">
        <f t="shared" ref="Q759:Q822" si="89">IF(ISBLANK(G758),0,1)</f>
        <v>0</v>
      </c>
      <c r="R759">
        <f t="shared" ref="R759:R822" si="90">IF(ISBLANK(H758),0,1)</f>
        <v>0</v>
      </c>
      <c r="S759">
        <f t="shared" ref="S759:S822" si="91">IF(ISBLANK(I758),0,1)</f>
        <v>0</v>
      </c>
    </row>
    <row r="760" spans="2:19" x14ac:dyDescent="0.3">
      <c r="B760" s="3" t="s">
        <v>28716</v>
      </c>
      <c r="C760" s="1"/>
      <c r="D760" s="1"/>
      <c r="E760" s="1"/>
      <c r="F760" s="1">
        <v>1</v>
      </c>
      <c r="G760" s="1"/>
      <c r="H760" s="1"/>
      <c r="I760" s="1"/>
      <c r="L760" t="s">
        <v>9325</v>
      </c>
      <c r="M760">
        <f t="shared" si="85"/>
        <v>0</v>
      </c>
      <c r="N760">
        <f t="shared" si="86"/>
        <v>0</v>
      </c>
      <c r="O760">
        <f t="shared" si="87"/>
        <v>0</v>
      </c>
      <c r="P760">
        <f t="shared" si="88"/>
        <v>0</v>
      </c>
      <c r="Q760">
        <f t="shared" si="89"/>
        <v>1</v>
      </c>
      <c r="R760">
        <f t="shared" si="90"/>
        <v>0</v>
      </c>
      <c r="S760">
        <f t="shared" si="91"/>
        <v>0</v>
      </c>
    </row>
    <row r="761" spans="2:19" x14ac:dyDescent="0.3">
      <c r="B761" s="3" t="s">
        <v>32537</v>
      </c>
      <c r="C761" s="1"/>
      <c r="D761" s="1"/>
      <c r="E761" s="1"/>
      <c r="F761" s="1">
        <v>1</v>
      </c>
      <c r="G761" s="1"/>
      <c r="H761" s="1"/>
      <c r="I761" s="1"/>
      <c r="L761" t="s">
        <v>28716</v>
      </c>
      <c r="M761">
        <f t="shared" si="85"/>
        <v>0</v>
      </c>
      <c r="N761">
        <f t="shared" si="86"/>
        <v>0</v>
      </c>
      <c r="O761">
        <f t="shared" si="87"/>
        <v>0</v>
      </c>
      <c r="P761">
        <f t="shared" si="88"/>
        <v>1</v>
      </c>
      <c r="Q761">
        <f t="shared" si="89"/>
        <v>0</v>
      </c>
      <c r="R761">
        <f t="shared" si="90"/>
        <v>0</v>
      </c>
      <c r="S761">
        <f t="shared" si="91"/>
        <v>0</v>
      </c>
    </row>
    <row r="762" spans="2:19" x14ac:dyDescent="0.3">
      <c r="B762" s="3" t="s">
        <v>29482</v>
      </c>
      <c r="C762" s="1"/>
      <c r="D762" s="1"/>
      <c r="E762" s="1"/>
      <c r="F762" s="1"/>
      <c r="G762" s="1"/>
      <c r="H762" s="1">
        <v>1</v>
      </c>
      <c r="I762" s="1"/>
      <c r="L762" t="s">
        <v>32537</v>
      </c>
      <c r="M762">
        <f t="shared" si="85"/>
        <v>0</v>
      </c>
      <c r="N762">
        <f t="shared" si="86"/>
        <v>0</v>
      </c>
      <c r="O762">
        <f t="shared" si="87"/>
        <v>0</v>
      </c>
      <c r="P762">
        <f t="shared" si="88"/>
        <v>1</v>
      </c>
      <c r="Q762">
        <f t="shared" si="89"/>
        <v>0</v>
      </c>
      <c r="R762">
        <f t="shared" si="90"/>
        <v>0</v>
      </c>
      <c r="S762">
        <f t="shared" si="91"/>
        <v>0</v>
      </c>
    </row>
    <row r="763" spans="2:19" x14ac:dyDescent="0.3">
      <c r="B763" s="3" t="s">
        <v>6692</v>
      </c>
      <c r="C763" s="1">
        <v>1</v>
      </c>
      <c r="D763" s="1"/>
      <c r="E763" s="1"/>
      <c r="F763" s="1"/>
      <c r="G763" s="1"/>
      <c r="H763" s="1"/>
      <c r="I763" s="1"/>
      <c r="L763" t="s">
        <v>29482</v>
      </c>
      <c r="M763">
        <f t="shared" si="85"/>
        <v>0</v>
      </c>
      <c r="N763">
        <f t="shared" si="86"/>
        <v>0</v>
      </c>
      <c r="O763">
        <f t="shared" si="87"/>
        <v>0</v>
      </c>
      <c r="P763">
        <f t="shared" si="88"/>
        <v>0</v>
      </c>
      <c r="Q763">
        <f t="shared" si="89"/>
        <v>0</v>
      </c>
      <c r="R763">
        <f t="shared" si="90"/>
        <v>1</v>
      </c>
      <c r="S763">
        <f t="shared" si="91"/>
        <v>0</v>
      </c>
    </row>
    <row r="764" spans="2:19" x14ac:dyDescent="0.3">
      <c r="B764" s="3" t="s">
        <v>17228</v>
      </c>
      <c r="C764" s="1"/>
      <c r="D764" s="1"/>
      <c r="E764" s="1"/>
      <c r="F764" s="1"/>
      <c r="G764" s="1">
        <v>1</v>
      </c>
      <c r="H764" s="1"/>
      <c r="I764" s="1"/>
      <c r="L764" t="s">
        <v>6692</v>
      </c>
      <c r="M764">
        <f t="shared" si="85"/>
        <v>1</v>
      </c>
      <c r="N764">
        <f t="shared" si="86"/>
        <v>0</v>
      </c>
      <c r="O764">
        <f t="shared" si="87"/>
        <v>0</v>
      </c>
      <c r="P764">
        <f t="shared" si="88"/>
        <v>0</v>
      </c>
      <c r="Q764">
        <f t="shared" si="89"/>
        <v>0</v>
      </c>
      <c r="R764">
        <f t="shared" si="90"/>
        <v>0</v>
      </c>
      <c r="S764">
        <f t="shared" si="91"/>
        <v>0</v>
      </c>
    </row>
    <row r="765" spans="2:19" x14ac:dyDescent="0.3">
      <c r="B765" s="3" t="s">
        <v>18754</v>
      </c>
      <c r="C765" s="1"/>
      <c r="D765" s="1"/>
      <c r="E765" s="1"/>
      <c r="F765" s="1"/>
      <c r="G765" s="1">
        <v>1</v>
      </c>
      <c r="H765" s="1"/>
      <c r="I765" s="1"/>
      <c r="L765" t="s">
        <v>17228</v>
      </c>
      <c r="M765">
        <f t="shared" si="85"/>
        <v>0</v>
      </c>
      <c r="N765">
        <f t="shared" si="86"/>
        <v>0</v>
      </c>
      <c r="O765">
        <f t="shared" si="87"/>
        <v>0</v>
      </c>
      <c r="P765">
        <f t="shared" si="88"/>
        <v>0</v>
      </c>
      <c r="Q765">
        <f t="shared" si="89"/>
        <v>1</v>
      </c>
      <c r="R765">
        <f t="shared" si="90"/>
        <v>0</v>
      </c>
      <c r="S765">
        <f t="shared" si="91"/>
        <v>0</v>
      </c>
    </row>
    <row r="766" spans="2:19" x14ac:dyDescent="0.3">
      <c r="B766" s="3" t="s">
        <v>13686</v>
      </c>
      <c r="C766" s="1">
        <v>1</v>
      </c>
      <c r="D766" s="1"/>
      <c r="E766" s="1"/>
      <c r="F766" s="1"/>
      <c r="G766" s="1"/>
      <c r="H766" s="1"/>
      <c r="I766" s="1"/>
      <c r="L766" t="s">
        <v>18754</v>
      </c>
      <c r="M766">
        <f t="shared" ref="M766:M829" si="92">IF(ISBLANK(C765),0,1)</f>
        <v>0</v>
      </c>
      <c r="N766">
        <f t="shared" ref="N766:N829" si="93">IF(ISBLANK(D765),0,1)</f>
        <v>0</v>
      </c>
      <c r="O766">
        <f t="shared" si="87"/>
        <v>0</v>
      </c>
      <c r="P766">
        <f t="shared" si="88"/>
        <v>0</v>
      </c>
      <c r="Q766">
        <f t="shared" si="89"/>
        <v>1</v>
      </c>
      <c r="R766">
        <f t="shared" si="90"/>
        <v>0</v>
      </c>
      <c r="S766">
        <f t="shared" si="91"/>
        <v>0</v>
      </c>
    </row>
    <row r="767" spans="2:19" x14ac:dyDescent="0.3">
      <c r="B767" s="3" t="s">
        <v>18363</v>
      </c>
      <c r="C767" s="1"/>
      <c r="D767" s="1"/>
      <c r="E767" s="1"/>
      <c r="F767" s="1"/>
      <c r="G767" s="1">
        <v>1</v>
      </c>
      <c r="H767" s="1"/>
      <c r="I767" s="1"/>
      <c r="L767" t="s">
        <v>13686</v>
      </c>
      <c r="M767">
        <f t="shared" si="92"/>
        <v>1</v>
      </c>
      <c r="N767">
        <f t="shared" si="93"/>
        <v>0</v>
      </c>
      <c r="O767">
        <f t="shared" si="87"/>
        <v>0</v>
      </c>
      <c r="P767">
        <f t="shared" si="88"/>
        <v>0</v>
      </c>
      <c r="Q767">
        <f t="shared" si="89"/>
        <v>0</v>
      </c>
      <c r="R767">
        <f t="shared" si="90"/>
        <v>0</v>
      </c>
      <c r="S767">
        <f t="shared" si="91"/>
        <v>0</v>
      </c>
    </row>
    <row r="768" spans="2:19" x14ac:dyDescent="0.3">
      <c r="B768" s="3" t="s">
        <v>3389</v>
      </c>
      <c r="C768" s="1"/>
      <c r="D768" s="1"/>
      <c r="E768" s="1"/>
      <c r="F768" s="1">
        <v>1</v>
      </c>
      <c r="G768" s="1"/>
      <c r="H768" s="1"/>
      <c r="I768" s="1"/>
      <c r="L768" t="s">
        <v>18363</v>
      </c>
      <c r="M768">
        <f t="shared" si="92"/>
        <v>0</v>
      </c>
      <c r="N768">
        <f t="shared" si="93"/>
        <v>0</v>
      </c>
      <c r="O768">
        <f t="shared" si="87"/>
        <v>0</v>
      </c>
      <c r="P768">
        <f t="shared" si="88"/>
        <v>0</v>
      </c>
      <c r="Q768">
        <f t="shared" si="89"/>
        <v>1</v>
      </c>
      <c r="R768">
        <f t="shared" si="90"/>
        <v>0</v>
      </c>
      <c r="S768">
        <f t="shared" si="91"/>
        <v>0</v>
      </c>
    </row>
    <row r="769" spans="2:19" x14ac:dyDescent="0.3">
      <c r="B769" s="3" t="s">
        <v>34976</v>
      </c>
      <c r="C769" s="1"/>
      <c r="D769" s="1"/>
      <c r="E769" s="1"/>
      <c r="F769" s="1"/>
      <c r="G769" s="1"/>
      <c r="H769" s="1">
        <v>1</v>
      </c>
      <c r="I769" s="1"/>
      <c r="L769" t="s">
        <v>3389</v>
      </c>
      <c r="M769">
        <f t="shared" si="92"/>
        <v>0</v>
      </c>
      <c r="N769">
        <f t="shared" si="93"/>
        <v>0</v>
      </c>
      <c r="O769">
        <f t="shared" si="87"/>
        <v>0</v>
      </c>
      <c r="P769">
        <f t="shared" si="88"/>
        <v>1</v>
      </c>
      <c r="Q769">
        <f t="shared" si="89"/>
        <v>0</v>
      </c>
      <c r="R769">
        <f t="shared" si="90"/>
        <v>0</v>
      </c>
      <c r="S769">
        <f t="shared" si="91"/>
        <v>0</v>
      </c>
    </row>
    <row r="770" spans="2:19" x14ac:dyDescent="0.3">
      <c r="B770" s="3" t="s">
        <v>4016</v>
      </c>
      <c r="C770" s="1"/>
      <c r="D770" s="1"/>
      <c r="E770" s="1"/>
      <c r="F770" s="1">
        <v>1</v>
      </c>
      <c r="G770" s="1"/>
      <c r="H770" s="1"/>
      <c r="I770" s="1"/>
      <c r="L770" t="s">
        <v>34976</v>
      </c>
      <c r="M770">
        <f t="shared" si="92"/>
        <v>0</v>
      </c>
      <c r="N770">
        <f t="shared" si="93"/>
        <v>0</v>
      </c>
      <c r="O770">
        <f t="shared" si="87"/>
        <v>0</v>
      </c>
      <c r="P770">
        <f t="shared" si="88"/>
        <v>0</v>
      </c>
      <c r="Q770">
        <f t="shared" si="89"/>
        <v>0</v>
      </c>
      <c r="R770">
        <f t="shared" si="90"/>
        <v>1</v>
      </c>
      <c r="S770">
        <f t="shared" si="91"/>
        <v>0</v>
      </c>
    </row>
    <row r="771" spans="2:19" x14ac:dyDescent="0.3">
      <c r="B771" s="3" t="s">
        <v>688</v>
      </c>
      <c r="C771" s="1"/>
      <c r="D771" s="1"/>
      <c r="E771" s="1"/>
      <c r="F771" s="1"/>
      <c r="G771" s="1"/>
      <c r="H771" s="1"/>
      <c r="I771" s="1">
        <v>1</v>
      </c>
      <c r="L771" t="s">
        <v>4016</v>
      </c>
      <c r="M771">
        <f t="shared" si="92"/>
        <v>0</v>
      </c>
      <c r="N771">
        <f t="shared" si="93"/>
        <v>0</v>
      </c>
      <c r="O771">
        <f t="shared" si="87"/>
        <v>0</v>
      </c>
      <c r="P771">
        <f t="shared" si="88"/>
        <v>1</v>
      </c>
      <c r="Q771">
        <f t="shared" si="89"/>
        <v>0</v>
      </c>
      <c r="R771">
        <f t="shared" si="90"/>
        <v>0</v>
      </c>
      <c r="S771">
        <f t="shared" si="91"/>
        <v>0</v>
      </c>
    </row>
    <row r="772" spans="2:19" x14ac:dyDescent="0.3">
      <c r="B772" s="3" t="s">
        <v>17009</v>
      </c>
      <c r="C772" s="1"/>
      <c r="D772" s="1"/>
      <c r="E772" s="1"/>
      <c r="F772" s="1"/>
      <c r="G772" s="1"/>
      <c r="H772" s="1">
        <v>1</v>
      </c>
      <c r="I772" s="1"/>
      <c r="L772" t="s">
        <v>688</v>
      </c>
      <c r="M772">
        <f t="shared" si="92"/>
        <v>0</v>
      </c>
      <c r="N772">
        <f t="shared" si="93"/>
        <v>0</v>
      </c>
      <c r="O772">
        <f t="shared" si="87"/>
        <v>0</v>
      </c>
      <c r="P772">
        <f t="shared" si="88"/>
        <v>0</v>
      </c>
      <c r="Q772">
        <f t="shared" si="89"/>
        <v>0</v>
      </c>
      <c r="R772">
        <f t="shared" si="90"/>
        <v>0</v>
      </c>
      <c r="S772">
        <f t="shared" si="91"/>
        <v>1</v>
      </c>
    </row>
    <row r="773" spans="2:19" x14ac:dyDescent="0.3">
      <c r="B773" s="3" t="s">
        <v>7040</v>
      </c>
      <c r="C773" s="1"/>
      <c r="D773" s="1"/>
      <c r="E773" s="1"/>
      <c r="F773" s="1">
        <v>1</v>
      </c>
      <c r="G773" s="1"/>
      <c r="H773" s="1"/>
      <c r="I773" s="1"/>
      <c r="L773" t="s">
        <v>17009</v>
      </c>
      <c r="M773">
        <f t="shared" si="92"/>
        <v>0</v>
      </c>
      <c r="N773">
        <f t="shared" si="93"/>
        <v>0</v>
      </c>
      <c r="O773">
        <f t="shared" si="87"/>
        <v>0</v>
      </c>
      <c r="P773">
        <f t="shared" si="88"/>
        <v>0</v>
      </c>
      <c r="Q773">
        <f t="shared" si="89"/>
        <v>0</v>
      </c>
      <c r="R773">
        <f t="shared" si="90"/>
        <v>1</v>
      </c>
      <c r="S773">
        <f t="shared" si="91"/>
        <v>0</v>
      </c>
    </row>
    <row r="774" spans="2:19" x14ac:dyDescent="0.3">
      <c r="B774" s="3" t="s">
        <v>18766</v>
      </c>
      <c r="C774" s="1"/>
      <c r="D774" s="1"/>
      <c r="E774" s="1"/>
      <c r="F774" s="1">
        <v>1</v>
      </c>
      <c r="G774" s="1"/>
      <c r="H774" s="1"/>
      <c r="I774" s="1"/>
      <c r="L774" t="s">
        <v>7040</v>
      </c>
      <c r="M774">
        <f t="shared" si="92"/>
        <v>0</v>
      </c>
      <c r="N774">
        <f t="shared" si="93"/>
        <v>0</v>
      </c>
      <c r="O774">
        <f t="shared" si="87"/>
        <v>0</v>
      </c>
      <c r="P774">
        <f t="shared" si="88"/>
        <v>1</v>
      </c>
      <c r="Q774">
        <f t="shared" si="89"/>
        <v>0</v>
      </c>
      <c r="R774">
        <f t="shared" si="90"/>
        <v>0</v>
      </c>
      <c r="S774">
        <f t="shared" si="91"/>
        <v>0</v>
      </c>
    </row>
    <row r="775" spans="2:19" x14ac:dyDescent="0.3">
      <c r="B775" s="3" t="s">
        <v>36230</v>
      </c>
      <c r="C775" s="1"/>
      <c r="D775" s="1">
        <v>1</v>
      </c>
      <c r="E775" s="1"/>
      <c r="F775" s="1"/>
      <c r="G775" s="1"/>
      <c r="H775" s="1"/>
      <c r="I775" s="1"/>
      <c r="L775" t="s">
        <v>18766</v>
      </c>
      <c r="M775">
        <f t="shared" si="92"/>
        <v>0</v>
      </c>
      <c r="N775">
        <f t="shared" si="93"/>
        <v>0</v>
      </c>
      <c r="O775">
        <f t="shared" si="87"/>
        <v>0</v>
      </c>
      <c r="P775">
        <f t="shared" si="88"/>
        <v>1</v>
      </c>
      <c r="Q775">
        <f t="shared" si="89"/>
        <v>0</v>
      </c>
      <c r="R775">
        <f t="shared" si="90"/>
        <v>0</v>
      </c>
      <c r="S775">
        <f t="shared" si="91"/>
        <v>0</v>
      </c>
    </row>
    <row r="776" spans="2:19" x14ac:dyDescent="0.3">
      <c r="B776" s="3" t="s">
        <v>12310</v>
      </c>
      <c r="C776" s="1"/>
      <c r="D776" s="1"/>
      <c r="E776" s="1">
        <v>1</v>
      </c>
      <c r="F776" s="1"/>
      <c r="G776" s="1"/>
      <c r="H776" s="1"/>
      <c r="I776" s="1"/>
      <c r="L776" t="s">
        <v>36230</v>
      </c>
      <c r="M776">
        <f t="shared" si="92"/>
        <v>0</v>
      </c>
      <c r="N776">
        <f t="shared" si="93"/>
        <v>1</v>
      </c>
      <c r="O776">
        <f t="shared" si="87"/>
        <v>0</v>
      </c>
      <c r="P776">
        <f t="shared" si="88"/>
        <v>0</v>
      </c>
      <c r="Q776">
        <f t="shared" si="89"/>
        <v>0</v>
      </c>
      <c r="R776">
        <f t="shared" si="90"/>
        <v>0</v>
      </c>
      <c r="S776">
        <f t="shared" si="91"/>
        <v>0</v>
      </c>
    </row>
    <row r="777" spans="2:19" x14ac:dyDescent="0.3">
      <c r="B777" s="3" t="s">
        <v>26878</v>
      </c>
      <c r="C777" s="1"/>
      <c r="D777" s="1"/>
      <c r="E777" s="1"/>
      <c r="F777" s="1"/>
      <c r="G777" s="1"/>
      <c r="H777" s="1">
        <v>1</v>
      </c>
      <c r="I777" s="1"/>
      <c r="L777" t="s">
        <v>12310</v>
      </c>
      <c r="M777">
        <f t="shared" si="92"/>
        <v>0</v>
      </c>
      <c r="N777">
        <f t="shared" si="93"/>
        <v>0</v>
      </c>
      <c r="O777">
        <f t="shared" si="87"/>
        <v>1</v>
      </c>
      <c r="P777">
        <f t="shared" si="88"/>
        <v>0</v>
      </c>
      <c r="Q777">
        <f t="shared" si="89"/>
        <v>0</v>
      </c>
      <c r="R777">
        <f t="shared" si="90"/>
        <v>0</v>
      </c>
      <c r="S777">
        <f t="shared" si="91"/>
        <v>0</v>
      </c>
    </row>
    <row r="778" spans="2:19" x14ac:dyDescent="0.3">
      <c r="B778" s="3" t="s">
        <v>35639</v>
      </c>
      <c r="C778" s="1"/>
      <c r="D778" s="1"/>
      <c r="E778" s="1"/>
      <c r="F778" s="1"/>
      <c r="G778" s="1"/>
      <c r="H778" s="1"/>
      <c r="I778" s="1">
        <v>1</v>
      </c>
      <c r="L778" t="s">
        <v>26878</v>
      </c>
      <c r="M778">
        <f t="shared" si="92"/>
        <v>0</v>
      </c>
      <c r="N778">
        <f t="shared" si="93"/>
        <v>0</v>
      </c>
      <c r="O778">
        <f t="shared" si="87"/>
        <v>0</v>
      </c>
      <c r="P778">
        <f t="shared" si="88"/>
        <v>0</v>
      </c>
      <c r="Q778">
        <f t="shared" si="89"/>
        <v>0</v>
      </c>
      <c r="R778">
        <f t="shared" si="90"/>
        <v>1</v>
      </c>
      <c r="S778">
        <f t="shared" si="91"/>
        <v>0</v>
      </c>
    </row>
    <row r="779" spans="2:19" x14ac:dyDescent="0.3">
      <c r="B779" s="3" t="s">
        <v>13444</v>
      </c>
      <c r="C779" s="1"/>
      <c r="D779" s="1"/>
      <c r="E779" s="1"/>
      <c r="F779" s="1"/>
      <c r="G779" s="1"/>
      <c r="H779" s="1"/>
      <c r="I779" s="1">
        <v>1</v>
      </c>
      <c r="L779" t="s">
        <v>35639</v>
      </c>
      <c r="M779">
        <f t="shared" si="92"/>
        <v>0</v>
      </c>
      <c r="N779">
        <f t="shared" si="93"/>
        <v>0</v>
      </c>
      <c r="O779">
        <f t="shared" si="87"/>
        <v>0</v>
      </c>
      <c r="P779">
        <f t="shared" si="88"/>
        <v>0</v>
      </c>
      <c r="Q779">
        <f t="shared" si="89"/>
        <v>0</v>
      </c>
      <c r="R779">
        <f t="shared" si="90"/>
        <v>0</v>
      </c>
      <c r="S779">
        <f t="shared" si="91"/>
        <v>1</v>
      </c>
    </row>
    <row r="780" spans="2:19" x14ac:dyDescent="0.3">
      <c r="B780" s="3" t="s">
        <v>1415</v>
      </c>
      <c r="C780" s="1"/>
      <c r="D780" s="1"/>
      <c r="E780" s="1">
        <v>1</v>
      </c>
      <c r="F780" s="1"/>
      <c r="G780" s="1"/>
      <c r="H780" s="1"/>
      <c r="I780" s="1"/>
      <c r="L780" t="s">
        <v>13444</v>
      </c>
      <c r="M780">
        <f t="shared" si="92"/>
        <v>0</v>
      </c>
      <c r="N780">
        <f t="shared" si="93"/>
        <v>0</v>
      </c>
      <c r="O780">
        <f t="shared" si="87"/>
        <v>0</v>
      </c>
      <c r="P780">
        <f t="shared" si="88"/>
        <v>0</v>
      </c>
      <c r="Q780">
        <f t="shared" si="89"/>
        <v>0</v>
      </c>
      <c r="R780">
        <f t="shared" si="90"/>
        <v>0</v>
      </c>
      <c r="S780">
        <f t="shared" si="91"/>
        <v>1</v>
      </c>
    </row>
    <row r="781" spans="2:19" x14ac:dyDescent="0.3">
      <c r="B781" s="3" t="s">
        <v>29267</v>
      </c>
      <c r="C781" s="1"/>
      <c r="D781" s="1"/>
      <c r="E781" s="1"/>
      <c r="F781" s="1"/>
      <c r="G781" s="1"/>
      <c r="H781" s="1">
        <v>1</v>
      </c>
      <c r="I781" s="1"/>
      <c r="L781" t="s">
        <v>1415</v>
      </c>
      <c r="M781">
        <f t="shared" si="92"/>
        <v>0</v>
      </c>
      <c r="N781">
        <f t="shared" si="93"/>
        <v>0</v>
      </c>
      <c r="O781">
        <f t="shared" si="87"/>
        <v>1</v>
      </c>
      <c r="P781">
        <f t="shared" si="88"/>
        <v>0</v>
      </c>
      <c r="Q781">
        <f t="shared" si="89"/>
        <v>0</v>
      </c>
      <c r="R781">
        <f t="shared" si="90"/>
        <v>0</v>
      </c>
      <c r="S781">
        <f t="shared" si="91"/>
        <v>0</v>
      </c>
    </row>
    <row r="782" spans="2:19" x14ac:dyDescent="0.3">
      <c r="B782" s="3" t="s">
        <v>2144</v>
      </c>
      <c r="C782" s="1"/>
      <c r="D782" s="1"/>
      <c r="E782" s="1"/>
      <c r="F782" s="1">
        <v>1</v>
      </c>
      <c r="G782" s="1"/>
      <c r="H782" s="1"/>
      <c r="I782" s="1"/>
      <c r="L782" t="s">
        <v>29267</v>
      </c>
      <c r="M782">
        <f t="shared" si="92"/>
        <v>0</v>
      </c>
      <c r="N782">
        <f t="shared" si="93"/>
        <v>0</v>
      </c>
      <c r="O782">
        <f t="shared" si="87"/>
        <v>0</v>
      </c>
      <c r="P782">
        <f t="shared" si="88"/>
        <v>0</v>
      </c>
      <c r="Q782">
        <f t="shared" si="89"/>
        <v>0</v>
      </c>
      <c r="R782">
        <f t="shared" si="90"/>
        <v>1</v>
      </c>
      <c r="S782">
        <f t="shared" si="91"/>
        <v>0</v>
      </c>
    </row>
    <row r="783" spans="2:19" x14ac:dyDescent="0.3">
      <c r="B783" s="3" t="s">
        <v>25097</v>
      </c>
      <c r="C783" s="1"/>
      <c r="D783" s="1"/>
      <c r="E783" s="1"/>
      <c r="F783" s="1">
        <v>1</v>
      </c>
      <c r="G783" s="1"/>
      <c r="H783" s="1"/>
      <c r="I783" s="1"/>
      <c r="L783" t="s">
        <v>2144</v>
      </c>
      <c r="M783">
        <f t="shared" si="92"/>
        <v>0</v>
      </c>
      <c r="N783">
        <f t="shared" si="93"/>
        <v>0</v>
      </c>
      <c r="O783">
        <f t="shared" si="87"/>
        <v>0</v>
      </c>
      <c r="P783">
        <f t="shared" si="88"/>
        <v>1</v>
      </c>
      <c r="Q783">
        <f t="shared" si="89"/>
        <v>0</v>
      </c>
      <c r="R783">
        <f t="shared" si="90"/>
        <v>0</v>
      </c>
      <c r="S783">
        <f t="shared" si="91"/>
        <v>0</v>
      </c>
    </row>
    <row r="784" spans="2:19" x14ac:dyDescent="0.3">
      <c r="B784" s="3" t="s">
        <v>23379</v>
      </c>
      <c r="C784" s="1"/>
      <c r="D784" s="1"/>
      <c r="E784" s="1"/>
      <c r="F784" s="1"/>
      <c r="G784" s="1">
        <v>1</v>
      </c>
      <c r="H784" s="1"/>
      <c r="I784" s="1"/>
      <c r="L784" t="s">
        <v>25097</v>
      </c>
      <c r="M784">
        <f t="shared" si="92"/>
        <v>0</v>
      </c>
      <c r="N784">
        <f t="shared" si="93"/>
        <v>0</v>
      </c>
      <c r="O784">
        <f t="shared" si="87"/>
        <v>0</v>
      </c>
      <c r="P784">
        <f t="shared" si="88"/>
        <v>1</v>
      </c>
      <c r="Q784">
        <f t="shared" si="89"/>
        <v>0</v>
      </c>
      <c r="R784">
        <f t="shared" si="90"/>
        <v>0</v>
      </c>
      <c r="S784">
        <f t="shared" si="91"/>
        <v>0</v>
      </c>
    </row>
    <row r="785" spans="2:19" x14ac:dyDescent="0.3">
      <c r="B785" s="3" t="s">
        <v>6355</v>
      </c>
      <c r="C785" s="1">
        <v>1</v>
      </c>
      <c r="D785" s="1"/>
      <c r="E785" s="1"/>
      <c r="F785" s="1"/>
      <c r="G785" s="1"/>
      <c r="H785" s="1"/>
      <c r="I785" s="1"/>
      <c r="L785" t="s">
        <v>23379</v>
      </c>
      <c r="M785">
        <f t="shared" si="92"/>
        <v>0</v>
      </c>
      <c r="N785">
        <f t="shared" si="93"/>
        <v>0</v>
      </c>
      <c r="O785">
        <f t="shared" si="87"/>
        <v>0</v>
      </c>
      <c r="P785">
        <f t="shared" si="88"/>
        <v>0</v>
      </c>
      <c r="Q785">
        <f t="shared" si="89"/>
        <v>1</v>
      </c>
      <c r="R785">
        <f t="shared" si="90"/>
        <v>0</v>
      </c>
      <c r="S785">
        <f t="shared" si="91"/>
        <v>0</v>
      </c>
    </row>
    <row r="786" spans="2:19" x14ac:dyDescent="0.3">
      <c r="B786" s="3" t="s">
        <v>2419</v>
      </c>
      <c r="C786" s="1"/>
      <c r="D786" s="1"/>
      <c r="E786" s="1">
        <v>1</v>
      </c>
      <c r="F786" s="1"/>
      <c r="G786" s="1"/>
      <c r="H786" s="1"/>
      <c r="I786" s="1"/>
      <c r="L786" t="s">
        <v>6355</v>
      </c>
      <c r="M786">
        <f t="shared" si="92"/>
        <v>1</v>
      </c>
      <c r="N786">
        <f t="shared" si="93"/>
        <v>0</v>
      </c>
      <c r="O786">
        <f t="shared" si="87"/>
        <v>0</v>
      </c>
      <c r="P786">
        <f t="shared" si="88"/>
        <v>0</v>
      </c>
      <c r="Q786">
        <f t="shared" si="89"/>
        <v>0</v>
      </c>
      <c r="R786">
        <f t="shared" si="90"/>
        <v>0</v>
      </c>
      <c r="S786">
        <f t="shared" si="91"/>
        <v>0</v>
      </c>
    </row>
    <row r="787" spans="2:19" x14ac:dyDescent="0.3">
      <c r="B787" s="3" t="s">
        <v>2226</v>
      </c>
      <c r="C787" s="1"/>
      <c r="D787" s="1"/>
      <c r="E787" s="1"/>
      <c r="F787" s="1"/>
      <c r="G787" s="1"/>
      <c r="H787" s="1">
        <v>1</v>
      </c>
      <c r="I787" s="1"/>
      <c r="L787" t="s">
        <v>2419</v>
      </c>
      <c r="M787">
        <f t="shared" si="92"/>
        <v>0</v>
      </c>
      <c r="N787">
        <f t="shared" si="93"/>
        <v>0</v>
      </c>
      <c r="O787">
        <f t="shared" si="87"/>
        <v>1</v>
      </c>
      <c r="P787">
        <f t="shared" si="88"/>
        <v>0</v>
      </c>
      <c r="Q787">
        <f t="shared" si="89"/>
        <v>0</v>
      </c>
      <c r="R787">
        <f t="shared" si="90"/>
        <v>0</v>
      </c>
      <c r="S787">
        <f t="shared" si="91"/>
        <v>0</v>
      </c>
    </row>
    <row r="788" spans="2:19" x14ac:dyDescent="0.3">
      <c r="B788" s="3" t="s">
        <v>26702</v>
      </c>
      <c r="C788" s="1">
        <v>1</v>
      </c>
      <c r="D788" s="1"/>
      <c r="E788" s="1"/>
      <c r="F788" s="1"/>
      <c r="G788" s="1"/>
      <c r="H788" s="1"/>
      <c r="I788" s="1"/>
      <c r="L788" t="s">
        <v>2226</v>
      </c>
      <c r="M788">
        <f t="shared" si="92"/>
        <v>0</v>
      </c>
      <c r="N788">
        <f t="shared" si="93"/>
        <v>0</v>
      </c>
      <c r="O788">
        <f t="shared" si="87"/>
        <v>0</v>
      </c>
      <c r="P788">
        <f t="shared" si="88"/>
        <v>0</v>
      </c>
      <c r="Q788">
        <f t="shared" si="89"/>
        <v>0</v>
      </c>
      <c r="R788">
        <f t="shared" si="90"/>
        <v>1</v>
      </c>
      <c r="S788">
        <f t="shared" si="91"/>
        <v>0</v>
      </c>
    </row>
    <row r="789" spans="2:19" x14ac:dyDescent="0.3">
      <c r="B789" s="3" t="s">
        <v>35601</v>
      </c>
      <c r="C789" s="1">
        <v>1</v>
      </c>
      <c r="D789" s="1"/>
      <c r="E789" s="1"/>
      <c r="F789" s="1"/>
      <c r="G789" s="1"/>
      <c r="H789" s="1"/>
      <c r="I789" s="1"/>
      <c r="L789" t="s">
        <v>26702</v>
      </c>
      <c r="M789">
        <f t="shared" si="92"/>
        <v>1</v>
      </c>
      <c r="N789">
        <f t="shared" si="93"/>
        <v>0</v>
      </c>
      <c r="O789">
        <f t="shared" si="87"/>
        <v>0</v>
      </c>
      <c r="P789">
        <f t="shared" si="88"/>
        <v>0</v>
      </c>
      <c r="Q789">
        <f t="shared" si="89"/>
        <v>0</v>
      </c>
      <c r="R789">
        <f t="shared" si="90"/>
        <v>0</v>
      </c>
      <c r="S789">
        <f t="shared" si="91"/>
        <v>0</v>
      </c>
    </row>
    <row r="790" spans="2:19" x14ac:dyDescent="0.3">
      <c r="B790" s="3" t="s">
        <v>15361</v>
      </c>
      <c r="C790" s="1"/>
      <c r="D790" s="1"/>
      <c r="E790" s="1"/>
      <c r="F790" s="1">
        <v>1</v>
      </c>
      <c r="G790" s="1"/>
      <c r="H790" s="1"/>
      <c r="I790" s="1"/>
      <c r="L790" t="s">
        <v>35601</v>
      </c>
      <c r="M790">
        <f t="shared" si="92"/>
        <v>1</v>
      </c>
      <c r="N790">
        <f t="shared" si="93"/>
        <v>0</v>
      </c>
      <c r="O790">
        <f t="shared" si="87"/>
        <v>0</v>
      </c>
      <c r="P790">
        <f t="shared" si="88"/>
        <v>0</v>
      </c>
      <c r="Q790">
        <f t="shared" si="89"/>
        <v>0</v>
      </c>
      <c r="R790">
        <f t="shared" si="90"/>
        <v>0</v>
      </c>
      <c r="S790">
        <f t="shared" si="91"/>
        <v>0</v>
      </c>
    </row>
    <row r="791" spans="2:19" x14ac:dyDescent="0.3">
      <c r="B791" s="3" t="s">
        <v>14324</v>
      </c>
      <c r="C791" s="1"/>
      <c r="D791" s="1">
        <v>1</v>
      </c>
      <c r="E791" s="1"/>
      <c r="F791" s="1"/>
      <c r="G791" s="1"/>
      <c r="H791" s="1"/>
      <c r="I791" s="1"/>
      <c r="L791" t="s">
        <v>15361</v>
      </c>
      <c r="M791">
        <f t="shared" si="92"/>
        <v>0</v>
      </c>
      <c r="N791">
        <f t="shared" si="93"/>
        <v>0</v>
      </c>
      <c r="O791">
        <f t="shared" si="87"/>
        <v>0</v>
      </c>
      <c r="P791">
        <f t="shared" si="88"/>
        <v>1</v>
      </c>
      <c r="Q791">
        <f t="shared" si="89"/>
        <v>0</v>
      </c>
      <c r="R791">
        <f t="shared" si="90"/>
        <v>0</v>
      </c>
      <c r="S791">
        <f t="shared" si="91"/>
        <v>0</v>
      </c>
    </row>
    <row r="792" spans="2:19" x14ac:dyDescent="0.3">
      <c r="B792" s="3" t="s">
        <v>20969</v>
      </c>
      <c r="C792" s="1"/>
      <c r="D792" s="1"/>
      <c r="E792" s="1"/>
      <c r="F792" s="1">
        <v>1</v>
      </c>
      <c r="G792" s="1"/>
      <c r="H792" s="1"/>
      <c r="I792" s="1"/>
      <c r="L792" t="s">
        <v>14324</v>
      </c>
      <c r="M792">
        <f t="shared" si="92"/>
        <v>0</v>
      </c>
      <c r="N792">
        <f t="shared" si="93"/>
        <v>1</v>
      </c>
      <c r="O792">
        <f t="shared" si="87"/>
        <v>0</v>
      </c>
      <c r="P792">
        <f t="shared" si="88"/>
        <v>0</v>
      </c>
      <c r="Q792">
        <f t="shared" si="89"/>
        <v>0</v>
      </c>
      <c r="R792">
        <f t="shared" si="90"/>
        <v>0</v>
      </c>
      <c r="S792">
        <f t="shared" si="91"/>
        <v>0</v>
      </c>
    </row>
    <row r="793" spans="2:19" x14ac:dyDescent="0.3">
      <c r="B793" s="3" t="s">
        <v>26796</v>
      </c>
      <c r="C793" s="1"/>
      <c r="D793" s="1"/>
      <c r="E793" s="1"/>
      <c r="F793" s="1">
        <v>1</v>
      </c>
      <c r="G793" s="1"/>
      <c r="H793" s="1"/>
      <c r="I793" s="1"/>
      <c r="L793" t="s">
        <v>20969</v>
      </c>
      <c r="M793">
        <f t="shared" si="92"/>
        <v>0</v>
      </c>
      <c r="N793">
        <f t="shared" si="93"/>
        <v>0</v>
      </c>
      <c r="O793">
        <f t="shared" si="87"/>
        <v>0</v>
      </c>
      <c r="P793">
        <f t="shared" si="88"/>
        <v>1</v>
      </c>
      <c r="Q793">
        <f t="shared" si="89"/>
        <v>0</v>
      </c>
      <c r="R793">
        <f t="shared" si="90"/>
        <v>0</v>
      </c>
      <c r="S793">
        <f t="shared" si="91"/>
        <v>0</v>
      </c>
    </row>
    <row r="794" spans="2:19" x14ac:dyDescent="0.3">
      <c r="B794" s="3" t="s">
        <v>29277</v>
      </c>
      <c r="C794" s="1"/>
      <c r="D794" s="1"/>
      <c r="E794" s="1"/>
      <c r="F794" s="1"/>
      <c r="G794" s="1">
        <v>1</v>
      </c>
      <c r="H794" s="1"/>
      <c r="I794" s="1"/>
      <c r="L794" t="s">
        <v>26796</v>
      </c>
      <c r="M794">
        <f t="shared" si="92"/>
        <v>0</v>
      </c>
      <c r="N794">
        <f t="shared" si="93"/>
        <v>0</v>
      </c>
      <c r="O794">
        <f t="shared" si="87"/>
        <v>0</v>
      </c>
      <c r="P794">
        <f t="shared" si="88"/>
        <v>1</v>
      </c>
      <c r="Q794">
        <f t="shared" si="89"/>
        <v>0</v>
      </c>
      <c r="R794">
        <f t="shared" si="90"/>
        <v>0</v>
      </c>
      <c r="S794">
        <f t="shared" si="91"/>
        <v>0</v>
      </c>
    </row>
    <row r="795" spans="2:19" x14ac:dyDescent="0.3">
      <c r="B795" s="3" t="s">
        <v>19602</v>
      </c>
      <c r="C795" s="1"/>
      <c r="D795" s="1"/>
      <c r="E795" s="1"/>
      <c r="F795" s="1"/>
      <c r="G795" s="1"/>
      <c r="H795" s="1">
        <v>1</v>
      </c>
      <c r="I795" s="1"/>
      <c r="L795" t="s">
        <v>29277</v>
      </c>
      <c r="M795">
        <f t="shared" si="92"/>
        <v>0</v>
      </c>
      <c r="N795">
        <f t="shared" si="93"/>
        <v>0</v>
      </c>
      <c r="O795">
        <f t="shared" si="87"/>
        <v>0</v>
      </c>
      <c r="P795">
        <f t="shared" si="88"/>
        <v>0</v>
      </c>
      <c r="Q795">
        <f t="shared" si="89"/>
        <v>1</v>
      </c>
      <c r="R795">
        <f t="shared" si="90"/>
        <v>0</v>
      </c>
      <c r="S795">
        <f t="shared" si="91"/>
        <v>0</v>
      </c>
    </row>
    <row r="796" spans="2:19" x14ac:dyDescent="0.3">
      <c r="B796" s="3" t="s">
        <v>1677</v>
      </c>
      <c r="C796" s="1"/>
      <c r="D796" s="1"/>
      <c r="E796" s="1"/>
      <c r="F796" s="1"/>
      <c r="G796" s="1"/>
      <c r="H796" s="1">
        <v>1</v>
      </c>
      <c r="I796" s="1"/>
      <c r="L796" t="s">
        <v>19602</v>
      </c>
      <c r="M796">
        <f t="shared" si="92"/>
        <v>0</v>
      </c>
      <c r="N796">
        <f t="shared" si="93"/>
        <v>0</v>
      </c>
      <c r="O796">
        <f t="shared" si="87"/>
        <v>0</v>
      </c>
      <c r="P796">
        <f t="shared" si="88"/>
        <v>0</v>
      </c>
      <c r="Q796">
        <f t="shared" si="89"/>
        <v>0</v>
      </c>
      <c r="R796">
        <f t="shared" si="90"/>
        <v>1</v>
      </c>
      <c r="S796">
        <f t="shared" si="91"/>
        <v>0</v>
      </c>
    </row>
    <row r="797" spans="2:19" x14ac:dyDescent="0.3">
      <c r="B797" s="3" t="s">
        <v>10027</v>
      </c>
      <c r="C797" s="1"/>
      <c r="D797" s="1"/>
      <c r="E797" s="1"/>
      <c r="F797" s="1"/>
      <c r="G797" s="1"/>
      <c r="H797" s="1"/>
      <c r="I797" s="1">
        <v>1</v>
      </c>
      <c r="L797" t="s">
        <v>1677</v>
      </c>
      <c r="M797">
        <f t="shared" si="92"/>
        <v>0</v>
      </c>
      <c r="N797">
        <f t="shared" si="93"/>
        <v>0</v>
      </c>
      <c r="O797">
        <f t="shared" si="87"/>
        <v>0</v>
      </c>
      <c r="P797">
        <f t="shared" si="88"/>
        <v>0</v>
      </c>
      <c r="Q797">
        <f t="shared" si="89"/>
        <v>0</v>
      </c>
      <c r="R797">
        <f t="shared" si="90"/>
        <v>1</v>
      </c>
      <c r="S797">
        <f t="shared" si="91"/>
        <v>0</v>
      </c>
    </row>
    <row r="798" spans="2:19" x14ac:dyDescent="0.3">
      <c r="B798" s="3" t="s">
        <v>13388</v>
      </c>
      <c r="C798" s="1">
        <v>1</v>
      </c>
      <c r="D798" s="1"/>
      <c r="E798" s="1"/>
      <c r="F798" s="1"/>
      <c r="G798" s="1"/>
      <c r="H798" s="1"/>
      <c r="I798" s="1"/>
      <c r="L798" t="s">
        <v>10027</v>
      </c>
      <c r="M798">
        <f t="shared" si="92"/>
        <v>0</v>
      </c>
      <c r="N798">
        <f t="shared" si="93"/>
        <v>0</v>
      </c>
      <c r="O798">
        <f t="shared" si="87"/>
        <v>0</v>
      </c>
      <c r="P798">
        <f t="shared" si="88"/>
        <v>0</v>
      </c>
      <c r="Q798">
        <f t="shared" si="89"/>
        <v>0</v>
      </c>
      <c r="R798">
        <f t="shared" si="90"/>
        <v>0</v>
      </c>
      <c r="S798">
        <f t="shared" si="91"/>
        <v>1</v>
      </c>
    </row>
    <row r="799" spans="2:19" x14ac:dyDescent="0.3">
      <c r="B799" s="3" t="s">
        <v>29330</v>
      </c>
      <c r="C799" s="1"/>
      <c r="D799" s="1"/>
      <c r="E799" s="1"/>
      <c r="F799" s="1"/>
      <c r="G799" s="1">
        <v>1</v>
      </c>
      <c r="H799" s="1"/>
      <c r="I799" s="1"/>
      <c r="L799" t="s">
        <v>13388</v>
      </c>
      <c r="M799">
        <f t="shared" si="92"/>
        <v>1</v>
      </c>
      <c r="N799">
        <f t="shared" si="93"/>
        <v>0</v>
      </c>
      <c r="O799">
        <f t="shared" si="87"/>
        <v>0</v>
      </c>
      <c r="P799">
        <f t="shared" si="88"/>
        <v>0</v>
      </c>
      <c r="Q799">
        <f t="shared" si="89"/>
        <v>0</v>
      </c>
      <c r="R799">
        <f t="shared" si="90"/>
        <v>0</v>
      </c>
      <c r="S799">
        <f t="shared" si="91"/>
        <v>0</v>
      </c>
    </row>
    <row r="800" spans="2:19" x14ac:dyDescent="0.3">
      <c r="B800" s="3" t="s">
        <v>33308</v>
      </c>
      <c r="C800" s="1"/>
      <c r="D800" s="1"/>
      <c r="E800" s="1"/>
      <c r="F800" s="1"/>
      <c r="G800" s="1"/>
      <c r="H800" s="1"/>
      <c r="I800" s="1">
        <v>1</v>
      </c>
      <c r="L800" t="s">
        <v>29330</v>
      </c>
      <c r="M800">
        <f t="shared" si="92"/>
        <v>0</v>
      </c>
      <c r="N800">
        <f t="shared" si="93"/>
        <v>0</v>
      </c>
      <c r="O800">
        <f t="shared" si="87"/>
        <v>0</v>
      </c>
      <c r="P800">
        <f t="shared" si="88"/>
        <v>0</v>
      </c>
      <c r="Q800">
        <f t="shared" si="89"/>
        <v>1</v>
      </c>
      <c r="R800">
        <f t="shared" si="90"/>
        <v>0</v>
      </c>
      <c r="S800">
        <f t="shared" si="91"/>
        <v>0</v>
      </c>
    </row>
    <row r="801" spans="2:19" x14ac:dyDescent="0.3">
      <c r="B801" s="3" t="s">
        <v>2757</v>
      </c>
      <c r="C801" s="1"/>
      <c r="D801" s="1"/>
      <c r="E801" s="1">
        <v>1</v>
      </c>
      <c r="F801" s="1"/>
      <c r="G801" s="1"/>
      <c r="H801" s="1"/>
      <c r="I801" s="1"/>
      <c r="L801" t="s">
        <v>33308</v>
      </c>
      <c r="M801">
        <f t="shared" si="92"/>
        <v>0</v>
      </c>
      <c r="N801">
        <f t="shared" si="93"/>
        <v>0</v>
      </c>
      <c r="O801">
        <f t="shared" si="87"/>
        <v>0</v>
      </c>
      <c r="P801">
        <f t="shared" si="88"/>
        <v>0</v>
      </c>
      <c r="Q801">
        <f t="shared" si="89"/>
        <v>0</v>
      </c>
      <c r="R801">
        <f t="shared" si="90"/>
        <v>0</v>
      </c>
      <c r="S801">
        <f t="shared" si="91"/>
        <v>1</v>
      </c>
    </row>
    <row r="802" spans="2:19" x14ac:dyDescent="0.3">
      <c r="B802" s="3" t="s">
        <v>23101</v>
      </c>
      <c r="C802" s="1"/>
      <c r="D802" s="1"/>
      <c r="E802" s="1">
        <v>1</v>
      </c>
      <c r="F802" s="1"/>
      <c r="G802" s="1"/>
      <c r="H802" s="1"/>
      <c r="I802" s="1"/>
      <c r="L802" t="s">
        <v>2757</v>
      </c>
      <c r="M802">
        <f t="shared" si="92"/>
        <v>0</v>
      </c>
      <c r="N802">
        <f t="shared" si="93"/>
        <v>0</v>
      </c>
      <c r="O802">
        <f t="shared" si="87"/>
        <v>1</v>
      </c>
      <c r="P802">
        <f t="shared" si="88"/>
        <v>0</v>
      </c>
      <c r="Q802">
        <f t="shared" si="89"/>
        <v>0</v>
      </c>
      <c r="R802">
        <f t="shared" si="90"/>
        <v>0</v>
      </c>
      <c r="S802">
        <f t="shared" si="91"/>
        <v>0</v>
      </c>
    </row>
    <row r="803" spans="2:19" x14ac:dyDescent="0.3">
      <c r="B803" s="3" t="s">
        <v>30365</v>
      </c>
      <c r="C803" s="1"/>
      <c r="D803" s="1">
        <v>1</v>
      </c>
      <c r="E803" s="1"/>
      <c r="F803" s="1"/>
      <c r="G803" s="1"/>
      <c r="H803" s="1"/>
      <c r="I803" s="1"/>
      <c r="L803" t="s">
        <v>23101</v>
      </c>
      <c r="M803">
        <f t="shared" si="92"/>
        <v>0</v>
      </c>
      <c r="N803">
        <f t="shared" si="93"/>
        <v>0</v>
      </c>
      <c r="O803">
        <f t="shared" si="87"/>
        <v>1</v>
      </c>
      <c r="P803">
        <f t="shared" si="88"/>
        <v>0</v>
      </c>
      <c r="Q803">
        <f t="shared" si="89"/>
        <v>0</v>
      </c>
      <c r="R803">
        <f t="shared" si="90"/>
        <v>0</v>
      </c>
      <c r="S803">
        <f t="shared" si="91"/>
        <v>0</v>
      </c>
    </row>
    <row r="804" spans="2:19" x14ac:dyDescent="0.3">
      <c r="B804" s="3" t="s">
        <v>15518</v>
      </c>
      <c r="C804" s="1"/>
      <c r="D804" s="1"/>
      <c r="E804" s="1"/>
      <c r="F804" s="1"/>
      <c r="G804" s="1"/>
      <c r="H804" s="1">
        <v>1</v>
      </c>
      <c r="I804" s="1"/>
      <c r="L804" t="s">
        <v>30365</v>
      </c>
      <c r="M804">
        <f t="shared" si="92"/>
        <v>0</v>
      </c>
      <c r="N804">
        <f t="shared" si="93"/>
        <v>1</v>
      </c>
      <c r="O804">
        <f t="shared" si="87"/>
        <v>0</v>
      </c>
      <c r="P804">
        <f t="shared" si="88"/>
        <v>0</v>
      </c>
      <c r="Q804">
        <f t="shared" si="89"/>
        <v>0</v>
      </c>
      <c r="R804">
        <f t="shared" si="90"/>
        <v>0</v>
      </c>
      <c r="S804">
        <f t="shared" si="91"/>
        <v>0</v>
      </c>
    </row>
    <row r="805" spans="2:19" x14ac:dyDescent="0.3">
      <c r="B805" s="3" t="s">
        <v>18559</v>
      </c>
      <c r="C805" s="1"/>
      <c r="D805" s="1"/>
      <c r="E805" s="1"/>
      <c r="F805" s="1"/>
      <c r="G805" s="1">
        <v>1</v>
      </c>
      <c r="H805" s="1"/>
      <c r="I805" s="1"/>
      <c r="L805" t="s">
        <v>15518</v>
      </c>
      <c r="M805">
        <f t="shared" si="92"/>
        <v>0</v>
      </c>
      <c r="N805">
        <f t="shared" si="93"/>
        <v>0</v>
      </c>
      <c r="O805">
        <f t="shared" si="87"/>
        <v>0</v>
      </c>
      <c r="P805">
        <f t="shared" si="88"/>
        <v>0</v>
      </c>
      <c r="Q805">
        <f t="shared" si="89"/>
        <v>0</v>
      </c>
      <c r="R805">
        <f t="shared" si="90"/>
        <v>1</v>
      </c>
      <c r="S805">
        <f t="shared" si="91"/>
        <v>0</v>
      </c>
    </row>
    <row r="806" spans="2:19" x14ac:dyDescent="0.3">
      <c r="B806" s="3" t="s">
        <v>34243</v>
      </c>
      <c r="C806" s="1"/>
      <c r="D806" s="1"/>
      <c r="E806" s="1">
        <v>1</v>
      </c>
      <c r="F806" s="1"/>
      <c r="G806" s="1"/>
      <c r="H806" s="1"/>
      <c r="I806" s="1"/>
      <c r="L806" t="s">
        <v>18559</v>
      </c>
      <c r="M806">
        <f t="shared" si="92"/>
        <v>0</v>
      </c>
      <c r="N806">
        <f t="shared" si="93"/>
        <v>0</v>
      </c>
      <c r="O806">
        <f t="shared" si="87"/>
        <v>0</v>
      </c>
      <c r="P806">
        <f t="shared" si="88"/>
        <v>0</v>
      </c>
      <c r="Q806">
        <f t="shared" si="89"/>
        <v>1</v>
      </c>
      <c r="R806">
        <f t="shared" si="90"/>
        <v>0</v>
      </c>
      <c r="S806">
        <f t="shared" si="91"/>
        <v>0</v>
      </c>
    </row>
    <row r="807" spans="2:19" x14ac:dyDescent="0.3">
      <c r="B807" s="3" t="s">
        <v>1031</v>
      </c>
      <c r="C807" s="1"/>
      <c r="D807" s="1"/>
      <c r="E807" s="1"/>
      <c r="F807" s="1">
        <v>1</v>
      </c>
      <c r="G807" s="1"/>
      <c r="H807" s="1"/>
      <c r="I807" s="1"/>
      <c r="L807" t="s">
        <v>34243</v>
      </c>
      <c r="M807">
        <f t="shared" si="92"/>
        <v>0</v>
      </c>
      <c r="N807">
        <f t="shared" si="93"/>
        <v>0</v>
      </c>
      <c r="O807">
        <f t="shared" si="87"/>
        <v>1</v>
      </c>
      <c r="P807">
        <f t="shared" si="88"/>
        <v>0</v>
      </c>
      <c r="Q807">
        <f t="shared" si="89"/>
        <v>0</v>
      </c>
      <c r="R807">
        <f t="shared" si="90"/>
        <v>0</v>
      </c>
      <c r="S807">
        <f t="shared" si="91"/>
        <v>0</v>
      </c>
    </row>
    <row r="808" spans="2:19" x14ac:dyDescent="0.3">
      <c r="B808" s="3" t="s">
        <v>19120</v>
      </c>
      <c r="C808" s="1"/>
      <c r="D808" s="1">
        <v>1</v>
      </c>
      <c r="E808" s="1"/>
      <c r="F808" s="1"/>
      <c r="G808" s="1"/>
      <c r="H808" s="1"/>
      <c r="I808" s="1"/>
      <c r="L808" t="s">
        <v>1031</v>
      </c>
      <c r="M808">
        <f t="shared" si="92"/>
        <v>0</v>
      </c>
      <c r="N808">
        <f t="shared" si="93"/>
        <v>0</v>
      </c>
      <c r="O808">
        <f t="shared" si="87"/>
        <v>0</v>
      </c>
      <c r="P808">
        <f t="shared" si="88"/>
        <v>1</v>
      </c>
      <c r="Q808">
        <f t="shared" si="89"/>
        <v>0</v>
      </c>
      <c r="R808">
        <f t="shared" si="90"/>
        <v>0</v>
      </c>
      <c r="S808">
        <f t="shared" si="91"/>
        <v>0</v>
      </c>
    </row>
    <row r="809" spans="2:19" x14ac:dyDescent="0.3">
      <c r="B809" s="3" t="s">
        <v>10535</v>
      </c>
      <c r="C809" s="1"/>
      <c r="D809" s="1"/>
      <c r="E809" s="1">
        <v>1</v>
      </c>
      <c r="F809" s="1"/>
      <c r="G809" s="1"/>
      <c r="H809" s="1"/>
      <c r="I809" s="1"/>
      <c r="L809" t="s">
        <v>19120</v>
      </c>
      <c r="M809">
        <f t="shared" si="92"/>
        <v>0</v>
      </c>
      <c r="N809">
        <f t="shared" si="93"/>
        <v>1</v>
      </c>
      <c r="O809">
        <f t="shared" si="87"/>
        <v>0</v>
      </c>
      <c r="P809">
        <f t="shared" si="88"/>
        <v>0</v>
      </c>
      <c r="Q809">
        <f t="shared" si="89"/>
        <v>0</v>
      </c>
      <c r="R809">
        <f t="shared" si="90"/>
        <v>0</v>
      </c>
      <c r="S809">
        <f t="shared" si="91"/>
        <v>0</v>
      </c>
    </row>
    <row r="810" spans="2:19" x14ac:dyDescent="0.3">
      <c r="B810" s="3" t="s">
        <v>5394</v>
      </c>
      <c r="C810" s="1">
        <v>1</v>
      </c>
      <c r="D810" s="1"/>
      <c r="E810" s="1"/>
      <c r="F810" s="1"/>
      <c r="G810" s="1"/>
      <c r="H810" s="1"/>
      <c r="I810" s="1"/>
      <c r="L810" t="s">
        <v>10535</v>
      </c>
      <c r="M810">
        <f t="shared" si="92"/>
        <v>0</v>
      </c>
      <c r="N810">
        <f t="shared" si="93"/>
        <v>0</v>
      </c>
      <c r="O810">
        <f t="shared" si="87"/>
        <v>1</v>
      </c>
      <c r="P810">
        <f t="shared" si="88"/>
        <v>0</v>
      </c>
      <c r="Q810">
        <f t="shared" si="89"/>
        <v>0</v>
      </c>
      <c r="R810">
        <f t="shared" si="90"/>
        <v>0</v>
      </c>
      <c r="S810">
        <f t="shared" si="91"/>
        <v>0</v>
      </c>
    </row>
    <row r="811" spans="2:19" x14ac:dyDescent="0.3">
      <c r="B811" s="3" t="s">
        <v>30798</v>
      </c>
      <c r="C811" s="1"/>
      <c r="D811" s="1"/>
      <c r="E811" s="1"/>
      <c r="F811" s="1"/>
      <c r="G811" s="1">
        <v>1</v>
      </c>
      <c r="H811" s="1"/>
      <c r="I811" s="1"/>
      <c r="L811" t="s">
        <v>5394</v>
      </c>
      <c r="M811">
        <f t="shared" si="92"/>
        <v>1</v>
      </c>
      <c r="N811">
        <f t="shared" si="93"/>
        <v>0</v>
      </c>
      <c r="O811">
        <f t="shared" si="87"/>
        <v>0</v>
      </c>
      <c r="P811">
        <f t="shared" si="88"/>
        <v>0</v>
      </c>
      <c r="Q811">
        <f t="shared" si="89"/>
        <v>0</v>
      </c>
      <c r="R811">
        <f t="shared" si="90"/>
        <v>0</v>
      </c>
      <c r="S811">
        <f t="shared" si="91"/>
        <v>0</v>
      </c>
    </row>
    <row r="812" spans="2:19" x14ac:dyDescent="0.3">
      <c r="B812" s="3" t="s">
        <v>27969</v>
      </c>
      <c r="C812" s="1"/>
      <c r="D812" s="1"/>
      <c r="E812" s="1"/>
      <c r="F812" s="1"/>
      <c r="G812" s="1"/>
      <c r="H812" s="1"/>
      <c r="I812" s="1">
        <v>1</v>
      </c>
      <c r="L812" t="s">
        <v>30798</v>
      </c>
      <c r="M812">
        <f t="shared" si="92"/>
        <v>0</v>
      </c>
      <c r="N812">
        <f t="shared" si="93"/>
        <v>0</v>
      </c>
      <c r="O812">
        <f t="shared" si="87"/>
        <v>0</v>
      </c>
      <c r="P812">
        <f t="shared" si="88"/>
        <v>0</v>
      </c>
      <c r="Q812">
        <f t="shared" si="89"/>
        <v>1</v>
      </c>
      <c r="R812">
        <f t="shared" si="90"/>
        <v>0</v>
      </c>
      <c r="S812">
        <f t="shared" si="91"/>
        <v>0</v>
      </c>
    </row>
    <row r="813" spans="2:19" x14ac:dyDescent="0.3">
      <c r="B813" s="3" t="s">
        <v>15291</v>
      </c>
      <c r="C813" s="1">
        <v>1</v>
      </c>
      <c r="D813" s="1"/>
      <c r="E813" s="1"/>
      <c r="F813" s="1"/>
      <c r="G813" s="1"/>
      <c r="H813" s="1"/>
      <c r="I813" s="1"/>
      <c r="L813" t="s">
        <v>27969</v>
      </c>
      <c r="M813">
        <f t="shared" si="92"/>
        <v>0</v>
      </c>
      <c r="N813">
        <f t="shared" si="93"/>
        <v>0</v>
      </c>
      <c r="O813">
        <f t="shared" si="87"/>
        <v>0</v>
      </c>
      <c r="P813">
        <f t="shared" si="88"/>
        <v>0</v>
      </c>
      <c r="Q813">
        <f t="shared" si="89"/>
        <v>0</v>
      </c>
      <c r="R813">
        <f t="shared" si="90"/>
        <v>0</v>
      </c>
      <c r="S813">
        <f t="shared" si="91"/>
        <v>1</v>
      </c>
    </row>
    <row r="814" spans="2:19" x14ac:dyDescent="0.3">
      <c r="B814" s="3" t="s">
        <v>18939</v>
      </c>
      <c r="C814" s="1"/>
      <c r="D814" s="1"/>
      <c r="E814" s="1"/>
      <c r="F814" s="1"/>
      <c r="G814" s="1"/>
      <c r="H814" s="1"/>
      <c r="I814" s="1">
        <v>1</v>
      </c>
      <c r="L814" t="s">
        <v>15291</v>
      </c>
      <c r="M814">
        <f t="shared" si="92"/>
        <v>1</v>
      </c>
      <c r="N814">
        <f t="shared" si="93"/>
        <v>0</v>
      </c>
      <c r="O814">
        <f t="shared" si="87"/>
        <v>0</v>
      </c>
      <c r="P814">
        <f t="shared" si="88"/>
        <v>0</v>
      </c>
      <c r="Q814">
        <f t="shared" si="89"/>
        <v>0</v>
      </c>
      <c r="R814">
        <f t="shared" si="90"/>
        <v>0</v>
      </c>
      <c r="S814">
        <f t="shared" si="91"/>
        <v>0</v>
      </c>
    </row>
    <row r="815" spans="2:19" x14ac:dyDescent="0.3">
      <c r="B815" s="3" t="s">
        <v>6345</v>
      </c>
      <c r="C815" s="1">
        <v>1</v>
      </c>
      <c r="D815" s="1"/>
      <c r="E815" s="1"/>
      <c r="F815" s="1"/>
      <c r="G815" s="1"/>
      <c r="H815" s="1"/>
      <c r="I815" s="1"/>
      <c r="L815" t="s">
        <v>18939</v>
      </c>
      <c r="M815">
        <f t="shared" si="92"/>
        <v>0</v>
      </c>
      <c r="N815">
        <f t="shared" si="93"/>
        <v>0</v>
      </c>
      <c r="O815">
        <f t="shared" si="87"/>
        <v>0</v>
      </c>
      <c r="P815">
        <f t="shared" si="88"/>
        <v>0</v>
      </c>
      <c r="Q815">
        <f t="shared" si="89"/>
        <v>0</v>
      </c>
      <c r="R815">
        <f t="shared" si="90"/>
        <v>0</v>
      </c>
      <c r="S815">
        <f t="shared" si="91"/>
        <v>1</v>
      </c>
    </row>
    <row r="816" spans="2:19" x14ac:dyDescent="0.3">
      <c r="B816" s="3" t="s">
        <v>17756</v>
      </c>
      <c r="C816" s="1"/>
      <c r="D816" s="1"/>
      <c r="E816" s="1"/>
      <c r="F816" s="1"/>
      <c r="G816" s="1"/>
      <c r="H816" s="1"/>
      <c r="I816" s="1">
        <v>1</v>
      </c>
      <c r="L816" t="s">
        <v>6345</v>
      </c>
      <c r="M816">
        <f t="shared" si="92"/>
        <v>1</v>
      </c>
      <c r="N816">
        <f t="shared" si="93"/>
        <v>0</v>
      </c>
      <c r="O816">
        <f t="shared" si="87"/>
        <v>0</v>
      </c>
      <c r="P816">
        <f t="shared" si="88"/>
        <v>0</v>
      </c>
      <c r="Q816">
        <f t="shared" si="89"/>
        <v>0</v>
      </c>
      <c r="R816">
        <f t="shared" si="90"/>
        <v>0</v>
      </c>
      <c r="S816">
        <f t="shared" si="91"/>
        <v>0</v>
      </c>
    </row>
    <row r="817" spans="2:19" x14ac:dyDescent="0.3">
      <c r="B817" s="3" t="s">
        <v>31289</v>
      </c>
      <c r="C817" s="1"/>
      <c r="D817" s="1">
        <v>1</v>
      </c>
      <c r="E817" s="1"/>
      <c r="F817" s="1"/>
      <c r="G817" s="1"/>
      <c r="H817" s="1"/>
      <c r="I817" s="1"/>
      <c r="L817" t="s">
        <v>17756</v>
      </c>
      <c r="M817">
        <f t="shared" si="92"/>
        <v>0</v>
      </c>
      <c r="N817">
        <f t="shared" si="93"/>
        <v>0</v>
      </c>
      <c r="O817">
        <f t="shared" si="87"/>
        <v>0</v>
      </c>
      <c r="P817">
        <f t="shared" si="88"/>
        <v>0</v>
      </c>
      <c r="Q817">
        <f t="shared" si="89"/>
        <v>0</v>
      </c>
      <c r="R817">
        <f t="shared" si="90"/>
        <v>0</v>
      </c>
      <c r="S817">
        <f t="shared" si="91"/>
        <v>1</v>
      </c>
    </row>
    <row r="818" spans="2:19" x14ac:dyDescent="0.3">
      <c r="B818" s="3" t="s">
        <v>18962</v>
      </c>
      <c r="C818" s="1"/>
      <c r="D818" s="1">
        <v>1</v>
      </c>
      <c r="E818" s="1"/>
      <c r="F818" s="1"/>
      <c r="G818" s="1"/>
      <c r="H818" s="1"/>
      <c r="I818" s="1"/>
      <c r="L818" t="s">
        <v>31289</v>
      </c>
      <c r="M818">
        <f t="shared" si="92"/>
        <v>0</v>
      </c>
      <c r="N818">
        <f t="shared" si="93"/>
        <v>1</v>
      </c>
      <c r="O818">
        <f t="shared" si="87"/>
        <v>0</v>
      </c>
      <c r="P818">
        <f t="shared" si="88"/>
        <v>0</v>
      </c>
      <c r="Q818">
        <f t="shared" si="89"/>
        <v>0</v>
      </c>
      <c r="R818">
        <f t="shared" si="90"/>
        <v>0</v>
      </c>
      <c r="S818">
        <f t="shared" si="91"/>
        <v>0</v>
      </c>
    </row>
    <row r="819" spans="2:19" x14ac:dyDescent="0.3">
      <c r="B819" s="3" t="s">
        <v>21489</v>
      </c>
      <c r="C819" s="1">
        <v>1</v>
      </c>
      <c r="D819" s="1"/>
      <c r="E819" s="1"/>
      <c r="F819" s="1"/>
      <c r="G819" s="1"/>
      <c r="H819" s="1"/>
      <c r="I819" s="1"/>
      <c r="L819" t="s">
        <v>18962</v>
      </c>
      <c r="M819">
        <f t="shared" si="92"/>
        <v>0</v>
      </c>
      <c r="N819">
        <f t="shared" si="93"/>
        <v>1</v>
      </c>
      <c r="O819">
        <f t="shared" si="87"/>
        <v>0</v>
      </c>
      <c r="P819">
        <f t="shared" si="88"/>
        <v>0</v>
      </c>
      <c r="Q819">
        <f t="shared" si="89"/>
        <v>0</v>
      </c>
      <c r="R819">
        <f t="shared" si="90"/>
        <v>0</v>
      </c>
      <c r="S819">
        <f t="shared" si="91"/>
        <v>0</v>
      </c>
    </row>
    <row r="820" spans="2:19" x14ac:dyDescent="0.3">
      <c r="B820" s="3" t="s">
        <v>3687</v>
      </c>
      <c r="C820" s="1"/>
      <c r="D820" s="1"/>
      <c r="E820" s="1"/>
      <c r="F820" s="1"/>
      <c r="G820" s="1">
        <v>1</v>
      </c>
      <c r="H820" s="1"/>
      <c r="I820" s="1"/>
      <c r="L820" t="s">
        <v>21489</v>
      </c>
      <c r="M820">
        <f t="shared" si="92"/>
        <v>1</v>
      </c>
      <c r="N820">
        <f t="shared" si="93"/>
        <v>0</v>
      </c>
      <c r="O820">
        <f t="shared" si="87"/>
        <v>0</v>
      </c>
      <c r="P820">
        <f t="shared" si="88"/>
        <v>0</v>
      </c>
      <c r="Q820">
        <f t="shared" si="89"/>
        <v>0</v>
      </c>
      <c r="R820">
        <f t="shared" si="90"/>
        <v>0</v>
      </c>
      <c r="S820">
        <f t="shared" si="91"/>
        <v>0</v>
      </c>
    </row>
    <row r="821" spans="2:19" x14ac:dyDescent="0.3">
      <c r="B821" s="3" t="s">
        <v>18960</v>
      </c>
      <c r="C821" s="1"/>
      <c r="D821" s="1"/>
      <c r="E821" s="1"/>
      <c r="F821" s="1">
        <v>1</v>
      </c>
      <c r="G821" s="1"/>
      <c r="H821" s="1"/>
      <c r="I821" s="1"/>
      <c r="L821" t="s">
        <v>3687</v>
      </c>
      <c r="M821">
        <f t="shared" si="92"/>
        <v>0</v>
      </c>
      <c r="N821">
        <f t="shared" si="93"/>
        <v>0</v>
      </c>
      <c r="O821">
        <f t="shared" si="87"/>
        <v>0</v>
      </c>
      <c r="P821">
        <f t="shared" si="88"/>
        <v>0</v>
      </c>
      <c r="Q821">
        <f t="shared" si="89"/>
        <v>1</v>
      </c>
      <c r="R821">
        <f t="shared" si="90"/>
        <v>0</v>
      </c>
      <c r="S821">
        <f t="shared" si="91"/>
        <v>0</v>
      </c>
    </row>
    <row r="822" spans="2:19" x14ac:dyDescent="0.3">
      <c r="B822" s="3" t="s">
        <v>28767</v>
      </c>
      <c r="C822" s="1"/>
      <c r="D822" s="1">
        <v>1</v>
      </c>
      <c r="E822" s="1"/>
      <c r="F822" s="1"/>
      <c r="G822" s="1"/>
      <c r="H822" s="1"/>
      <c r="I822" s="1"/>
      <c r="L822" t="s">
        <v>18960</v>
      </c>
      <c r="M822">
        <f t="shared" si="92"/>
        <v>0</v>
      </c>
      <c r="N822">
        <f t="shared" si="93"/>
        <v>0</v>
      </c>
      <c r="O822">
        <f t="shared" si="87"/>
        <v>0</v>
      </c>
      <c r="P822">
        <f t="shared" si="88"/>
        <v>1</v>
      </c>
      <c r="Q822">
        <f t="shared" si="89"/>
        <v>0</v>
      </c>
      <c r="R822">
        <f t="shared" si="90"/>
        <v>0</v>
      </c>
      <c r="S822">
        <f t="shared" si="91"/>
        <v>0</v>
      </c>
    </row>
    <row r="823" spans="2:19" x14ac:dyDescent="0.3">
      <c r="B823" s="3" t="s">
        <v>36036</v>
      </c>
      <c r="C823" s="1">
        <v>1</v>
      </c>
      <c r="D823" s="1"/>
      <c r="E823" s="1"/>
      <c r="F823" s="1"/>
      <c r="G823" s="1"/>
      <c r="H823" s="1"/>
      <c r="I823" s="1"/>
      <c r="L823" t="s">
        <v>28767</v>
      </c>
      <c r="M823">
        <f t="shared" si="92"/>
        <v>0</v>
      </c>
      <c r="N823">
        <f t="shared" si="93"/>
        <v>1</v>
      </c>
      <c r="O823">
        <f t="shared" ref="O823:O886" si="94">IF(ISBLANK(E822),0,1)</f>
        <v>0</v>
      </c>
      <c r="P823">
        <f t="shared" ref="P823:P886" si="95">IF(ISBLANK(F822),0,1)</f>
        <v>0</v>
      </c>
      <c r="Q823">
        <f t="shared" ref="Q823:Q886" si="96">IF(ISBLANK(G822),0,1)</f>
        <v>0</v>
      </c>
      <c r="R823">
        <f t="shared" ref="R823:R886" si="97">IF(ISBLANK(H822),0,1)</f>
        <v>0</v>
      </c>
      <c r="S823">
        <f t="shared" ref="S823:S886" si="98">IF(ISBLANK(I822),0,1)</f>
        <v>0</v>
      </c>
    </row>
    <row r="824" spans="2:19" x14ac:dyDescent="0.3">
      <c r="B824" s="3" t="s">
        <v>26224</v>
      </c>
      <c r="C824" s="1"/>
      <c r="D824" s="1"/>
      <c r="E824" s="1">
        <v>1</v>
      </c>
      <c r="F824" s="1"/>
      <c r="G824" s="1"/>
      <c r="H824" s="1"/>
      <c r="I824" s="1"/>
      <c r="L824" t="s">
        <v>36036</v>
      </c>
      <c r="M824">
        <f t="shared" si="92"/>
        <v>1</v>
      </c>
      <c r="N824">
        <f t="shared" si="93"/>
        <v>0</v>
      </c>
      <c r="O824">
        <f t="shared" si="94"/>
        <v>0</v>
      </c>
      <c r="P824">
        <f t="shared" si="95"/>
        <v>0</v>
      </c>
      <c r="Q824">
        <f t="shared" si="96"/>
        <v>0</v>
      </c>
      <c r="R824">
        <f t="shared" si="97"/>
        <v>0</v>
      </c>
      <c r="S824">
        <f t="shared" si="98"/>
        <v>0</v>
      </c>
    </row>
    <row r="825" spans="2:19" x14ac:dyDescent="0.3">
      <c r="B825" s="3" t="s">
        <v>9268</v>
      </c>
      <c r="C825" s="1"/>
      <c r="D825" s="1"/>
      <c r="E825" s="1">
        <v>1</v>
      </c>
      <c r="F825" s="1"/>
      <c r="G825" s="1"/>
      <c r="H825" s="1"/>
      <c r="I825" s="1"/>
      <c r="L825" t="s">
        <v>26224</v>
      </c>
      <c r="M825">
        <f t="shared" si="92"/>
        <v>0</v>
      </c>
      <c r="N825">
        <f t="shared" si="93"/>
        <v>0</v>
      </c>
      <c r="O825">
        <f t="shared" si="94"/>
        <v>1</v>
      </c>
      <c r="P825">
        <f t="shared" si="95"/>
        <v>0</v>
      </c>
      <c r="Q825">
        <f t="shared" si="96"/>
        <v>0</v>
      </c>
      <c r="R825">
        <f t="shared" si="97"/>
        <v>0</v>
      </c>
      <c r="S825">
        <f t="shared" si="98"/>
        <v>0</v>
      </c>
    </row>
    <row r="826" spans="2:19" x14ac:dyDescent="0.3">
      <c r="B826" s="3" t="s">
        <v>13324</v>
      </c>
      <c r="C826" s="1"/>
      <c r="D826" s="1"/>
      <c r="E826" s="1"/>
      <c r="F826" s="1">
        <v>1</v>
      </c>
      <c r="G826" s="1"/>
      <c r="H826" s="1"/>
      <c r="I826" s="1"/>
      <c r="L826" t="s">
        <v>9268</v>
      </c>
      <c r="M826">
        <f t="shared" si="92"/>
        <v>0</v>
      </c>
      <c r="N826">
        <f t="shared" si="93"/>
        <v>0</v>
      </c>
      <c r="O826">
        <f t="shared" si="94"/>
        <v>1</v>
      </c>
      <c r="P826">
        <f t="shared" si="95"/>
        <v>0</v>
      </c>
      <c r="Q826">
        <f t="shared" si="96"/>
        <v>0</v>
      </c>
      <c r="R826">
        <f t="shared" si="97"/>
        <v>0</v>
      </c>
      <c r="S826">
        <f t="shared" si="98"/>
        <v>0</v>
      </c>
    </row>
    <row r="827" spans="2:19" x14ac:dyDescent="0.3">
      <c r="B827" s="3" t="s">
        <v>9564</v>
      </c>
      <c r="C827" s="1"/>
      <c r="D827" s="1"/>
      <c r="E827" s="1"/>
      <c r="F827" s="1">
        <v>1</v>
      </c>
      <c r="G827" s="1"/>
      <c r="H827" s="1"/>
      <c r="I827" s="1"/>
      <c r="L827" t="s">
        <v>13324</v>
      </c>
      <c r="M827">
        <f t="shared" si="92"/>
        <v>0</v>
      </c>
      <c r="N827">
        <f t="shared" si="93"/>
        <v>0</v>
      </c>
      <c r="O827">
        <f t="shared" si="94"/>
        <v>0</v>
      </c>
      <c r="P827">
        <f t="shared" si="95"/>
        <v>1</v>
      </c>
      <c r="Q827">
        <f t="shared" si="96"/>
        <v>0</v>
      </c>
      <c r="R827">
        <f t="shared" si="97"/>
        <v>0</v>
      </c>
      <c r="S827">
        <f t="shared" si="98"/>
        <v>0</v>
      </c>
    </row>
    <row r="828" spans="2:19" x14ac:dyDescent="0.3">
      <c r="B828" s="3" t="s">
        <v>29114</v>
      </c>
      <c r="C828" s="1"/>
      <c r="D828" s="1"/>
      <c r="E828" s="1"/>
      <c r="F828" s="1"/>
      <c r="G828" s="1">
        <v>1</v>
      </c>
      <c r="H828" s="1"/>
      <c r="I828" s="1"/>
      <c r="L828" t="s">
        <v>9564</v>
      </c>
      <c r="M828">
        <f t="shared" si="92"/>
        <v>0</v>
      </c>
      <c r="N828">
        <f t="shared" si="93"/>
        <v>0</v>
      </c>
      <c r="O828">
        <f t="shared" si="94"/>
        <v>0</v>
      </c>
      <c r="P828">
        <f t="shared" si="95"/>
        <v>1</v>
      </c>
      <c r="Q828">
        <f t="shared" si="96"/>
        <v>0</v>
      </c>
      <c r="R828">
        <f t="shared" si="97"/>
        <v>0</v>
      </c>
      <c r="S828">
        <f t="shared" si="98"/>
        <v>0</v>
      </c>
    </row>
    <row r="829" spans="2:19" x14ac:dyDescent="0.3">
      <c r="B829" s="3" t="s">
        <v>10187</v>
      </c>
      <c r="C829" s="1"/>
      <c r="D829" s="1"/>
      <c r="E829" s="1"/>
      <c r="F829" s="1"/>
      <c r="G829" s="1"/>
      <c r="H829" s="1"/>
      <c r="I829" s="1">
        <v>1</v>
      </c>
      <c r="L829" t="s">
        <v>29114</v>
      </c>
      <c r="M829">
        <f t="shared" si="92"/>
        <v>0</v>
      </c>
      <c r="N829">
        <f t="shared" si="93"/>
        <v>0</v>
      </c>
      <c r="O829">
        <f t="shared" si="94"/>
        <v>0</v>
      </c>
      <c r="P829">
        <f t="shared" si="95"/>
        <v>0</v>
      </c>
      <c r="Q829">
        <f t="shared" si="96"/>
        <v>1</v>
      </c>
      <c r="R829">
        <f t="shared" si="97"/>
        <v>0</v>
      </c>
      <c r="S829">
        <f t="shared" si="98"/>
        <v>0</v>
      </c>
    </row>
    <row r="830" spans="2:19" x14ac:dyDescent="0.3">
      <c r="B830" s="3" t="s">
        <v>11994</v>
      </c>
      <c r="C830" s="1"/>
      <c r="D830" s="1"/>
      <c r="E830" s="1">
        <v>1</v>
      </c>
      <c r="F830" s="1"/>
      <c r="G830" s="1"/>
      <c r="H830" s="1"/>
      <c r="I830" s="1"/>
      <c r="L830" t="s">
        <v>10187</v>
      </c>
      <c r="M830">
        <f t="shared" ref="M830:M893" si="99">IF(ISBLANK(C829),0,1)</f>
        <v>0</v>
      </c>
      <c r="N830">
        <f t="shared" ref="N830:N893" si="100">IF(ISBLANK(D829),0,1)</f>
        <v>0</v>
      </c>
      <c r="O830">
        <f t="shared" si="94"/>
        <v>0</v>
      </c>
      <c r="P830">
        <f t="shared" si="95"/>
        <v>0</v>
      </c>
      <c r="Q830">
        <f t="shared" si="96"/>
        <v>0</v>
      </c>
      <c r="R830">
        <f t="shared" si="97"/>
        <v>0</v>
      </c>
      <c r="S830">
        <f t="shared" si="98"/>
        <v>1</v>
      </c>
    </row>
    <row r="831" spans="2:19" x14ac:dyDescent="0.3">
      <c r="B831" s="3" t="s">
        <v>17784</v>
      </c>
      <c r="C831" s="1"/>
      <c r="D831" s="1"/>
      <c r="E831" s="1"/>
      <c r="F831" s="1"/>
      <c r="G831" s="1"/>
      <c r="H831" s="1">
        <v>1</v>
      </c>
      <c r="I831" s="1"/>
      <c r="L831" t="s">
        <v>11994</v>
      </c>
      <c r="M831">
        <f t="shared" si="99"/>
        <v>0</v>
      </c>
      <c r="N831">
        <f t="shared" si="100"/>
        <v>0</v>
      </c>
      <c r="O831">
        <f t="shared" si="94"/>
        <v>1</v>
      </c>
      <c r="P831">
        <f t="shared" si="95"/>
        <v>0</v>
      </c>
      <c r="Q831">
        <f t="shared" si="96"/>
        <v>0</v>
      </c>
      <c r="R831">
        <f t="shared" si="97"/>
        <v>0</v>
      </c>
      <c r="S831">
        <f t="shared" si="98"/>
        <v>0</v>
      </c>
    </row>
    <row r="832" spans="2:19" x14ac:dyDescent="0.3">
      <c r="B832" s="3" t="s">
        <v>36215</v>
      </c>
      <c r="C832" s="1"/>
      <c r="D832" s="1"/>
      <c r="E832" s="1"/>
      <c r="F832" s="1"/>
      <c r="G832" s="1"/>
      <c r="H832" s="1"/>
      <c r="I832" s="1">
        <v>1</v>
      </c>
      <c r="L832" t="s">
        <v>17784</v>
      </c>
      <c r="M832">
        <f t="shared" si="99"/>
        <v>0</v>
      </c>
      <c r="N832">
        <f t="shared" si="100"/>
        <v>0</v>
      </c>
      <c r="O832">
        <f t="shared" si="94"/>
        <v>0</v>
      </c>
      <c r="P832">
        <f t="shared" si="95"/>
        <v>0</v>
      </c>
      <c r="Q832">
        <f t="shared" si="96"/>
        <v>0</v>
      </c>
      <c r="R832">
        <f t="shared" si="97"/>
        <v>1</v>
      </c>
      <c r="S832">
        <f t="shared" si="98"/>
        <v>0</v>
      </c>
    </row>
    <row r="833" spans="2:19" x14ac:dyDescent="0.3">
      <c r="B833" s="3" t="s">
        <v>29151</v>
      </c>
      <c r="C833" s="1"/>
      <c r="D833" s="1">
        <v>1</v>
      </c>
      <c r="E833" s="1"/>
      <c r="F833" s="1"/>
      <c r="G833" s="1"/>
      <c r="H833" s="1"/>
      <c r="I833" s="1"/>
      <c r="L833" t="s">
        <v>36215</v>
      </c>
      <c r="M833">
        <f t="shared" si="99"/>
        <v>0</v>
      </c>
      <c r="N833">
        <f t="shared" si="100"/>
        <v>0</v>
      </c>
      <c r="O833">
        <f t="shared" si="94"/>
        <v>0</v>
      </c>
      <c r="P833">
        <f t="shared" si="95"/>
        <v>0</v>
      </c>
      <c r="Q833">
        <f t="shared" si="96"/>
        <v>0</v>
      </c>
      <c r="R833">
        <f t="shared" si="97"/>
        <v>0</v>
      </c>
      <c r="S833">
        <f t="shared" si="98"/>
        <v>1</v>
      </c>
    </row>
    <row r="834" spans="2:19" x14ac:dyDescent="0.3">
      <c r="B834" s="3" t="s">
        <v>16511</v>
      </c>
      <c r="C834" s="1"/>
      <c r="D834" s="1"/>
      <c r="E834" s="1"/>
      <c r="F834" s="1"/>
      <c r="G834" s="1"/>
      <c r="H834" s="1"/>
      <c r="I834" s="1">
        <v>1</v>
      </c>
      <c r="L834" t="s">
        <v>29151</v>
      </c>
      <c r="M834">
        <f t="shared" si="99"/>
        <v>0</v>
      </c>
      <c r="N834">
        <f t="shared" si="100"/>
        <v>1</v>
      </c>
      <c r="O834">
        <f t="shared" si="94"/>
        <v>0</v>
      </c>
      <c r="P834">
        <f t="shared" si="95"/>
        <v>0</v>
      </c>
      <c r="Q834">
        <f t="shared" si="96"/>
        <v>0</v>
      </c>
      <c r="R834">
        <f t="shared" si="97"/>
        <v>0</v>
      </c>
      <c r="S834">
        <f t="shared" si="98"/>
        <v>0</v>
      </c>
    </row>
    <row r="835" spans="2:19" x14ac:dyDescent="0.3">
      <c r="B835" s="3" t="s">
        <v>11113</v>
      </c>
      <c r="C835" s="1">
        <v>1</v>
      </c>
      <c r="D835" s="1"/>
      <c r="E835" s="1"/>
      <c r="F835" s="1"/>
      <c r="G835" s="1"/>
      <c r="H835" s="1"/>
      <c r="I835" s="1"/>
      <c r="L835" t="s">
        <v>16511</v>
      </c>
      <c r="M835">
        <f t="shared" si="99"/>
        <v>0</v>
      </c>
      <c r="N835">
        <f t="shared" si="100"/>
        <v>0</v>
      </c>
      <c r="O835">
        <f t="shared" si="94"/>
        <v>0</v>
      </c>
      <c r="P835">
        <f t="shared" si="95"/>
        <v>0</v>
      </c>
      <c r="Q835">
        <f t="shared" si="96"/>
        <v>0</v>
      </c>
      <c r="R835">
        <f t="shared" si="97"/>
        <v>0</v>
      </c>
      <c r="S835">
        <f t="shared" si="98"/>
        <v>1</v>
      </c>
    </row>
    <row r="836" spans="2:19" x14ac:dyDescent="0.3">
      <c r="B836" s="3" t="s">
        <v>23165</v>
      </c>
      <c r="C836" s="1"/>
      <c r="D836" s="1"/>
      <c r="E836" s="1"/>
      <c r="F836" s="1"/>
      <c r="G836" s="1"/>
      <c r="H836" s="1"/>
      <c r="I836" s="1">
        <v>1</v>
      </c>
      <c r="L836" t="s">
        <v>11113</v>
      </c>
      <c r="M836">
        <f t="shared" si="99"/>
        <v>1</v>
      </c>
      <c r="N836">
        <f t="shared" si="100"/>
        <v>0</v>
      </c>
      <c r="O836">
        <f t="shared" si="94"/>
        <v>0</v>
      </c>
      <c r="P836">
        <f t="shared" si="95"/>
        <v>0</v>
      </c>
      <c r="Q836">
        <f t="shared" si="96"/>
        <v>0</v>
      </c>
      <c r="R836">
        <f t="shared" si="97"/>
        <v>0</v>
      </c>
      <c r="S836">
        <f t="shared" si="98"/>
        <v>0</v>
      </c>
    </row>
    <row r="837" spans="2:19" x14ac:dyDescent="0.3">
      <c r="B837" s="3" t="s">
        <v>35117</v>
      </c>
      <c r="C837" s="1"/>
      <c r="D837" s="1"/>
      <c r="E837" s="1"/>
      <c r="F837" s="1"/>
      <c r="G837" s="1">
        <v>1</v>
      </c>
      <c r="H837" s="1"/>
      <c r="I837" s="1"/>
      <c r="L837" t="s">
        <v>23165</v>
      </c>
      <c r="M837">
        <f t="shared" si="99"/>
        <v>0</v>
      </c>
      <c r="N837">
        <f t="shared" si="100"/>
        <v>0</v>
      </c>
      <c r="O837">
        <f t="shared" si="94"/>
        <v>0</v>
      </c>
      <c r="P837">
        <f t="shared" si="95"/>
        <v>0</v>
      </c>
      <c r="Q837">
        <f t="shared" si="96"/>
        <v>0</v>
      </c>
      <c r="R837">
        <f t="shared" si="97"/>
        <v>0</v>
      </c>
      <c r="S837">
        <f t="shared" si="98"/>
        <v>1</v>
      </c>
    </row>
    <row r="838" spans="2:19" x14ac:dyDescent="0.3">
      <c r="B838" s="3" t="s">
        <v>4381</v>
      </c>
      <c r="C838" s="1"/>
      <c r="D838" s="1"/>
      <c r="E838" s="1"/>
      <c r="F838" s="1">
        <v>1</v>
      </c>
      <c r="G838" s="1"/>
      <c r="H838" s="1"/>
      <c r="I838" s="1"/>
      <c r="L838" t="s">
        <v>35117</v>
      </c>
      <c r="M838">
        <f t="shared" si="99"/>
        <v>0</v>
      </c>
      <c r="N838">
        <f t="shared" si="100"/>
        <v>0</v>
      </c>
      <c r="O838">
        <f t="shared" si="94"/>
        <v>0</v>
      </c>
      <c r="P838">
        <f t="shared" si="95"/>
        <v>0</v>
      </c>
      <c r="Q838">
        <f t="shared" si="96"/>
        <v>1</v>
      </c>
      <c r="R838">
        <f t="shared" si="97"/>
        <v>0</v>
      </c>
      <c r="S838">
        <f t="shared" si="98"/>
        <v>0</v>
      </c>
    </row>
    <row r="839" spans="2:19" x14ac:dyDescent="0.3">
      <c r="B839" s="3" t="s">
        <v>26951</v>
      </c>
      <c r="C839" s="1">
        <v>1</v>
      </c>
      <c r="D839" s="1"/>
      <c r="E839" s="1"/>
      <c r="F839" s="1"/>
      <c r="G839" s="1"/>
      <c r="H839" s="1"/>
      <c r="I839" s="1"/>
      <c r="L839" t="s">
        <v>4381</v>
      </c>
      <c r="M839">
        <f t="shared" si="99"/>
        <v>0</v>
      </c>
      <c r="N839">
        <f t="shared" si="100"/>
        <v>0</v>
      </c>
      <c r="O839">
        <f t="shared" si="94"/>
        <v>0</v>
      </c>
      <c r="P839">
        <f t="shared" si="95"/>
        <v>1</v>
      </c>
      <c r="Q839">
        <f t="shared" si="96"/>
        <v>0</v>
      </c>
      <c r="R839">
        <f t="shared" si="97"/>
        <v>0</v>
      </c>
      <c r="S839">
        <f t="shared" si="98"/>
        <v>0</v>
      </c>
    </row>
    <row r="840" spans="2:19" x14ac:dyDescent="0.3">
      <c r="B840" s="3" t="s">
        <v>12577</v>
      </c>
      <c r="C840" s="1"/>
      <c r="D840" s="1"/>
      <c r="E840" s="1"/>
      <c r="F840" s="1">
        <v>1</v>
      </c>
      <c r="G840" s="1"/>
      <c r="H840" s="1"/>
      <c r="I840" s="1"/>
      <c r="L840" t="s">
        <v>26951</v>
      </c>
      <c r="M840">
        <f t="shared" si="99"/>
        <v>1</v>
      </c>
      <c r="N840">
        <f t="shared" si="100"/>
        <v>0</v>
      </c>
      <c r="O840">
        <f t="shared" si="94"/>
        <v>0</v>
      </c>
      <c r="P840">
        <f t="shared" si="95"/>
        <v>0</v>
      </c>
      <c r="Q840">
        <f t="shared" si="96"/>
        <v>0</v>
      </c>
      <c r="R840">
        <f t="shared" si="97"/>
        <v>0</v>
      </c>
      <c r="S840">
        <f t="shared" si="98"/>
        <v>0</v>
      </c>
    </row>
    <row r="841" spans="2:19" x14ac:dyDescent="0.3">
      <c r="B841" s="3" t="s">
        <v>29328</v>
      </c>
      <c r="C841" s="1"/>
      <c r="D841" s="1"/>
      <c r="E841" s="1">
        <v>1</v>
      </c>
      <c r="F841" s="1"/>
      <c r="G841" s="1"/>
      <c r="H841" s="1"/>
      <c r="I841" s="1"/>
      <c r="L841" t="s">
        <v>12577</v>
      </c>
      <c r="M841">
        <f t="shared" si="99"/>
        <v>0</v>
      </c>
      <c r="N841">
        <f t="shared" si="100"/>
        <v>0</v>
      </c>
      <c r="O841">
        <f t="shared" si="94"/>
        <v>0</v>
      </c>
      <c r="P841">
        <f t="shared" si="95"/>
        <v>1</v>
      </c>
      <c r="Q841">
        <f t="shared" si="96"/>
        <v>0</v>
      </c>
      <c r="R841">
        <f t="shared" si="97"/>
        <v>0</v>
      </c>
      <c r="S841">
        <f t="shared" si="98"/>
        <v>0</v>
      </c>
    </row>
    <row r="842" spans="2:19" x14ac:dyDescent="0.3">
      <c r="B842" s="3" t="s">
        <v>21383</v>
      </c>
      <c r="C842" s="1"/>
      <c r="D842" s="1">
        <v>1</v>
      </c>
      <c r="E842" s="1"/>
      <c r="F842" s="1"/>
      <c r="G842" s="1"/>
      <c r="H842" s="1"/>
      <c r="I842" s="1"/>
      <c r="L842" t="s">
        <v>29328</v>
      </c>
      <c r="M842">
        <f t="shared" si="99"/>
        <v>0</v>
      </c>
      <c r="N842">
        <f t="shared" si="100"/>
        <v>0</v>
      </c>
      <c r="O842">
        <f t="shared" si="94"/>
        <v>1</v>
      </c>
      <c r="P842">
        <f t="shared" si="95"/>
        <v>0</v>
      </c>
      <c r="Q842">
        <f t="shared" si="96"/>
        <v>0</v>
      </c>
      <c r="R842">
        <f t="shared" si="97"/>
        <v>0</v>
      </c>
      <c r="S842">
        <f t="shared" si="98"/>
        <v>0</v>
      </c>
    </row>
    <row r="843" spans="2:19" x14ac:dyDescent="0.3">
      <c r="B843" s="3" t="s">
        <v>30291</v>
      </c>
      <c r="C843" s="1"/>
      <c r="D843" s="1"/>
      <c r="E843" s="1">
        <v>1</v>
      </c>
      <c r="F843" s="1"/>
      <c r="G843" s="1"/>
      <c r="H843" s="1"/>
      <c r="I843" s="1"/>
      <c r="L843" t="s">
        <v>21383</v>
      </c>
      <c r="M843">
        <f t="shared" si="99"/>
        <v>0</v>
      </c>
      <c r="N843">
        <f t="shared" si="100"/>
        <v>1</v>
      </c>
      <c r="O843">
        <f t="shared" si="94"/>
        <v>0</v>
      </c>
      <c r="P843">
        <f t="shared" si="95"/>
        <v>0</v>
      </c>
      <c r="Q843">
        <f t="shared" si="96"/>
        <v>0</v>
      </c>
      <c r="R843">
        <f t="shared" si="97"/>
        <v>0</v>
      </c>
      <c r="S843">
        <f t="shared" si="98"/>
        <v>0</v>
      </c>
    </row>
    <row r="844" spans="2:19" x14ac:dyDescent="0.3">
      <c r="B844" s="3" t="s">
        <v>29632</v>
      </c>
      <c r="C844" s="1"/>
      <c r="D844" s="1"/>
      <c r="E844" s="1"/>
      <c r="F844" s="1">
        <v>1</v>
      </c>
      <c r="G844" s="1"/>
      <c r="H844" s="1"/>
      <c r="I844" s="1"/>
      <c r="L844" t="s">
        <v>30291</v>
      </c>
      <c r="M844">
        <f t="shared" si="99"/>
        <v>0</v>
      </c>
      <c r="N844">
        <f t="shared" si="100"/>
        <v>0</v>
      </c>
      <c r="O844">
        <f t="shared" si="94"/>
        <v>1</v>
      </c>
      <c r="P844">
        <f t="shared" si="95"/>
        <v>0</v>
      </c>
      <c r="Q844">
        <f t="shared" si="96"/>
        <v>0</v>
      </c>
      <c r="R844">
        <f t="shared" si="97"/>
        <v>0</v>
      </c>
      <c r="S844">
        <f t="shared" si="98"/>
        <v>0</v>
      </c>
    </row>
    <row r="845" spans="2:19" x14ac:dyDescent="0.3">
      <c r="B845" s="3" t="s">
        <v>17201</v>
      </c>
      <c r="C845" s="1"/>
      <c r="D845" s="1"/>
      <c r="E845" s="1"/>
      <c r="F845" s="1"/>
      <c r="G845" s="1">
        <v>1</v>
      </c>
      <c r="H845" s="1"/>
      <c r="I845" s="1"/>
      <c r="L845" t="s">
        <v>29632</v>
      </c>
      <c r="M845">
        <f t="shared" si="99"/>
        <v>0</v>
      </c>
      <c r="N845">
        <f t="shared" si="100"/>
        <v>0</v>
      </c>
      <c r="O845">
        <f t="shared" si="94"/>
        <v>0</v>
      </c>
      <c r="P845">
        <f t="shared" si="95"/>
        <v>1</v>
      </c>
      <c r="Q845">
        <f t="shared" si="96"/>
        <v>0</v>
      </c>
      <c r="R845">
        <f t="shared" si="97"/>
        <v>0</v>
      </c>
      <c r="S845">
        <f t="shared" si="98"/>
        <v>0</v>
      </c>
    </row>
    <row r="846" spans="2:19" x14ac:dyDescent="0.3">
      <c r="B846" s="3" t="s">
        <v>28508</v>
      </c>
      <c r="C846" s="1"/>
      <c r="D846" s="1"/>
      <c r="E846" s="1"/>
      <c r="F846" s="1">
        <v>1</v>
      </c>
      <c r="G846" s="1"/>
      <c r="H846" s="1"/>
      <c r="I846" s="1"/>
      <c r="L846" t="s">
        <v>17201</v>
      </c>
      <c r="M846">
        <f t="shared" si="99"/>
        <v>0</v>
      </c>
      <c r="N846">
        <f t="shared" si="100"/>
        <v>0</v>
      </c>
      <c r="O846">
        <f t="shared" si="94"/>
        <v>0</v>
      </c>
      <c r="P846">
        <f t="shared" si="95"/>
        <v>0</v>
      </c>
      <c r="Q846">
        <f t="shared" si="96"/>
        <v>1</v>
      </c>
      <c r="R846">
        <f t="shared" si="97"/>
        <v>0</v>
      </c>
      <c r="S846">
        <f t="shared" si="98"/>
        <v>0</v>
      </c>
    </row>
    <row r="847" spans="2:19" x14ac:dyDescent="0.3">
      <c r="B847" s="3" t="s">
        <v>13272</v>
      </c>
      <c r="C847" s="1">
        <v>1</v>
      </c>
      <c r="D847" s="1"/>
      <c r="E847" s="1"/>
      <c r="F847" s="1"/>
      <c r="G847" s="1"/>
      <c r="H847" s="1"/>
      <c r="I847" s="1"/>
      <c r="L847" t="s">
        <v>28508</v>
      </c>
      <c r="M847">
        <f t="shared" si="99"/>
        <v>0</v>
      </c>
      <c r="N847">
        <f t="shared" si="100"/>
        <v>0</v>
      </c>
      <c r="O847">
        <f t="shared" si="94"/>
        <v>0</v>
      </c>
      <c r="P847">
        <f t="shared" si="95"/>
        <v>1</v>
      </c>
      <c r="Q847">
        <f t="shared" si="96"/>
        <v>0</v>
      </c>
      <c r="R847">
        <f t="shared" si="97"/>
        <v>0</v>
      </c>
      <c r="S847">
        <f t="shared" si="98"/>
        <v>0</v>
      </c>
    </row>
    <row r="848" spans="2:19" x14ac:dyDescent="0.3">
      <c r="B848" s="3" t="s">
        <v>7398</v>
      </c>
      <c r="C848" s="1"/>
      <c r="D848" s="1"/>
      <c r="E848" s="1"/>
      <c r="F848" s="1"/>
      <c r="G848" s="1"/>
      <c r="H848" s="1">
        <v>1</v>
      </c>
      <c r="I848" s="1"/>
      <c r="L848" t="s">
        <v>13272</v>
      </c>
      <c r="M848">
        <f t="shared" si="99"/>
        <v>1</v>
      </c>
      <c r="N848">
        <f t="shared" si="100"/>
        <v>0</v>
      </c>
      <c r="O848">
        <f t="shared" si="94"/>
        <v>0</v>
      </c>
      <c r="P848">
        <f t="shared" si="95"/>
        <v>0</v>
      </c>
      <c r="Q848">
        <f t="shared" si="96"/>
        <v>0</v>
      </c>
      <c r="R848">
        <f t="shared" si="97"/>
        <v>0</v>
      </c>
      <c r="S848">
        <f t="shared" si="98"/>
        <v>0</v>
      </c>
    </row>
    <row r="849" spans="2:19" x14ac:dyDescent="0.3">
      <c r="B849" s="3" t="s">
        <v>32816</v>
      </c>
      <c r="C849" s="1"/>
      <c r="D849" s="1"/>
      <c r="E849" s="1"/>
      <c r="F849" s="1"/>
      <c r="G849" s="1"/>
      <c r="H849" s="1"/>
      <c r="I849" s="1">
        <v>1</v>
      </c>
      <c r="L849" t="s">
        <v>7398</v>
      </c>
      <c r="M849">
        <f t="shared" si="99"/>
        <v>0</v>
      </c>
      <c r="N849">
        <f t="shared" si="100"/>
        <v>0</v>
      </c>
      <c r="O849">
        <f t="shared" si="94"/>
        <v>0</v>
      </c>
      <c r="P849">
        <f t="shared" si="95"/>
        <v>0</v>
      </c>
      <c r="Q849">
        <f t="shared" si="96"/>
        <v>0</v>
      </c>
      <c r="R849">
        <f t="shared" si="97"/>
        <v>1</v>
      </c>
      <c r="S849">
        <f t="shared" si="98"/>
        <v>0</v>
      </c>
    </row>
    <row r="850" spans="2:19" x14ac:dyDescent="0.3">
      <c r="B850" s="3" t="s">
        <v>20025</v>
      </c>
      <c r="C850" s="1">
        <v>1</v>
      </c>
      <c r="D850" s="1"/>
      <c r="E850" s="1"/>
      <c r="F850" s="1"/>
      <c r="G850" s="1"/>
      <c r="H850" s="1"/>
      <c r="I850" s="1"/>
      <c r="L850" t="s">
        <v>32816</v>
      </c>
      <c r="M850">
        <f t="shared" si="99"/>
        <v>0</v>
      </c>
      <c r="N850">
        <f t="shared" si="100"/>
        <v>0</v>
      </c>
      <c r="O850">
        <f t="shared" si="94"/>
        <v>0</v>
      </c>
      <c r="P850">
        <f t="shared" si="95"/>
        <v>0</v>
      </c>
      <c r="Q850">
        <f t="shared" si="96"/>
        <v>0</v>
      </c>
      <c r="R850">
        <f t="shared" si="97"/>
        <v>0</v>
      </c>
      <c r="S850">
        <f t="shared" si="98"/>
        <v>1</v>
      </c>
    </row>
    <row r="851" spans="2:19" x14ac:dyDescent="0.3">
      <c r="B851" s="3" t="s">
        <v>26242</v>
      </c>
      <c r="C851" s="1"/>
      <c r="D851" s="1"/>
      <c r="E851" s="1"/>
      <c r="F851" s="1">
        <v>1</v>
      </c>
      <c r="G851" s="1"/>
      <c r="H851" s="1"/>
      <c r="I851" s="1"/>
      <c r="L851" t="s">
        <v>20025</v>
      </c>
      <c r="M851">
        <f t="shared" si="99"/>
        <v>1</v>
      </c>
      <c r="N851">
        <f t="shared" si="100"/>
        <v>0</v>
      </c>
      <c r="O851">
        <f t="shared" si="94"/>
        <v>0</v>
      </c>
      <c r="P851">
        <f t="shared" si="95"/>
        <v>0</v>
      </c>
      <c r="Q851">
        <f t="shared" si="96"/>
        <v>0</v>
      </c>
      <c r="R851">
        <f t="shared" si="97"/>
        <v>0</v>
      </c>
      <c r="S851">
        <f t="shared" si="98"/>
        <v>0</v>
      </c>
    </row>
    <row r="852" spans="2:19" x14ac:dyDescent="0.3">
      <c r="B852" s="3" t="s">
        <v>22601</v>
      </c>
      <c r="C852" s="1"/>
      <c r="D852" s="1"/>
      <c r="E852" s="1"/>
      <c r="F852" s="1"/>
      <c r="G852" s="1"/>
      <c r="H852" s="1"/>
      <c r="I852" s="1">
        <v>1</v>
      </c>
      <c r="L852" t="s">
        <v>26242</v>
      </c>
      <c r="M852">
        <f t="shared" si="99"/>
        <v>0</v>
      </c>
      <c r="N852">
        <f t="shared" si="100"/>
        <v>0</v>
      </c>
      <c r="O852">
        <f t="shared" si="94"/>
        <v>0</v>
      </c>
      <c r="P852">
        <f t="shared" si="95"/>
        <v>1</v>
      </c>
      <c r="Q852">
        <f t="shared" si="96"/>
        <v>0</v>
      </c>
      <c r="R852">
        <f t="shared" si="97"/>
        <v>0</v>
      </c>
      <c r="S852">
        <f t="shared" si="98"/>
        <v>0</v>
      </c>
    </row>
    <row r="853" spans="2:19" x14ac:dyDescent="0.3">
      <c r="B853" s="3" t="s">
        <v>17218</v>
      </c>
      <c r="C853" s="1"/>
      <c r="D853" s="1"/>
      <c r="E853" s="1">
        <v>1</v>
      </c>
      <c r="F853" s="1"/>
      <c r="G853" s="1"/>
      <c r="H853" s="1"/>
      <c r="I853" s="1"/>
      <c r="L853" t="s">
        <v>22601</v>
      </c>
      <c r="M853">
        <f t="shared" si="99"/>
        <v>0</v>
      </c>
      <c r="N853">
        <f t="shared" si="100"/>
        <v>0</v>
      </c>
      <c r="O853">
        <f t="shared" si="94"/>
        <v>0</v>
      </c>
      <c r="P853">
        <f t="shared" si="95"/>
        <v>0</v>
      </c>
      <c r="Q853">
        <f t="shared" si="96"/>
        <v>0</v>
      </c>
      <c r="R853">
        <f t="shared" si="97"/>
        <v>0</v>
      </c>
      <c r="S853">
        <f t="shared" si="98"/>
        <v>1</v>
      </c>
    </row>
    <row r="854" spans="2:19" x14ac:dyDescent="0.3">
      <c r="B854" s="3" t="s">
        <v>34990</v>
      </c>
      <c r="C854" s="1">
        <v>1</v>
      </c>
      <c r="D854" s="1"/>
      <c r="E854" s="1"/>
      <c r="F854" s="1"/>
      <c r="G854" s="1"/>
      <c r="H854" s="1"/>
      <c r="I854" s="1"/>
      <c r="L854" t="s">
        <v>17218</v>
      </c>
      <c r="M854">
        <f t="shared" si="99"/>
        <v>0</v>
      </c>
      <c r="N854">
        <f t="shared" si="100"/>
        <v>0</v>
      </c>
      <c r="O854">
        <f t="shared" si="94"/>
        <v>1</v>
      </c>
      <c r="P854">
        <f t="shared" si="95"/>
        <v>0</v>
      </c>
      <c r="Q854">
        <f t="shared" si="96"/>
        <v>0</v>
      </c>
      <c r="R854">
        <f t="shared" si="97"/>
        <v>0</v>
      </c>
      <c r="S854">
        <f t="shared" si="98"/>
        <v>0</v>
      </c>
    </row>
    <row r="855" spans="2:19" x14ac:dyDescent="0.3">
      <c r="B855" s="3" t="s">
        <v>16426</v>
      </c>
      <c r="C855" s="1"/>
      <c r="D855" s="1"/>
      <c r="E855" s="1"/>
      <c r="F855" s="1"/>
      <c r="G855" s="1">
        <v>1</v>
      </c>
      <c r="H855" s="1"/>
      <c r="I855" s="1"/>
      <c r="L855" t="s">
        <v>34990</v>
      </c>
      <c r="M855">
        <f t="shared" si="99"/>
        <v>1</v>
      </c>
      <c r="N855">
        <f t="shared" si="100"/>
        <v>0</v>
      </c>
      <c r="O855">
        <f t="shared" si="94"/>
        <v>0</v>
      </c>
      <c r="P855">
        <f t="shared" si="95"/>
        <v>0</v>
      </c>
      <c r="Q855">
        <f t="shared" si="96"/>
        <v>0</v>
      </c>
      <c r="R855">
        <f t="shared" si="97"/>
        <v>0</v>
      </c>
      <c r="S855">
        <f t="shared" si="98"/>
        <v>0</v>
      </c>
    </row>
    <row r="856" spans="2:19" x14ac:dyDescent="0.3">
      <c r="B856" s="3" t="s">
        <v>22248</v>
      </c>
      <c r="C856" s="1"/>
      <c r="D856" s="1"/>
      <c r="E856" s="1"/>
      <c r="F856" s="1"/>
      <c r="G856" s="1"/>
      <c r="H856" s="1"/>
      <c r="I856" s="1">
        <v>1</v>
      </c>
      <c r="L856" t="s">
        <v>16426</v>
      </c>
      <c r="M856">
        <f t="shared" si="99"/>
        <v>0</v>
      </c>
      <c r="N856">
        <f t="shared" si="100"/>
        <v>0</v>
      </c>
      <c r="O856">
        <f t="shared" si="94"/>
        <v>0</v>
      </c>
      <c r="P856">
        <f t="shared" si="95"/>
        <v>0</v>
      </c>
      <c r="Q856">
        <f t="shared" si="96"/>
        <v>1</v>
      </c>
      <c r="R856">
        <f t="shared" si="97"/>
        <v>0</v>
      </c>
      <c r="S856">
        <f t="shared" si="98"/>
        <v>0</v>
      </c>
    </row>
    <row r="857" spans="2:19" x14ac:dyDescent="0.3">
      <c r="B857" s="3" t="s">
        <v>19513</v>
      </c>
      <c r="C857" s="1"/>
      <c r="D857" s="1"/>
      <c r="E857" s="1"/>
      <c r="F857" s="1"/>
      <c r="G857" s="1"/>
      <c r="H857" s="1"/>
      <c r="I857" s="1">
        <v>1</v>
      </c>
      <c r="L857" t="s">
        <v>22248</v>
      </c>
      <c r="M857">
        <f t="shared" si="99"/>
        <v>0</v>
      </c>
      <c r="N857">
        <f t="shared" si="100"/>
        <v>0</v>
      </c>
      <c r="O857">
        <f t="shared" si="94"/>
        <v>0</v>
      </c>
      <c r="P857">
        <f t="shared" si="95"/>
        <v>0</v>
      </c>
      <c r="Q857">
        <f t="shared" si="96"/>
        <v>0</v>
      </c>
      <c r="R857">
        <f t="shared" si="97"/>
        <v>0</v>
      </c>
      <c r="S857">
        <f t="shared" si="98"/>
        <v>1</v>
      </c>
    </row>
    <row r="858" spans="2:19" x14ac:dyDescent="0.3">
      <c r="B858" s="3" t="s">
        <v>8383</v>
      </c>
      <c r="C858" s="1">
        <v>1</v>
      </c>
      <c r="D858" s="1"/>
      <c r="E858" s="1"/>
      <c r="F858" s="1"/>
      <c r="G858" s="1"/>
      <c r="H858" s="1"/>
      <c r="I858" s="1"/>
      <c r="L858" t="s">
        <v>19513</v>
      </c>
      <c r="M858">
        <f t="shared" si="99"/>
        <v>0</v>
      </c>
      <c r="N858">
        <f t="shared" si="100"/>
        <v>0</v>
      </c>
      <c r="O858">
        <f t="shared" si="94"/>
        <v>0</v>
      </c>
      <c r="P858">
        <f t="shared" si="95"/>
        <v>0</v>
      </c>
      <c r="Q858">
        <f t="shared" si="96"/>
        <v>0</v>
      </c>
      <c r="R858">
        <f t="shared" si="97"/>
        <v>0</v>
      </c>
      <c r="S858">
        <f t="shared" si="98"/>
        <v>1</v>
      </c>
    </row>
    <row r="859" spans="2:19" x14ac:dyDescent="0.3">
      <c r="B859" s="3" t="s">
        <v>12767</v>
      </c>
      <c r="C859" s="1"/>
      <c r="D859" s="1"/>
      <c r="E859" s="1"/>
      <c r="F859" s="1"/>
      <c r="G859" s="1"/>
      <c r="H859" s="1"/>
      <c r="I859" s="1">
        <v>1</v>
      </c>
      <c r="L859" t="s">
        <v>8383</v>
      </c>
      <c r="M859">
        <f t="shared" si="99"/>
        <v>1</v>
      </c>
      <c r="N859">
        <f t="shared" si="100"/>
        <v>0</v>
      </c>
      <c r="O859">
        <f t="shared" si="94"/>
        <v>0</v>
      </c>
      <c r="P859">
        <f t="shared" si="95"/>
        <v>0</v>
      </c>
      <c r="Q859">
        <f t="shared" si="96"/>
        <v>0</v>
      </c>
      <c r="R859">
        <f t="shared" si="97"/>
        <v>0</v>
      </c>
      <c r="S859">
        <f t="shared" si="98"/>
        <v>0</v>
      </c>
    </row>
    <row r="860" spans="2:19" x14ac:dyDescent="0.3">
      <c r="B860" s="3" t="s">
        <v>30445</v>
      </c>
      <c r="C860" s="1"/>
      <c r="D860" s="1">
        <v>1</v>
      </c>
      <c r="E860" s="1"/>
      <c r="F860" s="1"/>
      <c r="G860" s="1"/>
      <c r="H860" s="1"/>
      <c r="I860" s="1"/>
      <c r="L860" t="s">
        <v>12767</v>
      </c>
      <c r="M860">
        <f t="shared" si="99"/>
        <v>0</v>
      </c>
      <c r="N860">
        <f t="shared" si="100"/>
        <v>0</v>
      </c>
      <c r="O860">
        <f t="shared" si="94"/>
        <v>0</v>
      </c>
      <c r="P860">
        <f t="shared" si="95"/>
        <v>0</v>
      </c>
      <c r="Q860">
        <f t="shared" si="96"/>
        <v>0</v>
      </c>
      <c r="R860">
        <f t="shared" si="97"/>
        <v>0</v>
      </c>
      <c r="S860">
        <f t="shared" si="98"/>
        <v>1</v>
      </c>
    </row>
    <row r="861" spans="2:19" x14ac:dyDescent="0.3">
      <c r="B861" s="3" t="s">
        <v>2777</v>
      </c>
      <c r="C861" s="1"/>
      <c r="D861" s="1"/>
      <c r="E861" s="1"/>
      <c r="F861" s="1"/>
      <c r="G861" s="1"/>
      <c r="H861" s="1">
        <v>1</v>
      </c>
      <c r="I861" s="1"/>
      <c r="L861" t="s">
        <v>30445</v>
      </c>
      <c r="M861">
        <f t="shared" si="99"/>
        <v>0</v>
      </c>
      <c r="N861">
        <f t="shared" si="100"/>
        <v>1</v>
      </c>
      <c r="O861">
        <f t="shared" si="94"/>
        <v>0</v>
      </c>
      <c r="P861">
        <f t="shared" si="95"/>
        <v>0</v>
      </c>
      <c r="Q861">
        <f t="shared" si="96"/>
        <v>0</v>
      </c>
      <c r="R861">
        <f t="shared" si="97"/>
        <v>0</v>
      </c>
      <c r="S861">
        <f t="shared" si="98"/>
        <v>0</v>
      </c>
    </row>
    <row r="862" spans="2:19" x14ac:dyDescent="0.3">
      <c r="B862" s="3" t="s">
        <v>28510</v>
      </c>
      <c r="C862" s="1"/>
      <c r="D862" s="1"/>
      <c r="E862" s="1"/>
      <c r="F862" s="1"/>
      <c r="G862" s="1"/>
      <c r="H862" s="1"/>
      <c r="I862" s="1">
        <v>1</v>
      </c>
      <c r="L862" t="s">
        <v>2777</v>
      </c>
      <c r="M862">
        <f t="shared" si="99"/>
        <v>0</v>
      </c>
      <c r="N862">
        <f t="shared" si="100"/>
        <v>0</v>
      </c>
      <c r="O862">
        <f t="shared" si="94"/>
        <v>0</v>
      </c>
      <c r="P862">
        <f t="shared" si="95"/>
        <v>0</v>
      </c>
      <c r="Q862">
        <f t="shared" si="96"/>
        <v>0</v>
      </c>
      <c r="R862">
        <f t="shared" si="97"/>
        <v>1</v>
      </c>
      <c r="S862">
        <f t="shared" si="98"/>
        <v>0</v>
      </c>
    </row>
    <row r="863" spans="2:19" x14ac:dyDescent="0.3">
      <c r="B863" s="3" t="s">
        <v>16033</v>
      </c>
      <c r="C863" s="1"/>
      <c r="D863" s="1"/>
      <c r="E863" s="1">
        <v>1</v>
      </c>
      <c r="F863" s="1"/>
      <c r="G863" s="1"/>
      <c r="H863" s="1"/>
      <c r="I863" s="1"/>
      <c r="L863" t="s">
        <v>28510</v>
      </c>
      <c r="M863">
        <f t="shared" si="99"/>
        <v>0</v>
      </c>
      <c r="N863">
        <f t="shared" si="100"/>
        <v>0</v>
      </c>
      <c r="O863">
        <f t="shared" si="94"/>
        <v>0</v>
      </c>
      <c r="P863">
        <f t="shared" si="95"/>
        <v>0</v>
      </c>
      <c r="Q863">
        <f t="shared" si="96"/>
        <v>0</v>
      </c>
      <c r="R863">
        <f t="shared" si="97"/>
        <v>0</v>
      </c>
      <c r="S863">
        <f t="shared" si="98"/>
        <v>1</v>
      </c>
    </row>
    <row r="864" spans="2:19" x14ac:dyDescent="0.3">
      <c r="B864" s="3" t="s">
        <v>20493</v>
      </c>
      <c r="C864" s="1"/>
      <c r="D864" s="1"/>
      <c r="E864" s="1">
        <v>1</v>
      </c>
      <c r="F864" s="1"/>
      <c r="G864" s="1"/>
      <c r="H864" s="1"/>
      <c r="I864" s="1"/>
      <c r="L864" t="s">
        <v>16033</v>
      </c>
      <c r="M864">
        <f t="shared" si="99"/>
        <v>0</v>
      </c>
      <c r="N864">
        <f t="shared" si="100"/>
        <v>0</v>
      </c>
      <c r="O864">
        <f t="shared" si="94"/>
        <v>1</v>
      </c>
      <c r="P864">
        <f t="shared" si="95"/>
        <v>0</v>
      </c>
      <c r="Q864">
        <f t="shared" si="96"/>
        <v>0</v>
      </c>
      <c r="R864">
        <f t="shared" si="97"/>
        <v>0</v>
      </c>
      <c r="S864">
        <f t="shared" si="98"/>
        <v>0</v>
      </c>
    </row>
    <row r="865" spans="2:19" x14ac:dyDescent="0.3">
      <c r="B865" s="3" t="s">
        <v>26907</v>
      </c>
      <c r="C865" s="1"/>
      <c r="D865" s="1"/>
      <c r="E865" s="1"/>
      <c r="F865" s="1">
        <v>1</v>
      </c>
      <c r="G865" s="1"/>
      <c r="H865" s="1"/>
      <c r="I865" s="1"/>
      <c r="L865" t="s">
        <v>20493</v>
      </c>
      <c r="M865">
        <f t="shared" si="99"/>
        <v>0</v>
      </c>
      <c r="N865">
        <f t="shared" si="100"/>
        <v>0</v>
      </c>
      <c r="O865">
        <f t="shared" si="94"/>
        <v>1</v>
      </c>
      <c r="P865">
        <f t="shared" si="95"/>
        <v>0</v>
      </c>
      <c r="Q865">
        <f t="shared" si="96"/>
        <v>0</v>
      </c>
      <c r="R865">
        <f t="shared" si="97"/>
        <v>0</v>
      </c>
      <c r="S865">
        <f t="shared" si="98"/>
        <v>0</v>
      </c>
    </row>
    <row r="866" spans="2:19" x14ac:dyDescent="0.3">
      <c r="B866" s="3" t="s">
        <v>15108</v>
      </c>
      <c r="C866" s="1"/>
      <c r="D866" s="1"/>
      <c r="E866" s="1"/>
      <c r="F866" s="1">
        <v>1</v>
      </c>
      <c r="G866" s="1"/>
      <c r="H866" s="1"/>
      <c r="I866" s="1"/>
      <c r="L866" t="s">
        <v>26907</v>
      </c>
      <c r="M866">
        <f t="shared" si="99"/>
        <v>0</v>
      </c>
      <c r="N866">
        <f t="shared" si="100"/>
        <v>0</v>
      </c>
      <c r="O866">
        <f t="shared" si="94"/>
        <v>0</v>
      </c>
      <c r="P866">
        <f t="shared" si="95"/>
        <v>1</v>
      </c>
      <c r="Q866">
        <f t="shared" si="96"/>
        <v>0</v>
      </c>
      <c r="R866">
        <f t="shared" si="97"/>
        <v>0</v>
      </c>
      <c r="S866">
        <f t="shared" si="98"/>
        <v>0</v>
      </c>
    </row>
    <row r="867" spans="2:19" x14ac:dyDescent="0.3">
      <c r="B867" s="3" t="s">
        <v>6820</v>
      </c>
      <c r="C867" s="1"/>
      <c r="D867" s="1"/>
      <c r="E867" s="1"/>
      <c r="F867" s="1">
        <v>1</v>
      </c>
      <c r="G867" s="1"/>
      <c r="H867" s="1"/>
      <c r="I867" s="1"/>
      <c r="L867" t="s">
        <v>15108</v>
      </c>
      <c r="M867">
        <f t="shared" si="99"/>
        <v>0</v>
      </c>
      <c r="N867">
        <f t="shared" si="100"/>
        <v>0</v>
      </c>
      <c r="O867">
        <f t="shared" si="94"/>
        <v>0</v>
      </c>
      <c r="P867">
        <f t="shared" si="95"/>
        <v>1</v>
      </c>
      <c r="Q867">
        <f t="shared" si="96"/>
        <v>0</v>
      </c>
      <c r="R867">
        <f t="shared" si="97"/>
        <v>0</v>
      </c>
      <c r="S867">
        <f t="shared" si="98"/>
        <v>0</v>
      </c>
    </row>
    <row r="868" spans="2:19" x14ac:dyDescent="0.3">
      <c r="B868" s="3" t="s">
        <v>28666</v>
      </c>
      <c r="C868" s="1"/>
      <c r="D868" s="1"/>
      <c r="E868" s="1"/>
      <c r="F868" s="1">
        <v>1</v>
      </c>
      <c r="G868" s="1"/>
      <c r="H868" s="1"/>
      <c r="I868" s="1"/>
      <c r="L868" t="s">
        <v>6820</v>
      </c>
      <c r="M868">
        <f t="shared" si="99"/>
        <v>0</v>
      </c>
      <c r="N868">
        <f t="shared" si="100"/>
        <v>0</v>
      </c>
      <c r="O868">
        <f t="shared" si="94"/>
        <v>0</v>
      </c>
      <c r="P868">
        <f t="shared" si="95"/>
        <v>1</v>
      </c>
      <c r="Q868">
        <f t="shared" si="96"/>
        <v>0</v>
      </c>
      <c r="R868">
        <f t="shared" si="97"/>
        <v>0</v>
      </c>
      <c r="S868">
        <f t="shared" si="98"/>
        <v>0</v>
      </c>
    </row>
    <row r="869" spans="2:19" x14ac:dyDescent="0.3">
      <c r="B869" s="3" t="s">
        <v>10638</v>
      </c>
      <c r="C869" s="1"/>
      <c r="D869" s="1"/>
      <c r="E869" s="1"/>
      <c r="F869" s="1"/>
      <c r="G869" s="1"/>
      <c r="H869" s="1">
        <v>1</v>
      </c>
      <c r="I869" s="1"/>
      <c r="L869" t="s">
        <v>28666</v>
      </c>
      <c r="M869">
        <f t="shared" si="99"/>
        <v>0</v>
      </c>
      <c r="N869">
        <f t="shared" si="100"/>
        <v>0</v>
      </c>
      <c r="O869">
        <f t="shared" si="94"/>
        <v>0</v>
      </c>
      <c r="P869">
        <f t="shared" si="95"/>
        <v>1</v>
      </c>
      <c r="Q869">
        <f t="shared" si="96"/>
        <v>0</v>
      </c>
      <c r="R869">
        <f t="shared" si="97"/>
        <v>0</v>
      </c>
      <c r="S869">
        <f t="shared" si="98"/>
        <v>0</v>
      </c>
    </row>
    <row r="870" spans="2:19" x14ac:dyDescent="0.3">
      <c r="B870" s="3" t="s">
        <v>33182</v>
      </c>
      <c r="C870" s="1"/>
      <c r="D870" s="1"/>
      <c r="E870" s="1"/>
      <c r="F870" s="1"/>
      <c r="G870" s="1">
        <v>1</v>
      </c>
      <c r="H870" s="1"/>
      <c r="I870" s="1"/>
      <c r="L870" t="s">
        <v>10638</v>
      </c>
      <c r="M870">
        <f t="shared" si="99"/>
        <v>0</v>
      </c>
      <c r="N870">
        <f t="shared" si="100"/>
        <v>0</v>
      </c>
      <c r="O870">
        <f t="shared" si="94"/>
        <v>0</v>
      </c>
      <c r="P870">
        <f t="shared" si="95"/>
        <v>0</v>
      </c>
      <c r="Q870">
        <f t="shared" si="96"/>
        <v>0</v>
      </c>
      <c r="R870">
        <f t="shared" si="97"/>
        <v>1</v>
      </c>
      <c r="S870">
        <f t="shared" si="98"/>
        <v>0</v>
      </c>
    </row>
    <row r="871" spans="2:19" x14ac:dyDescent="0.3">
      <c r="B871" s="3" t="s">
        <v>25760</v>
      </c>
      <c r="C871" s="1"/>
      <c r="D871" s="1"/>
      <c r="E871" s="1"/>
      <c r="F871" s="1"/>
      <c r="G871" s="1">
        <v>1</v>
      </c>
      <c r="H871" s="1"/>
      <c r="I871" s="1"/>
      <c r="L871" t="s">
        <v>33182</v>
      </c>
      <c r="M871">
        <f t="shared" si="99"/>
        <v>0</v>
      </c>
      <c r="N871">
        <f t="shared" si="100"/>
        <v>0</v>
      </c>
      <c r="O871">
        <f t="shared" si="94"/>
        <v>0</v>
      </c>
      <c r="P871">
        <f t="shared" si="95"/>
        <v>0</v>
      </c>
      <c r="Q871">
        <f t="shared" si="96"/>
        <v>1</v>
      </c>
      <c r="R871">
        <f t="shared" si="97"/>
        <v>0</v>
      </c>
      <c r="S871">
        <f t="shared" si="98"/>
        <v>0</v>
      </c>
    </row>
    <row r="872" spans="2:19" x14ac:dyDescent="0.3">
      <c r="B872" s="3" t="s">
        <v>10106</v>
      </c>
      <c r="C872" s="1"/>
      <c r="D872" s="1">
        <v>1</v>
      </c>
      <c r="E872" s="1"/>
      <c r="F872" s="1"/>
      <c r="G872" s="1"/>
      <c r="H872" s="1"/>
      <c r="I872" s="1"/>
      <c r="L872" t="s">
        <v>25760</v>
      </c>
      <c r="M872">
        <f t="shared" si="99"/>
        <v>0</v>
      </c>
      <c r="N872">
        <f t="shared" si="100"/>
        <v>0</v>
      </c>
      <c r="O872">
        <f t="shared" si="94"/>
        <v>0</v>
      </c>
      <c r="P872">
        <f t="shared" si="95"/>
        <v>0</v>
      </c>
      <c r="Q872">
        <f t="shared" si="96"/>
        <v>1</v>
      </c>
      <c r="R872">
        <f t="shared" si="97"/>
        <v>0</v>
      </c>
      <c r="S872">
        <f t="shared" si="98"/>
        <v>0</v>
      </c>
    </row>
    <row r="873" spans="2:19" x14ac:dyDescent="0.3">
      <c r="B873" s="3" t="s">
        <v>6769</v>
      </c>
      <c r="C873" s="1"/>
      <c r="D873" s="1">
        <v>1</v>
      </c>
      <c r="E873" s="1"/>
      <c r="F873" s="1"/>
      <c r="G873" s="1"/>
      <c r="H873" s="1"/>
      <c r="I873" s="1"/>
      <c r="L873" t="s">
        <v>10106</v>
      </c>
      <c r="M873">
        <f t="shared" si="99"/>
        <v>0</v>
      </c>
      <c r="N873">
        <f t="shared" si="100"/>
        <v>1</v>
      </c>
      <c r="O873">
        <f t="shared" si="94"/>
        <v>0</v>
      </c>
      <c r="P873">
        <f t="shared" si="95"/>
        <v>0</v>
      </c>
      <c r="Q873">
        <f t="shared" si="96"/>
        <v>0</v>
      </c>
      <c r="R873">
        <f t="shared" si="97"/>
        <v>0</v>
      </c>
      <c r="S873">
        <f t="shared" si="98"/>
        <v>0</v>
      </c>
    </row>
    <row r="874" spans="2:19" x14ac:dyDescent="0.3">
      <c r="B874" s="3" t="s">
        <v>29714</v>
      </c>
      <c r="C874" s="1"/>
      <c r="D874" s="1"/>
      <c r="E874" s="1"/>
      <c r="F874" s="1"/>
      <c r="G874" s="1"/>
      <c r="H874" s="1">
        <v>1</v>
      </c>
      <c r="I874" s="1"/>
      <c r="L874" t="s">
        <v>6769</v>
      </c>
      <c r="M874">
        <f t="shared" si="99"/>
        <v>0</v>
      </c>
      <c r="N874">
        <f t="shared" si="100"/>
        <v>1</v>
      </c>
      <c r="O874">
        <f t="shared" si="94"/>
        <v>0</v>
      </c>
      <c r="P874">
        <f t="shared" si="95"/>
        <v>0</v>
      </c>
      <c r="Q874">
        <f t="shared" si="96"/>
        <v>0</v>
      </c>
      <c r="R874">
        <f t="shared" si="97"/>
        <v>0</v>
      </c>
      <c r="S874">
        <f t="shared" si="98"/>
        <v>0</v>
      </c>
    </row>
    <row r="875" spans="2:19" x14ac:dyDescent="0.3">
      <c r="B875" s="3" t="s">
        <v>34890</v>
      </c>
      <c r="C875" s="1"/>
      <c r="D875" s="1">
        <v>1</v>
      </c>
      <c r="E875" s="1"/>
      <c r="F875" s="1"/>
      <c r="G875" s="1"/>
      <c r="H875" s="1"/>
      <c r="I875" s="1"/>
      <c r="L875" t="s">
        <v>29714</v>
      </c>
      <c r="M875">
        <f t="shared" si="99"/>
        <v>0</v>
      </c>
      <c r="N875">
        <f t="shared" si="100"/>
        <v>0</v>
      </c>
      <c r="O875">
        <f t="shared" si="94"/>
        <v>0</v>
      </c>
      <c r="P875">
        <f t="shared" si="95"/>
        <v>0</v>
      </c>
      <c r="Q875">
        <f t="shared" si="96"/>
        <v>0</v>
      </c>
      <c r="R875">
        <f t="shared" si="97"/>
        <v>1</v>
      </c>
      <c r="S875">
        <f t="shared" si="98"/>
        <v>0</v>
      </c>
    </row>
    <row r="876" spans="2:19" x14ac:dyDescent="0.3">
      <c r="B876" s="3" t="s">
        <v>13918</v>
      </c>
      <c r="C876" s="1"/>
      <c r="D876" s="1">
        <v>1</v>
      </c>
      <c r="E876" s="1"/>
      <c r="F876" s="1"/>
      <c r="G876" s="1"/>
      <c r="H876" s="1"/>
      <c r="I876" s="1"/>
      <c r="L876" t="s">
        <v>34890</v>
      </c>
      <c r="M876">
        <f t="shared" si="99"/>
        <v>0</v>
      </c>
      <c r="N876">
        <f t="shared" si="100"/>
        <v>1</v>
      </c>
      <c r="O876">
        <f t="shared" si="94"/>
        <v>0</v>
      </c>
      <c r="P876">
        <f t="shared" si="95"/>
        <v>0</v>
      </c>
      <c r="Q876">
        <f t="shared" si="96"/>
        <v>0</v>
      </c>
      <c r="R876">
        <f t="shared" si="97"/>
        <v>0</v>
      </c>
      <c r="S876">
        <f t="shared" si="98"/>
        <v>0</v>
      </c>
    </row>
    <row r="877" spans="2:19" x14ac:dyDescent="0.3">
      <c r="B877" s="3" t="s">
        <v>3850</v>
      </c>
      <c r="C877" s="1"/>
      <c r="D877" s="1"/>
      <c r="E877" s="1"/>
      <c r="F877" s="1">
        <v>1</v>
      </c>
      <c r="G877" s="1"/>
      <c r="H877" s="1"/>
      <c r="I877" s="1"/>
      <c r="L877" t="s">
        <v>13918</v>
      </c>
      <c r="M877">
        <f t="shared" si="99"/>
        <v>0</v>
      </c>
      <c r="N877">
        <f t="shared" si="100"/>
        <v>1</v>
      </c>
      <c r="O877">
        <f t="shared" si="94"/>
        <v>0</v>
      </c>
      <c r="P877">
        <f t="shared" si="95"/>
        <v>0</v>
      </c>
      <c r="Q877">
        <f t="shared" si="96"/>
        <v>0</v>
      </c>
      <c r="R877">
        <f t="shared" si="97"/>
        <v>0</v>
      </c>
      <c r="S877">
        <f t="shared" si="98"/>
        <v>0</v>
      </c>
    </row>
    <row r="878" spans="2:19" x14ac:dyDescent="0.3">
      <c r="B878" s="3" t="s">
        <v>29596</v>
      </c>
      <c r="C878" s="1"/>
      <c r="D878" s="1"/>
      <c r="E878" s="1"/>
      <c r="F878" s="1"/>
      <c r="G878" s="1">
        <v>1</v>
      </c>
      <c r="H878" s="1"/>
      <c r="I878" s="1"/>
      <c r="L878" t="s">
        <v>3850</v>
      </c>
      <c r="M878">
        <f t="shared" si="99"/>
        <v>0</v>
      </c>
      <c r="N878">
        <f t="shared" si="100"/>
        <v>0</v>
      </c>
      <c r="O878">
        <f t="shared" si="94"/>
        <v>0</v>
      </c>
      <c r="P878">
        <f t="shared" si="95"/>
        <v>1</v>
      </c>
      <c r="Q878">
        <f t="shared" si="96"/>
        <v>0</v>
      </c>
      <c r="R878">
        <f t="shared" si="97"/>
        <v>0</v>
      </c>
      <c r="S878">
        <f t="shared" si="98"/>
        <v>0</v>
      </c>
    </row>
    <row r="879" spans="2:19" x14ac:dyDescent="0.3">
      <c r="B879" s="3" t="s">
        <v>9242</v>
      </c>
      <c r="C879" s="1">
        <v>1</v>
      </c>
      <c r="D879" s="1"/>
      <c r="E879" s="1"/>
      <c r="F879" s="1"/>
      <c r="G879" s="1"/>
      <c r="H879" s="1"/>
      <c r="I879" s="1"/>
      <c r="L879" t="s">
        <v>29596</v>
      </c>
      <c r="M879">
        <f t="shared" si="99"/>
        <v>0</v>
      </c>
      <c r="N879">
        <f t="shared" si="100"/>
        <v>0</v>
      </c>
      <c r="O879">
        <f t="shared" si="94"/>
        <v>0</v>
      </c>
      <c r="P879">
        <f t="shared" si="95"/>
        <v>0</v>
      </c>
      <c r="Q879">
        <f t="shared" si="96"/>
        <v>1</v>
      </c>
      <c r="R879">
        <f t="shared" si="97"/>
        <v>0</v>
      </c>
      <c r="S879">
        <f t="shared" si="98"/>
        <v>0</v>
      </c>
    </row>
    <row r="880" spans="2:19" x14ac:dyDescent="0.3">
      <c r="B880" s="3" t="s">
        <v>28537</v>
      </c>
      <c r="C880" s="1"/>
      <c r="D880" s="1"/>
      <c r="E880" s="1"/>
      <c r="F880" s="1"/>
      <c r="G880" s="1"/>
      <c r="H880" s="1"/>
      <c r="I880" s="1">
        <v>1</v>
      </c>
      <c r="L880" t="s">
        <v>9242</v>
      </c>
      <c r="M880">
        <f t="shared" si="99"/>
        <v>1</v>
      </c>
      <c r="N880">
        <f t="shared" si="100"/>
        <v>0</v>
      </c>
      <c r="O880">
        <f t="shared" si="94"/>
        <v>0</v>
      </c>
      <c r="P880">
        <f t="shared" si="95"/>
        <v>0</v>
      </c>
      <c r="Q880">
        <f t="shared" si="96"/>
        <v>0</v>
      </c>
      <c r="R880">
        <f t="shared" si="97"/>
        <v>0</v>
      </c>
      <c r="S880">
        <f t="shared" si="98"/>
        <v>0</v>
      </c>
    </row>
    <row r="881" spans="2:19" x14ac:dyDescent="0.3">
      <c r="B881" s="3" t="s">
        <v>24897</v>
      </c>
      <c r="C881" s="1">
        <v>1</v>
      </c>
      <c r="D881" s="1"/>
      <c r="E881" s="1"/>
      <c r="F881" s="1"/>
      <c r="G881" s="1"/>
      <c r="H881" s="1"/>
      <c r="I881" s="1"/>
      <c r="L881" t="s">
        <v>28537</v>
      </c>
      <c r="M881">
        <f t="shared" si="99"/>
        <v>0</v>
      </c>
      <c r="N881">
        <f t="shared" si="100"/>
        <v>0</v>
      </c>
      <c r="O881">
        <f t="shared" si="94"/>
        <v>0</v>
      </c>
      <c r="P881">
        <f t="shared" si="95"/>
        <v>0</v>
      </c>
      <c r="Q881">
        <f t="shared" si="96"/>
        <v>0</v>
      </c>
      <c r="R881">
        <f t="shared" si="97"/>
        <v>0</v>
      </c>
      <c r="S881">
        <f t="shared" si="98"/>
        <v>1</v>
      </c>
    </row>
    <row r="882" spans="2:19" x14ac:dyDescent="0.3">
      <c r="B882" s="3" t="s">
        <v>9815</v>
      </c>
      <c r="C882" s="1"/>
      <c r="D882" s="1"/>
      <c r="E882" s="1"/>
      <c r="F882" s="1">
        <v>1</v>
      </c>
      <c r="G882" s="1"/>
      <c r="H882" s="1"/>
      <c r="I882" s="1"/>
      <c r="L882" t="s">
        <v>24897</v>
      </c>
      <c r="M882">
        <f t="shared" si="99"/>
        <v>1</v>
      </c>
      <c r="N882">
        <f t="shared" si="100"/>
        <v>0</v>
      </c>
      <c r="O882">
        <f t="shared" si="94"/>
        <v>0</v>
      </c>
      <c r="P882">
        <f t="shared" si="95"/>
        <v>0</v>
      </c>
      <c r="Q882">
        <f t="shared" si="96"/>
        <v>0</v>
      </c>
      <c r="R882">
        <f t="shared" si="97"/>
        <v>0</v>
      </c>
      <c r="S882">
        <f t="shared" si="98"/>
        <v>0</v>
      </c>
    </row>
    <row r="883" spans="2:19" x14ac:dyDescent="0.3">
      <c r="B883" s="3" t="s">
        <v>13878</v>
      </c>
      <c r="C883" s="1"/>
      <c r="D883" s="1"/>
      <c r="E883" s="1">
        <v>1</v>
      </c>
      <c r="F883" s="1"/>
      <c r="G883" s="1"/>
      <c r="H883" s="1"/>
      <c r="I883" s="1"/>
      <c r="L883" t="s">
        <v>9815</v>
      </c>
      <c r="M883">
        <f t="shared" si="99"/>
        <v>0</v>
      </c>
      <c r="N883">
        <f t="shared" si="100"/>
        <v>0</v>
      </c>
      <c r="O883">
        <f t="shared" si="94"/>
        <v>0</v>
      </c>
      <c r="P883">
        <f t="shared" si="95"/>
        <v>1</v>
      </c>
      <c r="Q883">
        <f t="shared" si="96"/>
        <v>0</v>
      </c>
      <c r="R883">
        <f t="shared" si="97"/>
        <v>0</v>
      </c>
      <c r="S883">
        <f t="shared" si="98"/>
        <v>0</v>
      </c>
    </row>
    <row r="884" spans="2:19" x14ac:dyDescent="0.3">
      <c r="B884" s="3" t="s">
        <v>10365</v>
      </c>
      <c r="C884" s="1"/>
      <c r="D884" s="1"/>
      <c r="E884" s="1"/>
      <c r="F884" s="1"/>
      <c r="G884" s="1">
        <v>1</v>
      </c>
      <c r="H884" s="1"/>
      <c r="I884" s="1"/>
      <c r="L884" t="s">
        <v>13878</v>
      </c>
      <c r="M884">
        <f t="shared" si="99"/>
        <v>0</v>
      </c>
      <c r="N884">
        <f t="shared" si="100"/>
        <v>0</v>
      </c>
      <c r="O884">
        <f t="shared" si="94"/>
        <v>1</v>
      </c>
      <c r="P884">
        <f t="shared" si="95"/>
        <v>0</v>
      </c>
      <c r="Q884">
        <f t="shared" si="96"/>
        <v>0</v>
      </c>
      <c r="R884">
        <f t="shared" si="97"/>
        <v>0</v>
      </c>
      <c r="S884">
        <f t="shared" si="98"/>
        <v>0</v>
      </c>
    </row>
    <row r="885" spans="2:19" x14ac:dyDescent="0.3">
      <c r="B885" s="3" t="s">
        <v>23577</v>
      </c>
      <c r="C885" s="1"/>
      <c r="D885" s="1"/>
      <c r="E885" s="1"/>
      <c r="F885" s="1"/>
      <c r="G885" s="1"/>
      <c r="H885" s="1"/>
      <c r="I885" s="1">
        <v>1</v>
      </c>
      <c r="L885" t="s">
        <v>10365</v>
      </c>
      <c r="M885">
        <f t="shared" si="99"/>
        <v>0</v>
      </c>
      <c r="N885">
        <f t="shared" si="100"/>
        <v>0</v>
      </c>
      <c r="O885">
        <f t="shared" si="94"/>
        <v>0</v>
      </c>
      <c r="P885">
        <f t="shared" si="95"/>
        <v>0</v>
      </c>
      <c r="Q885">
        <f t="shared" si="96"/>
        <v>1</v>
      </c>
      <c r="R885">
        <f t="shared" si="97"/>
        <v>0</v>
      </c>
      <c r="S885">
        <f t="shared" si="98"/>
        <v>0</v>
      </c>
    </row>
    <row r="886" spans="2:19" x14ac:dyDescent="0.3">
      <c r="B886" s="3" t="s">
        <v>18150</v>
      </c>
      <c r="C886" s="1"/>
      <c r="D886" s="1"/>
      <c r="E886" s="1"/>
      <c r="F886" s="1"/>
      <c r="G886" s="1">
        <v>1</v>
      </c>
      <c r="H886" s="1"/>
      <c r="I886" s="1"/>
      <c r="L886" t="s">
        <v>23577</v>
      </c>
      <c r="M886">
        <f t="shared" si="99"/>
        <v>0</v>
      </c>
      <c r="N886">
        <f t="shared" si="100"/>
        <v>0</v>
      </c>
      <c r="O886">
        <f t="shared" si="94"/>
        <v>0</v>
      </c>
      <c r="P886">
        <f t="shared" si="95"/>
        <v>0</v>
      </c>
      <c r="Q886">
        <f t="shared" si="96"/>
        <v>0</v>
      </c>
      <c r="R886">
        <f t="shared" si="97"/>
        <v>0</v>
      </c>
      <c r="S886">
        <f t="shared" si="98"/>
        <v>1</v>
      </c>
    </row>
    <row r="887" spans="2:19" x14ac:dyDescent="0.3">
      <c r="B887" s="3" t="s">
        <v>28458</v>
      </c>
      <c r="C887" s="1"/>
      <c r="D887" s="1">
        <v>1</v>
      </c>
      <c r="E887" s="1"/>
      <c r="F887" s="1"/>
      <c r="G887" s="1"/>
      <c r="H887" s="1"/>
      <c r="I887" s="1"/>
      <c r="L887" t="s">
        <v>18150</v>
      </c>
      <c r="M887">
        <f t="shared" si="99"/>
        <v>0</v>
      </c>
      <c r="N887">
        <f t="shared" si="100"/>
        <v>0</v>
      </c>
      <c r="O887">
        <f t="shared" ref="O887:O950" si="101">IF(ISBLANK(E886),0,1)</f>
        <v>0</v>
      </c>
      <c r="P887">
        <f t="shared" ref="P887:P950" si="102">IF(ISBLANK(F886),0,1)</f>
        <v>0</v>
      </c>
      <c r="Q887">
        <f t="shared" ref="Q887:Q950" si="103">IF(ISBLANK(G886),0,1)</f>
        <v>1</v>
      </c>
      <c r="R887">
        <f t="shared" ref="R887:R950" si="104">IF(ISBLANK(H886),0,1)</f>
        <v>0</v>
      </c>
      <c r="S887">
        <f t="shared" ref="S887:S950" si="105">IF(ISBLANK(I886),0,1)</f>
        <v>0</v>
      </c>
    </row>
    <row r="888" spans="2:19" x14ac:dyDescent="0.3">
      <c r="B888" s="3" t="s">
        <v>21728</v>
      </c>
      <c r="C888" s="1"/>
      <c r="D888" s="1">
        <v>1</v>
      </c>
      <c r="E888" s="1"/>
      <c r="F888" s="1"/>
      <c r="G888" s="1"/>
      <c r="H888" s="1"/>
      <c r="I888" s="1"/>
      <c r="L888" t="s">
        <v>28458</v>
      </c>
      <c r="M888">
        <f t="shared" si="99"/>
        <v>0</v>
      </c>
      <c r="N888">
        <f t="shared" si="100"/>
        <v>1</v>
      </c>
      <c r="O888">
        <f t="shared" si="101"/>
        <v>0</v>
      </c>
      <c r="P888">
        <f t="shared" si="102"/>
        <v>0</v>
      </c>
      <c r="Q888">
        <f t="shared" si="103"/>
        <v>0</v>
      </c>
      <c r="R888">
        <f t="shared" si="104"/>
        <v>0</v>
      </c>
      <c r="S888">
        <f t="shared" si="105"/>
        <v>0</v>
      </c>
    </row>
    <row r="889" spans="2:19" x14ac:dyDescent="0.3">
      <c r="B889" s="3" t="s">
        <v>30047</v>
      </c>
      <c r="C889" s="1"/>
      <c r="D889" s="1"/>
      <c r="E889" s="1">
        <v>1</v>
      </c>
      <c r="F889" s="1"/>
      <c r="G889" s="1"/>
      <c r="H889" s="1"/>
      <c r="I889" s="1"/>
      <c r="L889" t="s">
        <v>21728</v>
      </c>
      <c r="M889">
        <f t="shared" si="99"/>
        <v>0</v>
      </c>
      <c r="N889">
        <f t="shared" si="100"/>
        <v>1</v>
      </c>
      <c r="O889">
        <f t="shared" si="101"/>
        <v>0</v>
      </c>
      <c r="P889">
        <f t="shared" si="102"/>
        <v>0</v>
      </c>
      <c r="Q889">
        <f t="shared" si="103"/>
        <v>0</v>
      </c>
      <c r="R889">
        <f t="shared" si="104"/>
        <v>0</v>
      </c>
      <c r="S889">
        <f t="shared" si="105"/>
        <v>0</v>
      </c>
    </row>
    <row r="890" spans="2:19" x14ac:dyDescent="0.3">
      <c r="B890" s="3" t="s">
        <v>30756</v>
      </c>
      <c r="C890" s="1"/>
      <c r="D890" s="1"/>
      <c r="E890" s="1">
        <v>1</v>
      </c>
      <c r="F890" s="1"/>
      <c r="G890" s="1"/>
      <c r="H890" s="1"/>
      <c r="I890" s="1"/>
      <c r="L890" t="s">
        <v>30047</v>
      </c>
      <c r="M890">
        <f t="shared" si="99"/>
        <v>0</v>
      </c>
      <c r="N890">
        <f t="shared" si="100"/>
        <v>0</v>
      </c>
      <c r="O890">
        <f t="shared" si="101"/>
        <v>1</v>
      </c>
      <c r="P890">
        <f t="shared" si="102"/>
        <v>0</v>
      </c>
      <c r="Q890">
        <f t="shared" si="103"/>
        <v>0</v>
      </c>
      <c r="R890">
        <f t="shared" si="104"/>
        <v>0</v>
      </c>
      <c r="S890">
        <f t="shared" si="105"/>
        <v>0</v>
      </c>
    </row>
    <row r="891" spans="2:19" x14ac:dyDescent="0.3">
      <c r="B891" s="3" t="s">
        <v>8308</v>
      </c>
      <c r="C891" s="1"/>
      <c r="D891" s="1"/>
      <c r="E891" s="1"/>
      <c r="F891" s="1"/>
      <c r="G891" s="1"/>
      <c r="H891" s="1">
        <v>1</v>
      </c>
      <c r="I891" s="1"/>
      <c r="L891" t="s">
        <v>30756</v>
      </c>
      <c r="M891">
        <f t="shared" si="99"/>
        <v>0</v>
      </c>
      <c r="N891">
        <f t="shared" si="100"/>
        <v>0</v>
      </c>
      <c r="O891">
        <f t="shared" si="101"/>
        <v>1</v>
      </c>
      <c r="P891">
        <f t="shared" si="102"/>
        <v>0</v>
      </c>
      <c r="Q891">
        <f t="shared" si="103"/>
        <v>0</v>
      </c>
      <c r="R891">
        <f t="shared" si="104"/>
        <v>0</v>
      </c>
      <c r="S891">
        <f t="shared" si="105"/>
        <v>0</v>
      </c>
    </row>
    <row r="892" spans="2:19" x14ac:dyDescent="0.3">
      <c r="B892" s="3" t="s">
        <v>30531</v>
      </c>
      <c r="C892" s="1"/>
      <c r="D892" s="1">
        <v>1</v>
      </c>
      <c r="E892" s="1"/>
      <c r="F892" s="1"/>
      <c r="G892" s="1"/>
      <c r="H892" s="1"/>
      <c r="I892" s="1"/>
      <c r="L892" t="s">
        <v>8308</v>
      </c>
      <c r="M892">
        <f t="shared" si="99"/>
        <v>0</v>
      </c>
      <c r="N892">
        <f t="shared" si="100"/>
        <v>0</v>
      </c>
      <c r="O892">
        <f t="shared" si="101"/>
        <v>0</v>
      </c>
      <c r="P892">
        <f t="shared" si="102"/>
        <v>0</v>
      </c>
      <c r="Q892">
        <f t="shared" si="103"/>
        <v>0</v>
      </c>
      <c r="R892">
        <f t="shared" si="104"/>
        <v>1</v>
      </c>
      <c r="S892">
        <f t="shared" si="105"/>
        <v>0</v>
      </c>
    </row>
    <row r="893" spans="2:19" x14ac:dyDescent="0.3">
      <c r="B893" s="3" t="s">
        <v>7696</v>
      </c>
      <c r="C893" s="1">
        <v>1</v>
      </c>
      <c r="D893" s="1"/>
      <c r="E893" s="1"/>
      <c r="F893" s="1"/>
      <c r="G893" s="1"/>
      <c r="H893" s="1"/>
      <c r="I893" s="1"/>
      <c r="L893" t="s">
        <v>30531</v>
      </c>
      <c r="M893">
        <f t="shared" si="99"/>
        <v>0</v>
      </c>
      <c r="N893">
        <f t="shared" si="100"/>
        <v>1</v>
      </c>
      <c r="O893">
        <f t="shared" si="101"/>
        <v>0</v>
      </c>
      <c r="P893">
        <f t="shared" si="102"/>
        <v>0</v>
      </c>
      <c r="Q893">
        <f t="shared" si="103"/>
        <v>0</v>
      </c>
      <c r="R893">
        <f t="shared" si="104"/>
        <v>0</v>
      </c>
      <c r="S893">
        <f t="shared" si="105"/>
        <v>0</v>
      </c>
    </row>
    <row r="894" spans="2:19" x14ac:dyDescent="0.3">
      <c r="B894" s="3" t="s">
        <v>17238</v>
      </c>
      <c r="C894" s="1"/>
      <c r="D894" s="1"/>
      <c r="E894" s="1"/>
      <c r="F894" s="1"/>
      <c r="G894" s="1"/>
      <c r="H894" s="1">
        <v>1</v>
      </c>
      <c r="I894" s="1"/>
      <c r="L894" t="s">
        <v>7696</v>
      </c>
      <c r="M894">
        <f t="shared" ref="M894:M957" si="106">IF(ISBLANK(C893),0,1)</f>
        <v>1</v>
      </c>
      <c r="N894">
        <f t="shared" ref="N894:N957" si="107">IF(ISBLANK(D893),0,1)</f>
        <v>0</v>
      </c>
      <c r="O894">
        <f t="shared" si="101"/>
        <v>0</v>
      </c>
      <c r="P894">
        <f t="shared" si="102"/>
        <v>0</v>
      </c>
      <c r="Q894">
        <f t="shared" si="103"/>
        <v>0</v>
      </c>
      <c r="R894">
        <f t="shared" si="104"/>
        <v>0</v>
      </c>
      <c r="S894">
        <f t="shared" si="105"/>
        <v>0</v>
      </c>
    </row>
    <row r="895" spans="2:19" x14ac:dyDescent="0.3">
      <c r="B895" s="3" t="s">
        <v>34259</v>
      </c>
      <c r="C895" s="1"/>
      <c r="D895" s="1"/>
      <c r="E895" s="1"/>
      <c r="F895" s="1"/>
      <c r="G895" s="1"/>
      <c r="H895" s="1">
        <v>1</v>
      </c>
      <c r="I895" s="1"/>
      <c r="L895" t="s">
        <v>17238</v>
      </c>
      <c r="M895">
        <f t="shared" si="106"/>
        <v>0</v>
      </c>
      <c r="N895">
        <f t="shared" si="107"/>
        <v>0</v>
      </c>
      <c r="O895">
        <f t="shared" si="101"/>
        <v>0</v>
      </c>
      <c r="P895">
        <f t="shared" si="102"/>
        <v>0</v>
      </c>
      <c r="Q895">
        <f t="shared" si="103"/>
        <v>0</v>
      </c>
      <c r="R895">
        <f t="shared" si="104"/>
        <v>1</v>
      </c>
      <c r="S895">
        <f t="shared" si="105"/>
        <v>0</v>
      </c>
    </row>
    <row r="896" spans="2:19" x14ac:dyDescent="0.3">
      <c r="B896" s="3" t="s">
        <v>23536</v>
      </c>
      <c r="C896" s="1"/>
      <c r="D896" s="1"/>
      <c r="E896" s="1">
        <v>1</v>
      </c>
      <c r="F896" s="1"/>
      <c r="G896" s="1"/>
      <c r="H896" s="1"/>
      <c r="I896" s="1"/>
      <c r="L896" t="s">
        <v>34259</v>
      </c>
      <c r="M896">
        <f t="shared" si="106"/>
        <v>0</v>
      </c>
      <c r="N896">
        <f t="shared" si="107"/>
        <v>0</v>
      </c>
      <c r="O896">
        <f t="shared" si="101"/>
        <v>0</v>
      </c>
      <c r="P896">
        <f t="shared" si="102"/>
        <v>0</v>
      </c>
      <c r="Q896">
        <f t="shared" si="103"/>
        <v>0</v>
      </c>
      <c r="R896">
        <f t="shared" si="104"/>
        <v>1</v>
      </c>
      <c r="S896">
        <f t="shared" si="105"/>
        <v>0</v>
      </c>
    </row>
    <row r="897" spans="2:19" x14ac:dyDescent="0.3">
      <c r="B897" s="3" t="s">
        <v>23598</v>
      </c>
      <c r="C897" s="1">
        <v>1</v>
      </c>
      <c r="D897" s="1"/>
      <c r="E897" s="1"/>
      <c r="F897" s="1"/>
      <c r="G897" s="1"/>
      <c r="H897" s="1"/>
      <c r="I897" s="1"/>
      <c r="L897" t="s">
        <v>23536</v>
      </c>
      <c r="M897">
        <f t="shared" si="106"/>
        <v>0</v>
      </c>
      <c r="N897">
        <f t="shared" si="107"/>
        <v>0</v>
      </c>
      <c r="O897">
        <f t="shared" si="101"/>
        <v>1</v>
      </c>
      <c r="P897">
        <f t="shared" si="102"/>
        <v>0</v>
      </c>
      <c r="Q897">
        <f t="shared" si="103"/>
        <v>0</v>
      </c>
      <c r="R897">
        <f t="shared" si="104"/>
        <v>0</v>
      </c>
      <c r="S897">
        <f t="shared" si="105"/>
        <v>0</v>
      </c>
    </row>
    <row r="898" spans="2:19" x14ac:dyDescent="0.3">
      <c r="B898" s="3" t="s">
        <v>9664</v>
      </c>
      <c r="C898" s="1"/>
      <c r="D898" s="1"/>
      <c r="E898" s="1"/>
      <c r="F898" s="1"/>
      <c r="G898" s="1">
        <v>1</v>
      </c>
      <c r="H898" s="1"/>
      <c r="I898" s="1"/>
      <c r="L898" t="s">
        <v>23598</v>
      </c>
      <c r="M898">
        <f t="shared" si="106"/>
        <v>1</v>
      </c>
      <c r="N898">
        <f t="shared" si="107"/>
        <v>0</v>
      </c>
      <c r="O898">
        <f t="shared" si="101"/>
        <v>0</v>
      </c>
      <c r="P898">
        <f t="shared" si="102"/>
        <v>0</v>
      </c>
      <c r="Q898">
        <f t="shared" si="103"/>
        <v>0</v>
      </c>
      <c r="R898">
        <f t="shared" si="104"/>
        <v>0</v>
      </c>
      <c r="S898">
        <f t="shared" si="105"/>
        <v>0</v>
      </c>
    </row>
    <row r="899" spans="2:19" x14ac:dyDescent="0.3">
      <c r="B899" s="3" t="s">
        <v>12574</v>
      </c>
      <c r="C899" s="1"/>
      <c r="D899" s="1"/>
      <c r="E899" s="1">
        <v>1</v>
      </c>
      <c r="F899" s="1"/>
      <c r="G899" s="1"/>
      <c r="H899" s="1"/>
      <c r="I899" s="1"/>
      <c r="L899" t="s">
        <v>9664</v>
      </c>
      <c r="M899">
        <f t="shared" si="106"/>
        <v>0</v>
      </c>
      <c r="N899">
        <f t="shared" si="107"/>
        <v>0</v>
      </c>
      <c r="O899">
        <f t="shared" si="101"/>
        <v>0</v>
      </c>
      <c r="P899">
        <f t="shared" si="102"/>
        <v>0</v>
      </c>
      <c r="Q899">
        <f t="shared" si="103"/>
        <v>1</v>
      </c>
      <c r="R899">
        <f t="shared" si="104"/>
        <v>0</v>
      </c>
      <c r="S899">
        <f t="shared" si="105"/>
        <v>0</v>
      </c>
    </row>
    <row r="900" spans="2:19" x14ac:dyDescent="0.3">
      <c r="B900" s="3" t="s">
        <v>32035</v>
      </c>
      <c r="C900" s="1"/>
      <c r="D900" s="1"/>
      <c r="E900" s="1">
        <v>1</v>
      </c>
      <c r="F900" s="1"/>
      <c r="G900" s="1"/>
      <c r="H900" s="1"/>
      <c r="I900" s="1"/>
      <c r="L900" t="s">
        <v>12574</v>
      </c>
      <c r="M900">
        <f t="shared" si="106"/>
        <v>0</v>
      </c>
      <c r="N900">
        <f t="shared" si="107"/>
        <v>0</v>
      </c>
      <c r="O900">
        <f t="shared" si="101"/>
        <v>1</v>
      </c>
      <c r="P900">
        <f t="shared" si="102"/>
        <v>0</v>
      </c>
      <c r="Q900">
        <f t="shared" si="103"/>
        <v>0</v>
      </c>
      <c r="R900">
        <f t="shared" si="104"/>
        <v>0</v>
      </c>
      <c r="S900">
        <f t="shared" si="105"/>
        <v>0</v>
      </c>
    </row>
    <row r="901" spans="2:19" x14ac:dyDescent="0.3">
      <c r="B901" s="3" t="s">
        <v>16017</v>
      </c>
      <c r="C901" s="1"/>
      <c r="D901" s="1"/>
      <c r="E901" s="1"/>
      <c r="F901" s="1">
        <v>1</v>
      </c>
      <c r="G901" s="1"/>
      <c r="H901" s="1"/>
      <c r="I901" s="1"/>
      <c r="L901" t="s">
        <v>32035</v>
      </c>
      <c r="M901">
        <f t="shared" si="106"/>
        <v>0</v>
      </c>
      <c r="N901">
        <f t="shared" si="107"/>
        <v>0</v>
      </c>
      <c r="O901">
        <f t="shared" si="101"/>
        <v>1</v>
      </c>
      <c r="P901">
        <f t="shared" si="102"/>
        <v>0</v>
      </c>
      <c r="Q901">
        <f t="shared" si="103"/>
        <v>0</v>
      </c>
      <c r="R901">
        <f t="shared" si="104"/>
        <v>0</v>
      </c>
      <c r="S901">
        <f t="shared" si="105"/>
        <v>0</v>
      </c>
    </row>
    <row r="902" spans="2:19" x14ac:dyDescent="0.3">
      <c r="B902" s="3" t="s">
        <v>27004</v>
      </c>
      <c r="C902" s="1"/>
      <c r="D902" s="1"/>
      <c r="E902" s="1"/>
      <c r="F902" s="1"/>
      <c r="G902" s="1"/>
      <c r="H902" s="1">
        <v>1</v>
      </c>
      <c r="I902" s="1"/>
      <c r="L902" t="s">
        <v>16017</v>
      </c>
      <c r="M902">
        <f t="shared" si="106"/>
        <v>0</v>
      </c>
      <c r="N902">
        <f t="shared" si="107"/>
        <v>0</v>
      </c>
      <c r="O902">
        <f t="shared" si="101"/>
        <v>0</v>
      </c>
      <c r="P902">
        <f t="shared" si="102"/>
        <v>1</v>
      </c>
      <c r="Q902">
        <f t="shared" si="103"/>
        <v>0</v>
      </c>
      <c r="R902">
        <f t="shared" si="104"/>
        <v>0</v>
      </c>
      <c r="S902">
        <f t="shared" si="105"/>
        <v>0</v>
      </c>
    </row>
    <row r="903" spans="2:19" x14ac:dyDescent="0.3">
      <c r="B903" s="3" t="s">
        <v>12815</v>
      </c>
      <c r="C903" s="1"/>
      <c r="D903" s="1"/>
      <c r="E903" s="1"/>
      <c r="F903" s="1"/>
      <c r="G903" s="1"/>
      <c r="H903" s="1"/>
      <c r="I903" s="1">
        <v>1</v>
      </c>
      <c r="L903" t="s">
        <v>27004</v>
      </c>
      <c r="M903">
        <f t="shared" si="106"/>
        <v>0</v>
      </c>
      <c r="N903">
        <f t="shared" si="107"/>
        <v>0</v>
      </c>
      <c r="O903">
        <f t="shared" si="101"/>
        <v>0</v>
      </c>
      <c r="P903">
        <f t="shared" si="102"/>
        <v>0</v>
      </c>
      <c r="Q903">
        <f t="shared" si="103"/>
        <v>0</v>
      </c>
      <c r="R903">
        <f t="shared" si="104"/>
        <v>1</v>
      </c>
      <c r="S903">
        <f t="shared" si="105"/>
        <v>0</v>
      </c>
    </row>
    <row r="904" spans="2:19" x14ac:dyDescent="0.3">
      <c r="B904" s="3" t="s">
        <v>19604</v>
      </c>
      <c r="C904" s="1"/>
      <c r="D904" s="1"/>
      <c r="E904" s="1"/>
      <c r="F904" s="1">
        <v>1</v>
      </c>
      <c r="G904" s="1"/>
      <c r="H904" s="1"/>
      <c r="I904" s="1"/>
      <c r="L904" t="s">
        <v>12815</v>
      </c>
      <c r="M904">
        <f t="shared" si="106"/>
        <v>0</v>
      </c>
      <c r="N904">
        <f t="shared" si="107"/>
        <v>0</v>
      </c>
      <c r="O904">
        <f t="shared" si="101"/>
        <v>0</v>
      </c>
      <c r="P904">
        <f t="shared" si="102"/>
        <v>0</v>
      </c>
      <c r="Q904">
        <f t="shared" si="103"/>
        <v>0</v>
      </c>
      <c r="R904">
        <f t="shared" si="104"/>
        <v>0</v>
      </c>
      <c r="S904">
        <f t="shared" si="105"/>
        <v>1</v>
      </c>
    </row>
    <row r="905" spans="2:19" x14ac:dyDescent="0.3">
      <c r="B905" s="3" t="s">
        <v>27140</v>
      </c>
      <c r="C905" s="1"/>
      <c r="D905" s="1"/>
      <c r="E905" s="1"/>
      <c r="F905" s="1">
        <v>1</v>
      </c>
      <c r="G905" s="1"/>
      <c r="H905" s="1"/>
      <c r="I905" s="1"/>
      <c r="L905" t="s">
        <v>19604</v>
      </c>
      <c r="M905">
        <f t="shared" si="106"/>
        <v>0</v>
      </c>
      <c r="N905">
        <f t="shared" si="107"/>
        <v>0</v>
      </c>
      <c r="O905">
        <f t="shared" si="101"/>
        <v>0</v>
      </c>
      <c r="P905">
        <f t="shared" si="102"/>
        <v>1</v>
      </c>
      <c r="Q905">
        <f t="shared" si="103"/>
        <v>0</v>
      </c>
      <c r="R905">
        <f t="shared" si="104"/>
        <v>0</v>
      </c>
      <c r="S905">
        <f t="shared" si="105"/>
        <v>0</v>
      </c>
    </row>
    <row r="906" spans="2:19" x14ac:dyDescent="0.3">
      <c r="B906" s="3" t="s">
        <v>27257</v>
      </c>
      <c r="C906" s="1"/>
      <c r="D906" s="1"/>
      <c r="E906" s="1"/>
      <c r="F906" s="1"/>
      <c r="G906" s="1"/>
      <c r="H906" s="1">
        <v>1</v>
      </c>
      <c r="I906" s="1"/>
      <c r="L906" t="s">
        <v>27140</v>
      </c>
      <c r="M906">
        <f t="shared" si="106"/>
        <v>0</v>
      </c>
      <c r="N906">
        <f t="shared" si="107"/>
        <v>0</v>
      </c>
      <c r="O906">
        <f t="shared" si="101"/>
        <v>0</v>
      </c>
      <c r="P906">
        <f t="shared" si="102"/>
        <v>1</v>
      </c>
      <c r="Q906">
        <f t="shared" si="103"/>
        <v>0</v>
      </c>
      <c r="R906">
        <f t="shared" si="104"/>
        <v>0</v>
      </c>
      <c r="S906">
        <f t="shared" si="105"/>
        <v>0</v>
      </c>
    </row>
    <row r="907" spans="2:19" x14ac:dyDescent="0.3">
      <c r="B907" s="3" t="s">
        <v>15626</v>
      </c>
      <c r="C907" s="1"/>
      <c r="D907" s="1"/>
      <c r="E907" s="1">
        <v>1</v>
      </c>
      <c r="F907" s="1"/>
      <c r="G907" s="1"/>
      <c r="H907" s="1"/>
      <c r="I907" s="1"/>
      <c r="L907" t="s">
        <v>27257</v>
      </c>
      <c r="M907">
        <f t="shared" si="106"/>
        <v>0</v>
      </c>
      <c r="N907">
        <f t="shared" si="107"/>
        <v>0</v>
      </c>
      <c r="O907">
        <f t="shared" si="101"/>
        <v>0</v>
      </c>
      <c r="P907">
        <f t="shared" si="102"/>
        <v>0</v>
      </c>
      <c r="Q907">
        <f t="shared" si="103"/>
        <v>0</v>
      </c>
      <c r="R907">
        <f t="shared" si="104"/>
        <v>1</v>
      </c>
      <c r="S907">
        <f t="shared" si="105"/>
        <v>0</v>
      </c>
    </row>
    <row r="908" spans="2:19" x14ac:dyDescent="0.3">
      <c r="B908" s="3" t="s">
        <v>20343</v>
      </c>
      <c r="C908" s="1"/>
      <c r="D908" s="1"/>
      <c r="E908" s="1"/>
      <c r="F908" s="1"/>
      <c r="G908" s="1"/>
      <c r="H908" s="1">
        <v>1</v>
      </c>
      <c r="I908" s="1"/>
      <c r="L908" t="s">
        <v>15626</v>
      </c>
      <c r="M908">
        <f t="shared" si="106"/>
        <v>0</v>
      </c>
      <c r="N908">
        <f t="shared" si="107"/>
        <v>0</v>
      </c>
      <c r="O908">
        <f t="shared" si="101"/>
        <v>1</v>
      </c>
      <c r="P908">
        <f t="shared" si="102"/>
        <v>0</v>
      </c>
      <c r="Q908">
        <f t="shared" si="103"/>
        <v>0</v>
      </c>
      <c r="R908">
        <f t="shared" si="104"/>
        <v>0</v>
      </c>
      <c r="S908">
        <f t="shared" si="105"/>
        <v>0</v>
      </c>
    </row>
    <row r="909" spans="2:19" x14ac:dyDescent="0.3">
      <c r="B909" s="3" t="s">
        <v>2343</v>
      </c>
      <c r="C909" s="1">
        <v>1</v>
      </c>
      <c r="D909" s="1"/>
      <c r="E909" s="1"/>
      <c r="F909" s="1"/>
      <c r="G909" s="1"/>
      <c r="H909" s="1"/>
      <c r="I909" s="1"/>
      <c r="L909" t="s">
        <v>20343</v>
      </c>
      <c r="M909">
        <f t="shared" si="106"/>
        <v>0</v>
      </c>
      <c r="N909">
        <f t="shared" si="107"/>
        <v>0</v>
      </c>
      <c r="O909">
        <f t="shared" si="101"/>
        <v>0</v>
      </c>
      <c r="P909">
        <f t="shared" si="102"/>
        <v>0</v>
      </c>
      <c r="Q909">
        <f t="shared" si="103"/>
        <v>0</v>
      </c>
      <c r="R909">
        <f t="shared" si="104"/>
        <v>1</v>
      </c>
      <c r="S909">
        <f t="shared" si="105"/>
        <v>0</v>
      </c>
    </row>
    <row r="910" spans="2:19" x14ac:dyDescent="0.3">
      <c r="B910" s="3" t="s">
        <v>14122</v>
      </c>
      <c r="C910" s="1">
        <v>1</v>
      </c>
      <c r="D910" s="1"/>
      <c r="E910" s="1"/>
      <c r="F910" s="1"/>
      <c r="G910" s="1"/>
      <c r="H910" s="1"/>
      <c r="I910" s="1"/>
      <c r="L910" t="s">
        <v>2343</v>
      </c>
      <c r="M910">
        <f t="shared" si="106"/>
        <v>1</v>
      </c>
      <c r="N910">
        <f t="shared" si="107"/>
        <v>0</v>
      </c>
      <c r="O910">
        <f t="shared" si="101"/>
        <v>0</v>
      </c>
      <c r="P910">
        <f t="shared" si="102"/>
        <v>0</v>
      </c>
      <c r="Q910">
        <f t="shared" si="103"/>
        <v>0</v>
      </c>
      <c r="R910">
        <f t="shared" si="104"/>
        <v>0</v>
      </c>
      <c r="S910">
        <f t="shared" si="105"/>
        <v>0</v>
      </c>
    </row>
    <row r="911" spans="2:19" x14ac:dyDescent="0.3">
      <c r="B911" s="3" t="s">
        <v>30823</v>
      </c>
      <c r="C911" s="1"/>
      <c r="D911" s="1"/>
      <c r="E911" s="1"/>
      <c r="F911" s="1"/>
      <c r="G911" s="1"/>
      <c r="H911" s="1">
        <v>1</v>
      </c>
      <c r="I911" s="1"/>
      <c r="L911" t="s">
        <v>14122</v>
      </c>
      <c r="M911">
        <f t="shared" si="106"/>
        <v>1</v>
      </c>
      <c r="N911">
        <f t="shared" si="107"/>
        <v>0</v>
      </c>
      <c r="O911">
        <f t="shared" si="101"/>
        <v>0</v>
      </c>
      <c r="P911">
        <f t="shared" si="102"/>
        <v>0</v>
      </c>
      <c r="Q911">
        <f t="shared" si="103"/>
        <v>0</v>
      </c>
      <c r="R911">
        <f t="shared" si="104"/>
        <v>0</v>
      </c>
      <c r="S911">
        <f t="shared" si="105"/>
        <v>0</v>
      </c>
    </row>
    <row r="912" spans="2:19" x14ac:dyDescent="0.3">
      <c r="B912" s="3" t="s">
        <v>11159</v>
      </c>
      <c r="C912" s="1"/>
      <c r="D912" s="1"/>
      <c r="E912" s="1"/>
      <c r="F912" s="1"/>
      <c r="G912" s="1"/>
      <c r="H912" s="1"/>
      <c r="I912" s="1">
        <v>1</v>
      </c>
      <c r="L912" t="s">
        <v>30823</v>
      </c>
      <c r="M912">
        <f t="shared" si="106"/>
        <v>0</v>
      </c>
      <c r="N912">
        <f t="shared" si="107"/>
        <v>0</v>
      </c>
      <c r="O912">
        <f t="shared" si="101"/>
        <v>0</v>
      </c>
      <c r="P912">
        <f t="shared" si="102"/>
        <v>0</v>
      </c>
      <c r="Q912">
        <f t="shared" si="103"/>
        <v>0</v>
      </c>
      <c r="R912">
        <f t="shared" si="104"/>
        <v>1</v>
      </c>
      <c r="S912">
        <f t="shared" si="105"/>
        <v>0</v>
      </c>
    </row>
    <row r="913" spans="2:19" x14ac:dyDescent="0.3">
      <c r="B913" s="3" t="s">
        <v>35348</v>
      </c>
      <c r="C913" s="1"/>
      <c r="D913" s="1"/>
      <c r="E913" s="1"/>
      <c r="F913" s="1">
        <v>1</v>
      </c>
      <c r="G913" s="1"/>
      <c r="H913" s="1"/>
      <c r="I913" s="1"/>
      <c r="L913" t="s">
        <v>11159</v>
      </c>
      <c r="M913">
        <f t="shared" si="106"/>
        <v>0</v>
      </c>
      <c r="N913">
        <f t="shared" si="107"/>
        <v>0</v>
      </c>
      <c r="O913">
        <f t="shared" si="101"/>
        <v>0</v>
      </c>
      <c r="P913">
        <f t="shared" si="102"/>
        <v>0</v>
      </c>
      <c r="Q913">
        <f t="shared" si="103"/>
        <v>0</v>
      </c>
      <c r="R913">
        <f t="shared" si="104"/>
        <v>0</v>
      </c>
      <c r="S913">
        <f t="shared" si="105"/>
        <v>1</v>
      </c>
    </row>
    <row r="914" spans="2:19" x14ac:dyDescent="0.3">
      <c r="B914" s="3" t="s">
        <v>11330</v>
      </c>
      <c r="C914" s="1">
        <v>1</v>
      </c>
      <c r="D914" s="1"/>
      <c r="E914" s="1"/>
      <c r="F914" s="1"/>
      <c r="G914" s="1"/>
      <c r="H914" s="1"/>
      <c r="I914" s="1"/>
      <c r="L914" t="s">
        <v>35348</v>
      </c>
      <c r="M914">
        <f t="shared" si="106"/>
        <v>0</v>
      </c>
      <c r="N914">
        <f t="shared" si="107"/>
        <v>0</v>
      </c>
      <c r="O914">
        <f t="shared" si="101"/>
        <v>0</v>
      </c>
      <c r="P914">
        <f t="shared" si="102"/>
        <v>1</v>
      </c>
      <c r="Q914">
        <f t="shared" si="103"/>
        <v>0</v>
      </c>
      <c r="R914">
        <f t="shared" si="104"/>
        <v>0</v>
      </c>
      <c r="S914">
        <f t="shared" si="105"/>
        <v>0</v>
      </c>
    </row>
    <row r="915" spans="2:19" x14ac:dyDescent="0.3">
      <c r="B915" s="3" t="s">
        <v>12585</v>
      </c>
      <c r="C915" s="1"/>
      <c r="D915" s="1"/>
      <c r="E915" s="1"/>
      <c r="F915" s="1"/>
      <c r="G915" s="1"/>
      <c r="H915" s="1"/>
      <c r="I915" s="1">
        <v>1</v>
      </c>
      <c r="L915" t="s">
        <v>11330</v>
      </c>
      <c r="M915">
        <f t="shared" si="106"/>
        <v>1</v>
      </c>
      <c r="N915">
        <f t="shared" si="107"/>
        <v>0</v>
      </c>
      <c r="O915">
        <f t="shared" si="101"/>
        <v>0</v>
      </c>
      <c r="P915">
        <f t="shared" si="102"/>
        <v>0</v>
      </c>
      <c r="Q915">
        <f t="shared" si="103"/>
        <v>0</v>
      </c>
      <c r="R915">
        <f t="shared" si="104"/>
        <v>0</v>
      </c>
      <c r="S915">
        <f t="shared" si="105"/>
        <v>0</v>
      </c>
    </row>
    <row r="916" spans="2:19" x14ac:dyDescent="0.3">
      <c r="B916" s="3" t="s">
        <v>3323</v>
      </c>
      <c r="C916" s="1"/>
      <c r="D916" s="1"/>
      <c r="E916" s="1"/>
      <c r="F916" s="1"/>
      <c r="G916" s="1">
        <v>1</v>
      </c>
      <c r="H916" s="1"/>
      <c r="I916" s="1"/>
      <c r="L916" t="s">
        <v>12585</v>
      </c>
      <c r="M916">
        <f t="shared" si="106"/>
        <v>0</v>
      </c>
      <c r="N916">
        <f t="shared" si="107"/>
        <v>0</v>
      </c>
      <c r="O916">
        <f t="shared" si="101"/>
        <v>0</v>
      </c>
      <c r="P916">
        <f t="shared" si="102"/>
        <v>0</v>
      </c>
      <c r="Q916">
        <f t="shared" si="103"/>
        <v>0</v>
      </c>
      <c r="R916">
        <f t="shared" si="104"/>
        <v>0</v>
      </c>
      <c r="S916">
        <f t="shared" si="105"/>
        <v>1</v>
      </c>
    </row>
    <row r="917" spans="2:19" x14ac:dyDescent="0.3">
      <c r="B917" s="3" t="s">
        <v>25126</v>
      </c>
      <c r="C917" s="1"/>
      <c r="D917" s="1"/>
      <c r="E917" s="1"/>
      <c r="F917" s="1"/>
      <c r="G917" s="1"/>
      <c r="H917" s="1"/>
      <c r="I917" s="1">
        <v>1</v>
      </c>
      <c r="L917" t="s">
        <v>3323</v>
      </c>
      <c r="M917">
        <f t="shared" si="106"/>
        <v>0</v>
      </c>
      <c r="N917">
        <f t="shared" si="107"/>
        <v>0</v>
      </c>
      <c r="O917">
        <f t="shared" si="101"/>
        <v>0</v>
      </c>
      <c r="P917">
        <f t="shared" si="102"/>
        <v>0</v>
      </c>
      <c r="Q917">
        <f t="shared" si="103"/>
        <v>1</v>
      </c>
      <c r="R917">
        <f t="shared" si="104"/>
        <v>0</v>
      </c>
      <c r="S917">
        <f t="shared" si="105"/>
        <v>0</v>
      </c>
    </row>
    <row r="918" spans="2:19" x14ac:dyDescent="0.3">
      <c r="B918" s="3" t="s">
        <v>23915</v>
      </c>
      <c r="C918" s="1"/>
      <c r="D918" s="1">
        <v>1</v>
      </c>
      <c r="E918" s="1"/>
      <c r="F918" s="1"/>
      <c r="G918" s="1"/>
      <c r="H918" s="1"/>
      <c r="I918" s="1"/>
      <c r="L918" t="s">
        <v>25126</v>
      </c>
      <c r="M918">
        <f t="shared" si="106"/>
        <v>0</v>
      </c>
      <c r="N918">
        <f t="shared" si="107"/>
        <v>0</v>
      </c>
      <c r="O918">
        <f t="shared" si="101"/>
        <v>0</v>
      </c>
      <c r="P918">
        <f t="shared" si="102"/>
        <v>0</v>
      </c>
      <c r="Q918">
        <f t="shared" si="103"/>
        <v>0</v>
      </c>
      <c r="R918">
        <f t="shared" si="104"/>
        <v>0</v>
      </c>
      <c r="S918">
        <f t="shared" si="105"/>
        <v>1</v>
      </c>
    </row>
    <row r="919" spans="2:19" x14ac:dyDescent="0.3">
      <c r="B919" s="3" t="s">
        <v>10072</v>
      </c>
      <c r="C919" s="1"/>
      <c r="D919" s="1"/>
      <c r="E919" s="1"/>
      <c r="F919" s="1"/>
      <c r="G919" s="1"/>
      <c r="H919" s="1">
        <v>1</v>
      </c>
      <c r="I919" s="1"/>
      <c r="L919" t="s">
        <v>23915</v>
      </c>
      <c r="M919">
        <f t="shared" si="106"/>
        <v>0</v>
      </c>
      <c r="N919">
        <f t="shared" si="107"/>
        <v>1</v>
      </c>
      <c r="O919">
        <f t="shared" si="101"/>
        <v>0</v>
      </c>
      <c r="P919">
        <f t="shared" si="102"/>
        <v>0</v>
      </c>
      <c r="Q919">
        <f t="shared" si="103"/>
        <v>0</v>
      </c>
      <c r="R919">
        <f t="shared" si="104"/>
        <v>0</v>
      </c>
      <c r="S919">
        <f t="shared" si="105"/>
        <v>0</v>
      </c>
    </row>
    <row r="920" spans="2:19" x14ac:dyDescent="0.3">
      <c r="B920" s="3" t="s">
        <v>20836</v>
      </c>
      <c r="C920" s="1"/>
      <c r="D920" s="1"/>
      <c r="E920" s="1"/>
      <c r="F920" s="1"/>
      <c r="G920" s="1">
        <v>1</v>
      </c>
      <c r="H920" s="1"/>
      <c r="I920" s="1"/>
      <c r="L920" t="s">
        <v>10072</v>
      </c>
      <c r="M920">
        <f t="shared" si="106"/>
        <v>0</v>
      </c>
      <c r="N920">
        <f t="shared" si="107"/>
        <v>0</v>
      </c>
      <c r="O920">
        <f t="shared" si="101"/>
        <v>0</v>
      </c>
      <c r="P920">
        <f t="shared" si="102"/>
        <v>0</v>
      </c>
      <c r="Q920">
        <f t="shared" si="103"/>
        <v>0</v>
      </c>
      <c r="R920">
        <f t="shared" si="104"/>
        <v>1</v>
      </c>
      <c r="S920">
        <f t="shared" si="105"/>
        <v>0</v>
      </c>
    </row>
    <row r="921" spans="2:19" x14ac:dyDescent="0.3">
      <c r="B921" s="3" t="s">
        <v>25983</v>
      </c>
      <c r="C921" s="1"/>
      <c r="D921" s="1"/>
      <c r="E921" s="1"/>
      <c r="F921" s="1"/>
      <c r="G921" s="1">
        <v>1</v>
      </c>
      <c r="H921" s="1"/>
      <c r="I921" s="1"/>
      <c r="L921" t="s">
        <v>20836</v>
      </c>
      <c r="M921">
        <f t="shared" si="106"/>
        <v>0</v>
      </c>
      <c r="N921">
        <f t="shared" si="107"/>
        <v>0</v>
      </c>
      <c r="O921">
        <f t="shared" si="101"/>
        <v>0</v>
      </c>
      <c r="P921">
        <f t="shared" si="102"/>
        <v>0</v>
      </c>
      <c r="Q921">
        <f t="shared" si="103"/>
        <v>1</v>
      </c>
      <c r="R921">
        <f t="shared" si="104"/>
        <v>0</v>
      </c>
      <c r="S921">
        <f t="shared" si="105"/>
        <v>0</v>
      </c>
    </row>
    <row r="922" spans="2:19" x14ac:dyDescent="0.3">
      <c r="B922" s="3" t="s">
        <v>10579</v>
      </c>
      <c r="C922" s="1"/>
      <c r="D922" s="1"/>
      <c r="E922" s="1">
        <v>1</v>
      </c>
      <c r="F922" s="1"/>
      <c r="G922" s="1"/>
      <c r="H922" s="1"/>
      <c r="I922" s="1"/>
      <c r="L922" t="s">
        <v>25983</v>
      </c>
      <c r="M922">
        <f t="shared" si="106"/>
        <v>0</v>
      </c>
      <c r="N922">
        <f t="shared" si="107"/>
        <v>0</v>
      </c>
      <c r="O922">
        <f t="shared" si="101"/>
        <v>0</v>
      </c>
      <c r="P922">
        <f t="shared" si="102"/>
        <v>0</v>
      </c>
      <c r="Q922">
        <f t="shared" si="103"/>
        <v>1</v>
      </c>
      <c r="R922">
        <f t="shared" si="104"/>
        <v>0</v>
      </c>
      <c r="S922">
        <f t="shared" si="105"/>
        <v>0</v>
      </c>
    </row>
    <row r="923" spans="2:19" x14ac:dyDescent="0.3">
      <c r="B923" s="3" t="s">
        <v>4096</v>
      </c>
      <c r="C923" s="1"/>
      <c r="D923" s="1"/>
      <c r="E923" s="1">
        <v>1</v>
      </c>
      <c r="F923" s="1"/>
      <c r="G923" s="1"/>
      <c r="H923" s="1"/>
      <c r="I923" s="1"/>
      <c r="L923" t="s">
        <v>10579</v>
      </c>
      <c r="M923">
        <f t="shared" si="106"/>
        <v>0</v>
      </c>
      <c r="N923">
        <f t="shared" si="107"/>
        <v>0</v>
      </c>
      <c r="O923">
        <f t="shared" si="101"/>
        <v>1</v>
      </c>
      <c r="P923">
        <f t="shared" si="102"/>
        <v>0</v>
      </c>
      <c r="Q923">
        <f t="shared" si="103"/>
        <v>0</v>
      </c>
      <c r="R923">
        <f t="shared" si="104"/>
        <v>0</v>
      </c>
      <c r="S923">
        <f t="shared" si="105"/>
        <v>0</v>
      </c>
    </row>
    <row r="924" spans="2:19" x14ac:dyDescent="0.3">
      <c r="B924" s="3" t="s">
        <v>31548</v>
      </c>
      <c r="C924" s="1"/>
      <c r="D924" s="1">
        <v>1</v>
      </c>
      <c r="E924" s="1"/>
      <c r="F924" s="1"/>
      <c r="G924" s="1"/>
      <c r="H924" s="1"/>
      <c r="I924" s="1"/>
      <c r="L924" t="s">
        <v>4096</v>
      </c>
      <c r="M924">
        <f t="shared" si="106"/>
        <v>0</v>
      </c>
      <c r="N924">
        <f t="shared" si="107"/>
        <v>0</v>
      </c>
      <c r="O924">
        <f t="shared" si="101"/>
        <v>1</v>
      </c>
      <c r="P924">
        <f t="shared" si="102"/>
        <v>0</v>
      </c>
      <c r="Q924">
        <f t="shared" si="103"/>
        <v>0</v>
      </c>
      <c r="R924">
        <f t="shared" si="104"/>
        <v>0</v>
      </c>
      <c r="S924">
        <f t="shared" si="105"/>
        <v>0</v>
      </c>
    </row>
    <row r="925" spans="2:19" x14ac:dyDescent="0.3">
      <c r="B925" s="3" t="s">
        <v>2577</v>
      </c>
      <c r="C925" s="1"/>
      <c r="D925" s="1"/>
      <c r="E925" s="1"/>
      <c r="F925" s="1">
        <v>1</v>
      </c>
      <c r="G925" s="1"/>
      <c r="H925" s="1"/>
      <c r="I925" s="1"/>
      <c r="L925" t="s">
        <v>31548</v>
      </c>
      <c r="M925">
        <f t="shared" si="106"/>
        <v>0</v>
      </c>
      <c r="N925">
        <f t="shared" si="107"/>
        <v>1</v>
      </c>
      <c r="O925">
        <f t="shared" si="101"/>
        <v>0</v>
      </c>
      <c r="P925">
        <f t="shared" si="102"/>
        <v>0</v>
      </c>
      <c r="Q925">
        <f t="shared" si="103"/>
        <v>0</v>
      </c>
      <c r="R925">
        <f t="shared" si="104"/>
        <v>0</v>
      </c>
      <c r="S925">
        <f t="shared" si="105"/>
        <v>0</v>
      </c>
    </row>
    <row r="926" spans="2:19" x14ac:dyDescent="0.3">
      <c r="B926" s="3" t="s">
        <v>33173</v>
      </c>
      <c r="C926" s="1"/>
      <c r="D926" s="1"/>
      <c r="E926" s="1"/>
      <c r="F926" s="1"/>
      <c r="G926" s="1">
        <v>1</v>
      </c>
      <c r="H926" s="1"/>
      <c r="I926" s="1"/>
      <c r="L926" t="s">
        <v>2577</v>
      </c>
      <c r="M926">
        <f t="shared" si="106"/>
        <v>0</v>
      </c>
      <c r="N926">
        <f t="shared" si="107"/>
        <v>0</v>
      </c>
      <c r="O926">
        <f t="shared" si="101"/>
        <v>0</v>
      </c>
      <c r="P926">
        <f t="shared" si="102"/>
        <v>1</v>
      </c>
      <c r="Q926">
        <f t="shared" si="103"/>
        <v>0</v>
      </c>
      <c r="R926">
        <f t="shared" si="104"/>
        <v>0</v>
      </c>
      <c r="S926">
        <f t="shared" si="105"/>
        <v>0</v>
      </c>
    </row>
    <row r="927" spans="2:19" x14ac:dyDescent="0.3">
      <c r="B927" s="3" t="s">
        <v>9140</v>
      </c>
      <c r="C927" s="1"/>
      <c r="D927" s="1"/>
      <c r="E927" s="1"/>
      <c r="F927" s="1"/>
      <c r="G927" s="1"/>
      <c r="H927" s="1">
        <v>1</v>
      </c>
      <c r="I927" s="1"/>
      <c r="L927" t="s">
        <v>33173</v>
      </c>
      <c r="M927">
        <f t="shared" si="106"/>
        <v>0</v>
      </c>
      <c r="N927">
        <f t="shared" si="107"/>
        <v>0</v>
      </c>
      <c r="O927">
        <f t="shared" si="101"/>
        <v>0</v>
      </c>
      <c r="P927">
        <f t="shared" si="102"/>
        <v>0</v>
      </c>
      <c r="Q927">
        <f t="shared" si="103"/>
        <v>1</v>
      </c>
      <c r="R927">
        <f t="shared" si="104"/>
        <v>0</v>
      </c>
      <c r="S927">
        <f t="shared" si="105"/>
        <v>0</v>
      </c>
    </row>
    <row r="928" spans="2:19" x14ac:dyDescent="0.3">
      <c r="B928" s="3" t="s">
        <v>21447</v>
      </c>
      <c r="C928" s="1"/>
      <c r="D928" s="1"/>
      <c r="E928" s="1"/>
      <c r="F928" s="1"/>
      <c r="G928" s="1"/>
      <c r="H928" s="1">
        <v>1</v>
      </c>
      <c r="I928" s="1"/>
      <c r="L928" t="s">
        <v>9140</v>
      </c>
      <c r="M928">
        <f t="shared" si="106"/>
        <v>0</v>
      </c>
      <c r="N928">
        <f t="shared" si="107"/>
        <v>0</v>
      </c>
      <c r="O928">
        <f t="shared" si="101"/>
        <v>0</v>
      </c>
      <c r="P928">
        <f t="shared" si="102"/>
        <v>0</v>
      </c>
      <c r="Q928">
        <f t="shared" si="103"/>
        <v>0</v>
      </c>
      <c r="R928">
        <f t="shared" si="104"/>
        <v>1</v>
      </c>
      <c r="S928">
        <f t="shared" si="105"/>
        <v>0</v>
      </c>
    </row>
    <row r="929" spans="2:19" x14ac:dyDescent="0.3">
      <c r="B929" s="3" t="s">
        <v>17001</v>
      </c>
      <c r="C929" s="1"/>
      <c r="D929" s="1"/>
      <c r="E929" s="1"/>
      <c r="F929" s="1">
        <v>1</v>
      </c>
      <c r="G929" s="1"/>
      <c r="H929" s="1"/>
      <c r="I929" s="1"/>
      <c r="L929" t="s">
        <v>21447</v>
      </c>
      <c r="M929">
        <f t="shared" si="106"/>
        <v>0</v>
      </c>
      <c r="N929">
        <f t="shared" si="107"/>
        <v>0</v>
      </c>
      <c r="O929">
        <f t="shared" si="101"/>
        <v>0</v>
      </c>
      <c r="P929">
        <f t="shared" si="102"/>
        <v>0</v>
      </c>
      <c r="Q929">
        <f t="shared" si="103"/>
        <v>0</v>
      </c>
      <c r="R929">
        <f t="shared" si="104"/>
        <v>1</v>
      </c>
      <c r="S929">
        <f t="shared" si="105"/>
        <v>0</v>
      </c>
    </row>
    <row r="930" spans="2:19" x14ac:dyDescent="0.3">
      <c r="B930" s="3" t="s">
        <v>22540</v>
      </c>
      <c r="C930" s="1"/>
      <c r="D930" s="1"/>
      <c r="E930" s="1">
        <v>1</v>
      </c>
      <c r="F930" s="1"/>
      <c r="G930" s="1"/>
      <c r="H930" s="1"/>
      <c r="I930" s="1"/>
      <c r="L930" t="s">
        <v>17001</v>
      </c>
      <c r="M930">
        <f t="shared" si="106"/>
        <v>0</v>
      </c>
      <c r="N930">
        <f t="shared" si="107"/>
        <v>0</v>
      </c>
      <c r="O930">
        <f t="shared" si="101"/>
        <v>0</v>
      </c>
      <c r="P930">
        <f t="shared" si="102"/>
        <v>1</v>
      </c>
      <c r="Q930">
        <f t="shared" si="103"/>
        <v>0</v>
      </c>
      <c r="R930">
        <f t="shared" si="104"/>
        <v>0</v>
      </c>
      <c r="S930">
        <f t="shared" si="105"/>
        <v>0</v>
      </c>
    </row>
    <row r="931" spans="2:19" x14ac:dyDescent="0.3">
      <c r="B931" s="3" t="s">
        <v>18022</v>
      </c>
      <c r="C931" s="1"/>
      <c r="D931" s="1"/>
      <c r="E931" s="1"/>
      <c r="F931" s="1">
        <v>1</v>
      </c>
      <c r="G931" s="1"/>
      <c r="H931" s="1"/>
      <c r="I931" s="1"/>
      <c r="L931" t="s">
        <v>22540</v>
      </c>
      <c r="M931">
        <f t="shared" si="106"/>
        <v>0</v>
      </c>
      <c r="N931">
        <f t="shared" si="107"/>
        <v>0</v>
      </c>
      <c r="O931">
        <f t="shared" si="101"/>
        <v>1</v>
      </c>
      <c r="P931">
        <f t="shared" si="102"/>
        <v>0</v>
      </c>
      <c r="Q931">
        <f t="shared" si="103"/>
        <v>0</v>
      </c>
      <c r="R931">
        <f t="shared" si="104"/>
        <v>0</v>
      </c>
      <c r="S931">
        <f t="shared" si="105"/>
        <v>0</v>
      </c>
    </row>
    <row r="932" spans="2:19" x14ac:dyDescent="0.3">
      <c r="B932" s="3" t="s">
        <v>30060</v>
      </c>
      <c r="C932" s="1"/>
      <c r="D932" s="1"/>
      <c r="E932" s="1">
        <v>1</v>
      </c>
      <c r="F932" s="1"/>
      <c r="G932" s="1"/>
      <c r="H932" s="1"/>
      <c r="I932" s="1"/>
      <c r="L932" t="s">
        <v>18022</v>
      </c>
      <c r="M932">
        <f t="shared" si="106"/>
        <v>0</v>
      </c>
      <c r="N932">
        <f t="shared" si="107"/>
        <v>0</v>
      </c>
      <c r="O932">
        <f t="shared" si="101"/>
        <v>0</v>
      </c>
      <c r="P932">
        <f t="shared" si="102"/>
        <v>1</v>
      </c>
      <c r="Q932">
        <f t="shared" si="103"/>
        <v>0</v>
      </c>
      <c r="R932">
        <f t="shared" si="104"/>
        <v>0</v>
      </c>
      <c r="S932">
        <f t="shared" si="105"/>
        <v>0</v>
      </c>
    </row>
    <row r="933" spans="2:19" x14ac:dyDescent="0.3">
      <c r="B933" s="3" t="s">
        <v>15822</v>
      </c>
      <c r="C933" s="1"/>
      <c r="D933" s="1">
        <v>1</v>
      </c>
      <c r="E933" s="1"/>
      <c r="F933" s="1"/>
      <c r="G933" s="1"/>
      <c r="H933" s="1"/>
      <c r="I933" s="1"/>
      <c r="L933" t="s">
        <v>30060</v>
      </c>
      <c r="M933">
        <f t="shared" si="106"/>
        <v>0</v>
      </c>
      <c r="N933">
        <f t="shared" si="107"/>
        <v>0</v>
      </c>
      <c r="O933">
        <f t="shared" si="101"/>
        <v>1</v>
      </c>
      <c r="P933">
        <f t="shared" si="102"/>
        <v>0</v>
      </c>
      <c r="Q933">
        <f t="shared" si="103"/>
        <v>0</v>
      </c>
      <c r="R933">
        <f t="shared" si="104"/>
        <v>0</v>
      </c>
      <c r="S933">
        <f t="shared" si="105"/>
        <v>0</v>
      </c>
    </row>
    <row r="934" spans="2:19" x14ac:dyDescent="0.3">
      <c r="B934" s="3" t="s">
        <v>9536</v>
      </c>
      <c r="C934" s="1"/>
      <c r="D934" s="1"/>
      <c r="E934" s="1">
        <v>1</v>
      </c>
      <c r="F934" s="1"/>
      <c r="G934" s="1"/>
      <c r="H934" s="1"/>
      <c r="I934" s="1"/>
      <c r="L934" t="s">
        <v>15822</v>
      </c>
      <c r="M934">
        <f t="shared" si="106"/>
        <v>0</v>
      </c>
      <c r="N934">
        <f t="shared" si="107"/>
        <v>1</v>
      </c>
      <c r="O934">
        <f t="shared" si="101"/>
        <v>0</v>
      </c>
      <c r="P934">
        <f t="shared" si="102"/>
        <v>0</v>
      </c>
      <c r="Q934">
        <f t="shared" si="103"/>
        <v>0</v>
      </c>
      <c r="R934">
        <f t="shared" si="104"/>
        <v>0</v>
      </c>
      <c r="S934">
        <f t="shared" si="105"/>
        <v>0</v>
      </c>
    </row>
    <row r="935" spans="2:19" x14ac:dyDescent="0.3">
      <c r="B935" s="3" t="s">
        <v>6448</v>
      </c>
      <c r="C935" s="1"/>
      <c r="D935" s="1">
        <v>1</v>
      </c>
      <c r="E935" s="1"/>
      <c r="F935" s="1"/>
      <c r="G935" s="1"/>
      <c r="H935" s="1"/>
      <c r="I935" s="1"/>
      <c r="L935" t="s">
        <v>9536</v>
      </c>
      <c r="M935">
        <f t="shared" si="106"/>
        <v>0</v>
      </c>
      <c r="N935">
        <f t="shared" si="107"/>
        <v>0</v>
      </c>
      <c r="O935">
        <f t="shared" si="101"/>
        <v>1</v>
      </c>
      <c r="P935">
        <f t="shared" si="102"/>
        <v>0</v>
      </c>
      <c r="Q935">
        <f t="shared" si="103"/>
        <v>0</v>
      </c>
      <c r="R935">
        <f t="shared" si="104"/>
        <v>0</v>
      </c>
      <c r="S935">
        <f t="shared" si="105"/>
        <v>0</v>
      </c>
    </row>
    <row r="936" spans="2:19" x14ac:dyDescent="0.3">
      <c r="B936" s="3" t="s">
        <v>33758</v>
      </c>
      <c r="C936" s="1"/>
      <c r="D936" s="1"/>
      <c r="E936" s="1">
        <v>1</v>
      </c>
      <c r="F936" s="1"/>
      <c r="G936" s="1"/>
      <c r="H936" s="1"/>
      <c r="I936" s="1"/>
      <c r="L936" t="s">
        <v>6448</v>
      </c>
      <c r="M936">
        <f t="shared" si="106"/>
        <v>0</v>
      </c>
      <c r="N936">
        <f t="shared" si="107"/>
        <v>1</v>
      </c>
      <c r="O936">
        <f t="shared" si="101"/>
        <v>0</v>
      </c>
      <c r="P936">
        <f t="shared" si="102"/>
        <v>0</v>
      </c>
      <c r="Q936">
        <f t="shared" si="103"/>
        <v>0</v>
      </c>
      <c r="R936">
        <f t="shared" si="104"/>
        <v>0</v>
      </c>
      <c r="S936">
        <f t="shared" si="105"/>
        <v>0</v>
      </c>
    </row>
    <row r="937" spans="2:19" x14ac:dyDescent="0.3">
      <c r="B937" s="3" t="s">
        <v>1885</v>
      </c>
      <c r="C937" s="1"/>
      <c r="D937" s="1"/>
      <c r="E937" s="1">
        <v>1</v>
      </c>
      <c r="F937" s="1"/>
      <c r="G937" s="1"/>
      <c r="H937" s="1"/>
      <c r="I937" s="1"/>
      <c r="L937" t="s">
        <v>33758</v>
      </c>
      <c r="M937">
        <f t="shared" si="106"/>
        <v>0</v>
      </c>
      <c r="N937">
        <f t="shared" si="107"/>
        <v>0</v>
      </c>
      <c r="O937">
        <f t="shared" si="101"/>
        <v>1</v>
      </c>
      <c r="P937">
        <f t="shared" si="102"/>
        <v>0</v>
      </c>
      <c r="Q937">
        <f t="shared" si="103"/>
        <v>0</v>
      </c>
      <c r="R937">
        <f t="shared" si="104"/>
        <v>0</v>
      </c>
      <c r="S937">
        <f t="shared" si="105"/>
        <v>0</v>
      </c>
    </row>
    <row r="938" spans="2:19" x14ac:dyDescent="0.3">
      <c r="B938" s="3" t="s">
        <v>32619</v>
      </c>
      <c r="C938" s="1"/>
      <c r="D938" s="1"/>
      <c r="E938" s="1"/>
      <c r="F938" s="1"/>
      <c r="G938" s="1"/>
      <c r="H938" s="1"/>
      <c r="I938" s="1">
        <v>1</v>
      </c>
      <c r="L938" t="s">
        <v>1885</v>
      </c>
      <c r="M938">
        <f t="shared" si="106"/>
        <v>0</v>
      </c>
      <c r="N938">
        <f t="shared" si="107"/>
        <v>0</v>
      </c>
      <c r="O938">
        <f t="shared" si="101"/>
        <v>1</v>
      </c>
      <c r="P938">
        <f t="shared" si="102"/>
        <v>0</v>
      </c>
      <c r="Q938">
        <f t="shared" si="103"/>
        <v>0</v>
      </c>
      <c r="R938">
        <f t="shared" si="104"/>
        <v>0</v>
      </c>
      <c r="S938">
        <f t="shared" si="105"/>
        <v>0</v>
      </c>
    </row>
    <row r="939" spans="2:19" x14ac:dyDescent="0.3">
      <c r="B939" s="3" t="s">
        <v>27407</v>
      </c>
      <c r="C939" s="1"/>
      <c r="D939" s="1"/>
      <c r="E939" s="1">
        <v>1</v>
      </c>
      <c r="F939" s="1"/>
      <c r="G939" s="1"/>
      <c r="H939" s="1"/>
      <c r="I939" s="1"/>
      <c r="L939" t="s">
        <v>32619</v>
      </c>
      <c r="M939">
        <f t="shared" si="106"/>
        <v>0</v>
      </c>
      <c r="N939">
        <f t="shared" si="107"/>
        <v>0</v>
      </c>
      <c r="O939">
        <f t="shared" si="101"/>
        <v>0</v>
      </c>
      <c r="P939">
        <f t="shared" si="102"/>
        <v>0</v>
      </c>
      <c r="Q939">
        <f t="shared" si="103"/>
        <v>0</v>
      </c>
      <c r="R939">
        <f t="shared" si="104"/>
        <v>0</v>
      </c>
      <c r="S939">
        <f t="shared" si="105"/>
        <v>1</v>
      </c>
    </row>
    <row r="940" spans="2:19" x14ac:dyDescent="0.3">
      <c r="B940" s="3" t="s">
        <v>32911</v>
      </c>
      <c r="C940" s="1"/>
      <c r="D940" s="1"/>
      <c r="E940" s="1"/>
      <c r="F940" s="1"/>
      <c r="G940" s="1"/>
      <c r="H940" s="1">
        <v>1</v>
      </c>
      <c r="I940" s="1"/>
      <c r="L940" t="s">
        <v>27407</v>
      </c>
      <c r="M940">
        <f t="shared" si="106"/>
        <v>0</v>
      </c>
      <c r="N940">
        <f t="shared" si="107"/>
        <v>0</v>
      </c>
      <c r="O940">
        <f t="shared" si="101"/>
        <v>1</v>
      </c>
      <c r="P940">
        <f t="shared" si="102"/>
        <v>0</v>
      </c>
      <c r="Q940">
        <f t="shared" si="103"/>
        <v>0</v>
      </c>
      <c r="R940">
        <f t="shared" si="104"/>
        <v>0</v>
      </c>
      <c r="S940">
        <f t="shared" si="105"/>
        <v>0</v>
      </c>
    </row>
    <row r="941" spans="2:19" x14ac:dyDescent="0.3">
      <c r="B941" s="3" t="s">
        <v>31004</v>
      </c>
      <c r="C941" s="1"/>
      <c r="D941" s="1"/>
      <c r="E941" s="1"/>
      <c r="F941" s="1"/>
      <c r="G941" s="1"/>
      <c r="H941" s="1"/>
      <c r="I941" s="1">
        <v>1</v>
      </c>
      <c r="L941" t="s">
        <v>32911</v>
      </c>
      <c r="M941">
        <f t="shared" si="106"/>
        <v>0</v>
      </c>
      <c r="N941">
        <f t="shared" si="107"/>
        <v>0</v>
      </c>
      <c r="O941">
        <f t="shared" si="101"/>
        <v>0</v>
      </c>
      <c r="P941">
        <f t="shared" si="102"/>
        <v>0</v>
      </c>
      <c r="Q941">
        <f t="shared" si="103"/>
        <v>0</v>
      </c>
      <c r="R941">
        <f t="shared" si="104"/>
        <v>1</v>
      </c>
      <c r="S941">
        <f t="shared" si="105"/>
        <v>0</v>
      </c>
    </row>
    <row r="942" spans="2:19" x14ac:dyDescent="0.3">
      <c r="B942" s="3" t="s">
        <v>3126</v>
      </c>
      <c r="C942" s="1"/>
      <c r="D942" s="1">
        <v>1</v>
      </c>
      <c r="E942" s="1"/>
      <c r="F942" s="1"/>
      <c r="G942" s="1"/>
      <c r="H942" s="1"/>
      <c r="I942" s="1"/>
      <c r="L942" t="s">
        <v>31004</v>
      </c>
      <c r="M942">
        <f t="shared" si="106"/>
        <v>0</v>
      </c>
      <c r="N942">
        <f t="shared" si="107"/>
        <v>0</v>
      </c>
      <c r="O942">
        <f t="shared" si="101"/>
        <v>0</v>
      </c>
      <c r="P942">
        <f t="shared" si="102"/>
        <v>0</v>
      </c>
      <c r="Q942">
        <f t="shared" si="103"/>
        <v>0</v>
      </c>
      <c r="R942">
        <f t="shared" si="104"/>
        <v>0</v>
      </c>
      <c r="S942">
        <f t="shared" si="105"/>
        <v>1</v>
      </c>
    </row>
    <row r="943" spans="2:19" x14ac:dyDescent="0.3">
      <c r="B943" s="3" t="s">
        <v>32162</v>
      </c>
      <c r="C943" s="1">
        <v>1</v>
      </c>
      <c r="D943" s="1"/>
      <c r="E943" s="1"/>
      <c r="F943" s="1"/>
      <c r="G943" s="1"/>
      <c r="H943" s="1"/>
      <c r="I943" s="1"/>
      <c r="L943" t="s">
        <v>3126</v>
      </c>
      <c r="M943">
        <f t="shared" si="106"/>
        <v>0</v>
      </c>
      <c r="N943">
        <f t="shared" si="107"/>
        <v>1</v>
      </c>
      <c r="O943">
        <f t="shared" si="101"/>
        <v>0</v>
      </c>
      <c r="P943">
        <f t="shared" si="102"/>
        <v>0</v>
      </c>
      <c r="Q943">
        <f t="shared" si="103"/>
        <v>0</v>
      </c>
      <c r="R943">
        <f t="shared" si="104"/>
        <v>0</v>
      </c>
      <c r="S943">
        <f t="shared" si="105"/>
        <v>0</v>
      </c>
    </row>
    <row r="944" spans="2:19" x14ac:dyDescent="0.3">
      <c r="B944" s="3" t="s">
        <v>10630</v>
      </c>
      <c r="C944" s="1"/>
      <c r="D944" s="1"/>
      <c r="E944" s="1">
        <v>1</v>
      </c>
      <c r="F944" s="1"/>
      <c r="G944" s="1"/>
      <c r="H944" s="1"/>
      <c r="I944" s="1"/>
      <c r="L944" t="s">
        <v>32162</v>
      </c>
      <c r="M944">
        <f t="shared" si="106"/>
        <v>1</v>
      </c>
      <c r="N944">
        <f t="shared" si="107"/>
        <v>0</v>
      </c>
      <c r="O944">
        <f t="shared" si="101"/>
        <v>0</v>
      </c>
      <c r="P944">
        <f t="shared" si="102"/>
        <v>0</v>
      </c>
      <c r="Q944">
        <f t="shared" si="103"/>
        <v>0</v>
      </c>
      <c r="R944">
        <f t="shared" si="104"/>
        <v>0</v>
      </c>
      <c r="S944">
        <f t="shared" si="105"/>
        <v>0</v>
      </c>
    </row>
    <row r="945" spans="2:19" x14ac:dyDescent="0.3">
      <c r="B945" s="3" t="s">
        <v>19932</v>
      </c>
      <c r="C945" s="1">
        <v>1</v>
      </c>
      <c r="D945" s="1"/>
      <c r="E945" s="1"/>
      <c r="F945" s="1"/>
      <c r="G945" s="1"/>
      <c r="H945" s="1"/>
      <c r="I945" s="1"/>
      <c r="L945" t="s">
        <v>10630</v>
      </c>
      <c r="M945">
        <f t="shared" si="106"/>
        <v>0</v>
      </c>
      <c r="N945">
        <f t="shared" si="107"/>
        <v>0</v>
      </c>
      <c r="O945">
        <f t="shared" si="101"/>
        <v>1</v>
      </c>
      <c r="P945">
        <f t="shared" si="102"/>
        <v>0</v>
      </c>
      <c r="Q945">
        <f t="shared" si="103"/>
        <v>0</v>
      </c>
      <c r="R945">
        <f t="shared" si="104"/>
        <v>0</v>
      </c>
      <c r="S945">
        <f t="shared" si="105"/>
        <v>0</v>
      </c>
    </row>
    <row r="946" spans="2:19" x14ac:dyDescent="0.3">
      <c r="B946" s="3" t="s">
        <v>10120</v>
      </c>
      <c r="C946" s="1"/>
      <c r="D946" s="1">
        <v>1</v>
      </c>
      <c r="E946" s="1"/>
      <c r="F946" s="1"/>
      <c r="G946" s="1"/>
      <c r="H946" s="1"/>
      <c r="I946" s="1"/>
      <c r="L946" t="s">
        <v>19932</v>
      </c>
      <c r="M946">
        <f t="shared" si="106"/>
        <v>1</v>
      </c>
      <c r="N946">
        <f t="shared" si="107"/>
        <v>0</v>
      </c>
      <c r="O946">
        <f t="shared" si="101"/>
        <v>0</v>
      </c>
      <c r="P946">
        <f t="shared" si="102"/>
        <v>0</v>
      </c>
      <c r="Q946">
        <f t="shared" si="103"/>
        <v>0</v>
      </c>
      <c r="R946">
        <f t="shared" si="104"/>
        <v>0</v>
      </c>
      <c r="S946">
        <f t="shared" si="105"/>
        <v>0</v>
      </c>
    </row>
    <row r="947" spans="2:19" x14ac:dyDescent="0.3">
      <c r="B947" s="3" t="s">
        <v>25737</v>
      </c>
      <c r="C947" s="1"/>
      <c r="D947" s="1">
        <v>1</v>
      </c>
      <c r="E947" s="1"/>
      <c r="F947" s="1"/>
      <c r="G947" s="1"/>
      <c r="H947" s="1"/>
      <c r="I947" s="1"/>
      <c r="L947" t="s">
        <v>10120</v>
      </c>
      <c r="M947">
        <f t="shared" si="106"/>
        <v>0</v>
      </c>
      <c r="N947">
        <f t="shared" si="107"/>
        <v>1</v>
      </c>
      <c r="O947">
        <f t="shared" si="101"/>
        <v>0</v>
      </c>
      <c r="P947">
        <f t="shared" si="102"/>
        <v>0</v>
      </c>
      <c r="Q947">
        <f t="shared" si="103"/>
        <v>0</v>
      </c>
      <c r="R947">
        <f t="shared" si="104"/>
        <v>0</v>
      </c>
      <c r="S947">
        <f t="shared" si="105"/>
        <v>0</v>
      </c>
    </row>
    <row r="948" spans="2:19" x14ac:dyDescent="0.3">
      <c r="B948" s="3" t="s">
        <v>2957</v>
      </c>
      <c r="C948" s="1"/>
      <c r="D948" s="1"/>
      <c r="E948" s="1"/>
      <c r="F948" s="1"/>
      <c r="G948" s="1"/>
      <c r="H948" s="1">
        <v>1</v>
      </c>
      <c r="I948" s="1"/>
      <c r="L948" t="s">
        <v>25737</v>
      </c>
      <c r="M948">
        <f t="shared" si="106"/>
        <v>0</v>
      </c>
      <c r="N948">
        <f t="shared" si="107"/>
        <v>1</v>
      </c>
      <c r="O948">
        <f t="shared" si="101"/>
        <v>0</v>
      </c>
      <c r="P948">
        <f t="shared" si="102"/>
        <v>0</v>
      </c>
      <c r="Q948">
        <f t="shared" si="103"/>
        <v>0</v>
      </c>
      <c r="R948">
        <f t="shared" si="104"/>
        <v>0</v>
      </c>
      <c r="S948">
        <f t="shared" si="105"/>
        <v>0</v>
      </c>
    </row>
    <row r="949" spans="2:19" x14ac:dyDescent="0.3">
      <c r="B949" s="3" t="s">
        <v>27803</v>
      </c>
      <c r="C949" s="1"/>
      <c r="D949" s="1"/>
      <c r="E949" s="1"/>
      <c r="F949" s="1">
        <v>1</v>
      </c>
      <c r="G949" s="1"/>
      <c r="H949" s="1"/>
      <c r="I949" s="1"/>
      <c r="L949" t="s">
        <v>2957</v>
      </c>
      <c r="M949">
        <f t="shared" si="106"/>
        <v>0</v>
      </c>
      <c r="N949">
        <f t="shared" si="107"/>
        <v>0</v>
      </c>
      <c r="O949">
        <f t="shared" si="101"/>
        <v>0</v>
      </c>
      <c r="P949">
        <f t="shared" si="102"/>
        <v>0</v>
      </c>
      <c r="Q949">
        <f t="shared" si="103"/>
        <v>0</v>
      </c>
      <c r="R949">
        <f t="shared" si="104"/>
        <v>1</v>
      </c>
      <c r="S949">
        <f t="shared" si="105"/>
        <v>0</v>
      </c>
    </row>
    <row r="950" spans="2:19" x14ac:dyDescent="0.3">
      <c r="B950" s="3" t="s">
        <v>24189</v>
      </c>
      <c r="C950" s="1">
        <v>1</v>
      </c>
      <c r="D950" s="1"/>
      <c r="E950" s="1"/>
      <c r="F950" s="1"/>
      <c r="G950" s="1"/>
      <c r="H950" s="1"/>
      <c r="I950" s="1"/>
      <c r="L950" t="s">
        <v>27803</v>
      </c>
      <c r="M950">
        <f t="shared" si="106"/>
        <v>0</v>
      </c>
      <c r="N950">
        <f t="shared" si="107"/>
        <v>0</v>
      </c>
      <c r="O950">
        <f t="shared" si="101"/>
        <v>0</v>
      </c>
      <c r="P950">
        <f t="shared" si="102"/>
        <v>1</v>
      </c>
      <c r="Q950">
        <f t="shared" si="103"/>
        <v>0</v>
      </c>
      <c r="R950">
        <f t="shared" si="104"/>
        <v>0</v>
      </c>
      <c r="S950">
        <f t="shared" si="105"/>
        <v>0</v>
      </c>
    </row>
    <row r="951" spans="2:19" x14ac:dyDescent="0.3">
      <c r="B951" s="3" t="s">
        <v>15424</v>
      </c>
      <c r="C951" s="1"/>
      <c r="D951" s="1"/>
      <c r="E951" s="1"/>
      <c r="F951" s="1"/>
      <c r="G951" s="1"/>
      <c r="H951" s="1">
        <v>1</v>
      </c>
      <c r="I951" s="1"/>
      <c r="L951" t="s">
        <v>24189</v>
      </c>
      <c r="M951">
        <f t="shared" si="106"/>
        <v>1</v>
      </c>
      <c r="N951">
        <f t="shared" si="107"/>
        <v>0</v>
      </c>
      <c r="O951">
        <f t="shared" ref="O951:O1014" si="108">IF(ISBLANK(E950),0,1)</f>
        <v>0</v>
      </c>
      <c r="P951">
        <f t="shared" ref="P951:P1014" si="109">IF(ISBLANK(F950),0,1)</f>
        <v>0</v>
      </c>
      <c r="Q951">
        <f t="shared" ref="Q951:Q1014" si="110">IF(ISBLANK(G950),0,1)</f>
        <v>0</v>
      </c>
      <c r="R951">
        <f t="shared" ref="R951:R1014" si="111">IF(ISBLANK(H950),0,1)</f>
        <v>0</v>
      </c>
      <c r="S951">
        <f t="shared" ref="S951:S1014" si="112">IF(ISBLANK(I950),0,1)</f>
        <v>0</v>
      </c>
    </row>
    <row r="952" spans="2:19" x14ac:dyDescent="0.3">
      <c r="B952" s="3" t="s">
        <v>30392</v>
      </c>
      <c r="C952" s="1"/>
      <c r="D952" s="1"/>
      <c r="E952" s="1">
        <v>1</v>
      </c>
      <c r="F952" s="1"/>
      <c r="G952" s="1"/>
      <c r="H952" s="1"/>
      <c r="I952" s="1"/>
      <c r="L952" t="s">
        <v>15424</v>
      </c>
      <c r="M952">
        <f t="shared" si="106"/>
        <v>0</v>
      </c>
      <c r="N952">
        <f t="shared" si="107"/>
        <v>0</v>
      </c>
      <c r="O952">
        <f t="shared" si="108"/>
        <v>0</v>
      </c>
      <c r="P952">
        <f t="shared" si="109"/>
        <v>0</v>
      </c>
      <c r="Q952">
        <f t="shared" si="110"/>
        <v>0</v>
      </c>
      <c r="R952">
        <f t="shared" si="111"/>
        <v>1</v>
      </c>
      <c r="S952">
        <f t="shared" si="112"/>
        <v>0</v>
      </c>
    </row>
    <row r="953" spans="2:19" x14ac:dyDescent="0.3">
      <c r="B953" s="3" t="s">
        <v>36119</v>
      </c>
      <c r="C953" s="1"/>
      <c r="D953" s="1"/>
      <c r="E953" s="1"/>
      <c r="F953" s="1"/>
      <c r="G953" s="1">
        <v>1</v>
      </c>
      <c r="H953" s="1"/>
      <c r="I953" s="1"/>
      <c r="L953" t="s">
        <v>30392</v>
      </c>
      <c r="M953">
        <f t="shared" si="106"/>
        <v>0</v>
      </c>
      <c r="N953">
        <f t="shared" si="107"/>
        <v>0</v>
      </c>
      <c r="O953">
        <f t="shared" si="108"/>
        <v>1</v>
      </c>
      <c r="P953">
        <f t="shared" si="109"/>
        <v>0</v>
      </c>
      <c r="Q953">
        <f t="shared" si="110"/>
        <v>0</v>
      </c>
      <c r="R953">
        <f t="shared" si="111"/>
        <v>0</v>
      </c>
      <c r="S953">
        <f t="shared" si="112"/>
        <v>0</v>
      </c>
    </row>
    <row r="954" spans="2:19" x14ac:dyDescent="0.3">
      <c r="B954" s="3" t="s">
        <v>18808</v>
      </c>
      <c r="C954" s="1"/>
      <c r="D954" s="1">
        <v>1</v>
      </c>
      <c r="E954" s="1"/>
      <c r="F954" s="1"/>
      <c r="G954" s="1"/>
      <c r="H954" s="1"/>
      <c r="I954" s="1"/>
      <c r="L954" t="s">
        <v>36119</v>
      </c>
      <c r="M954">
        <f t="shared" si="106"/>
        <v>0</v>
      </c>
      <c r="N954">
        <f t="shared" si="107"/>
        <v>0</v>
      </c>
      <c r="O954">
        <f t="shared" si="108"/>
        <v>0</v>
      </c>
      <c r="P954">
        <f t="shared" si="109"/>
        <v>0</v>
      </c>
      <c r="Q954">
        <f t="shared" si="110"/>
        <v>1</v>
      </c>
      <c r="R954">
        <f t="shared" si="111"/>
        <v>0</v>
      </c>
      <c r="S954">
        <f t="shared" si="112"/>
        <v>0</v>
      </c>
    </row>
    <row r="955" spans="2:19" x14ac:dyDescent="0.3">
      <c r="B955" s="3" t="s">
        <v>6897</v>
      </c>
      <c r="C955" s="1"/>
      <c r="D955" s="1"/>
      <c r="E955" s="1"/>
      <c r="F955" s="1">
        <v>1</v>
      </c>
      <c r="G955" s="1"/>
      <c r="H955" s="1"/>
      <c r="I955" s="1"/>
      <c r="L955" t="s">
        <v>18808</v>
      </c>
      <c r="M955">
        <f t="shared" si="106"/>
        <v>0</v>
      </c>
      <c r="N955">
        <f t="shared" si="107"/>
        <v>1</v>
      </c>
      <c r="O955">
        <f t="shared" si="108"/>
        <v>0</v>
      </c>
      <c r="P955">
        <f t="shared" si="109"/>
        <v>0</v>
      </c>
      <c r="Q955">
        <f t="shared" si="110"/>
        <v>0</v>
      </c>
      <c r="R955">
        <f t="shared" si="111"/>
        <v>0</v>
      </c>
      <c r="S955">
        <f t="shared" si="112"/>
        <v>0</v>
      </c>
    </row>
    <row r="956" spans="2:19" x14ac:dyDescent="0.3">
      <c r="B956" s="3" t="s">
        <v>35653</v>
      </c>
      <c r="C956" s="1"/>
      <c r="D956" s="1"/>
      <c r="E956" s="1"/>
      <c r="F956" s="1">
        <v>1</v>
      </c>
      <c r="G956" s="1"/>
      <c r="H956" s="1"/>
      <c r="I956" s="1"/>
      <c r="L956" t="s">
        <v>6897</v>
      </c>
      <c r="M956">
        <f t="shared" si="106"/>
        <v>0</v>
      </c>
      <c r="N956">
        <f t="shared" si="107"/>
        <v>0</v>
      </c>
      <c r="O956">
        <f t="shared" si="108"/>
        <v>0</v>
      </c>
      <c r="P956">
        <f t="shared" si="109"/>
        <v>1</v>
      </c>
      <c r="Q956">
        <f t="shared" si="110"/>
        <v>0</v>
      </c>
      <c r="R956">
        <f t="shared" si="111"/>
        <v>0</v>
      </c>
      <c r="S956">
        <f t="shared" si="112"/>
        <v>0</v>
      </c>
    </row>
    <row r="957" spans="2:19" x14ac:dyDescent="0.3">
      <c r="B957" s="3" t="s">
        <v>20861</v>
      </c>
      <c r="C957" s="1"/>
      <c r="D957" s="1"/>
      <c r="E957" s="1"/>
      <c r="F957" s="1">
        <v>1</v>
      </c>
      <c r="G957" s="1"/>
      <c r="H957" s="1"/>
      <c r="I957" s="1"/>
      <c r="L957" t="s">
        <v>35653</v>
      </c>
      <c r="M957">
        <f t="shared" si="106"/>
        <v>0</v>
      </c>
      <c r="N957">
        <f t="shared" si="107"/>
        <v>0</v>
      </c>
      <c r="O957">
        <f t="shared" si="108"/>
        <v>0</v>
      </c>
      <c r="P957">
        <f t="shared" si="109"/>
        <v>1</v>
      </c>
      <c r="Q957">
        <f t="shared" si="110"/>
        <v>0</v>
      </c>
      <c r="R957">
        <f t="shared" si="111"/>
        <v>0</v>
      </c>
      <c r="S957">
        <f t="shared" si="112"/>
        <v>0</v>
      </c>
    </row>
    <row r="958" spans="2:19" x14ac:dyDescent="0.3">
      <c r="B958" s="3" t="s">
        <v>12021</v>
      </c>
      <c r="C958" s="1"/>
      <c r="D958" s="1"/>
      <c r="E958" s="1"/>
      <c r="F958" s="1"/>
      <c r="G958" s="1"/>
      <c r="H958" s="1">
        <v>1</v>
      </c>
      <c r="I958" s="1"/>
      <c r="L958" t="s">
        <v>20861</v>
      </c>
      <c r="M958">
        <f t="shared" ref="M958:M1021" si="113">IF(ISBLANK(C957),0,1)</f>
        <v>0</v>
      </c>
      <c r="N958">
        <f t="shared" ref="N958:N1021" si="114">IF(ISBLANK(D957),0,1)</f>
        <v>0</v>
      </c>
      <c r="O958">
        <f t="shared" si="108"/>
        <v>0</v>
      </c>
      <c r="P958">
        <f t="shared" si="109"/>
        <v>1</v>
      </c>
      <c r="Q958">
        <f t="shared" si="110"/>
        <v>0</v>
      </c>
      <c r="R958">
        <f t="shared" si="111"/>
        <v>0</v>
      </c>
      <c r="S958">
        <f t="shared" si="112"/>
        <v>0</v>
      </c>
    </row>
    <row r="959" spans="2:19" x14ac:dyDescent="0.3">
      <c r="B959" s="3" t="s">
        <v>33629</v>
      </c>
      <c r="C959" s="1"/>
      <c r="D959" s="1"/>
      <c r="E959" s="1"/>
      <c r="F959" s="1"/>
      <c r="G959" s="1"/>
      <c r="H959" s="1"/>
      <c r="I959" s="1">
        <v>1</v>
      </c>
      <c r="L959" t="s">
        <v>12021</v>
      </c>
      <c r="M959">
        <f t="shared" si="113"/>
        <v>0</v>
      </c>
      <c r="N959">
        <f t="shared" si="114"/>
        <v>0</v>
      </c>
      <c r="O959">
        <f t="shared" si="108"/>
        <v>0</v>
      </c>
      <c r="P959">
        <f t="shared" si="109"/>
        <v>0</v>
      </c>
      <c r="Q959">
        <f t="shared" si="110"/>
        <v>0</v>
      </c>
      <c r="R959">
        <f t="shared" si="111"/>
        <v>1</v>
      </c>
      <c r="S959">
        <f t="shared" si="112"/>
        <v>0</v>
      </c>
    </row>
    <row r="960" spans="2:19" x14ac:dyDescent="0.3">
      <c r="B960" s="3" t="s">
        <v>10677</v>
      </c>
      <c r="C960" s="1"/>
      <c r="D960" s="1"/>
      <c r="E960" s="1">
        <v>1</v>
      </c>
      <c r="F960" s="1"/>
      <c r="G960" s="1"/>
      <c r="H960" s="1"/>
      <c r="I960" s="1"/>
      <c r="L960" t="s">
        <v>33629</v>
      </c>
      <c r="M960">
        <f t="shared" si="113"/>
        <v>0</v>
      </c>
      <c r="N960">
        <f t="shared" si="114"/>
        <v>0</v>
      </c>
      <c r="O960">
        <f t="shared" si="108"/>
        <v>0</v>
      </c>
      <c r="P960">
        <f t="shared" si="109"/>
        <v>0</v>
      </c>
      <c r="Q960">
        <f t="shared" si="110"/>
        <v>0</v>
      </c>
      <c r="R960">
        <f t="shared" si="111"/>
        <v>0</v>
      </c>
      <c r="S960">
        <f t="shared" si="112"/>
        <v>1</v>
      </c>
    </row>
    <row r="961" spans="2:19" x14ac:dyDescent="0.3">
      <c r="B961" s="3" t="s">
        <v>3700</v>
      </c>
      <c r="C961" s="1"/>
      <c r="D961" s="1"/>
      <c r="E961" s="1"/>
      <c r="F961" s="1"/>
      <c r="G961" s="1"/>
      <c r="H961" s="1">
        <v>1</v>
      </c>
      <c r="I961" s="1"/>
      <c r="L961" t="s">
        <v>10677</v>
      </c>
      <c r="M961">
        <f t="shared" si="113"/>
        <v>0</v>
      </c>
      <c r="N961">
        <f t="shared" si="114"/>
        <v>0</v>
      </c>
      <c r="O961">
        <f t="shared" si="108"/>
        <v>1</v>
      </c>
      <c r="P961">
        <f t="shared" si="109"/>
        <v>0</v>
      </c>
      <c r="Q961">
        <f t="shared" si="110"/>
        <v>0</v>
      </c>
      <c r="R961">
        <f t="shared" si="111"/>
        <v>0</v>
      </c>
      <c r="S961">
        <f t="shared" si="112"/>
        <v>0</v>
      </c>
    </row>
    <row r="962" spans="2:19" x14ac:dyDescent="0.3">
      <c r="B962" s="3" t="s">
        <v>17539</v>
      </c>
      <c r="C962" s="1"/>
      <c r="D962" s="1"/>
      <c r="E962" s="1"/>
      <c r="F962" s="1"/>
      <c r="G962" s="1"/>
      <c r="H962" s="1"/>
      <c r="I962" s="1">
        <v>1</v>
      </c>
      <c r="L962" t="s">
        <v>3700</v>
      </c>
      <c r="M962">
        <f t="shared" si="113"/>
        <v>0</v>
      </c>
      <c r="N962">
        <f t="shared" si="114"/>
        <v>0</v>
      </c>
      <c r="O962">
        <f t="shared" si="108"/>
        <v>0</v>
      </c>
      <c r="P962">
        <f t="shared" si="109"/>
        <v>0</v>
      </c>
      <c r="Q962">
        <f t="shared" si="110"/>
        <v>0</v>
      </c>
      <c r="R962">
        <f t="shared" si="111"/>
        <v>1</v>
      </c>
      <c r="S962">
        <f t="shared" si="112"/>
        <v>0</v>
      </c>
    </row>
    <row r="963" spans="2:19" x14ac:dyDescent="0.3">
      <c r="B963" s="3" t="s">
        <v>21412</v>
      </c>
      <c r="C963" s="1"/>
      <c r="D963" s="1"/>
      <c r="E963" s="1"/>
      <c r="F963" s="1"/>
      <c r="G963" s="1"/>
      <c r="H963" s="1">
        <v>1</v>
      </c>
      <c r="I963" s="1"/>
      <c r="L963" t="s">
        <v>17539</v>
      </c>
      <c r="M963">
        <f t="shared" si="113"/>
        <v>0</v>
      </c>
      <c r="N963">
        <f t="shared" si="114"/>
        <v>0</v>
      </c>
      <c r="O963">
        <f t="shared" si="108"/>
        <v>0</v>
      </c>
      <c r="P963">
        <f t="shared" si="109"/>
        <v>0</v>
      </c>
      <c r="Q963">
        <f t="shared" si="110"/>
        <v>0</v>
      </c>
      <c r="R963">
        <f t="shared" si="111"/>
        <v>0</v>
      </c>
      <c r="S963">
        <f t="shared" si="112"/>
        <v>1</v>
      </c>
    </row>
    <row r="964" spans="2:19" x14ac:dyDescent="0.3">
      <c r="B964" s="3" t="s">
        <v>18287</v>
      </c>
      <c r="C964" s="1"/>
      <c r="D964" s="1">
        <v>1</v>
      </c>
      <c r="E964" s="1"/>
      <c r="F964" s="1"/>
      <c r="G964" s="1"/>
      <c r="H964" s="1"/>
      <c r="I964" s="1"/>
      <c r="L964" t="s">
        <v>21412</v>
      </c>
      <c r="M964">
        <f t="shared" si="113"/>
        <v>0</v>
      </c>
      <c r="N964">
        <f t="shared" si="114"/>
        <v>0</v>
      </c>
      <c r="O964">
        <f t="shared" si="108"/>
        <v>0</v>
      </c>
      <c r="P964">
        <f t="shared" si="109"/>
        <v>0</v>
      </c>
      <c r="Q964">
        <f t="shared" si="110"/>
        <v>0</v>
      </c>
      <c r="R964">
        <f t="shared" si="111"/>
        <v>1</v>
      </c>
      <c r="S964">
        <f t="shared" si="112"/>
        <v>0</v>
      </c>
    </row>
    <row r="965" spans="2:19" x14ac:dyDescent="0.3">
      <c r="B965" s="3" t="s">
        <v>859</v>
      </c>
      <c r="C965" s="1"/>
      <c r="D965" s="1"/>
      <c r="E965" s="1"/>
      <c r="F965" s="1">
        <v>1</v>
      </c>
      <c r="G965" s="1"/>
      <c r="H965" s="1"/>
      <c r="I965" s="1"/>
      <c r="L965" t="s">
        <v>18287</v>
      </c>
      <c r="M965">
        <f t="shared" si="113"/>
        <v>0</v>
      </c>
      <c r="N965">
        <f t="shared" si="114"/>
        <v>1</v>
      </c>
      <c r="O965">
        <f t="shared" si="108"/>
        <v>0</v>
      </c>
      <c r="P965">
        <f t="shared" si="109"/>
        <v>0</v>
      </c>
      <c r="Q965">
        <f t="shared" si="110"/>
        <v>0</v>
      </c>
      <c r="R965">
        <f t="shared" si="111"/>
        <v>0</v>
      </c>
      <c r="S965">
        <f t="shared" si="112"/>
        <v>0</v>
      </c>
    </row>
    <row r="966" spans="2:19" x14ac:dyDescent="0.3">
      <c r="B966" s="3" t="s">
        <v>35487</v>
      </c>
      <c r="C966" s="1"/>
      <c r="D966" s="1"/>
      <c r="E966" s="1"/>
      <c r="F966" s="1">
        <v>1</v>
      </c>
      <c r="G966" s="1"/>
      <c r="H966" s="1"/>
      <c r="I966" s="1"/>
      <c r="L966" t="s">
        <v>859</v>
      </c>
      <c r="M966">
        <f t="shared" si="113"/>
        <v>0</v>
      </c>
      <c r="N966">
        <f t="shared" si="114"/>
        <v>0</v>
      </c>
      <c r="O966">
        <f t="shared" si="108"/>
        <v>0</v>
      </c>
      <c r="P966">
        <f t="shared" si="109"/>
        <v>1</v>
      </c>
      <c r="Q966">
        <f t="shared" si="110"/>
        <v>0</v>
      </c>
      <c r="R966">
        <f t="shared" si="111"/>
        <v>0</v>
      </c>
      <c r="S966">
        <f t="shared" si="112"/>
        <v>0</v>
      </c>
    </row>
    <row r="967" spans="2:19" x14ac:dyDescent="0.3">
      <c r="B967" s="3" t="s">
        <v>15156</v>
      </c>
      <c r="C967" s="1"/>
      <c r="D967" s="1"/>
      <c r="E967" s="1"/>
      <c r="F967" s="1">
        <v>1</v>
      </c>
      <c r="G967" s="1"/>
      <c r="H967" s="1"/>
      <c r="I967" s="1"/>
      <c r="L967" t="s">
        <v>35487</v>
      </c>
      <c r="M967">
        <f t="shared" si="113"/>
        <v>0</v>
      </c>
      <c r="N967">
        <f t="shared" si="114"/>
        <v>0</v>
      </c>
      <c r="O967">
        <f t="shared" si="108"/>
        <v>0</v>
      </c>
      <c r="P967">
        <f t="shared" si="109"/>
        <v>1</v>
      </c>
      <c r="Q967">
        <f t="shared" si="110"/>
        <v>0</v>
      </c>
      <c r="R967">
        <f t="shared" si="111"/>
        <v>0</v>
      </c>
      <c r="S967">
        <f t="shared" si="112"/>
        <v>0</v>
      </c>
    </row>
    <row r="968" spans="2:19" x14ac:dyDescent="0.3">
      <c r="B968" s="3" t="s">
        <v>33326</v>
      </c>
      <c r="C968" s="1"/>
      <c r="D968" s="1">
        <v>1</v>
      </c>
      <c r="E968" s="1"/>
      <c r="F968" s="1"/>
      <c r="G968" s="1"/>
      <c r="H968" s="1"/>
      <c r="I968" s="1"/>
      <c r="L968" t="s">
        <v>15156</v>
      </c>
      <c r="M968">
        <f t="shared" si="113"/>
        <v>0</v>
      </c>
      <c r="N968">
        <f t="shared" si="114"/>
        <v>0</v>
      </c>
      <c r="O968">
        <f t="shared" si="108"/>
        <v>0</v>
      </c>
      <c r="P968">
        <f t="shared" si="109"/>
        <v>1</v>
      </c>
      <c r="Q968">
        <f t="shared" si="110"/>
        <v>0</v>
      </c>
      <c r="R968">
        <f t="shared" si="111"/>
        <v>0</v>
      </c>
      <c r="S968">
        <f t="shared" si="112"/>
        <v>0</v>
      </c>
    </row>
    <row r="969" spans="2:19" x14ac:dyDescent="0.3">
      <c r="B969" s="3" t="s">
        <v>21737</v>
      </c>
      <c r="C969" s="1"/>
      <c r="D969" s="1"/>
      <c r="E969" s="1"/>
      <c r="F969" s="1"/>
      <c r="G969" s="1">
        <v>1</v>
      </c>
      <c r="H969" s="1"/>
      <c r="I969" s="1"/>
      <c r="L969" t="s">
        <v>33326</v>
      </c>
      <c r="M969">
        <f t="shared" si="113"/>
        <v>0</v>
      </c>
      <c r="N969">
        <f t="shared" si="114"/>
        <v>1</v>
      </c>
      <c r="O969">
        <f t="shared" si="108"/>
        <v>0</v>
      </c>
      <c r="P969">
        <f t="shared" si="109"/>
        <v>0</v>
      </c>
      <c r="Q969">
        <f t="shared" si="110"/>
        <v>0</v>
      </c>
      <c r="R969">
        <f t="shared" si="111"/>
        <v>0</v>
      </c>
      <c r="S969">
        <f t="shared" si="112"/>
        <v>0</v>
      </c>
    </row>
    <row r="970" spans="2:19" x14ac:dyDescent="0.3">
      <c r="B970" s="3" t="s">
        <v>16278</v>
      </c>
      <c r="C970" s="1"/>
      <c r="D970" s="1"/>
      <c r="E970" s="1"/>
      <c r="F970" s="1"/>
      <c r="G970" s="1"/>
      <c r="H970" s="1"/>
      <c r="I970" s="1">
        <v>1</v>
      </c>
      <c r="L970" t="s">
        <v>21737</v>
      </c>
      <c r="M970">
        <f t="shared" si="113"/>
        <v>0</v>
      </c>
      <c r="N970">
        <f t="shared" si="114"/>
        <v>0</v>
      </c>
      <c r="O970">
        <f t="shared" si="108"/>
        <v>0</v>
      </c>
      <c r="P970">
        <f t="shared" si="109"/>
        <v>0</v>
      </c>
      <c r="Q970">
        <f t="shared" si="110"/>
        <v>1</v>
      </c>
      <c r="R970">
        <f t="shared" si="111"/>
        <v>0</v>
      </c>
      <c r="S970">
        <f t="shared" si="112"/>
        <v>0</v>
      </c>
    </row>
    <row r="971" spans="2:19" x14ac:dyDescent="0.3">
      <c r="B971" s="3" t="s">
        <v>24837</v>
      </c>
      <c r="C971" s="1"/>
      <c r="D971" s="1"/>
      <c r="E971" s="1">
        <v>1</v>
      </c>
      <c r="F971" s="1"/>
      <c r="G971" s="1"/>
      <c r="H971" s="1"/>
      <c r="I971" s="1"/>
      <c r="L971" t="s">
        <v>16278</v>
      </c>
      <c r="M971">
        <f t="shared" si="113"/>
        <v>0</v>
      </c>
      <c r="N971">
        <f t="shared" si="114"/>
        <v>0</v>
      </c>
      <c r="O971">
        <f t="shared" si="108"/>
        <v>0</v>
      </c>
      <c r="P971">
        <f t="shared" si="109"/>
        <v>0</v>
      </c>
      <c r="Q971">
        <f t="shared" si="110"/>
        <v>0</v>
      </c>
      <c r="R971">
        <f t="shared" si="111"/>
        <v>0</v>
      </c>
      <c r="S971">
        <f t="shared" si="112"/>
        <v>1</v>
      </c>
    </row>
    <row r="972" spans="2:19" x14ac:dyDescent="0.3">
      <c r="B972" s="3" t="s">
        <v>4855</v>
      </c>
      <c r="C972" s="1"/>
      <c r="D972" s="1">
        <v>1</v>
      </c>
      <c r="E972" s="1"/>
      <c r="F972" s="1"/>
      <c r="G972" s="1"/>
      <c r="H972" s="1"/>
      <c r="I972" s="1"/>
      <c r="L972" t="s">
        <v>24837</v>
      </c>
      <c r="M972">
        <f t="shared" si="113"/>
        <v>0</v>
      </c>
      <c r="N972">
        <f t="shared" si="114"/>
        <v>0</v>
      </c>
      <c r="O972">
        <f t="shared" si="108"/>
        <v>1</v>
      </c>
      <c r="P972">
        <f t="shared" si="109"/>
        <v>0</v>
      </c>
      <c r="Q972">
        <f t="shared" si="110"/>
        <v>0</v>
      </c>
      <c r="R972">
        <f t="shared" si="111"/>
        <v>0</v>
      </c>
      <c r="S972">
        <f t="shared" si="112"/>
        <v>0</v>
      </c>
    </row>
    <row r="973" spans="2:19" x14ac:dyDescent="0.3">
      <c r="B973" s="3" t="s">
        <v>26178</v>
      </c>
      <c r="C973" s="1"/>
      <c r="D973" s="1"/>
      <c r="E973" s="1"/>
      <c r="F973" s="1"/>
      <c r="G973" s="1"/>
      <c r="H973" s="1">
        <v>1</v>
      </c>
      <c r="I973" s="1"/>
      <c r="L973" t="s">
        <v>4855</v>
      </c>
      <c r="M973">
        <f t="shared" si="113"/>
        <v>0</v>
      </c>
      <c r="N973">
        <f t="shared" si="114"/>
        <v>1</v>
      </c>
      <c r="O973">
        <f t="shared" si="108"/>
        <v>0</v>
      </c>
      <c r="P973">
        <f t="shared" si="109"/>
        <v>0</v>
      </c>
      <c r="Q973">
        <f t="shared" si="110"/>
        <v>0</v>
      </c>
      <c r="R973">
        <f t="shared" si="111"/>
        <v>0</v>
      </c>
      <c r="S973">
        <f t="shared" si="112"/>
        <v>0</v>
      </c>
    </row>
    <row r="974" spans="2:19" x14ac:dyDescent="0.3">
      <c r="B974" s="3" t="s">
        <v>21681</v>
      </c>
      <c r="C974" s="1"/>
      <c r="D974" s="1"/>
      <c r="E974" s="1"/>
      <c r="F974" s="1"/>
      <c r="G974" s="1"/>
      <c r="H974" s="1"/>
      <c r="I974" s="1">
        <v>1</v>
      </c>
      <c r="L974" t="s">
        <v>26178</v>
      </c>
      <c r="M974">
        <f t="shared" si="113"/>
        <v>0</v>
      </c>
      <c r="N974">
        <f t="shared" si="114"/>
        <v>0</v>
      </c>
      <c r="O974">
        <f t="shared" si="108"/>
        <v>0</v>
      </c>
      <c r="P974">
        <f t="shared" si="109"/>
        <v>0</v>
      </c>
      <c r="Q974">
        <f t="shared" si="110"/>
        <v>0</v>
      </c>
      <c r="R974">
        <f t="shared" si="111"/>
        <v>1</v>
      </c>
      <c r="S974">
        <f t="shared" si="112"/>
        <v>0</v>
      </c>
    </row>
    <row r="975" spans="2:19" x14ac:dyDescent="0.3">
      <c r="B975" s="3" t="s">
        <v>34705</v>
      </c>
      <c r="C975" s="1"/>
      <c r="D975" s="1">
        <v>1</v>
      </c>
      <c r="E975" s="1"/>
      <c r="F975" s="1"/>
      <c r="G975" s="1"/>
      <c r="H975" s="1"/>
      <c r="I975" s="1"/>
      <c r="L975" t="s">
        <v>21681</v>
      </c>
      <c r="M975">
        <f t="shared" si="113"/>
        <v>0</v>
      </c>
      <c r="N975">
        <f t="shared" si="114"/>
        <v>0</v>
      </c>
      <c r="O975">
        <f t="shared" si="108"/>
        <v>0</v>
      </c>
      <c r="P975">
        <f t="shared" si="109"/>
        <v>0</v>
      </c>
      <c r="Q975">
        <f t="shared" si="110"/>
        <v>0</v>
      </c>
      <c r="R975">
        <f t="shared" si="111"/>
        <v>0</v>
      </c>
      <c r="S975">
        <f t="shared" si="112"/>
        <v>1</v>
      </c>
    </row>
    <row r="976" spans="2:19" x14ac:dyDescent="0.3">
      <c r="B976" s="3" t="s">
        <v>2882</v>
      </c>
      <c r="C976" s="1"/>
      <c r="D976" s="1"/>
      <c r="E976" s="1"/>
      <c r="F976" s="1"/>
      <c r="G976" s="1">
        <v>1</v>
      </c>
      <c r="H976" s="1"/>
      <c r="I976" s="1"/>
      <c r="L976" t="s">
        <v>34705</v>
      </c>
      <c r="M976">
        <f t="shared" si="113"/>
        <v>0</v>
      </c>
      <c r="N976">
        <f t="shared" si="114"/>
        <v>1</v>
      </c>
      <c r="O976">
        <f t="shared" si="108"/>
        <v>0</v>
      </c>
      <c r="P976">
        <f t="shared" si="109"/>
        <v>0</v>
      </c>
      <c r="Q976">
        <f t="shared" si="110"/>
        <v>0</v>
      </c>
      <c r="R976">
        <f t="shared" si="111"/>
        <v>0</v>
      </c>
      <c r="S976">
        <f t="shared" si="112"/>
        <v>0</v>
      </c>
    </row>
    <row r="977" spans="2:19" x14ac:dyDescent="0.3">
      <c r="B977" s="3" t="s">
        <v>18162</v>
      </c>
      <c r="C977" s="1"/>
      <c r="D977" s="1">
        <v>1</v>
      </c>
      <c r="E977" s="1"/>
      <c r="F977" s="1"/>
      <c r="G977" s="1"/>
      <c r="H977" s="1"/>
      <c r="I977" s="1"/>
      <c r="L977" t="s">
        <v>2882</v>
      </c>
      <c r="M977">
        <f t="shared" si="113"/>
        <v>0</v>
      </c>
      <c r="N977">
        <f t="shared" si="114"/>
        <v>0</v>
      </c>
      <c r="O977">
        <f t="shared" si="108"/>
        <v>0</v>
      </c>
      <c r="P977">
        <f t="shared" si="109"/>
        <v>0</v>
      </c>
      <c r="Q977">
        <f t="shared" si="110"/>
        <v>1</v>
      </c>
      <c r="R977">
        <f t="shared" si="111"/>
        <v>0</v>
      </c>
      <c r="S977">
        <f t="shared" si="112"/>
        <v>0</v>
      </c>
    </row>
    <row r="978" spans="2:19" x14ac:dyDescent="0.3">
      <c r="B978" s="3" t="s">
        <v>3369</v>
      </c>
      <c r="C978" s="1"/>
      <c r="D978" s="1">
        <v>1</v>
      </c>
      <c r="E978" s="1"/>
      <c r="F978" s="1"/>
      <c r="G978" s="1"/>
      <c r="H978" s="1"/>
      <c r="I978" s="1"/>
      <c r="L978" t="s">
        <v>18162</v>
      </c>
      <c r="M978">
        <f t="shared" si="113"/>
        <v>0</v>
      </c>
      <c r="N978">
        <f t="shared" si="114"/>
        <v>1</v>
      </c>
      <c r="O978">
        <f t="shared" si="108"/>
        <v>0</v>
      </c>
      <c r="P978">
        <f t="shared" si="109"/>
        <v>0</v>
      </c>
      <c r="Q978">
        <f t="shared" si="110"/>
        <v>0</v>
      </c>
      <c r="R978">
        <f t="shared" si="111"/>
        <v>0</v>
      </c>
      <c r="S978">
        <f t="shared" si="112"/>
        <v>0</v>
      </c>
    </row>
    <row r="979" spans="2:19" x14ac:dyDescent="0.3">
      <c r="B979" s="3" t="s">
        <v>22177</v>
      </c>
      <c r="C979" s="1"/>
      <c r="D979" s="1"/>
      <c r="E979" s="1"/>
      <c r="F979" s="1"/>
      <c r="G979" s="1"/>
      <c r="H979" s="1"/>
      <c r="I979" s="1">
        <v>1</v>
      </c>
      <c r="L979" t="s">
        <v>3369</v>
      </c>
      <c r="M979">
        <f t="shared" si="113"/>
        <v>0</v>
      </c>
      <c r="N979">
        <f t="shared" si="114"/>
        <v>1</v>
      </c>
      <c r="O979">
        <f t="shared" si="108"/>
        <v>0</v>
      </c>
      <c r="P979">
        <f t="shared" si="109"/>
        <v>0</v>
      </c>
      <c r="Q979">
        <f t="shared" si="110"/>
        <v>0</v>
      </c>
      <c r="R979">
        <f t="shared" si="111"/>
        <v>0</v>
      </c>
      <c r="S979">
        <f t="shared" si="112"/>
        <v>0</v>
      </c>
    </row>
    <row r="980" spans="2:19" x14ac:dyDescent="0.3">
      <c r="B980" s="3" t="s">
        <v>32919</v>
      </c>
      <c r="C980" s="1"/>
      <c r="D980" s="1"/>
      <c r="E980" s="1"/>
      <c r="F980" s="1"/>
      <c r="G980" s="1">
        <v>1</v>
      </c>
      <c r="H980" s="1"/>
      <c r="I980" s="1"/>
      <c r="L980" t="s">
        <v>22177</v>
      </c>
      <c r="M980">
        <f t="shared" si="113"/>
        <v>0</v>
      </c>
      <c r="N980">
        <f t="shared" si="114"/>
        <v>0</v>
      </c>
      <c r="O980">
        <f t="shared" si="108"/>
        <v>0</v>
      </c>
      <c r="P980">
        <f t="shared" si="109"/>
        <v>0</v>
      </c>
      <c r="Q980">
        <f t="shared" si="110"/>
        <v>0</v>
      </c>
      <c r="R980">
        <f t="shared" si="111"/>
        <v>0</v>
      </c>
      <c r="S980">
        <f t="shared" si="112"/>
        <v>1</v>
      </c>
    </row>
    <row r="981" spans="2:19" x14ac:dyDescent="0.3">
      <c r="B981" s="3" t="s">
        <v>2973</v>
      </c>
      <c r="C981" s="1"/>
      <c r="D981" s="1"/>
      <c r="E981" s="1"/>
      <c r="F981" s="1"/>
      <c r="G981" s="1"/>
      <c r="H981" s="1">
        <v>1</v>
      </c>
      <c r="I981" s="1"/>
      <c r="L981" t="s">
        <v>32919</v>
      </c>
      <c r="M981">
        <f t="shared" si="113"/>
        <v>0</v>
      </c>
      <c r="N981">
        <f t="shared" si="114"/>
        <v>0</v>
      </c>
      <c r="O981">
        <f t="shared" si="108"/>
        <v>0</v>
      </c>
      <c r="P981">
        <f t="shared" si="109"/>
        <v>0</v>
      </c>
      <c r="Q981">
        <f t="shared" si="110"/>
        <v>1</v>
      </c>
      <c r="R981">
        <f t="shared" si="111"/>
        <v>0</v>
      </c>
      <c r="S981">
        <f t="shared" si="112"/>
        <v>0</v>
      </c>
    </row>
    <row r="982" spans="2:19" x14ac:dyDescent="0.3">
      <c r="B982" s="3" t="s">
        <v>7945</v>
      </c>
      <c r="C982" s="1"/>
      <c r="D982" s="1"/>
      <c r="E982" s="1">
        <v>1</v>
      </c>
      <c r="F982" s="1"/>
      <c r="G982" s="1"/>
      <c r="H982" s="1"/>
      <c r="I982" s="1"/>
      <c r="L982" t="s">
        <v>2973</v>
      </c>
      <c r="M982">
        <f t="shared" si="113"/>
        <v>0</v>
      </c>
      <c r="N982">
        <f t="shared" si="114"/>
        <v>0</v>
      </c>
      <c r="O982">
        <f t="shared" si="108"/>
        <v>0</v>
      </c>
      <c r="P982">
        <f t="shared" si="109"/>
        <v>0</v>
      </c>
      <c r="Q982">
        <f t="shared" si="110"/>
        <v>0</v>
      </c>
      <c r="R982">
        <f t="shared" si="111"/>
        <v>1</v>
      </c>
      <c r="S982">
        <f t="shared" si="112"/>
        <v>0</v>
      </c>
    </row>
    <row r="983" spans="2:19" x14ac:dyDescent="0.3">
      <c r="B983" s="3" t="s">
        <v>33931</v>
      </c>
      <c r="C983" s="1"/>
      <c r="D983" s="1"/>
      <c r="E983" s="1"/>
      <c r="F983" s="1"/>
      <c r="G983" s="1">
        <v>1</v>
      </c>
      <c r="H983" s="1"/>
      <c r="I983" s="1"/>
      <c r="L983" t="s">
        <v>7945</v>
      </c>
      <c r="M983">
        <f t="shared" si="113"/>
        <v>0</v>
      </c>
      <c r="N983">
        <f t="shared" si="114"/>
        <v>0</v>
      </c>
      <c r="O983">
        <f t="shared" si="108"/>
        <v>1</v>
      </c>
      <c r="P983">
        <f t="shared" si="109"/>
        <v>0</v>
      </c>
      <c r="Q983">
        <f t="shared" si="110"/>
        <v>0</v>
      </c>
      <c r="R983">
        <f t="shared" si="111"/>
        <v>0</v>
      </c>
      <c r="S983">
        <f t="shared" si="112"/>
        <v>0</v>
      </c>
    </row>
    <row r="984" spans="2:19" x14ac:dyDescent="0.3">
      <c r="B984" s="3" t="s">
        <v>34352</v>
      </c>
      <c r="C984" s="1"/>
      <c r="D984" s="1"/>
      <c r="E984" s="1"/>
      <c r="F984" s="1"/>
      <c r="G984" s="1"/>
      <c r="H984" s="1">
        <v>1</v>
      </c>
      <c r="I984" s="1"/>
      <c r="L984" t="s">
        <v>33931</v>
      </c>
      <c r="M984">
        <f t="shared" si="113"/>
        <v>0</v>
      </c>
      <c r="N984">
        <f t="shared" si="114"/>
        <v>0</v>
      </c>
      <c r="O984">
        <f t="shared" si="108"/>
        <v>0</v>
      </c>
      <c r="P984">
        <f t="shared" si="109"/>
        <v>0</v>
      </c>
      <c r="Q984">
        <f t="shared" si="110"/>
        <v>1</v>
      </c>
      <c r="R984">
        <f t="shared" si="111"/>
        <v>0</v>
      </c>
      <c r="S984">
        <f t="shared" si="112"/>
        <v>0</v>
      </c>
    </row>
    <row r="985" spans="2:19" x14ac:dyDescent="0.3">
      <c r="B985" s="3" t="s">
        <v>20850</v>
      </c>
      <c r="C985" s="1">
        <v>1</v>
      </c>
      <c r="D985" s="1"/>
      <c r="E985" s="1"/>
      <c r="F985" s="1"/>
      <c r="G985" s="1"/>
      <c r="H985" s="1"/>
      <c r="I985" s="1"/>
      <c r="L985" t="s">
        <v>34352</v>
      </c>
      <c r="M985">
        <f t="shared" si="113"/>
        <v>0</v>
      </c>
      <c r="N985">
        <f t="shared" si="114"/>
        <v>0</v>
      </c>
      <c r="O985">
        <f t="shared" si="108"/>
        <v>0</v>
      </c>
      <c r="P985">
        <f t="shared" si="109"/>
        <v>0</v>
      </c>
      <c r="Q985">
        <f t="shared" si="110"/>
        <v>0</v>
      </c>
      <c r="R985">
        <f t="shared" si="111"/>
        <v>1</v>
      </c>
      <c r="S985">
        <f t="shared" si="112"/>
        <v>0</v>
      </c>
    </row>
    <row r="986" spans="2:19" x14ac:dyDescent="0.3">
      <c r="B986" s="3" t="s">
        <v>6502</v>
      </c>
      <c r="C986" s="1"/>
      <c r="D986" s="1"/>
      <c r="E986" s="1">
        <v>1</v>
      </c>
      <c r="F986" s="1"/>
      <c r="G986" s="1"/>
      <c r="H986" s="1"/>
      <c r="I986" s="1"/>
      <c r="L986" t="s">
        <v>20850</v>
      </c>
      <c r="M986">
        <f t="shared" si="113"/>
        <v>1</v>
      </c>
      <c r="N986">
        <f t="shared" si="114"/>
        <v>0</v>
      </c>
      <c r="O986">
        <f t="shared" si="108"/>
        <v>0</v>
      </c>
      <c r="P986">
        <f t="shared" si="109"/>
        <v>0</v>
      </c>
      <c r="Q986">
        <f t="shared" si="110"/>
        <v>0</v>
      </c>
      <c r="R986">
        <f t="shared" si="111"/>
        <v>0</v>
      </c>
      <c r="S986">
        <f t="shared" si="112"/>
        <v>0</v>
      </c>
    </row>
    <row r="987" spans="2:19" x14ac:dyDescent="0.3">
      <c r="B987" s="3" t="s">
        <v>1820</v>
      </c>
      <c r="C987" s="1"/>
      <c r="D987" s="1"/>
      <c r="E987" s="1">
        <v>1</v>
      </c>
      <c r="F987" s="1"/>
      <c r="G987" s="1"/>
      <c r="H987" s="1"/>
      <c r="I987" s="1"/>
      <c r="L987" t="s">
        <v>6502</v>
      </c>
      <c r="M987">
        <f t="shared" si="113"/>
        <v>0</v>
      </c>
      <c r="N987">
        <f t="shared" si="114"/>
        <v>0</v>
      </c>
      <c r="O987">
        <f t="shared" si="108"/>
        <v>1</v>
      </c>
      <c r="P987">
        <f t="shared" si="109"/>
        <v>0</v>
      </c>
      <c r="Q987">
        <f t="shared" si="110"/>
        <v>0</v>
      </c>
      <c r="R987">
        <f t="shared" si="111"/>
        <v>0</v>
      </c>
      <c r="S987">
        <f t="shared" si="112"/>
        <v>0</v>
      </c>
    </row>
    <row r="988" spans="2:19" x14ac:dyDescent="0.3">
      <c r="B988" s="3" t="s">
        <v>25095</v>
      </c>
      <c r="C988" s="1"/>
      <c r="D988" s="1"/>
      <c r="E988" s="1"/>
      <c r="F988" s="1"/>
      <c r="G988" s="1"/>
      <c r="H988" s="1">
        <v>1</v>
      </c>
      <c r="I988" s="1"/>
      <c r="L988" t="s">
        <v>1820</v>
      </c>
      <c r="M988">
        <f t="shared" si="113"/>
        <v>0</v>
      </c>
      <c r="N988">
        <f t="shared" si="114"/>
        <v>0</v>
      </c>
      <c r="O988">
        <f t="shared" si="108"/>
        <v>1</v>
      </c>
      <c r="P988">
        <f t="shared" si="109"/>
        <v>0</v>
      </c>
      <c r="Q988">
        <f t="shared" si="110"/>
        <v>0</v>
      </c>
      <c r="R988">
        <f t="shared" si="111"/>
        <v>0</v>
      </c>
      <c r="S988">
        <f t="shared" si="112"/>
        <v>0</v>
      </c>
    </row>
    <row r="989" spans="2:19" x14ac:dyDescent="0.3">
      <c r="B989" s="3" t="s">
        <v>7311</v>
      </c>
      <c r="C989" s="1">
        <v>1</v>
      </c>
      <c r="D989" s="1"/>
      <c r="E989" s="1"/>
      <c r="F989" s="1"/>
      <c r="G989" s="1"/>
      <c r="H989" s="1"/>
      <c r="I989" s="1"/>
      <c r="L989" t="s">
        <v>25095</v>
      </c>
      <c r="M989">
        <f t="shared" si="113"/>
        <v>0</v>
      </c>
      <c r="N989">
        <f t="shared" si="114"/>
        <v>0</v>
      </c>
      <c r="O989">
        <f t="shared" si="108"/>
        <v>0</v>
      </c>
      <c r="P989">
        <f t="shared" si="109"/>
        <v>0</v>
      </c>
      <c r="Q989">
        <f t="shared" si="110"/>
        <v>0</v>
      </c>
      <c r="R989">
        <f t="shared" si="111"/>
        <v>1</v>
      </c>
      <c r="S989">
        <f t="shared" si="112"/>
        <v>0</v>
      </c>
    </row>
    <row r="990" spans="2:19" x14ac:dyDescent="0.3">
      <c r="B990" s="3" t="s">
        <v>15926</v>
      </c>
      <c r="C990" s="1"/>
      <c r="D990" s="1"/>
      <c r="E990" s="1"/>
      <c r="F990" s="1">
        <v>1</v>
      </c>
      <c r="G990" s="1"/>
      <c r="H990" s="1"/>
      <c r="I990" s="1"/>
      <c r="L990" t="s">
        <v>7311</v>
      </c>
      <c r="M990">
        <f t="shared" si="113"/>
        <v>1</v>
      </c>
      <c r="N990">
        <f t="shared" si="114"/>
        <v>0</v>
      </c>
      <c r="O990">
        <f t="shared" si="108"/>
        <v>0</v>
      </c>
      <c r="P990">
        <f t="shared" si="109"/>
        <v>0</v>
      </c>
      <c r="Q990">
        <f t="shared" si="110"/>
        <v>0</v>
      </c>
      <c r="R990">
        <f t="shared" si="111"/>
        <v>0</v>
      </c>
      <c r="S990">
        <f t="shared" si="112"/>
        <v>0</v>
      </c>
    </row>
    <row r="991" spans="2:19" x14ac:dyDescent="0.3">
      <c r="B991" s="3" t="s">
        <v>20563</v>
      </c>
      <c r="C991" s="1"/>
      <c r="D991" s="1">
        <v>1</v>
      </c>
      <c r="E991" s="1"/>
      <c r="F991" s="1"/>
      <c r="G991" s="1"/>
      <c r="H991" s="1"/>
      <c r="I991" s="1"/>
      <c r="L991" t="s">
        <v>15926</v>
      </c>
      <c r="M991">
        <f t="shared" si="113"/>
        <v>0</v>
      </c>
      <c r="N991">
        <f t="shared" si="114"/>
        <v>0</v>
      </c>
      <c r="O991">
        <f t="shared" si="108"/>
        <v>0</v>
      </c>
      <c r="P991">
        <f t="shared" si="109"/>
        <v>1</v>
      </c>
      <c r="Q991">
        <f t="shared" si="110"/>
        <v>0</v>
      </c>
      <c r="R991">
        <f t="shared" si="111"/>
        <v>0</v>
      </c>
      <c r="S991">
        <f t="shared" si="112"/>
        <v>0</v>
      </c>
    </row>
    <row r="992" spans="2:19" x14ac:dyDescent="0.3">
      <c r="B992" s="3" t="s">
        <v>33737</v>
      </c>
      <c r="C992" s="1"/>
      <c r="D992" s="1"/>
      <c r="E992" s="1"/>
      <c r="F992" s="1"/>
      <c r="G992" s="1">
        <v>1</v>
      </c>
      <c r="H992" s="1"/>
      <c r="I992" s="1"/>
      <c r="L992" t="s">
        <v>20563</v>
      </c>
      <c r="M992">
        <f t="shared" si="113"/>
        <v>0</v>
      </c>
      <c r="N992">
        <f t="shared" si="114"/>
        <v>1</v>
      </c>
      <c r="O992">
        <f t="shared" si="108"/>
        <v>0</v>
      </c>
      <c r="P992">
        <f t="shared" si="109"/>
        <v>0</v>
      </c>
      <c r="Q992">
        <f t="shared" si="110"/>
        <v>0</v>
      </c>
      <c r="R992">
        <f t="shared" si="111"/>
        <v>0</v>
      </c>
      <c r="S992">
        <f t="shared" si="112"/>
        <v>0</v>
      </c>
    </row>
    <row r="993" spans="2:19" x14ac:dyDescent="0.3">
      <c r="B993" s="3" t="s">
        <v>33530</v>
      </c>
      <c r="C993" s="1"/>
      <c r="D993" s="1"/>
      <c r="E993" s="1"/>
      <c r="F993" s="1"/>
      <c r="G993" s="1">
        <v>1</v>
      </c>
      <c r="H993" s="1"/>
      <c r="I993" s="1"/>
      <c r="L993" t="s">
        <v>33737</v>
      </c>
      <c r="M993">
        <f t="shared" si="113"/>
        <v>0</v>
      </c>
      <c r="N993">
        <f t="shared" si="114"/>
        <v>0</v>
      </c>
      <c r="O993">
        <f t="shared" si="108"/>
        <v>0</v>
      </c>
      <c r="P993">
        <f t="shared" si="109"/>
        <v>0</v>
      </c>
      <c r="Q993">
        <f t="shared" si="110"/>
        <v>1</v>
      </c>
      <c r="R993">
        <f t="shared" si="111"/>
        <v>0</v>
      </c>
      <c r="S993">
        <f t="shared" si="112"/>
        <v>0</v>
      </c>
    </row>
    <row r="994" spans="2:19" x14ac:dyDescent="0.3">
      <c r="B994" s="3" t="s">
        <v>7166</v>
      </c>
      <c r="C994" s="1">
        <v>1</v>
      </c>
      <c r="D994" s="1"/>
      <c r="E994" s="1"/>
      <c r="F994" s="1"/>
      <c r="G994" s="1"/>
      <c r="H994" s="1"/>
      <c r="I994" s="1"/>
      <c r="L994" t="s">
        <v>33530</v>
      </c>
      <c r="M994">
        <f t="shared" si="113"/>
        <v>0</v>
      </c>
      <c r="N994">
        <f t="shared" si="114"/>
        <v>0</v>
      </c>
      <c r="O994">
        <f t="shared" si="108"/>
        <v>0</v>
      </c>
      <c r="P994">
        <f t="shared" si="109"/>
        <v>0</v>
      </c>
      <c r="Q994">
        <f t="shared" si="110"/>
        <v>1</v>
      </c>
      <c r="R994">
        <f t="shared" si="111"/>
        <v>0</v>
      </c>
      <c r="S994">
        <f t="shared" si="112"/>
        <v>0</v>
      </c>
    </row>
    <row r="995" spans="2:19" x14ac:dyDescent="0.3">
      <c r="B995" s="3" t="s">
        <v>19910</v>
      </c>
      <c r="C995" s="1">
        <v>1</v>
      </c>
      <c r="D995" s="1"/>
      <c r="E995" s="1"/>
      <c r="F995" s="1"/>
      <c r="G995" s="1"/>
      <c r="H995" s="1"/>
      <c r="I995" s="1"/>
      <c r="L995" t="s">
        <v>7166</v>
      </c>
      <c r="M995">
        <f t="shared" si="113"/>
        <v>1</v>
      </c>
      <c r="N995">
        <f t="shared" si="114"/>
        <v>0</v>
      </c>
      <c r="O995">
        <f t="shared" si="108"/>
        <v>0</v>
      </c>
      <c r="P995">
        <f t="shared" si="109"/>
        <v>0</v>
      </c>
      <c r="Q995">
        <f t="shared" si="110"/>
        <v>0</v>
      </c>
      <c r="R995">
        <f t="shared" si="111"/>
        <v>0</v>
      </c>
      <c r="S995">
        <f t="shared" si="112"/>
        <v>0</v>
      </c>
    </row>
    <row r="996" spans="2:19" x14ac:dyDescent="0.3">
      <c r="B996" s="3" t="s">
        <v>8612</v>
      </c>
      <c r="C996" s="1"/>
      <c r="D996" s="1"/>
      <c r="E996" s="1"/>
      <c r="F996" s="1"/>
      <c r="G996" s="1"/>
      <c r="H996" s="1">
        <v>1</v>
      </c>
      <c r="I996" s="1"/>
      <c r="L996" t="s">
        <v>19910</v>
      </c>
      <c r="M996">
        <f t="shared" si="113"/>
        <v>1</v>
      </c>
      <c r="N996">
        <f t="shared" si="114"/>
        <v>0</v>
      </c>
      <c r="O996">
        <f t="shared" si="108"/>
        <v>0</v>
      </c>
      <c r="P996">
        <f t="shared" si="109"/>
        <v>0</v>
      </c>
      <c r="Q996">
        <f t="shared" si="110"/>
        <v>0</v>
      </c>
      <c r="R996">
        <f t="shared" si="111"/>
        <v>0</v>
      </c>
      <c r="S996">
        <f t="shared" si="112"/>
        <v>0</v>
      </c>
    </row>
    <row r="997" spans="2:19" x14ac:dyDescent="0.3">
      <c r="B997" s="3" t="s">
        <v>10132</v>
      </c>
      <c r="C997" s="1"/>
      <c r="D997" s="1">
        <v>1</v>
      </c>
      <c r="E997" s="1"/>
      <c r="F997" s="1"/>
      <c r="G997" s="1"/>
      <c r="H997" s="1"/>
      <c r="I997" s="1"/>
      <c r="L997" t="s">
        <v>8612</v>
      </c>
      <c r="M997">
        <f t="shared" si="113"/>
        <v>0</v>
      </c>
      <c r="N997">
        <f t="shared" si="114"/>
        <v>0</v>
      </c>
      <c r="O997">
        <f t="shared" si="108"/>
        <v>0</v>
      </c>
      <c r="P997">
        <f t="shared" si="109"/>
        <v>0</v>
      </c>
      <c r="Q997">
        <f t="shared" si="110"/>
        <v>0</v>
      </c>
      <c r="R997">
        <f t="shared" si="111"/>
        <v>1</v>
      </c>
      <c r="S997">
        <f t="shared" si="112"/>
        <v>0</v>
      </c>
    </row>
    <row r="998" spans="2:19" x14ac:dyDescent="0.3">
      <c r="B998" s="3" t="s">
        <v>18279</v>
      </c>
      <c r="C998" s="1"/>
      <c r="D998" s="1">
        <v>1</v>
      </c>
      <c r="E998" s="1"/>
      <c r="F998" s="1"/>
      <c r="G998" s="1"/>
      <c r="H998" s="1"/>
      <c r="I998" s="1"/>
      <c r="L998" t="s">
        <v>10132</v>
      </c>
      <c r="M998">
        <f t="shared" si="113"/>
        <v>0</v>
      </c>
      <c r="N998">
        <f t="shared" si="114"/>
        <v>1</v>
      </c>
      <c r="O998">
        <f t="shared" si="108"/>
        <v>0</v>
      </c>
      <c r="P998">
        <f t="shared" si="109"/>
        <v>0</v>
      </c>
      <c r="Q998">
        <f t="shared" si="110"/>
        <v>0</v>
      </c>
      <c r="R998">
        <f t="shared" si="111"/>
        <v>0</v>
      </c>
      <c r="S998">
        <f t="shared" si="112"/>
        <v>0</v>
      </c>
    </row>
    <row r="999" spans="2:19" x14ac:dyDescent="0.3">
      <c r="B999" s="3" t="s">
        <v>7998</v>
      </c>
      <c r="C999" s="1"/>
      <c r="D999" s="1"/>
      <c r="E999" s="1">
        <v>1</v>
      </c>
      <c r="F999" s="1"/>
      <c r="G999" s="1"/>
      <c r="H999" s="1"/>
      <c r="I999" s="1"/>
      <c r="L999" t="s">
        <v>18279</v>
      </c>
      <c r="M999">
        <f t="shared" si="113"/>
        <v>0</v>
      </c>
      <c r="N999">
        <f t="shared" si="114"/>
        <v>1</v>
      </c>
      <c r="O999">
        <f t="shared" si="108"/>
        <v>0</v>
      </c>
      <c r="P999">
        <f t="shared" si="109"/>
        <v>0</v>
      </c>
      <c r="Q999">
        <f t="shared" si="110"/>
        <v>0</v>
      </c>
      <c r="R999">
        <f t="shared" si="111"/>
        <v>0</v>
      </c>
      <c r="S999">
        <f t="shared" si="112"/>
        <v>0</v>
      </c>
    </row>
    <row r="1000" spans="2:19" x14ac:dyDescent="0.3">
      <c r="B1000" s="3" t="s">
        <v>24385</v>
      </c>
      <c r="C1000" s="1"/>
      <c r="D1000" s="1">
        <v>1</v>
      </c>
      <c r="E1000" s="1"/>
      <c r="F1000" s="1"/>
      <c r="G1000" s="1"/>
      <c r="H1000" s="1"/>
      <c r="I1000" s="1"/>
      <c r="L1000" t="s">
        <v>7998</v>
      </c>
      <c r="M1000">
        <f t="shared" si="113"/>
        <v>0</v>
      </c>
      <c r="N1000">
        <f t="shared" si="114"/>
        <v>0</v>
      </c>
      <c r="O1000">
        <f t="shared" si="108"/>
        <v>1</v>
      </c>
      <c r="P1000">
        <f t="shared" si="109"/>
        <v>0</v>
      </c>
      <c r="Q1000">
        <f t="shared" si="110"/>
        <v>0</v>
      </c>
      <c r="R1000">
        <f t="shared" si="111"/>
        <v>0</v>
      </c>
      <c r="S1000">
        <f t="shared" si="112"/>
        <v>0</v>
      </c>
    </row>
    <row r="1001" spans="2:19" x14ac:dyDescent="0.3">
      <c r="B1001" s="3" t="s">
        <v>18528</v>
      </c>
      <c r="C1001" s="1"/>
      <c r="D1001" s="1"/>
      <c r="E1001" s="1"/>
      <c r="F1001" s="1">
        <v>1</v>
      </c>
      <c r="G1001" s="1"/>
      <c r="H1001" s="1"/>
      <c r="I1001" s="1"/>
      <c r="L1001" t="s">
        <v>24385</v>
      </c>
      <c r="M1001">
        <f t="shared" si="113"/>
        <v>0</v>
      </c>
      <c r="N1001">
        <f t="shared" si="114"/>
        <v>1</v>
      </c>
      <c r="O1001">
        <f t="shared" si="108"/>
        <v>0</v>
      </c>
      <c r="P1001">
        <f t="shared" si="109"/>
        <v>0</v>
      </c>
      <c r="Q1001">
        <f t="shared" si="110"/>
        <v>0</v>
      </c>
      <c r="R1001">
        <f t="shared" si="111"/>
        <v>0</v>
      </c>
      <c r="S1001">
        <f t="shared" si="112"/>
        <v>0</v>
      </c>
    </row>
    <row r="1002" spans="2:19" x14ac:dyDescent="0.3">
      <c r="B1002" s="3" t="s">
        <v>15755</v>
      </c>
      <c r="C1002" s="1"/>
      <c r="D1002" s="1">
        <v>1</v>
      </c>
      <c r="E1002" s="1"/>
      <c r="F1002" s="1"/>
      <c r="G1002" s="1"/>
      <c r="H1002" s="1"/>
      <c r="I1002" s="1"/>
      <c r="L1002" t="s">
        <v>18528</v>
      </c>
      <c r="M1002">
        <f t="shared" si="113"/>
        <v>0</v>
      </c>
      <c r="N1002">
        <f t="shared" si="114"/>
        <v>0</v>
      </c>
      <c r="O1002">
        <f t="shared" si="108"/>
        <v>0</v>
      </c>
      <c r="P1002">
        <f t="shared" si="109"/>
        <v>1</v>
      </c>
      <c r="Q1002">
        <f t="shared" si="110"/>
        <v>0</v>
      </c>
      <c r="R1002">
        <f t="shared" si="111"/>
        <v>0</v>
      </c>
      <c r="S1002">
        <f t="shared" si="112"/>
        <v>0</v>
      </c>
    </row>
    <row r="1003" spans="2:19" x14ac:dyDescent="0.3">
      <c r="B1003" s="3" t="s">
        <v>22279</v>
      </c>
      <c r="C1003" s="1">
        <v>1</v>
      </c>
      <c r="D1003" s="1"/>
      <c r="E1003" s="1"/>
      <c r="F1003" s="1"/>
      <c r="G1003" s="1"/>
      <c r="H1003" s="1"/>
      <c r="I1003" s="1"/>
      <c r="L1003" t="s">
        <v>15755</v>
      </c>
      <c r="M1003">
        <f t="shared" si="113"/>
        <v>0</v>
      </c>
      <c r="N1003">
        <f t="shared" si="114"/>
        <v>1</v>
      </c>
      <c r="O1003">
        <f t="shared" si="108"/>
        <v>0</v>
      </c>
      <c r="P1003">
        <f t="shared" si="109"/>
        <v>0</v>
      </c>
      <c r="Q1003">
        <f t="shared" si="110"/>
        <v>0</v>
      </c>
      <c r="R1003">
        <f t="shared" si="111"/>
        <v>0</v>
      </c>
      <c r="S1003">
        <f t="shared" si="112"/>
        <v>0</v>
      </c>
    </row>
    <row r="1004" spans="2:19" x14ac:dyDescent="0.3">
      <c r="B1004" s="3" t="s">
        <v>14301</v>
      </c>
      <c r="C1004" s="1">
        <v>1</v>
      </c>
      <c r="D1004" s="1"/>
      <c r="E1004" s="1"/>
      <c r="F1004" s="1"/>
      <c r="G1004" s="1"/>
      <c r="H1004" s="1"/>
      <c r="I1004" s="1"/>
      <c r="L1004" t="s">
        <v>22279</v>
      </c>
      <c r="M1004">
        <f t="shared" si="113"/>
        <v>1</v>
      </c>
      <c r="N1004">
        <f t="shared" si="114"/>
        <v>0</v>
      </c>
      <c r="O1004">
        <f t="shared" si="108"/>
        <v>0</v>
      </c>
      <c r="P1004">
        <f t="shared" si="109"/>
        <v>0</v>
      </c>
      <c r="Q1004">
        <f t="shared" si="110"/>
        <v>0</v>
      </c>
      <c r="R1004">
        <f t="shared" si="111"/>
        <v>0</v>
      </c>
      <c r="S1004">
        <f t="shared" si="112"/>
        <v>0</v>
      </c>
    </row>
    <row r="1005" spans="2:19" x14ac:dyDescent="0.3">
      <c r="B1005" s="3" t="s">
        <v>18773</v>
      </c>
      <c r="C1005" s="1">
        <v>1</v>
      </c>
      <c r="D1005" s="1"/>
      <c r="E1005" s="1"/>
      <c r="F1005" s="1"/>
      <c r="G1005" s="1"/>
      <c r="H1005" s="1"/>
      <c r="I1005" s="1"/>
      <c r="L1005" t="s">
        <v>14301</v>
      </c>
      <c r="M1005">
        <f t="shared" si="113"/>
        <v>1</v>
      </c>
      <c r="N1005">
        <f t="shared" si="114"/>
        <v>0</v>
      </c>
      <c r="O1005">
        <f t="shared" si="108"/>
        <v>0</v>
      </c>
      <c r="P1005">
        <f t="shared" si="109"/>
        <v>0</v>
      </c>
      <c r="Q1005">
        <f t="shared" si="110"/>
        <v>0</v>
      </c>
      <c r="R1005">
        <f t="shared" si="111"/>
        <v>0</v>
      </c>
      <c r="S1005">
        <f t="shared" si="112"/>
        <v>0</v>
      </c>
    </row>
    <row r="1006" spans="2:19" x14ac:dyDescent="0.3">
      <c r="B1006" s="3" t="s">
        <v>25884</v>
      </c>
      <c r="C1006" s="1"/>
      <c r="D1006" s="1">
        <v>1</v>
      </c>
      <c r="E1006" s="1"/>
      <c r="F1006" s="1"/>
      <c r="G1006" s="1"/>
      <c r="H1006" s="1"/>
      <c r="I1006" s="1"/>
      <c r="L1006" t="s">
        <v>18773</v>
      </c>
      <c r="M1006">
        <f t="shared" si="113"/>
        <v>1</v>
      </c>
      <c r="N1006">
        <f t="shared" si="114"/>
        <v>0</v>
      </c>
      <c r="O1006">
        <f t="shared" si="108"/>
        <v>0</v>
      </c>
      <c r="P1006">
        <f t="shared" si="109"/>
        <v>0</v>
      </c>
      <c r="Q1006">
        <f t="shared" si="110"/>
        <v>0</v>
      </c>
      <c r="R1006">
        <f t="shared" si="111"/>
        <v>0</v>
      </c>
      <c r="S1006">
        <f t="shared" si="112"/>
        <v>0</v>
      </c>
    </row>
    <row r="1007" spans="2:19" x14ac:dyDescent="0.3">
      <c r="B1007" s="3" t="s">
        <v>5430</v>
      </c>
      <c r="C1007" s="1"/>
      <c r="D1007" s="1"/>
      <c r="E1007" s="1"/>
      <c r="F1007" s="1">
        <v>1</v>
      </c>
      <c r="G1007" s="1"/>
      <c r="H1007" s="1"/>
      <c r="I1007" s="1"/>
      <c r="L1007" t="s">
        <v>25884</v>
      </c>
      <c r="M1007">
        <f t="shared" si="113"/>
        <v>0</v>
      </c>
      <c r="N1007">
        <f t="shared" si="114"/>
        <v>1</v>
      </c>
      <c r="O1007">
        <f t="shared" si="108"/>
        <v>0</v>
      </c>
      <c r="P1007">
        <f t="shared" si="109"/>
        <v>0</v>
      </c>
      <c r="Q1007">
        <f t="shared" si="110"/>
        <v>0</v>
      </c>
      <c r="R1007">
        <f t="shared" si="111"/>
        <v>0</v>
      </c>
      <c r="S1007">
        <f t="shared" si="112"/>
        <v>0</v>
      </c>
    </row>
    <row r="1008" spans="2:19" x14ac:dyDescent="0.3">
      <c r="B1008" s="3" t="s">
        <v>11254</v>
      </c>
      <c r="C1008" s="1"/>
      <c r="D1008" s="1"/>
      <c r="E1008" s="1"/>
      <c r="F1008" s="1"/>
      <c r="G1008" s="1"/>
      <c r="H1008" s="1"/>
      <c r="I1008" s="1">
        <v>1</v>
      </c>
      <c r="L1008" t="s">
        <v>5430</v>
      </c>
      <c r="M1008">
        <f t="shared" si="113"/>
        <v>0</v>
      </c>
      <c r="N1008">
        <f t="shared" si="114"/>
        <v>0</v>
      </c>
      <c r="O1008">
        <f t="shared" si="108"/>
        <v>0</v>
      </c>
      <c r="P1008">
        <f t="shared" si="109"/>
        <v>1</v>
      </c>
      <c r="Q1008">
        <f t="shared" si="110"/>
        <v>0</v>
      </c>
      <c r="R1008">
        <f t="shared" si="111"/>
        <v>0</v>
      </c>
      <c r="S1008">
        <f t="shared" si="112"/>
        <v>0</v>
      </c>
    </row>
    <row r="1009" spans="2:19" x14ac:dyDescent="0.3">
      <c r="B1009" s="3" t="s">
        <v>31720</v>
      </c>
      <c r="C1009" s="1"/>
      <c r="D1009" s="1"/>
      <c r="E1009" s="1"/>
      <c r="F1009" s="1"/>
      <c r="G1009" s="1">
        <v>1</v>
      </c>
      <c r="H1009" s="1"/>
      <c r="I1009" s="1"/>
      <c r="L1009" t="s">
        <v>11254</v>
      </c>
      <c r="M1009">
        <f t="shared" si="113"/>
        <v>0</v>
      </c>
      <c r="N1009">
        <f t="shared" si="114"/>
        <v>0</v>
      </c>
      <c r="O1009">
        <f t="shared" si="108"/>
        <v>0</v>
      </c>
      <c r="P1009">
        <f t="shared" si="109"/>
        <v>0</v>
      </c>
      <c r="Q1009">
        <f t="shared" si="110"/>
        <v>0</v>
      </c>
      <c r="R1009">
        <f t="shared" si="111"/>
        <v>0</v>
      </c>
      <c r="S1009">
        <f t="shared" si="112"/>
        <v>1</v>
      </c>
    </row>
    <row r="1010" spans="2:19" x14ac:dyDescent="0.3">
      <c r="B1010" s="3" t="s">
        <v>6828</v>
      </c>
      <c r="C1010" s="1"/>
      <c r="D1010" s="1"/>
      <c r="E1010" s="1"/>
      <c r="F1010" s="1"/>
      <c r="G1010" s="1"/>
      <c r="H1010" s="1">
        <v>1</v>
      </c>
      <c r="I1010" s="1"/>
      <c r="L1010" t="s">
        <v>31720</v>
      </c>
      <c r="M1010">
        <f t="shared" si="113"/>
        <v>0</v>
      </c>
      <c r="N1010">
        <f t="shared" si="114"/>
        <v>0</v>
      </c>
      <c r="O1010">
        <f t="shared" si="108"/>
        <v>0</v>
      </c>
      <c r="P1010">
        <f t="shared" si="109"/>
        <v>0</v>
      </c>
      <c r="Q1010">
        <f t="shared" si="110"/>
        <v>1</v>
      </c>
      <c r="R1010">
        <f t="shared" si="111"/>
        <v>0</v>
      </c>
      <c r="S1010">
        <f t="shared" si="112"/>
        <v>0</v>
      </c>
    </row>
    <row r="1011" spans="2:19" x14ac:dyDescent="0.3">
      <c r="B1011" s="3" t="s">
        <v>5799</v>
      </c>
      <c r="C1011" s="1">
        <v>1</v>
      </c>
      <c r="D1011" s="1"/>
      <c r="E1011" s="1"/>
      <c r="F1011" s="1"/>
      <c r="G1011" s="1"/>
      <c r="H1011" s="1"/>
      <c r="I1011" s="1"/>
      <c r="L1011" t="s">
        <v>6828</v>
      </c>
      <c r="M1011">
        <f t="shared" si="113"/>
        <v>0</v>
      </c>
      <c r="N1011">
        <f t="shared" si="114"/>
        <v>0</v>
      </c>
      <c r="O1011">
        <f t="shared" si="108"/>
        <v>0</v>
      </c>
      <c r="P1011">
        <f t="shared" si="109"/>
        <v>0</v>
      </c>
      <c r="Q1011">
        <f t="shared" si="110"/>
        <v>0</v>
      </c>
      <c r="R1011">
        <f t="shared" si="111"/>
        <v>1</v>
      </c>
      <c r="S1011">
        <f t="shared" si="112"/>
        <v>0</v>
      </c>
    </row>
    <row r="1012" spans="2:19" x14ac:dyDescent="0.3">
      <c r="B1012" s="3" t="s">
        <v>20715</v>
      </c>
      <c r="C1012" s="1">
        <v>1</v>
      </c>
      <c r="D1012" s="1"/>
      <c r="E1012" s="1"/>
      <c r="F1012" s="1"/>
      <c r="G1012" s="1"/>
      <c r="H1012" s="1"/>
      <c r="I1012" s="1"/>
      <c r="L1012" t="s">
        <v>5799</v>
      </c>
      <c r="M1012">
        <f t="shared" si="113"/>
        <v>1</v>
      </c>
      <c r="N1012">
        <f t="shared" si="114"/>
        <v>0</v>
      </c>
      <c r="O1012">
        <f t="shared" si="108"/>
        <v>0</v>
      </c>
      <c r="P1012">
        <f t="shared" si="109"/>
        <v>0</v>
      </c>
      <c r="Q1012">
        <f t="shared" si="110"/>
        <v>0</v>
      </c>
      <c r="R1012">
        <f t="shared" si="111"/>
        <v>0</v>
      </c>
      <c r="S1012">
        <f t="shared" si="112"/>
        <v>0</v>
      </c>
    </row>
    <row r="1013" spans="2:19" x14ac:dyDescent="0.3">
      <c r="B1013" s="3" t="s">
        <v>18903</v>
      </c>
      <c r="C1013" s="1"/>
      <c r="D1013" s="1"/>
      <c r="E1013" s="1">
        <v>1</v>
      </c>
      <c r="F1013" s="1"/>
      <c r="G1013" s="1"/>
      <c r="H1013" s="1"/>
      <c r="I1013" s="1"/>
      <c r="L1013" t="s">
        <v>20715</v>
      </c>
      <c r="M1013">
        <f t="shared" si="113"/>
        <v>1</v>
      </c>
      <c r="N1013">
        <f t="shared" si="114"/>
        <v>0</v>
      </c>
      <c r="O1013">
        <f t="shared" si="108"/>
        <v>0</v>
      </c>
      <c r="P1013">
        <f t="shared" si="109"/>
        <v>0</v>
      </c>
      <c r="Q1013">
        <f t="shared" si="110"/>
        <v>0</v>
      </c>
      <c r="R1013">
        <f t="shared" si="111"/>
        <v>0</v>
      </c>
      <c r="S1013">
        <f t="shared" si="112"/>
        <v>0</v>
      </c>
    </row>
    <row r="1014" spans="2:19" x14ac:dyDescent="0.3">
      <c r="B1014" s="3" t="s">
        <v>19163</v>
      </c>
      <c r="C1014" s="1"/>
      <c r="D1014" s="1"/>
      <c r="E1014" s="1"/>
      <c r="F1014" s="1"/>
      <c r="G1014" s="1"/>
      <c r="H1014" s="1"/>
      <c r="I1014" s="1">
        <v>1</v>
      </c>
      <c r="L1014" t="s">
        <v>18903</v>
      </c>
      <c r="M1014">
        <f t="shared" si="113"/>
        <v>0</v>
      </c>
      <c r="N1014">
        <f t="shared" si="114"/>
        <v>0</v>
      </c>
      <c r="O1014">
        <f t="shared" si="108"/>
        <v>1</v>
      </c>
      <c r="P1014">
        <f t="shared" si="109"/>
        <v>0</v>
      </c>
      <c r="Q1014">
        <f t="shared" si="110"/>
        <v>0</v>
      </c>
      <c r="R1014">
        <f t="shared" si="111"/>
        <v>0</v>
      </c>
      <c r="S1014">
        <f t="shared" si="112"/>
        <v>0</v>
      </c>
    </row>
    <row r="1015" spans="2:19" x14ac:dyDescent="0.3">
      <c r="B1015" s="3" t="s">
        <v>35536</v>
      </c>
      <c r="C1015" s="1"/>
      <c r="D1015" s="1"/>
      <c r="E1015" s="1"/>
      <c r="F1015" s="1"/>
      <c r="G1015" s="1"/>
      <c r="H1015" s="1">
        <v>1</v>
      </c>
      <c r="I1015" s="1"/>
      <c r="L1015" t="s">
        <v>19163</v>
      </c>
      <c r="M1015">
        <f t="shared" si="113"/>
        <v>0</v>
      </c>
      <c r="N1015">
        <f t="shared" si="114"/>
        <v>0</v>
      </c>
      <c r="O1015">
        <f t="shared" ref="O1015:O1078" si="115">IF(ISBLANK(E1014),0,1)</f>
        <v>0</v>
      </c>
      <c r="P1015">
        <f t="shared" ref="P1015:P1078" si="116">IF(ISBLANK(F1014),0,1)</f>
        <v>0</v>
      </c>
      <c r="Q1015">
        <f t="shared" ref="Q1015:Q1078" si="117">IF(ISBLANK(G1014),0,1)</f>
        <v>0</v>
      </c>
      <c r="R1015">
        <f t="shared" ref="R1015:R1078" si="118">IF(ISBLANK(H1014),0,1)</f>
        <v>0</v>
      </c>
      <c r="S1015">
        <f t="shared" ref="S1015:S1078" si="119">IF(ISBLANK(I1014),0,1)</f>
        <v>1</v>
      </c>
    </row>
    <row r="1016" spans="2:19" x14ac:dyDescent="0.3">
      <c r="B1016" s="3" t="s">
        <v>35818</v>
      </c>
      <c r="C1016" s="1">
        <v>1</v>
      </c>
      <c r="D1016" s="1"/>
      <c r="E1016" s="1"/>
      <c r="F1016" s="1"/>
      <c r="G1016" s="1"/>
      <c r="H1016" s="1"/>
      <c r="I1016" s="1"/>
      <c r="L1016" t="s">
        <v>35536</v>
      </c>
      <c r="M1016">
        <f t="shared" si="113"/>
        <v>0</v>
      </c>
      <c r="N1016">
        <f t="shared" si="114"/>
        <v>0</v>
      </c>
      <c r="O1016">
        <f t="shared" si="115"/>
        <v>0</v>
      </c>
      <c r="P1016">
        <f t="shared" si="116"/>
        <v>0</v>
      </c>
      <c r="Q1016">
        <f t="shared" si="117"/>
        <v>0</v>
      </c>
      <c r="R1016">
        <f t="shared" si="118"/>
        <v>1</v>
      </c>
      <c r="S1016">
        <f t="shared" si="119"/>
        <v>0</v>
      </c>
    </row>
    <row r="1017" spans="2:19" x14ac:dyDescent="0.3">
      <c r="B1017" s="3" t="s">
        <v>24779</v>
      </c>
      <c r="C1017" s="1">
        <v>1</v>
      </c>
      <c r="D1017" s="1"/>
      <c r="E1017" s="1"/>
      <c r="F1017" s="1"/>
      <c r="G1017" s="1"/>
      <c r="H1017" s="1"/>
      <c r="I1017" s="1"/>
      <c r="L1017" t="s">
        <v>35818</v>
      </c>
      <c r="M1017">
        <f t="shared" si="113"/>
        <v>1</v>
      </c>
      <c r="N1017">
        <f t="shared" si="114"/>
        <v>0</v>
      </c>
      <c r="O1017">
        <f t="shared" si="115"/>
        <v>0</v>
      </c>
      <c r="P1017">
        <f t="shared" si="116"/>
        <v>0</v>
      </c>
      <c r="Q1017">
        <f t="shared" si="117"/>
        <v>0</v>
      </c>
      <c r="R1017">
        <f t="shared" si="118"/>
        <v>0</v>
      </c>
      <c r="S1017">
        <f t="shared" si="119"/>
        <v>0</v>
      </c>
    </row>
    <row r="1018" spans="2:19" x14ac:dyDescent="0.3">
      <c r="B1018" s="3" t="s">
        <v>30289</v>
      </c>
      <c r="C1018" s="1"/>
      <c r="D1018" s="1"/>
      <c r="E1018" s="1"/>
      <c r="F1018" s="1">
        <v>1</v>
      </c>
      <c r="G1018" s="1"/>
      <c r="H1018" s="1"/>
      <c r="I1018" s="1"/>
      <c r="L1018" t="s">
        <v>24779</v>
      </c>
      <c r="M1018">
        <f t="shared" si="113"/>
        <v>1</v>
      </c>
      <c r="N1018">
        <f t="shared" si="114"/>
        <v>0</v>
      </c>
      <c r="O1018">
        <f t="shared" si="115"/>
        <v>0</v>
      </c>
      <c r="P1018">
        <f t="shared" si="116"/>
        <v>0</v>
      </c>
      <c r="Q1018">
        <f t="shared" si="117"/>
        <v>0</v>
      </c>
      <c r="R1018">
        <f t="shared" si="118"/>
        <v>0</v>
      </c>
      <c r="S1018">
        <f t="shared" si="119"/>
        <v>0</v>
      </c>
    </row>
    <row r="1019" spans="2:19" x14ac:dyDescent="0.3">
      <c r="B1019" s="3" t="s">
        <v>29360</v>
      </c>
      <c r="C1019" s="1"/>
      <c r="D1019" s="1"/>
      <c r="E1019" s="1"/>
      <c r="F1019" s="1">
        <v>1</v>
      </c>
      <c r="G1019" s="1"/>
      <c r="H1019" s="1"/>
      <c r="I1019" s="1"/>
      <c r="L1019" t="s">
        <v>30289</v>
      </c>
      <c r="M1019">
        <f t="shared" si="113"/>
        <v>0</v>
      </c>
      <c r="N1019">
        <f t="shared" si="114"/>
        <v>0</v>
      </c>
      <c r="O1019">
        <f t="shared" si="115"/>
        <v>0</v>
      </c>
      <c r="P1019">
        <f t="shared" si="116"/>
        <v>1</v>
      </c>
      <c r="Q1019">
        <f t="shared" si="117"/>
        <v>0</v>
      </c>
      <c r="R1019">
        <f t="shared" si="118"/>
        <v>0</v>
      </c>
      <c r="S1019">
        <f t="shared" si="119"/>
        <v>0</v>
      </c>
    </row>
    <row r="1020" spans="2:19" x14ac:dyDescent="0.3">
      <c r="B1020" s="3" t="s">
        <v>17596</v>
      </c>
      <c r="C1020" s="1"/>
      <c r="D1020" s="1">
        <v>1</v>
      </c>
      <c r="E1020" s="1"/>
      <c r="F1020" s="1"/>
      <c r="G1020" s="1"/>
      <c r="H1020" s="1"/>
      <c r="I1020" s="1"/>
      <c r="L1020" t="s">
        <v>29360</v>
      </c>
      <c r="M1020">
        <f t="shared" si="113"/>
        <v>0</v>
      </c>
      <c r="N1020">
        <f t="shared" si="114"/>
        <v>0</v>
      </c>
      <c r="O1020">
        <f t="shared" si="115"/>
        <v>0</v>
      </c>
      <c r="P1020">
        <f t="shared" si="116"/>
        <v>1</v>
      </c>
      <c r="Q1020">
        <f t="shared" si="117"/>
        <v>0</v>
      </c>
      <c r="R1020">
        <f t="shared" si="118"/>
        <v>0</v>
      </c>
      <c r="S1020">
        <f t="shared" si="119"/>
        <v>0</v>
      </c>
    </row>
    <row r="1021" spans="2:19" x14ac:dyDescent="0.3">
      <c r="B1021" s="3" t="s">
        <v>17939</v>
      </c>
      <c r="C1021" s="1"/>
      <c r="D1021" s="1"/>
      <c r="E1021" s="1"/>
      <c r="F1021" s="1"/>
      <c r="G1021" s="1"/>
      <c r="H1021" s="1"/>
      <c r="I1021" s="1">
        <v>1</v>
      </c>
      <c r="L1021" t="s">
        <v>17596</v>
      </c>
      <c r="M1021">
        <f t="shared" si="113"/>
        <v>0</v>
      </c>
      <c r="N1021">
        <f t="shared" si="114"/>
        <v>1</v>
      </c>
      <c r="O1021">
        <f t="shared" si="115"/>
        <v>0</v>
      </c>
      <c r="P1021">
        <f t="shared" si="116"/>
        <v>0</v>
      </c>
      <c r="Q1021">
        <f t="shared" si="117"/>
        <v>0</v>
      </c>
      <c r="R1021">
        <f t="shared" si="118"/>
        <v>0</v>
      </c>
      <c r="S1021">
        <f t="shared" si="119"/>
        <v>0</v>
      </c>
    </row>
    <row r="1022" spans="2:19" x14ac:dyDescent="0.3">
      <c r="B1022" s="3" t="s">
        <v>31285</v>
      </c>
      <c r="C1022" s="1"/>
      <c r="D1022" s="1"/>
      <c r="E1022" s="1"/>
      <c r="F1022" s="1">
        <v>1</v>
      </c>
      <c r="G1022" s="1"/>
      <c r="H1022" s="1"/>
      <c r="I1022" s="1"/>
      <c r="L1022" t="s">
        <v>17939</v>
      </c>
      <c r="M1022">
        <f t="shared" ref="M1022:M1085" si="120">IF(ISBLANK(C1021),0,1)</f>
        <v>0</v>
      </c>
      <c r="N1022">
        <f t="shared" ref="N1022:N1085" si="121">IF(ISBLANK(D1021),0,1)</f>
        <v>0</v>
      </c>
      <c r="O1022">
        <f t="shared" si="115"/>
        <v>0</v>
      </c>
      <c r="P1022">
        <f t="shared" si="116"/>
        <v>0</v>
      </c>
      <c r="Q1022">
        <f t="shared" si="117"/>
        <v>0</v>
      </c>
      <c r="R1022">
        <f t="shared" si="118"/>
        <v>0</v>
      </c>
      <c r="S1022">
        <f t="shared" si="119"/>
        <v>1</v>
      </c>
    </row>
    <row r="1023" spans="2:19" x14ac:dyDescent="0.3">
      <c r="B1023" s="3" t="s">
        <v>18139</v>
      </c>
      <c r="C1023" s="1"/>
      <c r="D1023" s="1"/>
      <c r="E1023" s="1">
        <v>1</v>
      </c>
      <c r="F1023" s="1"/>
      <c r="G1023" s="1"/>
      <c r="H1023" s="1"/>
      <c r="I1023" s="1"/>
      <c r="L1023" t="s">
        <v>31285</v>
      </c>
      <c r="M1023">
        <f t="shared" si="120"/>
        <v>0</v>
      </c>
      <c r="N1023">
        <f t="shared" si="121"/>
        <v>0</v>
      </c>
      <c r="O1023">
        <f t="shared" si="115"/>
        <v>0</v>
      </c>
      <c r="P1023">
        <f t="shared" si="116"/>
        <v>1</v>
      </c>
      <c r="Q1023">
        <f t="shared" si="117"/>
        <v>0</v>
      </c>
      <c r="R1023">
        <f t="shared" si="118"/>
        <v>0</v>
      </c>
      <c r="S1023">
        <f t="shared" si="119"/>
        <v>0</v>
      </c>
    </row>
    <row r="1024" spans="2:19" x14ac:dyDescent="0.3">
      <c r="B1024" s="3" t="s">
        <v>32930</v>
      </c>
      <c r="C1024" s="1">
        <v>1</v>
      </c>
      <c r="D1024" s="1"/>
      <c r="E1024" s="1"/>
      <c r="F1024" s="1"/>
      <c r="G1024" s="1"/>
      <c r="H1024" s="1"/>
      <c r="I1024" s="1"/>
      <c r="L1024" t="s">
        <v>18139</v>
      </c>
      <c r="M1024">
        <f t="shared" si="120"/>
        <v>0</v>
      </c>
      <c r="N1024">
        <f t="shared" si="121"/>
        <v>0</v>
      </c>
      <c r="O1024">
        <f t="shared" si="115"/>
        <v>1</v>
      </c>
      <c r="P1024">
        <f t="shared" si="116"/>
        <v>0</v>
      </c>
      <c r="Q1024">
        <f t="shared" si="117"/>
        <v>0</v>
      </c>
      <c r="R1024">
        <f t="shared" si="118"/>
        <v>0</v>
      </c>
      <c r="S1024">
        <f t="shared" si="119"/>
        <v>0</v>
      </c>
    </row>
    <row r="1025" spans="2:19" x14ac:dyDescent="0.3">
      <c r="B1025" s="3" t="s">
        <v>28310</v>
      </c>
      <c r="C1025" s="1"/>
      <c r="D1025" s="1"/>
      <c r="E1025" s="1"/>
      <c r="F1025" s="1"/>
      <c r="G1025" s="1">
        <v>1</v>
      </c>
      <c r="H1025" s="1"/>
      <c r="I1025" s="1"/>
      <c r="L1025" t="s">
        <v>32930</v>
      </c>
      <c r="M1025">
        <f t="shared" si="120"/>
        <v>1</v>
      </c>
      <c r="N1025">
        <f t="shared" si="121"/>
        <v>0</v>
      </c>
      <c r="O1025">
        <f t="shared" si="115"/>
        <v>0</v>
      </c>
      <c r="P1025">
        <f t="shared" si="116"/>
        <v>0</v>
      </c>
      <c r="Q1025">
        <f t="shared" si="117"/>
        <v>0</v>
      </c>
      <c r="R1025">
        <f t="shared" si="118"/>
        <v>0</v>
      </c>
      <c r="S1025">
        <f t="shared" si="119"/>
        <v>0</v>
      </c>
    </row>
    <row r="1026" spans="2:19" x14ac:dyDescent="0.3">
      <c r="B1026" s="3" t="s">
        <v>7160</v>
      </c>
      <c r="C1026" s="1"/>
      <c r="D1026" s="1"/>
      <c r="E1026" s="1">
        <v>1</v>
      </c>
      <c r="F1026" s="1"/>
      <c r="G1026" s="1"/>
      <c r="H1026" s="1"/>
      <c r="I1026" s="1"/>
      <c r="L1026" t="s">
        <v>28310</v>
      </c>
      <c r="M1026">
        <f t="shared" si="120"/>
        <v>0</v>
      </c>
      <c r="N1026">
        <f t="shared" si="121"/>
        <v>0</v>
      </c>
      <c r="O1026">
        <f t="shared" si="115"/>
        <v>0</v>
      </c>
      <c r="P1026">
        <f t="shared" si="116"/>
        <v>0</v>
      </c>
      <c r="Q1026">
        <f t="shared" si="117"/>
        <v>1</v>
      </c>
      <c r="R1026">
        <f t="shared" si="118"/>
        <v>0</v>
      </c>
      <c r="S1026">
        <f t="shared" si="119"/>
        <v>0</v>
      </c>
    </row>
    <row r="1027" spans="2:19" x14ac:dyDescent="0.3">
      <c r="B1027" s="3" t="s">
        <v>4118</v>
      </c>
      <c r="C1027" s="1"/>
      <c r="D1027" s="1"/>
      <c r="E1027" s="1">
        <v>1</v>
      </c>
      <c r="F1027" s="1"/>
      <c r="G1027" s="1"/>
      <c r="H1027" s="1"/>
      <c r="I1027" s="1"/>
      <c r="L1027" t="s">
        <v>7160</v>
      </c>
      <c r="M1027">
        <f t="shared" si="120"/>
        <v>0</v>
      </c>
      <c r="N1027">
        <f t="shared" si="121"/>
        <v>0</v>
      </c>
      <c r="O1027">
        <f t="shared" si="115"/>
        <v>1</v>
      </c>
      <c r="P1027">
        <f t="shared" si="116"/>
        <v>0</v>
      </c>
      <c r="Q1027">
        <f t="shared" si="117"/>
        <v>0</v>
      </c>
      <c r="R1027">
        <f t="shared" si="118"/>
        <v>0</v>
      </c>
      <c r="S1027">
        <f t="shared" si="119"/>
        <v>0</v>
      </c>
    </row>
    <row r="1028" spans="2:19" x14ac:dyDescent="0.3">
      <c r="B1028" s="3" t="s">
        <v>17442</v>
      </c>
      <c r="C1028" s="1"/>
      <c r="D1028" s="1">
        <v>1</v>
      </c>
      <c r="E1028" s="1"/>
      <c r="F1028" s="1"/>
      <c r="G1028" s="1"/>
      <c r="H1028" s="1"/>
      <c r="I1028" s="1"/>
      <c r="L1028" t="s">
        <v>4118</v>
      </c>
      <c r="M1028">
        <f t="shared" si="120"/>
        <v>0</v>
      </c>
      <c r="N1028">
        <f t="shared" si="121"/>
        <v>0</v>
      </c>
      <c r="O1028">
        <f t="shared" si="115"/>
        <v>1</v>
      </c>
      <c r="P1028">
        <f t="shared" si="116"/>
        <v>0</v>
      </c>
      <c r="Q1028">
        <f t="shared" si="117"/>
        <v>0</v>
      </c>
      <c r="R1028">
        <f t="shared" si="118"/>
        <v>0</v>
      </c>
      <c r="S1028">
        <f t="shared" si="119"/>
        <v>0</v>
      </c>
    </row>
    <row r="1029" spans="2:19" x14ac:dyDescent="0.3">
      <c r="B1029" s="3" t="s">
        <v>28636</v>
      </c>
      <c r="C1029" s="1"/>
      <c r="D1029" s="1"/>
      <c r="E1029" s="1"/>
      <c r="F1029" s="1"/>
      <c r="G1029" s="1"/>
      <c r="H1029" s="1">
        <v>1</v>
      </c>
      <c r="I1029" s="1"/>
      <c r="L1029" t="s">
        <v>17442</v>
      </c>
      <c r="M1029">
        <f t="shared" si="120"/>
        <v>0</v>
      </c>
      <c r="N1029">
        <f t="shared" si="121"/>
        <v>1</v>
      </c>
      <c r="O1029">
        <f t="shared" si="115"/>
        <v>0</v>
      </c>
      <c r="P1029">
        <f t="shared" si="116"/>
        <v>0</v>
      </c>
      <c r="Q1029">
        <f t="shared" si="117"/>
        <v>0</v>
      </c>
      <c r="R1029">
        <f t="shared" si="118"/>
        <v>0</v>
      </c>
      <c r="S1029">
        <f t="shared" si="119"/>
        <v>0</v>
      </c>
    </row>
    <row r="1030" spans="2:19" x14ac:dyDescent="0.3">
      <c r="B1030" s="3" t="s">
        <v>17362</v>
      </c>
      <c r="C1030" s="1">
        <v>1</v>
      </c>
      <c r="D1030" s="1"/>
      <c r="E1030" s="1"/>
      <c r="F1030" s="1"/>
      <c r="G1030" s="1"/>
      <c r="H1030" s="1"/>
      <c r="I1030" s="1"/>
      <c r="L1030" t="s">
        <v>28636</v>
      </c>
      <c r="M1030">
        <f t="shared" si="120"/>
        <v>0</v>
      </c>
      <c r="N1030">
        <f t="shared" si="121"/>
        <v>0</v>
      </c>
      <c r="O1030">
        <f t="shared" si="115"/>
        <v>0</v>
      </c>
      <c r="P1030">
        <f t="shared" si="116"/>
        <v>0</v>
      </c>
      <c r="Q1030">
        <f t="shared" si="117"/>
        <v>0</v>
      </c>
      <c r="R1030">
        <f t="shared" si="118"/>
        <v>1</v>
      </c>
      <c r="S1030">
        <f t="shared" si="119"/>
        <v>0</v>
      </c>
    </row>
    <row r="1031" spans="2:19" x14ac:dyDescent="0.3">
      <c r="B1031" s="3" t="s">
        <v>21557</v>
      </c>
      <c r="C1031" s="1"/>
      <c r="D1031" s="1"/>
      <c r="E1031" s="1">
        <v>1</v>
      </c>
      <c r="F1031" s="1"/>
      <c r="G1031" s="1"/>
      <c r="H1031" s="1"/>
      <c r="I1031" s="1"/>
      <c r="L1031" t="s">
        <v>17362</v>
      </c>
      <c r="M1031">
        <f t="shared" si="120"/>
        <v>1</v>
      </c>
      <c r="N1031">
        <f t="shared" si="121"/>
        <v>0</v>
      </c>
      <c r="O1031">
        <f t="shared" si="115"/>
        <v>0</v>
      </c>
      <c r="P1031">
        <f t="shared" si="116"/>
        <v>0</v>
      </c>
      <c r="Q1031">
        <f t="shared" si="117"/>
        <v>0</v>
      </c>
      <c r="R1031">
        <f t="shared" si="118"/>
        <v>0</v>
      </c>
      <c r="S1031">
        <f t="shared" si="119"/>
        <v>0</v>
      </c>
    </row>
    <row r="1032" spans="2:19" x14ac:dyDescent="0.3">
      <c r="B1032" s="3" t="s">
        <v>617</v>
      </c>
      <c r="C1032" s="1"/>
      <c r="D1032" s="1"/>
      <c r="E1032" s="1"/>
      <c r="F1032" s="1"/>
      <c r="G1032" s="1">
        <v>1</v>
      </c>
      <c r="H1032" s="1"/>
      <c r="I1032" s="1"/>
      <c r="L1032" t="s">
        <v>21557</v>
      </c>
      <c r="M1032">
        <f t="shared" si="120"/>
        <v>0</v>
      </c>
      <c r="N1032">
        <f t="shared" si="121"/>
        <v>0</v>
      </c>
      <c r="O1032">
        <f t="shared" si="115"/>
        <v>1</v>
      </c>
      <c r="P1032">
        <f t="shared" si="116"/>
        <v>0</v>
      </c>
      <c r="Q1032">
        <f t="shared" si="117"/>
        <v>0</v>
      </c>
      <c r="R1032">
        <f t="shared" si="118"/>
        <v>0</v>
      </c>
      <c r="S1032">
        <f t="shared" si="119"/>
        <v>0</v>
      </c>
    </row>
    <row r="1033" spans="2:19" x14ac:dyDescent="0.3">
      <c r="B1033" s="3" t="s">
        <v>19487</v>
      </c>
      <c r="C1033" s="1"/>
      <c r="D1033" s="1">
        <v>1</v>
      </c>
      <c r="E1033" s="1"/>
      <c r="F1033" s="1"/>
      <c r="G1033" s="1"/>
      <c r="H1033" s="1"/>
      <c r="I1033" s="1"/>
      <c r="L1033" t="s">
        <v>617</v>
      </c>
      <c r="M1033">
        <f t="shared" si="120"/>
        <v>0</v>
      </c>
      <c r="N1033">
        <f t="shared" si="121"/>
        <v>0</v>
      </c>
      <c r="O1033">
        <f t="shared" si="115"/>
        <v>0</v>
      </c>
      <c r="P1033">
        <f t="shared" si="116"/>
        <v>0</v>
      </c>
      <c r="Q1033">
        <f t="shared" si="117"/>
        <v>1</v>
      </c>
      <c r="R1033">
        <f t="shared" si="118"/>
        <v>0</v>
      </c>
      <c r="S1033">
        <f t="shared" si="119"/>
        <v>0</v>
      </c>
    </row>
    <row r="1034" spans="2:19" x14ac:dyDescent="0.3">
      <c r="B1034" s="3" t="s">
        <v>25131</v>
      </c>
      <c r="C1034" s="1"/>
      <c r="D1034" s="1"/>
      <c r="E1034" s="1"/>
      <c r="F1034" s="1"/>
      <c r="G1034" s="1"/>
      <c r="H1034" s="1">
        <v>1</v>
      </c>
      <c r="I1034" s="1"/>
      <c r="L1034" t="s">
        <v>19487</v>
      </c>
      <c r="M1034">
        <f t="shared" si="120"/>
        <v>0</v>
      </c>
      <c r="N1034">
        <f t="shared" si="121"/>
        <v>1</v>
      </c>
      <c r="O1034">
        <f t="shared" si="115"/>
        <v>0</v>
      </c>
      <c r="P1034">
        <f t="shared" si="116"/>
        <v>0</v>
      </c>
      <c r="Q1034">
        <f t="shared" si="117"/>
        <v>0</v>
      </c>
      <c r="R1034">
        <f t="shared" si="118"/>
        <v>0</v>
      </c>
      <c r="S1034">
        <f t="shared" si="119"/>
        <v>0</v>
      </c>
    </row>
    <row r="1035" spans="2:19" x14ac:dyDescent="0.3">
      <c r="B1035" s="3" t="s">
        <v>30139</v>
      </c>
      <c r="C1035" s="1"/>
      <c r="D1035" s="1"/>
      <c r="E1035" s="1"/>
      <c r="F1035" s="1"/>
      <c r="G1035" s="1"/>
      <c r="H1035" s="1">
        <v>1</v>
      </c>
      <c r="I1035" s="1"/>
      <c r="L1035" t="s">
        <v>25131</v>
      </c>
      <c r="M1035">
        <f t="shared" si="120"/>
        <v>0</v>
      </c>
      <c r="N1035">
        <f t="shared" si="121"/>
        <v>0</v>
      </c>
      <c r="O1035">
        <f t="shared" si="115"/>
        <v>0</v>
      </c>
      <c r="P1035">
        <f t="shared" si="116"/>
        <v>0</v>
      </c>
      <c r="Q1035">
        <f t="shared" si="117"/>
        <v>0</v>
      </c>
      <c r="R1035">
        <f t="shared" si="118"/>
        <v>1</v>
      </c>
      <c r="S1035">
        <f t="shared" si="119"/>
        <v>0</v>
      </c>
    </row>
    <row r="1036" spans="2:19" x14ac:dyDescent="0.3">
      <c r="B1036" s="3" t="s">
        <v>25414</v>
      </c>
      <c r="C1036" s="1"/>
      <c r="D1036" s="1"/>
      <c r="E1036" s="1"/>
      <c r="F1036" s="1">
        <v>1</v>
      </c>
      <c r="G1036" s="1"/>
      <c r="H1036" s="1"/>
      <c r="I1036" s="1"/>
      <c r="L1036" t="s">
        <v>30139</v>
      </c>
      <c r="M1036">
        <f t="shared" si="120"/>
        <v>0</v>
      </c>
      <c r="N1036">
        <f t="shared" si="121"/>
        <v>0</v>
      </c>
      <c r="O1036">
        <f t="shared" si="115"/>
        <v>0</v>
      </c>
      <c r="P1036">
        <f t="shared" si="116"/>
        <v>0</v>
      </c>
      <c r="Q1036">
        <f t="shared" si="117"/>
        <v>0</v>
      </c>
      <c r="R1036">
        <f t="shared" si="118"/>
        <v>1</v>
      </c>
      <c r="S1036">
        <f t="shared" si="119"/>
        <v>0</v>
      </c>
    </row>
    <row r="1037" spans="2:19" x14ac:dyDescent="0.3">
      <c r="B1037" s="3" t="s">
        <v>2148</v>
      </c>
      <c r="C1037" s="1"/>
      <c r="D1037" s="1"/>
      <c r="E1037" s="1"/>
      <c r="F1037" s="1"/>
      <c r="G1037" s="1"/>
      <c r="H1037" s="1">
        <v>1</v>
      </c>
      <c r="I1037" s="1"/>
      <c r="L1037" t="s">
        <v>25414</v>
      </c>
      <c r="M1037">
        <f t="shared" si="120"/>
        <v>0</v>
      </c>
      <c r="N1037">
        <f t="shared" si="121"/>
        <v>0</v>
      </c>
      <c r="O1037">
        <f t="shared" si="115"/>
        <v>0</v>
      </c>
      <c r="P1037">
        <f t="shared" si="116"/>
        <v>1</v>
      </c>
      <c r="Q1037">
        <f t="shared" si="117"/>
        <v>0</v>
      </c>
      <c r="R1037">
        <f t="shared" si="118"/>
        <v>0</v>
      </c>
      <c r="S1037">
        <f t="shared" si="119"/>
        <v>0</v>
      </c>
    </row>
    <row r="1038" spans="2:19" x14ac:dyDescent="0.3">
      <c r="B1038" s="3" t="s">
        <v>15034</v>
      </c>
      <c r="C1038" s="1"/>
      <c r="D1038" s="1"/>
      <c r="E1038" s="1"/>
      <c r="F1038" s="1"/>
      <c r="G1038" s="1"/>
      <c r="H1038" s="1">
        <v>1</v>
      </c>
      <c r="I1038" s="1"/>
      <c r="L1038" t="s">
        <v>2148</v>
      </c>
      <c r="M1038">
        <f t="shared" si="120"/>
        <v>0</v>
      </c>
      <c r="N1038">
        <f t="shared" si="121"/>
        <v>0</v>
      </c>
      <c r="O1038">
        <f t="shared" si="115"/>
        <v>0</v>
      </c>
      <c r="P1038">
        <f t="shared" si="116"/>
        <v>0</v>
      </c>
      <c r="Q1038">
        <f t="shared" si="117"/>
        <v>0</v>
      </c>
      <c r="R1038">
        <f t="shared" si="118"/>
        <v>1</v>
      </c>
      <c r="S1038">
        <f t="shared" si="119"/>
        <v>0</v>
      </c>
    </row>
    <row r="1039" spans="2:19" x14ac:dyDescent="0.3">
      <c r="B1039" s="3" t="s">
        <v>879</v>
      </c>
      <c r="C1039" s="1">
        <v>1</v>
      </c>
      <c r="D1039" s="1"/>
      <c r="E1039" s="1"/>
      <c r="F1039" s="1"/>
      <c r="G1039" s="1"/>
      <c r="H1039" s="1"/>
      <c r="I1039" s="1"/>
      <c r="L1039" t="s">
        <v>15034</v>
      </c>
      <c r="M1039">
        <f t="shared" si="120"/>
        <v>0</v>
      </c>
      <c r="N1039">
        <f t="shared" si="121"/>
        <v>0</v>
      </c>
      <c r="O1039">
        <f t="shared" si="115"/>
        <v>0</v>
      </c>
      <c r="P1039">
        <f t="shared" si="116"/>
        <v>0</v>
      </c>
      <c r="Q1039">
        <f t="shared" si="117"/>
        <v>0</v>
      </c>
      <c r="R1039">
        <f t="shared" si="118"/>
        <v>1</v>
      </c>
      <c r="S1039">
        <f t="shared" si="119"/>
        <v>0</v>
      </c>
    </row>
    <row r="1040" spans="2:19" x14ac:dyDescent="0.3">
      <c r="B1040" s="3" t="s">
        <v>11692</v>
      </c>
      <c r="C1040" s="1"/>
      <c r="D1040" s="1">
        <v>1</v>
      </c>
      <c r="E1040" s="1"/>
      <c r="F1040" s="1"/>
      <c r="G1040" s="1"/>
      <c r="H1040" s="1"/>
      <c r="I1040" s="1"/>
      <c r="L1040" t="s">
        <v>879</v>
      </c>
      <c r="M1040">
        <f t="shared" si="120"/>
        <v>1</v>
      </c>
      <c r="N1040">
        <f t="shared" si="121"/>
        <v>0</v>
      </c>
      <c r="O1040">
        <f t="shared" si="115"/>
        <v>0</v>
      </c>
      <c r="P1040">
        <f t="shared" si="116"/>
        <v>0</v>
      </c>
      <c r="Q1040">
        <f t="shared" si="117"/>
        <v>0</v>
      </c>
      <c r="R1040">
        <f t="shared" si="118"/>
        <v>0</v>
      </c>
      <c r="S1040">
        <f t="shared" si="119"/>
        <v>0</v>
      </c>
    </row>
    <row r="1041" spans="2:19" x14ac:dyDescent="0.3">
      <c r="B1041" s="3" t="s">
        <v>1399</v>
      </c>
      <c r="C1041" s="1"/>
      <c r="D1041" s="1"/>
      <c r="E1041" s="1"/>
      <c r="F1041" s="1">
        <v>1</v>
      </c>
      <c r="G1041" s="1"/>
      <c r="H1041" s="1"/>
      <c r="I1041" s="1"/>
      <c r="L1041" t="s">
        <v>11692</v>
      </c>
      <c r="M1041">
        <f t="shared" si="120"/>
        <v>0</v>
      </c>
      <c r="N1041">
        <f t="shared" si="121"/>
        <v>1</v>
      </c>
      <c r="O1041">
        <f t="shared" si="115"/>
        <v>0</v>
      </c>
      <c r="P1041">
        <f t="shared" si="116"/>
        <v>0</v>
      </c>
      <c r="Q1041">
        <f t="shared" si="117"/>
        <v>0</v>
      </c>
      <c r="R1041">
        <f t="shared" si="118"/>
        <v>0</v>
      </c>
      <c r="S1041">
        <f t="shared" si="119"/>
        <v>0</v>
      </c>
    </row>
    <row r="1042" spans="2:19" x14ac:dyDescent="0.3">
      <c r="B1042" s="3" t="s">
        <v>31675</v>
      </c>
      <c r="C1042" s="1"/>
      <c r="D1042" s="1"/>
      <c r="E1042" s="1"/>
      <c r="F1042" s="1"/>
      <c r="G1042" s="1"/>
      <c r="H1042" s="1">
        <v>1</v>
      </c>
      <c r="I1042" s="1"/>
      <c r="L1042" t="s">
        <v>1399</v>
      </c>
      <c r="M1042">
        <f t="shared" si="120"/>
        <v>0</v>
      </c>
      <c r="N1042">
        <f t="shared" si="121"/>
        <v>0</v>
      </c>
      <c r="O1042">
        <f t="shared" si="115"/>
        <v>0</v>
      </c>
      <c r="P1042">
        <f t="shared" si="116"/>
        <v>1</v>
      </c>
      <c r="Q1042">
        <f t="shared" si="117"/>
        <v>0</v>
      </c>
      <c r="R1042">
        <f t="shared" si="118"/>
        <v>0</v>
      </c>
      <c r="S1042">
        <f t="shared" si="119"/>
        <v>0</v>
      </c>
    </row>
    <row r="1043" spans="2:19" x14ac:dyDescent="0.3">
      <c r="B1043" s="3" t="s">
        <v>25086</v>
      </c>
      <c r="C1043" s="1"/>
      <c r="D1043" s="1"/>
      <c r="E1043" s="1"/>
      <c r="F1043" s="1"/>
      <c r="G1043" s="1"/>
      <c r="H1043" s="1">
        <v>1</v>
      </c>
      <c r="I1043" s="1"/>
      <c r="L1043" t="s">
        <v>31675</v>
      </c>
      <c r="M1043">
        <f t="shared" si="120"/>
        <v>0</v>
      </c>
      <c r="N1043">
        <f t="shared" si="121"/>
        <v>0</v>
      </c>
      <c r="O1043">
        <f t="shared" si="115"/>
        <v>0</v>
      </c>
      <c r="P1043">
        <f t="shared" si="116"/>
        <v>0</v>
      </c>
      <c r="Q1043">
        <f t="shared" si="117"/>
        <v>0</v>
      </c>
      <c r="R1043">
        <f t="shared" si="118"/>
        <v>1</v>
      </c>
      <c r="S1043">
        <f t="shared" si="119"/>
        <v>0</v>
      </c>
    </row>
    <row r="1044" spans="2:19" x14ac:dyDescent="0.3">
      <c r="B1044" s="3" t="s">
        <v>9959</v>
      </c>
      <c r="C1044" s="1"/>
      <c r="D1044" s="1"/>
      <c r="E1044" s="1"/>
      <c r="F1044" s="1"/>
      <c r="G1044" s="1">
        <v>1</v>
      </c>
      <c r="H1044" s="1"/>
      <c r="I1044" s="1"/>
      <c r="L1044" t="s">
        <v>25086</v>
      </c>
      <c r="M1044">
        <f t="shared" si="120"/>
        <v>0</v>
      </c>
      <c r="N1044">
        <f t="shared" si="121"/>
        <v>0</v>
      </c>
      <c r="O1044">
        <f t="shared" si="115"/>
        <v>0</v>
      </c>
      <c r="P1044">
        <f t="shared" si="116"/>
        <v>0</v>
      </c>
      <c r="Q1044">
        <f t="shared" si="117"/>
        <v>0</v>
      </c>
      <c r="R1044">
        <f t="shared" si="118"/>
        <v>1</v>
      </c>
      <c r="S1044">
        <f t="shared" si="119"/>
        <v>0</v>
      </c>
    </row>
    <row r="1045" spans="2:19" x14ac:dyDescent="0.3">
      <c r="B1045" s="3" t="s">
        <v>33869</v>
      </c>
      <c r="C1045" s="1"/>
      <c r="D1045" s="1"/>
      <c r="E1045" s="1"/>
      <c r="F1045" s="1">
        <v>1</v>
      </c>
      <c r="G1045" s="1"/>
      <c r="H1045" s="1"/>
      <c r="I1045" s="1"/>
      <c r="L1045" t="s">
        <v>9959</v>
      </c>
      <c r="M1045">
        <f t="shared" si="120"/>
        <v>0</v>
      </c>
      <c r="N1045">
        <f t="shared" si="121"/>
        <v>0</v>
      </c>
      <c r="O1045">
        <f t="shared" si="115"/>
        <v>0</v>
      </c>
      <c r="P1045">
        <f t="shared" si="116"/>
        <v>0</v>
      </c>
      <c r="Q1045">
        <f t="shared" si="117"/>
        <v>1</v>
      </c>
      <c r="R1045">
        <f t="shared" si="118"/>
        <v>0</v>
      </c>
      <c r="S1045">
        <f t="shared" si="119"/>
        <v>0</v>
      </c>
    </row>
    <row r="1046" spans="2:19" x14ac:dyDescent="0.3">
      <c r="B1046" s="3" t="s">
        <v>23469</v>
      </c>
      <c r="C1046" s="1"/>
      <c r="D1046" s="1"/>
      <c r="E1046" s="1"/>
      <c r="F1046" s="1"/>
      <c r="G1046" s="1">
        <v>1</v>
      </c>
      <c r="H1046" s="1"/>
      <c r="I1046" s="1"/>
      <c r="L1046" t="s">
        <v>33869</v>
      </c>
      <c r="M1046">
        <f t="shared" si="120"/>
        <v>0</v>
      </c>
      <c r="N1046">
        <f t="shared" si="121"/>
        <v>0</v>
      </c>
      <c r="O1046">
        <f t="shared" si="115"/>
        <v>0</v>
      </c>
      <c r="P1046">
        <f t="shared" si="116"/>
        <v>1</v>
      </c>
      <c r="Q1046">
        <f t="shared" si="117"/>
        <v>0</v>
      </c>
      <c r="R1046">
        <f t="shared" si="118"/>
        <v>0</v>
      </c>
      <c r="S1046">
        <f t="shared" si="119"/>
        <v>0</v>
      </c>
    </row>
    <row r="1047" spans="2:19" x14ac:dyDescent="0.3">
      <c r="B1047" s="3" t="s">
        <v>8930</v>
      </c>
      <c r="C1047" s="1"/>
      <c r="D1047" s="1"/>
      <c r="E1047" s="1"/>
      <c r="F1047" s="1"/>
      <c r="G1047" s="1"/>
      <c r="H1047" s="1">
        <v>1</v>
      </c>
      <c r="I1047" s="1"/>
      <c r="L1047" t="s">
        <v>23469</v>
      </c>
      <c r="M1047">
        <f t="shared" si="120"/>
        <v>0</v>
      </c>
      <c r="N1047">
        <f t="shared" si="121"/>
        <v>0</v>
      </c>
      <c r="O1047">
        <f t="shared" si="115"/>
        <v>0</v>
      </c>
      <c r="P1047">
        <f t="shared" si="116"/>
        <v>0</v>
      </c>
      <c r="Q1047">
        <f t="shared" si="117"/>
        <v>1</v>
      </c>
      <c r="R1047">
        <f t="shared" si="118"/>
        <v>0</v>
      </c>
      <c r="S1047">
        <f t="shared" si="119"/>
        <v>0</v>
      </c>
    </row>
    <row r="1048" spans="2:19" x14ac:dyDescent="0.3">
      <c r="B1048" s="3" t="s">
        <v>35810</v>
      </c>
      <c r="C1048" s="1">
        <v>1</v>
      </c>
      <c r="D1048" s="1"/>
      <c r="E1048" s="1"/>
      <c r="F1048" s="1"/>
      <c r="G1048" s="1"/>
      <c r="H1048" s="1"/>
      <c r="I1048" s="1"/>
      <c r="L1048" t="s">
        <v>8930</v>
      </c>
      <c r="M1048">
        <f t="shared" si="120"/>
        <v>0</v>
      </c>
      <c r="N1048">
        <f t="shared" si="121"/>
        <v>0</v>
      </c>
      <c r="O1048">
        <f t="shared" si="115"/>
        <v>0</v>
      </c>
      <c r="P1048">
        <f t="shared" si="116"/>
        <v>0</v>
      </c>
      <c r="Q1048">
        <f t="shared" si="117"/>
        <v>0</v>
      </c>
      <c r="R1048">
        <f t="shared" si="118"/>
        <v>1</v>
      </c>
      <c r="S1048">
        <f t="shared" si="119"/>
        <v>0</v>
      </c>
    </row>
    <row r="1049" spans="2:19" x14ac:dyDescent="0.3">
      <c r="B1049" s="3" t="s">
        <v>4269</v>
      </c>
      <c r="C1049" s="1"/>
      <c r="D1049" s="1">
        <v>1</v>
      </c>
      <c r="E1049" s="1"/>
      <c r="F1049" s="1"/>
      <c r="G1049" s="1"/>
      <c r="H1049" s="1"/>
      <c r="I1049" s="1"/>
      <c r="L1049" t="s">
        <v>35810</v>
      </c>
      <c r="M1049">
        <f t="shared" si="120"/>
        <v>1</v>
      </c>
      <c r="N1049">
        <f t="shared" si="121"/>
        <v>0</v>
      </c>
      <c r="O1049">
        <f t="shared" si="115"/>
        <v>0</v>
      </c>
      <c r="P1049">
        <f t="shared" si="116"/>
        <v>0</v>
      </c>
      <c r="Q1049">
        <f t="shared" si="117"/>
        <v>0</v>
      </c>
      <c r="R1049">
        <f t="shared" si="118"/>
        <v>0</v>
      </c>
      <c r="S1049">
        <f t="shared" si="119"/>
        <v>0</v>
      </c>
    </row>
    <row r="1050" spans="2:19" x14ac:dyDescent="0.3">
      <c r="B1050" s="3" t="s">
        <v>26704</v>
      </c>
      <c r="C1050" s="1"/>
      <c r="D1050" s="1"/>
      <c r="E1050" s="1"/>
      <c r="F1050" s="1">
        <v>1</v>
      </c>
      <c r="G1050" s="1"/>
      <c r="H1050" s="1"/>
      <c r="I1050" s="1"/>
      <c r="L1050" t="s">
        <v>4269</v>
      </c>
      <c r="M1050">
        <f t="shared" si="120"/>
        <v>0</v>
      </c>
      <c r="N1050">
        <f t="shared" si="121"/>
        <v>1</v>
      </c>
      <c r="O1050">
        <f t="shared" si="115"/>
        <v>0</v>
      </c>
      <c r="P1050">
        <f t="shared" si="116"/>
        <v>0</v>
      </c>
      <c r="Q1050">
        <f t="shared" si="117"/>
        <v>0</v>
      </c>
      <c r="R1050">
        <f t="shared" si="118"/>
        <v>0</v>
      </c>
      <c r="S1050">
        <f t="shared" si="119"/>
        <v>0</v>
      </c>
    </row>
    <row r="1051" spans="2:19" x14ac:dyDescent="0.3">
      <c r="B1051" s="3" t="s">
        <v>25363</v>
      </c>
      <c r="C1051" s="1"/>
      <c r="D1051" s="1"/>
      <c r="E1051" s="1"/>
      <c r="F1051" s="1">
        <v>1</v>
      </c>
      <c r="G1051" s="1"/>
      <c r="H1051" s="1"/>
      <c r="I1051" s="1"/>
      <c r="L1051" t="s">
        <v>26704</v>
      </c>
      <c r="M1051">
        <f t="shared" si="120"/>
        <v>0</v>
      </c>
      <c r="N1051">
        <f t="shared" si="121"/>
        <v>0</v>
      </c>
      <c r="O1051">
        <f t="shared" si="115"/>
        <v>0</v>
      </c>
      <c r="P1051">
        <f t="shared" si="116"/>
        <v>1</v>
      </c>
      <c r="Q1051">
        <f t="shared" si="117"/>
        <v>0</v>
      </c>
      <c r="R1051">
        <f t="shared" si="118"/>
        <v>0</v>
      </c>
      <c r="S1051">
        <f t="shared" si="119"/>
        <v>0</v>
      </c>
    </row>
    <row r="1052" spans="2:19" x14ac:dyDescent="0.3">
      <c r="B1052" s="3" t="s">
        <v>2184</v>
      </c>
      <c r="C1052" s="1"/>
      <c r="D1052" s="1"/>
      <c r="E1052" s="1"/>
      <c r="F1052" s="1">
        <v>1</v>
      </c>
      <c r="G1052" s="1"/>
      <c r="H1052" s="1"/>
      <c r="I1052" s="1"/>
      <c r="L1052" t="s">
        <v>25363</v>
      </c>
      <c r="M1052">
        <f t="shared" si="120"/>
        <v>0</v>
      </c>
      <c r="N1052">
        <f t="shared" si="121"/>
        <v>0</v>
      </c>
      <c r="O1052">
        <f t="shared" si="115"/>
        <v>0</v>
      </c>
      <c r="P1052">
        <f t="shared" si="116"/>
        <v>1</v>
      </c>
      <c r="Q1052">
        <f t="shared" si="117"/>
        <v>0</v>
      </c>
      <c r="R1052">
        <f t="shared" si="118"/>
        <v>0</v>
      </c>
      <c r="S1052">
        <f t="shared" si="119"/>
        <v>0</v>
      </c>
    </row>
    <row r="1053" spans="2:19" x14ac:dyDescent="0.3">
      <c r="B1053" s="3" t="s">
        <v>23145</v>
      </c>
      <c r="C1053" s="1"/>
      <c r="D1053" s="1"/>
      <c r="E1053" s="1"/>
      <c r="F1053" s="1"/>
      <c r="G1053" s="1">
        <v>1</v>
      </c>
      <c r="H1053" s="1"/>
      <c r="I1053" s="1"/>
      <c r="L1053" t="s">
        <v>2184</v>
      </c>
      <c r="M1053">
        <f t="shared" si="120"/>
        <v>0</v>
      </c>
      <c r="N1053">
        <f t="shared" si="121"/>
        <v>0</v>
      </c>
      <c r="O1053">
        <f t="shared" si="115"/>
        <v>0</v>
      </c>
      <c r="P1053">
        <f t="shared" si="116"/>
        <v>1</v>
      </c>
      <c r="Q1053">
        <f t="shared" si="117"/>
        <v>0</v>
      </c>
      <c r="R1053">
        <f t="shared" si="118"/>
        <v>0</v>
      </c>
      <c r="S1053">
        <f t="shared" si="119"/>
        <v>0</v>
      </c>
    </row>
    <row r="1054" spans="2:19" x14ac:dyDescent="0.3">
      <c r="B1054" s="3" t="s">
        <v>22498</v>
      </c>
      <c r="C1054" s="1"/>
      <c r="D1054" s="1"/>
      <c r="E1054" s="1"/>
      <c r="F1054" s="1">
        <v>1</v>
      </c>
      <c r="G1054" s="1"/>
      <c r="H1054" s="1"/>
      <c r="I1054" s="1"/>
      <c r="L1054" t="s">
        <v>23145</v>
      </c>
      <c r="M1054">
        <f t="shared" si="120"/>
        <v>0</v>
      </c>
      <c r="N1054">
        <f t="shared" si="121"/>
        <v>0</v>
      </c>
      <c r="O1054">
        <f t="shared" si="115"/>
        <v>0</v>
      </c>
      <c r="P1054">
        <f t="shared" si="116"/>
        <v>0</v>
      </c>
      <c r="Q1054">
        <f t="shared" si="117"/>
        <v>1</v>
      </c>
      <c r="R1054">
        <f t="shared" si="118"/>
        <v>0</v>
      </c>
      <c r="S1054">
        <f t="shared" si="119"/>
        <v>0</v>
      </c>
    </row>
    <row r="1055" spans="2:19" x14ac:dyDescent="0.3">
      <c r="B1055" s="3" t="s">
        <v>11902</v>
      </c>
      <c r="C1055" s="1"/>
      <c r="D1055" s="1"/>
      <c r="E1055" s="1"/>
      <c r="F1055" s="1">
        <v>1</v>
      </c>
      <c r="G1055" s="1"/>
      <c r="H1055" s="1"/>
      <c r="I1055" s="1"/>
      <c r="L1055" t="s">
        <v>22498</v>
      </c>
      <c r="M1055">
        <f t="shared" si="120"/>
        <v>0</v>
      </c>
      <c r="N1055">
        <f t="shared" si="121"/>
        <v>0</v>
      </c>
      <c r="O1055">
        <f t="shared" si="115"/>
        <v>0</v>
      </c>
      <c r="P1055">
        <f t="shared" si="116"/>
        <v>1</v>
      </c>
      <c r="Q1055">
        <f t="shared" si="117"/>
        <v>0</v>
      </c>
      <c r="R1055">
        <f t="shared" si="118"/>
        <v>0</v>
      </c>
      <c r="S1055">
        <f t="shared" si="119"/>
        <v>0</v>
      </c>
    </row>
    <row r="1056" spans="2:19" x14ac:dyDescent="0.3">
      <c r="B1056" s="3" t="s">
        <v>23213</v>
      </c>
      <c r="C1056" s="1"/>
      <c r="D1056" s="1">
        <v>1</v>
      </c>
      <c r="E1056" s="1"/>
      <c r="F1056" s="1"/>
      <c r="G1056" s="1"/>
      <c r="H1056" s="1"/>
      <c r="I1056" s="1"/>
      <c r="L1056" t="s">
        <v>11902</v>
      </c>
      <c r="M1056">
        <f t="shared" si="120"/>
        <v>0</v>
      </c>
      <c r="N1056">
        <f t="shared" si="121"/>
        <v>0</v>
      </c>
      <c r="O1056">
        <f t="shared" si="115"/>
        <v>0</v>
      </c>
      <c r="P1056">
        <f t="shared" si="116"/>
        <v>1</v>
      </c>
      <c r="Q1056">
        <f t="shared" si="117"/>
        <v>0</v>
      </c>
      <c r="R1056">
        <f t="shared" si="118"/>
        <v>0</v>
      </c>
      <c r="S1056">
        <f t="shared" si="119"/>
        <v>0</v>
      </c>
    </row>
    <row r="1057" spans="2:19" x14ac:dyDescent="0.3">
      <c r="B1057" s="3" t="s">
        <v>35943</v>
      </c>
      <c r="C1057" s="1"/>
      <c r="D1057" s="1"/>
      <c r="E1057" s="1"/>
      <c r="F1057" s="1">
        <v>1</v>
      </c>
      <c r="G1057" s="1"/>
      <c r="H1057" s="1"/>
      <c r="I1057" s="1"/>
      <c r="L1057" t="s">
        <v>23213</v>
      </c>
      <c r="M1057">
        <f t="shared" si="120"/>
        <v>0</v>
      </c>
      <c r="N1057">
        <f t="shared" si="121"/>
        <v>1</v>
      </c>
      <c r="O1057">
        <f t="shared" si="115"/>
        <v>0</v>
      </c>
      <c r="P1057">
        <f t="shared" si="116"/>
        <v>0</v>
      </c>
      <c r="Q1057">
        <f t="shared" si="117"/>
        <v>0</v>
      </c>
      <c r="R1057">
        <f t="shared" si="118"/>
        <v>0</v>
      </c>
      <c r="S1057">
        <f t="shared" si="119"/>
        <v>0</v>
      </c>
    </row>
    <row r="1058" spans="2:19" x14ac:dyDescent="0.3">
      <c r="B1058" s="3" t="s">
        <v>11358</v>
      </c>
      <c r="C1058" s="1"/>
      <c r="D1058" s="1"/>
      <c r="E1058" s="1">
        <v>1</v>
      </c>
      <c r="F1058" s="1"/>
      <c r="G1058" s="1"/>
      <c r="H1058" s="1"/>
      <c r="I1058" s="1"/>
      <c r="L1058" t="s">
        <v>35943</v>
      </c>
      <c r="M1058">
        <f t="shared" si="120"/>
        <v>0</v>
      </c>
      <c r="N1058">
        <f t="shared" si="121"/>
        <v>0</v>
      </c>
      <c r="O1058">
        <f t="shared" si="115"/>
        <v>0</v>
      </c>
      <c r="P1058">
        <f t="shared" si="116"/>
        <v>1</v>
      </c>
      <c r="Q1058">
        <f t="shared" si="117"/>
        <v>0</v>
      </c>
      <c r="R1058">
        <f t="shared" si="118"/>
        <v>0</v>
      </c>
      <c r="S1058">
        <f t="shared" si="119"/>
        <v>0</v>
      </c>
    </row>
    <row r="1059" spans="2:19" x14ac:dyDescent="0.3">
      <c r="B1059" s="3" t="s">
        <v>14409</v>
      </c>
      <c r="C1059" s="1"/>
      <c r="D1059" s="1"/>
      <c r="E1059" s="1"/>
      <c r="F1059" s="1"/>
      <c r="G1059" s="1">
        <v>1</v>
      </c>
      <c r="H1059" s="1"/>
      <c r="I1059" s="1"/>
      <c r="L1059" t="s">
        <v>11358</v>
      </c>
      <c r="M1059">
        <f t="shared" si="120"/>
        <v>0</v>
      </c>
      <c r="N1059">
        <f t="shared" si="121"/>
        <v>0</v>
      </c>
      <c r="O1059">
        <f t="shared" si="115"/>
        <v>1</v>
      </c>
      <c r="P1059">
        <f t="shared" si="116"/>
        <v>0</v>
      </c>
      <c r="Q1059">
        <f t="shared" si="117"/>
        <v>0</v>
      </c>
      <c r="R1059">
        <f t="shared" si="118"/>
        <v>0</v>
      </c>
      <c r="S1059">
        <f t="shared" si="119"/>
        <v>0</v>
      </c>
    </row>
    <row r="1060" spans="2:19" x14ac:dyDescent="0.3">
      <c r="B1060" s="3" t="s">
        <v>34884</v>
      </c>
      <c r="C1060" s="1"/>
      <c r="D1060" s="1"/>
      <c r="E1060" s="1"/>
      <c r="F1060" s="1"/>
      <c r="G1060" s="1"/>
      <c r="H1060" s="1"/>
      <c r="I1060" s="1">
        <v>1</v>
      </c>
      <c r="L1060" t="s">
        <v>14409</v>
      </c>
      <c r="M1060">
        <f t="shared" si="120"/>
        <v>0</v>
      </c>
      <c r="N1060">
        <f t="shared" si="121"/>
        <v>0</v>
      </c>
      <c r="O1060">
        <f t="shared" si="115"/>
        <v>0</v>
      </c>
      <c r="P1060">
        <f t="shared" si="116"/>
        <v>0</v>
      </c>
      <c r="Q1060">
        <f t="shared" si="117"/>
        <v>1</v>
      </c>
      <c r="R1060">
        <f t="shared" si="118"/>
        <v>0</v>
      </c>
      <c r="S1060">
        <f t="shared" si="119"/>
        <v>0</v>
      </c>
    </row>
    <row r="1061" spans="2:19" x14ac:dyDescent="0.3">
      <c r="B1061" s="3" t="s">
        <v>29348</v>
      </c>
      <c r="C1061" s="1"/>
      <c r="D1061" s="1"/>
      <c r="E1061" s="1">
        <v>1</v>
      </c>
      <c r="F1061" s="1"/>
      <c r="G1061" s="1"/>
      <c r="H1061" s="1"/>
      <c r="I1061" s="1"/>
      <c r="L1061" t="s">
        <v>34884</v>
      </c>
      <c r="M1061">
        <f t="shared" si="120"/>
        <v>0</v>
      </c>
      <c r="N1061">
        <f t="shared" si="121"/>
        <v>0</v>
      </c>
      <c r="O1061">
        <f t="shared" si="115"/>
        <v>0</v>
      </c>
      <c r="P1061">
        <f t="shared" si="116"/>
        <v>0</v>
      </c>
      <c r="Q1061">
        <f t="shared" si="117"/>
        <v>0</v>
      </c>
      <c r="R1061">
        <f t="shared" si="118"/>
        <v>0</v>
      </c>
      <c r="S1061">
        <f t="shared" si="119"/>
        <v>1</v>
      </c>
    </row>
    <row r="1062" spans="2:19" x14ac:dyDescent="0.3">
      <c r="B1062" s="3" t="s">
        <v>15416</v>
      </c>
      <c r="C1062" s="1"/>
      <c r="D1062" s="1">
        <v>1</v>
      </c>
      <c r="E1062" s="1"/>
      <c r="F1062" s="1"/>
      <c r="G1062" s="1"/>
      <c r="H1062" s="1"/>
      <c r="I1062" s="1"/>
      <c r="L1062" t="s">
        <v>29348</v>
      </c>
      <c r="M1062">
        <f t="shared" si="120"/>
        <v>0</v>
      </c>
      <c r="N1062">
        <f t="shared" si="121"/>
        <v>0</v>
      </c>
      <c r="O1062">
        <f t="shared" si="115"/>
        <v>1</v>
      </c>
      <c r="P1062">
        <f t="shared" si="116"/>
        <v>0</v>
      </c>
      <c r="Q1062">
        <f t="shared" si="117"/>
        <v>0</v>
      </c>
      <c r="R1062">
        <f t="shared" si="118"/>
        <v>0</v>
      </c>
      <c r="S1062">
        <f t="shared" si="119"/>
        <v>0</v>
      </c>
    </row>
    <row r="1063" spans="2:19" x14ac:dyDescent="0.3">
      <c r="B1063" s="3" t="s">
        <v>27669</v>
      </c>
      <c r="C1063" s="1"/>
      <c r="D1063" s="1"/>
      <c r="E1063" s="1"/>
      <c r="F1063" s="1">
        <v>1</v>
      </c>
      <c r="G1063" s="1"/>
      <c r="H1063" s="1"/>
      <c r="I1063" s="1"/>
      <c r="L1063" t="s">
        <v>15416</v>
      </c>
      <c r="M1063">
        <f t="shared" si="120"/>
        <v>0</v>
      </c>
      <c r="N1063">
        <f t="shared" si="121"/>
        <v>1</v>
      </c>
      <c r="O1063">
        <f t="shared" si="115"/>
        <v>0</v>
      </c>
      <c r="P1063">
        <f t="shared" si="116"/>
        <v>0</v>
      </c>
      <c r="Q1063">
        <f t="shared" si="117"/>
        <v>0</v>
      </c>
      <c r="R1063">
        <f t="shared" si="118"/>
        <v>0</v>
      </c>
      <c r="S1063">
        <f t="shared" si="119"/>
        <v>0</v>
      </c>
    </row>
    <row r="1064" spans="2:19" x14ac:dyDescent="0.3">
      <c r="B1064" s="3" t="s">
        <v>30037</v>
      </c>
      <c r="C1064" s="1"/>
      <c r="D1064" s="1"/>
      <c r="E1064" s="1"/>
      <c r="F1064" s="1"/>
      <c r="G1064" s="1"/>
      <c r="H1064" s="1">
        <v>1</v>
      </c>
      <c r="I1064" s="1"/>
      <c r="L1064" t="s">
        <v>27669</v>
      </c>
      <c r="M1064">
        <f t="shared" si="120"/>
        <v>0</v>
      </c>
      <c r="N1064">
        <f t="shared" si="121"/>
        <v>0</v>
      </c>
      <c r="O1064">
        <f t="shared" si="115"/>
        <v>0</v>
      </c>
      <c r="P1064">
        <f t="shared" si="116"/>
        <v>1</v>
      </c>
      <c r="Q1064">
        <f t="shared" si="117"/>
        <v>0</v>
      </c>
      <c r="R1064">
        <f t="shared" si="118"/>
        <v>0</v>
      </c>
      <c r="S1064">
        <f t="shared" si="119"/>
        <v>0</v>
      </c>
    </row>
    <row r="1065" spans="2:19" x14ac:dyDescent="0.3">
      <c r="B1065" s="3" t="s">
        <v>27818</v>
      </c>
      <c r="C1065" s="1"/>
      <c r="D1065" s="1"/>
      <c r="E1065" s="1"/>
      <c r="F1065" s="1"/>
      <c r="G1065" s="1">
        <v>1</v>
      </c>
      <c r="H1065" s="1"/>
      <c r="I1065" s="1"/>
      <c r="L1065" t="s">
        <v>30037</v>
      </c>
      <c r="M1065">
        <f t="shared" si="120"/>
        <v>0</v>
      </c>
      <c r="N1065">
        <f t="shared" si="121"/>
        <v>0</v>
      </c>
      <c r="O1065">
        <f t="shared" si="115"/>
        <v>0</v>
      </c>
      <c r="P1065">
        <f t="shared" si="116"/>
        <v>0</v>
      </c>
      <c r="Q1065">
        <f t="shared" si="117"/>
        <v>0</v>
      </c>
      <c r="R1065">
        <f t="shared" si="118"/>
        <v>1</v>
      </c>
      <c r="S1065">
        <f t="shared" si="119"/>
        <v>0</v>
      </c>
    </row>
    <row r="1066" spans="2:19" x14ac:dyDescent="0.3">
      <c r="B1066" s="3" t="s">
        <v>9831</v>
      </c>
      <c r="C1066" s="1"/>
      <c r="D1066" s="1"/>
      <c r="E1066" s="1"/>
      <c r="F1066" s="1"/>
      <c r="G1066" s="1"/>
      <c r="H1066" s="1">
        <v>1</v>
      </c>
      <c r="I1066" s="1"/>
      <c r="L1066" t="s">
        <v>27818</v>
      </c>
      <c r="M1066">
        <f t="shared" si="120"/>
        <v>0</v>
      </c>
      <c r="N1066">
        <f t="shared" si="121"/>
        <v>0</v>
      </c>
      <c r="O1066">
        <f t="shared" si="115"/>
        <v>0</v>
      </c>
      <c r="P1066">
        <f t="shared" si="116"/>
        <v>0</v>
      </c>
      <c r="Q1066">
        <f t="shared" si="117"/>
        <v>1</v>
      </c>
      <c r="R1066">
        <f t="shared" si="118"/>
        <v>0</v>
      </c>
      <c r="S1066">
        <f t="shared" si="119"/>
        <v>0</v>
      </c>
    </row>
    <row r="1067" spans="2:19" x14ac:dyDescent="0.3">
      <c r="B1067" s="3" t="s">
        <v>18860</v>
      </c>
      <c r="C1067" s="1"/>
      <c r="D1067" s="1"/>
      <c r="E1067" s="1">
        <v>1</v>
      </c>
      <c r="F1067" s="1"/>
      <c r="G1067" s="1"/>
      <c r="H1067" s="1"/>
      <c r="I1067" s="1"/>
      <c r="L1067" t="s">
        <v>9831</v>
      </c>
      <c r="M1067">
        <f t="shared" si="120"/>
        <v>0</v>
      </c>
      <c r="N1067">
        <f t="shared" si="121"/>
        <v>0</v>
      </c>
      <c r="O1067">
        <f t="shared" si="115"/>
        <v>0</v>
      </c>
      <c r="P1067">
        <f t="shared" si="116"/>
        <v>0</v>
      </c>
      <c r="Q1067">
        <f t="shared" si="117"/>
        <v>0</v>
      </c>
      <c r="R1067">
        <f t="shared" si="118"/>
        <v>1</v>
      </c>
      <c r="S1067">
        <f t="shared" si="119"/>
        <v>0</v>
      </c>
    </row>
    <row r="1068" spans="2:19" x14ac:dyDescent="0.3">
      <c r="B1068" s="3" t="s">
        <v>36033</v>
      </c>
      <c r="C1068" s="1"/>
      <c r="D1068" s="1">
        <v>1</v>
      </c>
      <c r="E1068" s="1"/>
      <c r="F1068" s="1"/>
      <c r="G1068" s="1"/>
      <c r="H1068" s="1"/>
      <c r="I1068" s="1"/>
      <c r="L1068" t="s">
        <v>18860</v>
      </c>
      <c r="M1068">
        <f t="shared" si="120"/>
        <v>0</v>
      </c>
      <c r="N1068">
        <f t="shared" si="121"/>
        <v>0</v>
      </c>
      <c r="O1068">
        <f t="shared" si="115"/>
        <v>1</v>
      </c>
      <c r="P1068">
        <f t="shared" si="116"/>
        <v>0</v>
      </c>
      <c r="Q1068">
        <f t="shared" si="117"/>
        <v>0</v>
      </c>
      <c r="R1068">
        <f t="shared" si="118"/>
        <v>0</v>
      </c>
      <c r="S1068">
        <f t="shared" si="119"/>
        <v>0</v>
      </c>
    </row>
    <row r="1069" spans="2:19" x14ac:dyDescent="0.3">
      <c r="B1069" s="3" t="s">
        <v>20433</v>
      </c>
      <c r="C1069" s="1"/>
      <c r="D1069" s="1"/>
      <c r="E1069" s="1"/>
      <c r="F1069" s="1"/>
      <c r="G1069" s="1"/>
      <c r="H1069" s="1">
        <v>1</v>
      </c>
      <c r="I1069" s="1"/>
      <c r="L1069" t="s">
        <v>36033</v>
      </c>
      <c r="M1069">
        <f t="shared" si="120"/>
        <v>0</v>
      </c>
      <c r="N1069">
        <f t="shared" si="121"/>
        <v>1</v>
      </c>
      <c r="O1069">
        <f t="shared" si="115"/>
        <v>0</v>
      </c>
      <c r="P1069">
        <f t="shared" si="116"/>
        <v>0</v>
      </c>
      <c r="Q1069">
        <f t="shared" si="117"/>
        <v>0</v>
      </c>
      <c r="R1069">
        <f t="shared" si="118"/>
        <v>0</v>
      </c>
      <c r="S1069">
        <f t="shared" si="119"/>
        <v>0</v>
      </c>
    </row>
    <row r="1070" spans="2:19" x14ac:dyDescent="0.3">
      <c r="B1070" s="3" t="s">
        <v>26747</v>
      </c>
      <c r="C1070" s="1"/>
      <c r="D1070" s="1"/>
      <c r="E1070" s="1">
        <v>1</v>
      </c>
      <c r="F1070" s="1"/>
      <c r="G1070" s="1"/>
      <c r="H1070" s="1"/>
      <c r="I1070" s="1"/>
      <c r="L1070" t="s">
        <v>20433</v>
      </c>
      <c r="M1070">
        <f t="shared" si="120"/>
        <v>0</v>
      </c>
      <c r="N1070">
        <f t="shared" si="121"/>
        <v>0</v>
      </c>
      <c r="O1070">
        <f t="shared" si="115"/>
        <v>0</v>
      </c>
      <c r="P1070">
        <f t="shared" si="116"/>
        <v>0</v>
      </c>
      <c r="Q1070">
        <f t="shared" si="117"/>
        <v>0</v>
      </c>
      <c r="R1070">
        <f t="shared" si="118"/>
        <v>1</v>
      </c>
      <c r="S1070">
        <f t="shared" si="119"/>
        <v>0</v>
      </c>
    </row>
    <row r="1071" spans="2:19" x14ac:dyDescent="0.3">
      <c r="B1071" s="3" t="s">
        <v>9272</v>
      </c>
      <c r="C1071" s="1"/>
      <c r="D1071" s="1"/>
      <c r="E1071" s="1"/>
      <c r="F1071" s="1"/>
      <c r="G1071" s="1"/>
      <c r="H1071" s="1"/>
      <c r="I1071" s="1">
        <v>1</v>
      </c>
      <c r="L1071" t="s">
        <v>26747</v>
      </c>
      <c r="M1071">
        <f t="shared" si="120"/>
        <v>0</v>
      </c>
      <c r="N1071">
        <f t="shared" si="121"/>
        <v>0</v>
      </c>
      <c r="O1071">
        <f t="shared" si="115"/>
        <v>1</v>
      </c>
      <c r="P1071">
        <f t="shared" si="116"/>
        <v>0</v>
      </c>
      <c r="Q1071">
        <f t="shared" si="117"/>
        <v>0</v>
      </c>
      <c r="R1071">
        <f t="shared" si="118"/>
        <v>0</v>
      </c>
      <c r="S1071">
        <f t="shared" si="119"/>
        <v>0</v>
      </c>
    </row>
    <row r="1072" spans="2:19" x14ac:dyDescent="0.3">
      <c r="B1072" s="3" t="s">
        <v>19389</v>
      </c>
      <c r="C1072" s="1"/>
      <c r="D1072" s="1"/>
      <c r="E1072" s="1"/>
      <c r="F1072" s="1"/>
      <c r="G1072" s="1"/>
      <c r="H1072" s="1"/>
      <c r="I1072" s="1">
        <v>1</v>
      </c>
      <c r="L1072" t="s">
        <v>9272</v>
      </c>
      <c r="M1072">
        <f t="shared" si="120"/>
        <v>0</v>
      </c>
      <c r="N1072">
        <f t="shared" si="121"/>
        <v>0</v>
      </c>
      <c r="O1072">
        <f t="shared" si="115"/>
        <v>0</v>
      </c>
      <c r="P1072">
        <f t="shared" si="116"/>
        <v>0</v>
      </c>
      <c r="Q1072">
        <f t="shared" si="117"/>
        <v>0</v>
      </c>
      <c r="R1072">
        <f t="shared" si="118"/>
        <v>0</v>
      </c>
      <c r="S1072">
        <f t="shared" si="119"/>
        <v>1</v>
      </c>
    </row>
    <row r="1073" spans="2:19" x14ac:dyDescent="0.3">
      <c r="B1073" s="3" t="s">
        <v>35808</v>
      </c>
      <c r="C1073" s="1"/>
      <c r="D1073" s="1">
        <v>1</v>
      </c>
      <c r="E1073" s="1"/>
      <c r="F1073" s="1"/>
      <c r="G1073" s="1"/>
      <c r="H1073" s="1"/>
      <c r="I1073" s="1"/>
      <c r="L1073" t="s">
        <v>19389</v>
      </c>
      <c r="M1073">
        <f t="shared" si="120"/>
        <v>0</v>
      </c>
      <c r="N1073">
        <f t="shared" si="121"/>
        <v>0</v>
      </c>
      <c r="O1073">
        <f t="shared" si="115"/>
        <v>0</v>
      </c>
      <c r="P1073">
        <f t="shared" si="116"/>
        <v>0</v>
      </c>
      <c r="Q1073">
        <f t="shared" si="117"/>
        <v>0</v>
      </c>
      <c r="R1073">
        <f t="shared" si="118"/>
        <v>0</v>
      </c>
      <c r="S1073">
        <f t="shared" si="119"/>
        <v>1</v>
      </c>
    </row>
    <row r="1074" spans="2:19" x14ac:dyDescent="0.3">
      <c r="B1074" s="3" t="s">
        <v>12817</v>
      </c>
      <c r="C1074" s="1">
        <v>1</v>
      </c>
      <c r="D1074" s="1"/>
      <c r="E1074" s="1"/>
      <c r="F1074" s="1"/>
      <c r="G1074" s="1"/>
      <c r="H1074" s="1"/>
      <c r="I1074" s="1"/>
      <c r="L1074" t="s">
        <v>35808</v>
      </c>
      <c r="M1074">
        <f t="shared" si="120"/>
        <v>0</v>
      </c>
      <c r="N1074">
        <f t="shared" si="121"/>
        <v>1</v>
      </c>
      <c r="O1074">
        <f t="shared" si="115"/>
        <v>0</v>
      </c>
      <c r="P1074">
        <f t="shared" si="116"/>
        <v>0</v>
      </c>
      <c r="Q1074">
        <f t="shared" si="117"/>
        <v>0</v>
      </c>
      <c r="R1074">
        <f t="shared" si="118"/>
        <v>0</v>
      </c>
      <c r="S1074">
        <f t="shared" si="119"/>
        <v>0</v>
      </c>
    </row>
    <row r="1075" spans="2:19" x14ac:dyDescent="0.3">
      <c r="B1075" s="3" t="s">
        <v>13425</v>
      </c>
      <c r="C1075" s="1"/>
      <c r="D1075" s="1"/>
      <c r="E1075" s="1"/>
      <c r="F1075" s="1"/>
      <c r="G1075" s="1"/>
      <c r="H1075" s="1">
        <v>1</v>
      </c>
      <c r="I1075" s="1"/>
      <c r="L1075" t="s">
        <v>12817</v>
      </c>
      <c r="M1075">
        <f t="shared" si="120"/>
        <v>1</v>
      </c>
      <c r="N1075">
        <f t="shared" si="121"/>
        <v>0</v>
      </c>
      <c r="O1075">
        <f t="shared" si="115"/>
        <v>0</v>
      </c>
      <c r="P1075">
        <f t="shared" si="116"/>
        <v>0</v>
      </c>
      <c r="Q1075">
        <f t="shared" si="117"/>
        <v>0</v>
      </c>
      <c r="R1075">
        <f t="shared" si="118"/>
        <v>0</v>
      </c>
      <c r="S1075">
        <f t="shared" si="119"/>
        <v>0</v>
      </c>
    </row>
    <row r="1076" spans="2:19" x14ac:dyDescent="0.3">
      <c r="B1076" s="3" t="s">
        <v>17413</v>
      </c>
      <c r="C1076" s="1"/>
      <c r="D1076" s="1">
        <v>1</v>
      </c>
      <c r="E1076" s="1"/>
      <c r="F1076" s="1"/>
      <c r="G1076" s="1"/>
      <c r="H1076" s="1"/>
      <c r="I1076" s="1"/>
      <c r="L1076" t="s">
        <v>13425</v>
      </c>
      <c r="M1076">
        <f t="shared" si="120"/>
        <v>0</v>
      </c>
      <c r="N1076">
        <f t="shared" si="121"/>
        <v>0</v>
      </c>
      <c r="O1076">
        <f t="shared" si="115"/>
        <v>0</v>
      </c>
      <c r="P1076">
        <f t="shared" si="116"/>
        <v>0</v>
      </c>
      <c r="Q1076">
        <f t="shared" si="117"/>
        <v>0</v>
      </c>
      <c r="R1076">
        <f t="shared" si="118"/>
        <v>1</v>
      </c>
      <c r="S1076">
        <f t="shared" si="119"/>
        <v>0</v>
      </c>
    </row>
    <row r="1077" spans="2:19" x14ac:dyDescent="0.3">
      <c r="B1077" s="3" t="s">
        <v>7558</v>
      </c>
      <c r="C1077" s="1"/>
      <c r="D1077" s="1"/>
      <c r="E1077" s="1"/>
      <c r="F1077" s="1"/>
      <c r="G1077" s="1"/>
      <c r="H1077" s="1"/>
      <c r="I1077" s="1">
        <v>1</v>
      </c>
      <c r="L1077" t="s">
        <v>17413</v>
      </c>
      <c r="M1077">
        <f t="shared" si="120"/>
        <v>0</v>
      </c>
      <c r="N1077">
        <f t="shared" si="121"/>
        <v>1</v>
      </c>
      <c r="O1077">
        <f t="shared" si="115"/>
        <v>0</v>
      </c>
      <c r="P1077">
        <f t="shared" si="116"/>
        <v>0</v>
      </c>
      <c r="Q1077">
        <f t="shared" si="117"/>
        <v>0</v>
      </c>
      <c r="R1077">
        <f t="shared" si="118"/>
        <v>0</v>
      </c>
      <c r="S1077">
        <f t="shared" si="119"/>
        <v>0</v>
      </c>
    </row>
    <row r="1078" spans="2:19" x14ac:dyDescent="0.3">
      <c r="B1078" s="3" t="s">
        <v>7552</v>
      </c>
      <c r="C1078" s="1"/>
      <c r="D1078" s="1"/>
      <c r="E1078" s="1"/>
      <c r="F1078" s="1"/>
      <c r="G1078" s="1"/>
      <c r="H1078" s="1">
        <v>1</v>
      </c>
      <c r="I1078" s="1"/>
      <c r="L1078" t="s">
        <v>7558</v>
      </c>
      <c r="M1078">
        <f t="shared" si="120"/>
        <v>0</v>
      </c>
      <c r="N1078">
        <f t="shared" si="121"/>
        <v>0</v>
      </c>
      <c r="O1078">
        <f t="shared" si="115"/>
        <v>0</v>
      </c>
      <c r="P1078">
        <f t="shared" si="116"/>
        <v>0</v>
      </c>
      <c r="Q1078">
        <f t="shared" si="117"/>
        <v>0</v>
      </c>
      <c r="R1078">
        <f t="shared" si="118"/>
        <v>0</v>
      </c>
      <c r="S1078">
        <f t="shared" si="119"/>
        <v>1</v>
      </c>
    </row>
    <row r="1079" spans="2:19" x14ac:dyDescent="0.3">
      <c r="B1079" s="3" t="s">
        <v>34591</v>
      </c>
      <c r="C1079" s="1">
        <v>1</v>
      </c>
      <c r="D1079" s="1"/>
      <c r="E1079" s="1"/>
      <c r="F1079" s="1"/>
      <c r="G1079" s="1"/>
      <c r="H1079" s="1"/>
      <c r="I1079" s="1"/>
      <c r="L1079" t="s">
        <v>7552</v>
      </c>
      <c r="M1079">
        <f t="shared" si="120"/>
        <v>0</v>
      </c>
      <c r="N1079">
        <f t="shared" si="121"/>
        <v>0</v>
      </c>
      <c r="O1079">
        <f t="shared" ref="O1079:O1142" si="122">IF(ISBLANK(E1078),0,1)</f>
        <v>0</v>
      </c>
      <c r="P1079">
        <f t="shared" ref="P1079:P1142" si="123">IF(ISBLANK(F1078),0,1)</f>
        <v>0</v>
      </c>
      <c r="Q1079">
        <f t="shared" ref="Q1079:Q1142" si="124">IF(ISBLANK(G1078),0,1)</f>
        <v>0</v>
      </c>
      <c r="R1079">
        <f t="shared" ref="R1079:R1142" si="125">IF(ISBLANK(H1078),0,1)</f>
        <v>1</v>
      </c>
      <c r="S1079">
        <f t="shared" ref="S1079:S1142" si="126">IF(ISBLANK(I1078),0,1)</f>
        <v>0</v>
      </c>
    </row>
    <row r="1080" spans="2:19" x14ac:dyDescent="0.3">
      <c r="B1080" s="3" t="s">
        <v>35498</v>
      </c>
      <c r="C1080" s="1"/>
      <c r="D1080" s="1">
        <v>1</v>
      </c>
      <c r="E1080" s="1"/>
      <c r="F1080" s="1"/>
      <c r="G1080" s="1"/>
      <c r="H1080" s="1"/>
      <c r="I1080" s="1"/>
      <c r="L1080" t="s">
        <v>34591</v>
      </c>
      <c r="M1080">
        <f t="shared" si="120"/>
        <v>1</v>
      </c>
      <c r="N1080">
        <f t="shared" si="121"/>
        <v>0</v>
      </c>
      <c r="O1080">
        <f t="shared" si="122"/>
        <v>0</v>
      </c>
      <c r="P1080">
        <f t="shared" si="123"/>
        <v>0</v>
      </c>
      <c r="Q1080">
        <f t="shared" si="124"/>
        <v>0</v>
      </c>
      <c r="R1080">
        <f t="shared" si="125"/>
        <v>0</v>
      </c>
      <c r="S1080">
        <f t="shared" si="126"/>
        <v>0</v>
      </c>
    </row>
    <row r="1081" spans="2:19" x14ac:dyDescent="0.3">
      <c r="B1081" s="3" t="s">
        <v>33456</v>
      </c>
      <c r="C1081" s="1"/>
      <c r="D1081" s="1">
        <v>1</v>
      </c>
      <c r="E1081" s="1"/>
      <c r="F1081" s="1"/>
      <c r="G1081" s="1"/>
      <c r="H1081" s="1"/>
      <c r="I1081" s="1"/>
      <c r="L1081" t="s">
        <v>35498</v>
      </c>
      <c r="M1081">
        <f t="shared" si="120"/>
        <v>0</v>
      </c>
      <c r="N1081">
        <f t="shared" si="121"/>
        <v>1</v>
      </c>
      <c r="O1081">
        <f t="shared" si="122"/>
        <v>0</v>
      </c>
      <c r="P1081">
        <f t="shared" si="123"/>
        <v>0</v>
      </c>
      <c r="Q1081">
        <f t="shared" si="124"/>
        <v>0</v>
      </c>
      <c r="R1081">
        <f t="shared" si="125"/>
        <v>0</v>
      </c>
      <c r="S1081">
        <f t="shared" si="126"/>
        <v>0</v>
      </c>
    </row>
    <row r="1082" spans="2:19" x14ac:dyDescent="0.3">
      <c r="B1082" s="3" t="s">
        <v>12262</v>
      </c>
      <c r="C1082" s="1">
        <v>1</v>
      </c>
      <c r="D1082" s="1"/>
      <c r="E1082" s="1"/>
      <c r="F1082" s="1"/>
      <c r="G1082" s="1"/>
      <c r="H1082" s="1"/>
      <c r="I1082" s="1"/>
      <c r="L1082" t="s">
        <v>33456</v>
      </c>
      <c r="M1082">
        <f t="shared" si="120"/>
        <v>0</v>
      </c>
      <c r="N1082">
        <f t="shared" si="121"/>
        <v>1</v>
      </c>
      <c r="O1082">
        <f t="shared" si="122"/>
        <v>0</v>
      </c>
      <c r="P1082">
        <f t="shared" si="123"/>
        <v>0</v>
      </c>
      <c r="Q1082">
        <f t="shared" si="124"/>
        <v>0</v>
      </c>
      <c r="R1082">
        <f t="shared" si="125"/>
        <v>0</v>
      </c>
      <c r="S1082">
        <f t="shared" si="126"/>
        <v>0</v>
      </c>
    </row>
    <row r="1083" spans="2:19" x14ac:dyDescent="0.3">
      <c r="B1083" s="3" t="s">
        <v>14226</v>
      </c>
      <c r="C1083" s="1"/>
      <c r="D1083" s="1"/>
      <c r="E1083" s="1"/>
      <c r="F1083" s="1"/>
      <c r="G1083" s="1"/>
      <c r="H1083" s="1"/>
      <c r="I1083" s="1">
        <v>1</v>
      </c>
      <c r="L1083" t="s">
        <v>12262</v>
      </c>
      <c r="M1083">
        <f t="shared" si="120"/>
        <v>1</v>
      </c>
      <c r="N1083">
        <f t="shared" si="121"/>
        <v>0</v>
      </c>
      <c r="O1083">
        <f t="shared" si="122"/>
        <v>0</v>
      </c>
      <c r="P1083">
        <f t="shared" si="123"/>
        <v>0</v>
      </c>
      <c r="Q1083">
        <f t="shared" si="124"/>
        <v>0</v>
      </c>
      <c r="R1083">
        <f t="shared" si="125"/>
        <v>0</v>
      </c>
      <c r="S1083">
        <f t="shared" si="126"/>
        <v>0</v>
      </c>
    </row>
    <row r="1084" spans="2:19" x14ac:dyDescent="0.3">
      <c r="B1084" s="3" t="s">
        <v>3341</v>
      </c>
      <c r="C1084" s="1"/>
      <c r="D1084" s="1"/>
      <c r="E1084" s="1">
        <v>1</v>
      </c>
      <c r="F1084" s="1"/>
      <c r="G1084" s="1"/>
      <c r="H1084" s="1"/>
      <c r="I1084" s="1"/>
      <c r="L1084" t="s">
        <v>14226</v>
      </c>
      <c r="M1084">
        <f t="shared" si="120"/>
        <v>0</v>
      </c>
      <c r="N1084">
        <f t="shared" si="121"/>
        <v>0</v>
      </c>
      <c r="O1084">
        <f t="shared" si="122"/>
        <v>0</v>
      </c>
      <c r="P1084">
        <f t="shared" si="123"/>
        <v>0</v>
      </c>
      <c r="Q1084">
        <f t="shared" si="124"/>
        <v>0</v>
      </c>
      <c r="R1084">
        <f t="shared" si="125"/>
        <v>0</v>
      </c>
      <c r="S1084">
        <f t="shared" si="126"/>
        <v>1</v>
      </c>
    </row>
    <row r="1085" spans="2:19" x14ac:dyDescent="0.3">
      <c r="B1085" s="3" t="s">
        <v>20626</v>
      </c>
      <c r="C1085" s="1"/>
      <c r="D1085" s="1"/>
      <c r="E1085" s="1"/>
      <c r="F1085" s="1"/>
      <c r="G1085" s="1">
        <v>1</v>
      </c>
      <c r="H1085" s="1"/>
      <c r="I1085" s="1"/>
      <c r="L1085" t="s">
        <v>3341</v>
      </c>
      <c r="M1085">
        <f t="shared" si="120"/>
        <v>0</v>
      </c>
      <c r="N1085">
        <f t="shared" si="121"/>
        <v>0</v>
      </c>
      <c r="O1085">
        <f t="shared" si="122"/>
        <v>1</v>
      </c>
      <c r="P1085">
        <f t="shared" si="123"/>
        <v>0</v>
      </c>
      <c r="Q1085">
        <f t="shared" si="124"/>
        <v>0</v>
      </c>
      <c r="R1085">
        <f t="shared" si="125"/>
        <v>0</v>
      </c>
      <c r="S1085">
        <f t="shared" si="126"/>
        <v>0</v>
      </c>
    </row>
    <row r="1086" spans="2:19" x14ac:dyDescent="0.3">
      <c r="B1086" s="3" t="s">
        <v>14664</v>
      </c>
      <c r="C1086" s="1"/>
      <c r="D1086" s="1"/>
      <c r="E1086" s="1"/>
      <c r="F1086" s="1"/>
      <c r="G1086" s="1"/>
      <c r="H1086" s="1">
        <v>1</v>
      </c>
      <c r="I1086" s="1"/>
      <c r="L1086" t="s">
        <v>20626</v>
      </c>
      <c r="M1086">
        <f t="shared" ref="M1086:M1149" si="127">IF(ISBLANK(C1085),0,1)</f>
        <v>0</v>
      </c>
      <c r="N1086">
        <f t="shared" ref="N1086:N1149" si="128">IF(ISBLANK(D1085),0,1)</f>
        <v>0</v>
      </c>
      <c r="O1086">
        <f t="shared" si="122"/>
        <v>0</v>
      </c>
      <c r="P1086">
        <f t="shared" si="123"/>
        <v>0</v>
      </c>
      <c r="Q1086">
        <f t="shared" si="124"/>
        <v>1</v>
      </c>
      <c r="R1086">
        <f t="shared" si="125"/>
        <v>0</v>
      </c>
      <c r="S1086">
        <f t="shared" si="126"/>
        <v>0</v>
      </c>
    </row>
    <row r="1087" spans="2:19" x14ac:dyDescent="0.3">
      <c r="B1087" s="3" t="s">
        <v>23353</v>
      </c>
      <c r="C1087" s="1"/>
      <c r="D1087" s="1"/>
      <c r="E1087" s="1"/>
      <c r="F1087" s="1"/>
      <c r="G1087" s="1"/>
      <c r="H1087" s="1">
        <v>1</v>
      </c>
      <c r="I1087" s="1"/>
      <c r="L1087" t="s">
        <v>14664</v>
      </c>
      <c r="M1087">
        <f t="shared" si="127"/>
        <v>0</v>
      </c>
      <c r="N1087">
        <f t="shared" si="128"/>
        <v>0</v>
      </c>
      <c r="O1087">
        <f t="shared" si="122"/>
        <v>0</v>
      </c>
      <c r="P1087">
        <f t="shared" si="123"/>
        <v>0</v>
      </c>
      <c r="Q1087">
        <f t="shared" si="124"/>
        <v>0</v>
      </c>
      <c r="R1087">
        <f t="shared" si="125"/>
        <v>1</v>
      </c>
      <c r="S1087">
        <f t="shared" si="126"/>
        <v>0</v>
      </c>
    </row>
    <row r="1088" spans="2:19" x14ac:dyDescent="0.3">
      <c r="B1088" s="3" t="s">
        <v>10793</v>
      </c>
      <c r="C1088" s="1">
        <v>1</v>
      </c>
      <c r="D1088" s="1"/>
      <c r="E1088" s="1"/>
      <c r="F1088" s="1"/>
      <c r="G1088" s="1"/>
      <c r="H1088" s="1"/>
      <c r="I1088" s="1"/>
      <c r="L1088" t="s">
        <v>23353</v>
      </c>
      <c r="M1088">
        <f t="shared" si="127"/>
        <v>0</v>
      </c>
      <c r="N1088">
        <f t="shared" si="128"/>
        <v>0</v>
      </c>
      <c r="O1088">
        <f t="shared" si="122"/>
        <v>0</v>
      </c>
      <c r="P1088">
        <f t="shared" si="123"/>
        <v>0</v>
      </c>
      <c r="Q1088">
        <f t="shared" si="124"/>
        <v>0</v>
      </c>
      <c r="R1088">
        <f t="shared" si="125"/>
        <v>1</v>
      </c>
      <c r="S1088">
        <f t="shared" si="126"/>
        <v>0</v>
      </c>
    </row>
    <row r="1089" spans="2:19" x14ac:dyDescent="0.3">
      <c r="B1089" s="3" t="s">
        <v>13758</v>
      </c>
      <c r="C1089" s="1"/>
      <c r="D1089" s="1"/>
      <c r="E1089" s="1"/>
      <c r="F1089" s="1"/>
      <c r="G1089" s="1"/>
      <c r="H1089" s="1">
        <v>1</v>
      </c>
      <c r="I1089" s="1"/>
      <c r="L1089" t="s">
        <v>10793</v>
      </c>
      <c r="M1089">
        <f t="shared" si="127"/>
        <v>1</v>
      </c>
      <c r="N1089">
        <f t="shared" si="128"/>
        <v>0</v>
      </c>
      <c r="O1089">
        <f t="shared" si="122"/>
        <v>0</v>
      </c>
      <c r="P1089">
        <f t="shared" si="123"/>
        <v>0</v>
      </c>
      <c r="Q1089">
        <f t="shared" si="124"/>
        <v>0</v>
      </c>
      <c r="R1089">
        <f t="shared" si="125"/>
        <v>0</v>
      </c>
      <c r="S1089">
        <f t="shared" si="126"/>
        <v>0</v>
      </c>
    </row>
    <row r="1090" spans="2:19" x14ac:dyDescent="0.3">
      <c r="B1090" s="3" t="s">
        <v>23692</v>
      </c>
      <c r="C1090" s="1"/>
      <c r="D1090" s="1"/>
      <c r="E1090" s="1"/>
      <c r="F1090" s="1">
        <v>1</v>
      </c>
      <c r="G1090" s="1"/>
      <c r="H1090" s="1"/>
      <c r="I1090" s="1"/>
      <c r="L1090" t="s">
        <v>13758</v>
      </c>
      <c r="M1090">
        <f t="shared" si="127"/>
        <v>0</v>
      </c>
      <c r="N1090">
        <f t="shared" si="128"/>
        <v>0</v>
      </c>
      <c r="O1090">
        <f t="shared" si="122"/>
        <v>0</v>
      </c>
      <c r="P1090">
        <f t="shared" si="123"/>
        <v>0</v>
      </c>
      <c r="Q1090">
        <f t="shared" si="124"/>
        <v>0</v>
      </c>
      <c r="R1090">
        <f t="shared" si="125"/>
        <v>1</v>
      </c>
      <c r="S1090">
        <f t="shared" si="126"/>
        <v>0</v>
      </c>
    </row>
    <row r="1091" spans="2:19" x14ac:dyDescent="0.3">
      <c r="B1091" s="3" t="s">
        <v>11777</v>
      </c>
      <c r="C1091" s="1"/>
      <c r="D1091" s="1"/>
      <c r="E1091" s="1"/>
      <c r="F1091" s="1"/>
      <c r="G1091" s="1">
        <v>1</v>
      </c>
      <c r="H1091" s="1"/>
      <c r="I1091" s="1"/>
      <c r="L1091" t="s">
        <v>23692</v>
      </c>
      <c r="M1091">
        <f t="shared" si="127"/>
        <v>0</v>
      </c>
      <c r="N1091">
        <f t="shared" si="128"/>
        <v>0</v>
      </c>
      <c r="O1091">
        <f t="shared" si="122"/>
        <v>0</v>
      </c>
      <c r="P1091">
        <f t="shared" si="123"/>
        <v>1</v>
      </c>
      <c r="Q1091">
        <f t="shared" si="124"/>
        <v>0</v>
      </c>
      <c r="R1091">
        <f t="shared" si="125"/>
        <v>0</v>
      </c>
      <c r="S1091">
        <f t="shared" si="126"/>
        <v>0</v>
      </c>
    </row>
    <row r="1092" spans="2:19" x14ac:dyDescent="0.3">
      <c r="B1092" s="3" t="s">
        <v>12905</v>
      </c>
      <c r="C1092" s="1"/>
      <c r="D1092" s="1"/>
      <c r="E1092" s="1"/>
      <c r="F1092" s="1"/>
      <c r="G1092" s="1">
        <v>1</v>
      </c>
      <c r="H1092" s="1"/>
      <c r="I1092" s="1"/>
      <c r="L1092" t="s">
        <v>11777</v>
      </c>
      <c r="M1092">
        <f t="shared" si="127"/>
        <v>0</v>
      </c>
      <c r="N1092">
        <f t="shared" si="128"/>
        <v>0</v>
      </c>
      <c r="O1092">
        <f t="shared" si="122"/>
        <v>0</v>
      </c>
      <c r="P1092">
        <f t="shared" si="123"/>
        <v>0</v>
      </c>
      <c r="Q1092">
        <f t="shared" si="124"/>
        <v>1</v>
      </c>
      <c r="R1092">
        <f t="shared" si="125"/>
        <v>0</v>
      </c>
      <c r="S1092">
        <f t="shared" si="126"/>
        <v>0</v>
      </c>
    </row>
    <row r="1093" spans="2:19" x14ac:dyDescent="0.3">
      <c r="B1093" s="3" t="s">
        <v>22783</v>
      </c>
      <c r="C1093" s="1"/>
      <c r="D1093" s="1"/>
      <c r="E1093" s="1"/>
      <c r="F1093" s="1"/>
      <c r="G1093" s="1"/>
      <c r="H1093" s="1"/>
      <c r="I1093" s="1">
        <v>1</v>
      </c>
      <c r="L1093" t="s">
        <v>12905</v>
      </c>
      <c r="M1093">
        <f t="shared" si="127"/>
        <v>0</v>
      </c>
      <c r="N1093">
        <f t="shared" si="128"/>
        <v>0</v>
      </c>
      <c r="O1093">
        <f t="shared" si="122"/>
        <v>0</v>
      </c>
      <c r="P1093">
        <f t="shared" si="123"/>
        <v>0</v>
      </c>
      <c r="Q1093">
        <f t="shared" si="124"/>
        <v>1</v>
      </c>
      <c r="R1093">
        <f t="shared" si="125"/>
        <v>0</v>
      </c>
      <c r="S1093">
        <f t="shared" si="126"/>
        <v>0</v>
      </c>
    </row>
    <row r="1094" spans="2:19" x14ac:dyDescent="0.3">
      <c r="B1094" s="3" t="s">
        <v>30634</v>
      </c>
      <c r="C1094" s="1"/>
      <c r="D1094" s="1"/>
      <c r="E1094" s="1">
        <v>1</v>
      </c>
      <c r="F1094" s="1"/>
      <c r="G1094" s="1"/>
      <c r="H1094" s="1"/>
      <c r="I1094" s="1"/>
      <c r="L1094" t="s">
        <v>22783</v>
      </c>
      <c r="M1094">
        <f t="shared" si="127"/>
        <v>0</v>
      </c>
      <c r="N1094">
        <f t="shared" si="128"/>
        <v>0</v>
      </c>
      <c r="O1094">
        <f t="shared" si="122"/>
        <v>0</v>
      </c>
      <c r="P1094">
        <f t="shared" si="123"/>
        <v>0</v>
      </c>
      <c r="Q1094">
        <f t="shared" si="124"/>
        <v>0</v>
      </c>
      <c r="R1094">
        <f t="shared" si="125"/>
        <v>0</v>
      </c>
      <c r="S1094">
        <f t="shared" si="126"/>
        <v>1</v>
      </c>
    </row>
    <row r="1095" spans="2:19" x14ac:dyDescent="0.3">
      <c r="B1095" s="3" t="s">
        <v>13259</v>
      </c>
      <c r="C1095" s="1"/>
      <c r="D1095" s="1"/>
      <c r="E1095" s="1"/>
      <c r="F1095" s="1"/>
      <c r="G1095" s="1"/>
      <c r="H1095" s="1"/>
      <c r="I1095" s="1">
        <v>1</v>
      </c>
      <c r="L1095" t="s">
        <v>30634</v>
      </c>
      <c r="M1095">
        <f t="shared" si="127"/>
        <v>0</v>
      </c>
      <c r="N1095">
        <f t="shared" si="128"/>
        <v>0</v>
      </c>
      <c r="O1095">
        <f t="shared" si="122"/>
        <v>1</v>
      </c>
      <c r="P1095">
        <f t="shared" si="123"/>
        <v>0</v>
      </c>
      <c r="Q1095">
        <f t="shared" si="124"/>
        <v>0</v>
      </c>
      <c r="R1095">
        <f t="shared" si="125"/>
        <v>0</v>
      </c>
      <c r="S1095">
        <f t="shared" si="126"/>
        <v>0</v>
      </c>
    </row>
    <row r="1096" spans="2:19" x14ac:dyDescent="0.3">
      <c r="B1096" s="3" t="s">
        <v>26015</v>
      </c>
      <c r="C1096" s="1"/>
      <c r="D1096" s="1"/>
      <c r="E1096" s="1"/>
      <c r="F1096" s="1"/>
      <c r="G1096" s="1"/>
      <c r="H1096" s="1">
        <v>1</v>
      </c>
      <c r="I1096" s="1"/>
      <c r="L1096" t="s">
        <v>13259</v>
      </c>
      <c r="M1096">
        <f t="shared" si="127"/>
        <v>0</v>
      </c>
      <c r="N1096">
        <f t="shared" si="128"/>
        <v>0</v>
      </c>
      <c r="O1096">
        <f t="shared" si="122"/>
        <v>0</v>
      </c>
      <c r="P1096">
        <f t="shared" si="123"/>
        <v>0</v>
      </c>
      <c r="Q1096">
        <f t="shared" si="124"/>
        <v>0</v>
      </c>
      <c r="R1096">
        <f t="shared" si="125"/>
        <v>0</v>
      </c>
      <c r="S1096">
        <f t="shared" si="126"/>
        <v>1</v>
      </c>
    </row>
    <row r="1097" spans="2:19" x14ac:dyDescent="0.3">
      <c r="B1097" s="3" t="s">
        <v>34034</v>
      </c>
      <c r="C1097" s="1">
        <v>1</v>
      </c>
      <c r="D1097" s="1"/>
      <c r="E1097" s="1"/>
      <c r="F1097" s="1"/>
      <c r="G1097" s="1"/>
      <c r="H1097" s="1"/>
      <c r="I1097" s="1"/>
      <c r="L1097" t="s">
        <v>26015</v>
      </c>
      <c r="M1097">
        <f t="shared" si="127"/>
        <v>0</v>
      </c>
      <c r="N1097">
        <f t="shared" si="128"/>
        <v>0</v>
      </c>
      <c r="O1097">
        <f t="shared" si="122"/>
        <v>0</v>
      </c>
      <c r="P1097">
        <f t="shared" si="123"/>
        <v>0</v>
      </c>
      <c r="Q1097">
        <f t="shared" si="124"/>
        <v>0</v>
      </c>
      <c r="R1097">
        <f t="shared" si="125"/>
        <v>1</v>
      </c>
      <c r="S1097">
        <f t="shared" si="126"/>
        <v>0</v>
      </c>
    </row>
    <row r="1098" spans="2:19" x14ac:dyDescent="0.3">
      <c r="B1098" s="3" t="s">
        <v>14322</v>
      </c>
      <c r="C1098" s="1"/>
      <c r="D1098" s="1">
        <v>1</v>
      </c>
      <c r="E1098" s="1"/>
      <c r="F1098" s="1"/>
      <c r="G1098" s="1"/>
      <c r="H1098" s="1"/>
      <c r="I1098" s="1"/>
      <c r="L1098" t="s">
        <v>34034</v>
      </c>
      <c r="M1098">
        <f t="shared" si="127"/>
        <v>1</v>
      </c>
      <c r="N1098">
        <f t="shared" si="128"/>
        <v>0</v>
      </c>
      <c r="O1098">
        <f t="shared" si="122"/>
        <v>0</v>
      </c>
      <c r="P1098">
        <f t="shared" si="123"/>
        <v>0</v>
      </c>
      <c r="Q1098">
        <f t="shared" si="124"/>
        <v>0</v>
      </c>
      <c r="R1098">
        <f t="shared" si="125"/>
        <v>0</v>
      </c>
      <c r="S1098">
        <f t="shared" si="126"/>
        <v>0</v>
      </c>
    </row>
    <row r="1099" spans="2:19" x14ac:dyDescent="0.3">
      <c r="B1099" s="3" t="s">
        <v>13720</v>
      </c>
      <c r="C1099" s="1"/>
      <c r="D1099" s="1"/>
      <c r="E1099" s="1">
        <v>1</v>
      </c>
      <c r="F1099" s="1"/>
      <c r="G1099" s="1"/>
      <c r="H1099" s="1"/>
      <c r="I1099" s="1"/>
      <c r="L1099" t="s">
        <v>14322</v>
      </c>
      <c r="M1099">
        <f t="shared" si="127"/>
        <v>0</v>
      </c>
      <c r="N1099">
        <f t="shared" si="128"/>
        <v>1</v>
      </c>
      <c r="O1099">
        <f t="shared" si="122"/>
        <v>0</v>
      </c>
      <c r="P1099">
        <f t="shared" si="123"/>
        <v>0</v>
      </c>
      <c r="Q1099">
        <f t="shared" si="124"/>
        <v>0</v>
      </c>
      <c r="R1099">
        <f t="shared" si="125"/>
        <v>0</v>
      </c>
      <c r="S1099">
        <f t="shared" si="126"/>
        <v>0</v>
      </c>
    </row>
    <row r="1100" spans="2:19" x14ac:dyDescent="0.3">
      <c r="B1100" s="3" t="s">
        <v>15818</v>
      </c>
      <c r="C1100" s="1"/>
      <c r="D1100" s="1"/>
      <c r="E1100" s="1"/>
      <c r="F1100" s="1">
        <v>1</v>
      </c>
      <c r="G1100" s="1"/>
      <c r="H1100" s="1"/>
      <c r="I1100" s="1"/>
      <c r="L1100" t="s">
        <v>13720</v>
      </c>
      <c r="M1100">
        <f t="shared" si="127"/>
        <v>0</v>
      </c>
      <c r="N1100">
        <f t="shared" si="128"/>
        <v>0</v>
      </c>
      <c r="O1100">
        <f t="shared" si="122"/>
        <v>1</v>
      </c>
      <c r="P1100">
        <f t="shared" si="123"/>
        <v>0</v>
      </c>
      <c r="Q1100">
        <f t="shared" si="124"/>
        <v>0</v>
      </c>
      <c r="R1100">
        <f t="shared" si="125"/>
        <v>0</v>
      </c>
      <c r="S1100">
        <f t="shared" si="126"/>
        <v>0</v>
      </c>
    </row>
    <row r="1101" spans="2:19" x14ac:dyDescent="0.3">
      <c r="B1101" s="3" t="s">
        <v>22142</v>
      </c>
      <c r="C1101" s="1"/>
      <c r="D1101" s="1"/>
      <c r="E1101" s="1"/>
      <c r="F1101" s="1"/>
      <c r="G1101" s="1"/>
      <c r="H1101" s="1"/>
      <c r="I1101" s="1">
        <v>1</v>
      </c>
      <c r="L1101" t="s">
        <v>15818</v>
      </c>
      <c r="M1101">
        <f t="shared" si="127"/>
        <v>0</v>
      </c>
      <c r="N1101">
        <f t="shared" si="128"/>
        <v>0</v>
      </c>
      <c r="O1101">
        <f t="shared" si="122"/>
        <v>0</v>
      </c>
      <c r="P1101">
        <f t="shared" si="123"/>
        <v>1</v>
      </c>
      <c r="Q1101">
        <f t="shared" si="124"/>
        <v>0</v>
      </c>
      <c r="R1101">
        <f t="shared" si="125"/>
        <v>0</v>
      </c>
      <c r="S1101">
        <f t="shared" si="126"/>
        <v>0</v>
      </c>
    </row>
    <row r="1102" spans="2:19" x14ac:dyDescent="0.3">
      <c r="B1102" s="3" t="s">
        <v>28055</v>
      </c>
      <c r="C1102" s="1"/>
      <c r="D1102" s="1"/>
      <c r="E1102" s="1"/>
      <c r="F1102" s="1"/>
      <c r="G1102" s="1">
        <v>1</v>
      </c>
      <c r="H1102" s="1"/>
      <c r="I1102" s="1"/>
      <c r="L1102" t="s">
        <v>22142</v>
      </c>
      <c r="M1102">
        <f t="shared" si="127"/>
        <v>0</v>
      </c>
      <c r="N1102">
        <f t="shared" si="128"/>
        <v>0</v>
      </c>
      <c r="O1102">
        <f t="shared" si="122"/>
        <v>0</v>
      </c>
      <c r="P1102">
        <f t="shared" si="123"/>
        <v>0</v>
      </c>
      <c r="Q1102">
        <f t="shared" si="124"/>
        <v>0</v>
      </c>
      <c r="R1102">
        <f t="shared" si="125"/>
        <v>0</v>
      </c>
      <c r="S1102">
        <f t="shared" si="126"/>
        <v>1</v>
      </c>
    </row>
    <row r="1103" spans="2:19" x14ac:dyDescent="0.3">
      <c r="B1103" s="3" t="s">
        <v>7964</v>
      </c>
      <c r="C1103" s="1">
        <v>1</v>
      </c>
      <c r="D1103" s="1"/>
      <c r="E1103" s="1"/>
      <c r="F1103" s="1"/>
      <c r="G1103" s="1"/>
      <c r="H1103" s="1"/>
      <c r="I1103" s="1"/>
      <c r="L1103" t="s">
        <v>28055</v>
      </c>
      <c r="M1103">
        <f t="shared" si="127"/>
        <v>0</v>
      </c>
      <c r="N1103">
        <f t="shared" si="128"/>
        <v>0</v>
      </c>
      <c r="O1103">
        <f t="shared" si="122"/>
        <v>0</v>
      </c>
      <c r="P1103">
        <f t="shared" si="123"/>
        <v>0</v>
      </c>
      <c r="Q1103">
        <f t="shared" si="124"/>
        <v>1</v>
      </c>
      <c r="R1103">
        <f t="shared" si="125"/>
        <v>0</v>
      </c>
      <c r="S1103">
        <f t="shared" si="126"/>
        <v>0</v>
      </c>
    </row>
    <row r="1104" spans="2:19" x14ac:dyDescent="0.3">
      <c r="B1104" s="3" t="s">
        <v>20973</v>
      </c>
      <c r="C1104" s="1"/>
      <c r="D1104" s="1"/>
      <c r="E1104" s="1"/>
      <c r="F1104" s="1">
        <v>1</v>
      </c>
      <c r="G1104" s="1"/>
      <c r="H1104" s="1"/>
      <c r="I1104" s="1"/>
      <c r="L1104" t="s">
        <v>7964</v>
      </c>
      <c r="M1104">
        <f t="shared" si="127"/>
        <v>1</v>
      </c>
      <c r="N1104">
        <f t="shared" si="128"/>
        <v>0</v>
      </c>
      <c r="O1104">
        <f t="shared" si="122"/>
        <v>0</v>
      </c>
      <c r="P1104">
        <f t="shared" si="123"/>
        <v>0</v>
      </c>
      <c r="Q1104">
        <f t="shared" si="124"/>
        <v>0</v>
      </c>
      <c r="R1104">
        <f t="shared" si="125"/>
        <v>0</v>
      </c>
      <c r="S1104">
        <f t="shared" si="126"/>
        <v>0</v>
      </c>
    </row>
    <row r="1105" spans="2:19" x14ac:dyDescent="0.3">
      <c r="B1105" s="3" t="s">
        <v>8112</v>
      </c>
      <c r="C1105" s="1"/>
      <c r="D1105" s="1"/>
      <c r="E1105" s="1"/>
      <c r="F1105" s="1"/>
      <c r="G1105" s="1">
        <v>1</v>
      </c>
      <c r="H1105" s="1"/>
      <c r="I1105" s="1"/>
      <c r="L1105" t="s">
        <v>20973</v>
      </c>
      <c r="M1105">
        <f t="shared" si="127"/>
        <v>0</v>
      </c>
      <c r="N1105">
        <f t="shared" si="128"/>
        <v>0</v>
      </c>
      <c r="O1105">
        <f t="shared" si="122"/>
        <v>0</v>
      </c>
      <c r="P1105">
        <f t="shared" si="123"/>
        <v>1</v>
      </c>
      <c r="Q1105">
        <f t="shared" si="124"/>
        <v>0</v>
      </c>
      <c r="R1105">
        <f t="shared" si="125"/>
        <v>0</v>
      </c>
      <c r="S1105">
        <f t="shared" si="126"/>
        <v>0</v>
      </c>
    </row>
    <row r="1106" spans="2:19" x14ac:dyDescent="0.3">
      <c r="B1106" s="3" t="s">
        <v>21237</v>
      </c>
      <c r="C1106" s="1"/>
      <c r="D1106" s="1"/>
      <c r="E1106" s="1"/>
      <c r="F1106" s="1">
        <v>1</v>
      </c>
      <c r="G1106" s="1"/>
      <c r="H1106" s="1"/>
      <c r="I1106" s="1"/>
      <c r="L1106" t="s">
        <v>8112</v>
      </c>
      <c r="M1106">
        <f t="shared" si="127"/>
        <v>0</v>
      </c>
      <c r="N1106">
        <f t="shared" si="128"/>
        <v>0</v>
      </c>
      <c r="O1106">
        <f t="shared" si="122"/>
        <v>0</v>
      </c>
      <c r="P1106">
        <f t="shared" si="123"/>
        <v>0</v>
      </c>
      <c r="Q1106">
        <f t="shared" si="124"/>
        <v>1</v>
      </c>
      <c r="R1106">
        <f t="shared" si="125"/>
        <v>0</v>
      </c>
      <c r="S1106">
        <f t="shared" si="126"/>
        <v>0</v>
      </c>
    </row>
    <row r="1107" spans="2:19" x14ac:dyDescent="0.3">
      <c r="B1107" s="3" t="s">
        <v>14946</v>
      </c>
      <c r="C1107" s="1"/>
      <c r="D1107" s="1"/>
      <c r="E1107" s="1"/>
      <c r="F1107" s="1"/>
      <c r="G1107" s="1"/>
      <c r="H1107" s="1"/>
      <c r="I1107" s="1">
        <v>1</v>
      </c>
      <c r="L1107" t="s">
        <v>21237</v>
      </c>
      <c r="M1107">
        <f t="shared" si="127"/>
        <v>0</v>
      </c>
      <c r="N1107">
        <f t="shared" si="128"/>
        <v>0</v>
      </c>
      <c r="O1107">
        <f t="shared" si="122"/>
        <v>0</v>
      </c>
      <c r="P1107">
        <f t="shared" si="123"/>
        <v>1</v>
      </c>
      <c r="Q1107">
        <f t="shared" si="124"/>
        <v>0</v>
      </c>
      <c r="R1107">
        <f t="shared" si="125"/>
        <v>0</v>
      </c>
      <c r="S1107">
        <f t="shared" si="126"/>
        <v>0</v>
      </c>
    </row>
    <row r="1108" spans="2:19" x14ac:dyDescent="0.3">
      <c r="B1108" s="3" t="s">
        <v>22429</v>
      </c>
      <c r="C1108" s="1"/>
      <c r="D1108" s="1"/>
      <c r="E1108" s="1"/>
      <c r="F1108" s="1"/>
      <c r="G1108" s="1"/>
      <c r="H1108" s="1"/>
      <c r="I1108" s="1">
        <v>1</v>
      </c>
      <c r="L1108" t="s">
        <v>14946</v>
      </c>
      <c r="M1108">
        <f t="shared" si="127"/>
        <v>0</v>
      </c>
      <c r="N1108">
        <f t="shared" si="128"/>
        <v>0</v>
      </c>
      <c r="O1108">
        <f t="shared" si="122"/>
        <v>0</v>
      </c>
      <c r="P1108">
        <f t="shared" si="123"/>
        <v>0</v>
      </c>
      <c r="Q1108">
        <f t="shared" si="124"/>
        <v>0</v>
      </c>
      <c r="R1108">
        <f t="shared" si="125"/>
        <v>0</v>
      </c>
      <c r="S1108">
        <f t="shared" si="126"/>
        <v>1</v>
      </c>
    </row>
    <row r="1109" spans="2:19" x14ac:dyDescent="0.3">
      <c r="B1109" s="3" t="s">
        <v>7434</v>
      </c>
      <c r="C1109" s="1"/>
      <c r="D1109" s="1"/>
      <c r="E1109" s="1">
        <v>1</v>
      </c>
      <c r="F1109" s="1"/>
      <c r="G1109" s="1"/>
      <c r="H1109" s="1"/>
      <c r="I1109" s="1"/>
      <c r="L1109" t="s">
        <v>22429</v>
      </c>
      <c r="M1109">
        <f t="shared" si="127"/>
        <v>0</v>
      </c>
      <c r="N1109">
        <f t="shared" si="128"/>
        <v>0</v>
      </c>
      <c r="O1109">
        <f t="shared" si="122"/>
        <v>0</v>
      </c>
      <c r="P1109">
        <f t="shared" si="123"/>
        <v>0</v>
      </c>
      <c r="Q1109">
        <f t="shared" si="124"/>
        <v>0</v>
      </c>
      <c r="R1109">
        <f t="shared" si="125"/>
        <v>0</v>
      </c>
      <c r="S1109">
        <f t="shared" si="126"/>
        <v>1</v>
      </c>
    </row>
    <row r="1110" spans="2:19" x14ac:dyDescent="0.3">
      <c r="B1110" s="3" t="s">
        <v>25762</v>
      </c>
      <c r="C1110" s="1"/>
      <c r="D1110" s="1">
        <v>1</v>
      </c>
      <c r="E1110" s="1"/>
      <c r="F1110" s="1"/>
      <c r="G1110" s="1"/>
      <c r="H1110" s="1"/>
      <c r="I1110" s="1"/>
      <c r="L1110" t="s">
        <v>7434</v>
      </c>
      <c r="M1110">
        <f t="shared" si="127"/>
        <v>0</v>
      </c>
      <c r="N1110">
        <f t="shared" si="128"/>
        <v>0</v>
      </c>
      <c r="O1110">
        <f t="shared" si="122"/>
        <v>1</v>
      </c>
      <c r="P1110">
        <f t="shared" si="123"/>
        <v>0</v>
      </c>
      <c r="Q1110">
        <f t="shared" si="124"/>
        <v>0</v>
      </c>
      <c r="R1110">
        <f t="shared" si="125"/>
        <v>0</v>
      </c>
      <c r="S1110">
        <f t="shared" si="126"/>
        <v>0</v>
      </c>
    </row>
    <row r="1111" spans="2:19" x14ac:dyDescent="0.3">
      <c r="B1111" s="3" t="s">
        <v>10277</v>
      </c>
      <c r="C1111" s="1">
        <v>1</v>
      </c>
      <c r="D1111" s="1"/>
      <c r="E1111" s="1"/>
      <c r="F1111" s="1"/>
      <c r="G1111" s="1"/>
      <c r="H1111" s="1"/>
      <c r="I1111" s="1"/>
      <c r="L1111" t="s">
        <v>25762</v>
      </c>
      <c r="M1111">
        <f t="shared" si="127"/>
        <v>0</v>
      </c>
      <c r="N1111">
        <f t="shared" si="128"/>
        <v>1</v>
      </c>
      <c r="O1111">
        <f t="shared" si="122"/>
        <v>0</v>
      </c>
      <c r="P1111">
        <f t="shared" si="123"/>
        <v>0</v>
      </c>
      <c r="Q1111">
        <f t="shared" si="124"/>
        <v>0</v>
      </c>
      <c r="R1111">
        <f t="shared" si="125"/>
        <v>0</v>
      </c>
      <c r="S1111">
        <f t="shared" si="126"/>
        <v>0</v>
      </c>
    </row>
    <row r="1112" spans="2:19" x14ac:dyDescent="0.3">
      <c r="B1112" s="3" t="s">
        <v>23804</v>
      </c>
      <c r="C1112" s="1"/>
      <c r="D1112" s="1"/>
      <c r="E1112" s="1"/>
      <c r="F1112" s="1"/>
      <c r="G1112" s="1"/>
      <c r="H1112" s="1"/>
      <c r="I1112" s="1">
        <v>1</v>
      </c>
      <c r="L1112" t="s">
        <v>10277</v>
      </c>
      <c r="M1112">
        <f t="shared" si="127"/>
        <v>1</v>
      </c>
      <c r="N1112">
        <f t="shared" si="128"/>
        <v>0</v>
      </c>
      <c r="O1112">
        <f t="shared" si="122"/>
        <v>0</v>
      </c>
      <c r="P1112">
        <f t="shared" si="123"/>
        <v>0</v>
      </c>
      <c r="Q1112">
        <f t="shared" si="124"/>
        <v>0</v>
      </c>
      <c r="R1112">
        <f t="shared" si="125"/>
        <v>0</v>
      </c>
      <c r="S1112">
        <f t="shared" si="126"/>
        <v>0</v>
      </c>
    </row>
    <row r="1113" spans="2:19" x14ac:dyDescent="0.3">
      <c r="B1113" s="3" t="s">
        <v>6496</v>
      </c>
      <c r="C1113" s="1"/>
      <c r="D1113" s="1"/>
      <c r="E1113" s="1"/>
      <c r="F1113" s="1"/>
      <c r="G1113" s="1"/>
      <c r="H1113" s="1">
        <v>1</v>
      </c>
      <c r="I1113" s="1"/>
      <c r="L1113" t="s">
        <v>23804</v>
      </c>
      <c r="M1113">
        <f t="shared" si="127"/>
        <v>0</v>
      </c>
      <c r="N1113">
        <f t="shared" si="128"/>
        <v>0</v>
      </c>
      <c r="O1113">
        <f t="shared" si="122"/>
        <v>0</v>
      </c>
      <c r="P1113">
        <f t="shared" si="123"/>
        <v>0</v>
      </c>
      <c r="Q1113">
        <f t="shared" si="124"/>
        <v>0</v>
      </c>
      <c r="R1113">
        <f t="shared" si="125"/>
        <v>0</v>
      </c>
      <c r="S1113">
        <f t="shared" si="126"/>
        <v>1</v>
      </c>
    </row>
    <row r="1114" spans="2:19" x14ac:dyDescent="0.3">
      <c r="B1114" s="3" t="s">
        <v>16146</v>
      </c>
      <c r="C1114" s="1"/>
      <c r="D1114" s="1"/>
      <c r="E1114" s="1"/>
      <c r="F1114" s="1">
        <v>1</v>
      </c>
      <c r="G1114" s="1"/>
      <c r="H1114" s="1"/>
      <c r="I1114" s="1"/>
      <c r="L1114" t="s">
        <v>6496</v>
      </c>
      <c r="M1114">
        <f t="shared" si="127"/>
        <v>0</v>
      </c>
      <c r="N1114">
        <f t="shared" si="128"/>
        <v>0</v>
      </c>
      <c r="O1114">
        <f t="shared" si="122"/>
        <v>0</v>
      </c>
      <c r="P1114">
        <f t="shared" si="123"/>
        <v>0</v>
      </c>
      <c r="Q1114">
        <f t="shared" si="124"/>
        <v>0</v>
      </c>
      <c r="R1114">
        <f t="shared" si="125"/>
        <v>1</v>
      </c>
      <c r="S1114">
        <f t="shared" si="126"/>
        <v>0</v>
      </c>
    </row>
    <row r="1115" spans="2:19" x14ac:dyDescent="0.3">
      <c r="B1115" s="3" t="s">
        <v>13182</v>
      </c>
      <c r="C1115" s="1"/>
      <c r="D1115" s="1"/>
      <c r="E1115" s="1"/>
      <c r="F1115" s="1"/>
      <c r="G1115" s="1"/>
      <c r="H1115" s="1">
        <v>1</v>
      </c>
      <c r="I1115" s="1"/>
      <c r="L1115" t="s">
        <v>16146</v>
      </c>
      <c r="M1115">
        <f t="shared" si="127"/>
        <v>0</v>
      </c>
      <c r="N1115">
        <f t="shared" si="128"/>
        <v>0</v>
      </c>
      <c r="O1115">
        <f t="shared" si="122"/>
        <v>0</v>
      </c>
      <c r="P1115">
        <f t="shared" si="123"/>
        <v>1</v>
      </c>
      <c r="Q1115">
        <f t="shared" si="124"/>
        <v>0</v>
      </c>
      <c r="R1115">
        <f t="shared" si="125"/>
        <v>0</v>
      </c>
      <c r="S1115">
        <f t="shared" si="126"/>
        <v>0</v>
      </c>
    </row>
    <row r="1116" spans="2:19" x14ac:dyDescent="0.3">
      <c r="B1116" s="3" t="s">
        <v>1255</v>
      </c>
      <c r="C1116" s="1"/>
      <c r="D1116" s="1"/>
      <c r="E1116" s="1"/>
      <c r="F1116" s="1"/>
      <c r="G1116" s="1">
        <v>1</v>
      </c>
      <c r="H1116" s="1"/>
      <c r="I1116" s="1"/>
      <c r="L1116" t="s">
        <v>13182</v>
      </c>
      <c r="M1116">
        <f t="shared" si="127"/>
        <v>0</v>
      </c>
      <c r="N1116">
        <f t="shared" si="128"/>
        <v>0</v>
      </c>
      <c r="O1116">
        <f t="shared" si="122"/>
        <v>0</v>
      </c>
      <c r="P1116">
        <f t="shared" si="123"/>
        <v>0</v>
      </c>
      <c r="Q1116">
        <f t="shared" si="124"/>
        <v>0</v>
      </c>
      <c r="R1116">
        <f t="shared" si="125"/>
        <v>1</v>
      </c>
      <c r="S1116">
        <f t="shared" si="126"/>
        <v>0</v>
      </c>
    </row>
    <row r="1117" spans="2:19" x14ac:dyDescent="0.3">
      <c r="B1117" s="3" t="s">
        <v>13496</v>
      </c>
      <c r="C1117" s="1"/>
      <c r="D1117" s="1"/>
      <c r="E1117" s="1"/>
      <c r="F1117" s="1">
        <v>1</v>
      </c>
      <c r="G1117" s="1"/>
      <c r="H1117" s="1"/>
      <c r="I1117" s="1"/>
      <c r="L1117" t="s">
        <v>1255</v>
      </c>
      <c r="M1117">
        <f t="shared" si="127"/>
        <v>0</v>
      </c>
      <c r="N1117">
        <f t="shared" si="128"/>
        <v>0</v>
      </c>
      <c r="O1117">
        <f t="shared" si="122"/>
        <v>0</v>
      </c>
      <c r="P1117">
        <f t="shared" si="123"/>
        <v>0</v>
      </c>
      <c r="Q1117">
        <f t="shared" si="124"/>
        <v>1</v>
      </c>
      <c r="R1117">
        <f t="shared" si="125"/>
        <v>0</v>
      </c>
      <c r="S1117">
        <f t="shared" si="126"/>
        <v>0</v>
      </c>
    </row>
    <row r="1118" spans="2:19" x14ac:dyDescent="0.3">
      <c r="B1118" s="3" t="s">
        <v>21520</v>
      </c>
      <c r="C1118" s="1"/>
      <c r="D1118" s="1"/>
      <c r="E1118" s="1"/>
      <c r="F1118" s="1"/>
      <c r="G1118" s="1"/>
      <c r="H1118" s="1"/>
      <c r="I1118" s="1">
        <v>1</v>
      </c>
      <c r="L1118" t="s">
        <v>13496</v>
      </c>
      <c r="M1118">
        <f t="shared" si="127"/>
        <v>0</v>
      </c>
      <c r="N1118">
        <f t="shared" si="128"/>
        <v>0</v>
      </c>
      <c r="O1118">
        <f t="shared" si="122"/>
        <v>0</v>
      </c>
      <c r="P1118">
        <f t="shared" si="123"/>
        <v>1</v>
      </c>
      <c r="Q1118">
        <f t="shared" si="124"/>
        <v>0</v>
      </c>
      <c r="R1118">
        <f t="shared" si="125"/>
        <v>0</v>
      </c>
      <c r="S1118">
        <f t="shared" si="126"/>
        <v>0</v>
      </c>
    </row>
    <row r="1119" spans="2:19" x14ac:dyDescent="0.3">
      <c r="B1119" s="3" t="s">
        <v>19214</v>
      </c>
      <c r="C1119" s="1"/>
      <c r="D1119" s="1"/>
      <c r="E1119" s="1"/>
      <c r="F1119" s="1"/>
      <c r="G1119" s="1">
        <v>1</v>
      </c>
      <c r="H1119" s="1"/>
      <c r="I1119" s="1"/>
      <c r="L1119" t="s">
        <v>21520</v>
      </c>
      <c r="M1119">
        <f t="shared" si="127"/>
        <v>0</v>
      </c>
      <c r="N1119">
        <f t="shared" si="128"/>
        <v>0</v>
      </c>
      <c r="O1119">
        <f t="shared" si="122"/>
        <v>0</v>
      </c>
      <c r="P1119">
        <f t="shared" si="123"/>
        <v>0</v>
      </c>
      <c r="Q1119">
        <f t="shared" si="124"/>
        <v>0</v>
      </c>
      <c r="R1119">
        <f t="shared" si="125"/>
        <v>0</v>
      </c>
      <c r="S1119">
        <f t="shared" si="126"/>
        <v>1</v>
      </c>
    </row>
    <row r="1120" spans="2:19" x14ac:dyDescent="0.3">
      <c r="B1120" s="3" t="s">
        <v>29901</v>
      </c>
      <c r="C1120" s="1"/>
      <c r="D1120" s="1"/>
      <c r="E1120" s="1"/>
      <c r="F1120" s="1"/>
      <c r="G1120" s="1">
        <v>1</v>
      </c>
      <c r="H1120" s="1"/>
      <c r="I1120" s="1"/>
      <c r="L1120" t="s">
        <v>19214</v>
      </c>
      <c r="M1120">
        <f t="shared" si="127"/>
        <v>0</v>
      </c>
      <c r="N1120">
        <f t="shared" si="128"/>
        <v>0</v>
      </c>
      <c r="O1120">
        <f t="shared" si="122"/>
        <v>0</v>
      </c>
      <c r="P1120">
        <f t="shared" si="123"/>
        <v>0</v>
      </c>
      <c r="Q1120">
        <f t="shared" si="124"/>
        <v>1</v>
      </c>
      <c r="R1120">
        <f t="shared" si="125"/>
        <v>0</v>
      </c>
      <c r="S1120">
        <f t="shared" si="126"/>
        <v>0</v>
      </c>
    </row>
    <row r="1121" spans="2:19" x14ac:dyDescent="0.3">
      <c r="B1121" s="3" t="s">
        <v>4393</v>
      </c>
      <c r="C1121" s="1"/>
      <c r="D1121" s="1"/>
      <c r="E1121" s="1"/>
      <c r="F1121" s="1"/>
      <c r="G1121" s="1">
        <v>1</v>
      </c>
      <c r="H1121" s="1"/>
      <c r="I1121" s="1"/>
      <c r="L1121" t="s">
        <v>29901</v>
      </c>
      <c r="M1121">
        <f t="shared" si="127"/>
        <v>0</v>
      </c>
      <c r="N1121">
        <f t="shared" si="128"/>
        <v>0</v>
      </c>
      <c r="O1121">
        <f t="shared" si="122"/>
        <v>0</v>
      </c>
      <c r="P1121">
        <f t="shared" si="123"/>
        <v>0</v>
      </c>
      <c r="Q1121">
        <f t="shared" si="124"/>
        <v>1</v>
      </c>
      <c r="R1121">
        <f t="shared" si="125"/>
        <v>0</v>
      </c>
      <c r="S1121">
        <f t="shared" si="126"/>
        <v>0</v>
      </c>
    </row>
    <row r="1122" spans="2:19" x14ac:dyDescent="0.3">
      <c r="B1122" s="3" t="s">
        <v>11653</v>
      </c>
      <c r="C1122" s="1"/>
      <c r="D1122" s="1"/>
      <c r="E1122" s="1"/>
      <c r="F1122" s="1"/>
      <c r="G1122" s="1"/>
      <c r="H1122" s="1">
        <v>1</v>
      </c>
      <c r="I1122" s="1"/>
      <c r="L1122" t="s">
        <v>4393</v>
      </c>
      <c r="M1122">
        <f t="shared" si="127"/>
        <v>0</v>
      </c>
      <c r="N1122">
        <f t="shared" si="128"/>
        <v>0</v>
      </c>
      <c r="O1122">
        <f t="shared" si="122"/>
        <v>0</v>
      </c>
      <c r="P1122">
        <f t="shared" si="123"/>
        <v>0</v>
      </c>
      <c r="Q1122">
        <f t="shared" si="124"/>
        <v>1</v>
      </c>
      <c r="R1122">
        <f t="shared" si="125"/>
        <v>0</v>
      </c>
      <c r="S1122">
        <f t="shared" si="126"/>
        <v>0</v>
      </c>
    </row>
    <row r="1123" spans="2:19" x14ac:dyDescent="0.3">
      <c r="B1123" s="3" t="s">
        <v>21957</v>
      </c>
      <c r="C1123" s="1"/>
      <c r="D1123" s="1"/>
      <c r="E1123" s="1"/>
      <c r="F1123" s="1"/>
      <c r="G1123" s="1"/>
      <c r="H1123" s="1">
        <v>1</v>
      </c>
      <c r="I1123" s="1"/>
      <c r="L1123" t="s">
        <v>11653</v>
      </c>
      <c r="M1123">
        <f t="shared" si="127"/>
        <v>0</v>
      </c>
      <c r="N1123">
        <f t="shared" si="128"/>
        <v>0</v>
      </c>
      <c r="O1123">
        <f t="shared" si="122"/>
        <v>0</v>
      </c>
      <c r="P1123">
        <f t="shared" si="123"/>
        <v>0</v>
      </c>
      <c r="Q1123">
        <f t="shared" si="124"/>
        <v>0</v>
      </c>
      <c r="R1123">
        <f t="shared" si="125"/>
        <v>1</v>
      </c>
      <c r="S1123">
        <f t="shared" si="126"/>
        <v>0</v>
      </c>
    </row>
    <row r="1124" spans="2:19" x14ac:dyDescent="0.3">
      <c r="B1124" s="3" t="s">
        <v>34851</v>
      </c>
      <c r="C1124" s="1"/>
      <c r="D1124" s="1">
        <v>1</v>
      </c>
      <c r="E1124" s="1"/>
      <c r="F1124" s="1"/>
      <c r="G1124" s="1"/>
      <c r="H1124" s="1"/>
      <c r="I1124" s="1"/>
      <c r="L1124" t="s">
        <v>21957</v>
      </c>
      <c r="M1124">
        <f t="shared" si="127"/>
        <v>0</v>
      </c>
      <c r="N1124">
        <f t="shared" si="128"/>
        <v>0</v>
      </c>
      <c r="O1124">
        <f t="shared" si="122"/>
        <v>0</v>
      </c>
      <c r="P1124">
        <f t="shared" si="123"/>
        <v>0</v>
      </c>
      <c r="Q1124">
        <f t="shared" si="124"/>
        <v>0</v>
      </c>
      <c r="R1124">
        <f t="shared" si="125"/>
        <v>1</v>
      </c>
      <c r="S1124">
        <f t="shared" si="126"/>
        <v>0</v>
      </c>
    </row>
    <row r="1125" spans="2:19" x14ac:dyDescent="0.3">
      <c r="B1125" s="3" t="s">
        <v>6313</v>
      </c>
      <c r="C1125" s="1"/>
      <c r="D1125" s="1"/>
      <c r="E1125" s="1"/>
      <c r="F1125" s="1"/>
      <c r="G1125" s="1"/>
      <c r="H1125" s="1">
        <v>1</v>
      </c>
      <c r="I1125" s="1"/>
      <c r="L1125" t="s">
        <v>34851</v>
      </c>
      <c r="M1125">
        <f t="shared" si="127"/>
        <v>0</v>
      </c>
      <c r="N1125">
        <f t="shared" si="128"/>
        <v>1</v>
      </c>
      <c r="O1125">
        <f t="shared" si="122"/>
        <v>0</v>
      </c>
      <c r="P1125">
        <f t="shared" si="123"/>
        <v>0</v>
      </c>
      <c r="Q1125">
        <f t="shared" si="124"/>
        <v>0</v>
      </c>
      <c r="R1125">
        <f t="shared" si="125"/>
        <v>0</v>
      </c>
      <c r="S1125">
        <f t="shared" si="126"/>
        <v>0</v>
      </c>
    </row>
    <row r="1126" spans="2:19" x14ac:dyDescent="0.3">
      <c r="B1126" s="3" t="s">
        <v>10885</v>
      </c>
      <c r="C1126" s="1">
        <v>1</v>
      </c>
      <c r="D1126" s="1"/>
      <c r="E1126" s="1"/>
      <c r="F1126" s="1"/>
      <c r="G1126" s="1"/>
      <c r="H1126" s="1"/>
      <c r="I1126" s="1"/>
      <c r="L1126" t="s">
        <v>6313</v>
      </c>
      <c r="M1126">
        <f t="shared" si="127"/>
        <v>0</v>
      </c>
      <c r="N1126">
        <f t="shared" si="128"/>
        <v>0</v>
      </c>
      <c r="O1126">
        <f t="shared" si="122"/>
        <v>0</v>
      </c>
      <c r="P1126">
        <f t="shared" si="123"/>
        <v>0</v>
      </c>
      <c r="Q1126">
        <f t="shared" si="124"/>
        <v>0</v>
      </c>
      <c r="R1126">
        <f t="shared" si="125"/>
        <v>1</v>
      </c>
      <c r="S1126">
        <f t="shared" si="126"/>
        <v>0</v>
      </c>
    </row>
    <row r="1127" spans="2:19" x14ac:dyDescent="0.3">
      <c r="B1127" s="3" t="s">
        <v>8194</v>
      </c>
      <c r="C1127" s="1"/>
      <c r="D1127" s="1">
        <v>1</v>
      </c>
      <c r="E1127" s="1"/>
      <c r="F1127" s="1"/>
      <c r="G1127" s="1"/>
      <c r="H1127" s="1"/>
      <c r="I1127" s="1"/>
      <c r="L1127" t="s">
        <v>10885</v>
      </c>
      <c r="M1127">
        <f t="shared" si="127"/>
        <v>1</v>
      </c>
      <c r="N1127">
        <f t="shared" si="128"/>
        <v>0</v>
      </c>
      <c r="O1127">
        <f t="shared" si="122"/>
        <v>0</v>
      </c>
      <c r="P1127">
        <f t="shared" si="123"/>
        <v>0</v>
      </c>
      <c r="Q1127">
        <f t="shared" si="124"/>
        <v>0</v>
      </c>
      <c r="R1127">
        <f t="shared" si="125"/>
        <v>0</v>
      </c>
      <c r="S1127">
        <f t="shared" si="126"/>
        <v>0</v>
      </c>
    </row>
    <row r="1128" spans="2:19" x14ac:dyDescent="0.3">
      <c r="B1128" s="3" t="s">
        <v>8962</v>
      </c>
      <c r="C1128" s="1"/>
      <c r="D1128" s="1"/>
      <c r="E1128" s="1">
        <v>1</v>
      </c>
      <c r="F1128" s="1"/>
      <c r="G1128" s="1"/>
      <c r="H1128" s="1"/>
      <c r="I1128" s="1"/>
      <c r="L1128" t="s">
        <v>8194</v>
      </c>
      <c r="M1128">
        <f t="shared" si="127"/>
        <v>0</v>
      </c>
      <c r="N1128">
        <f t="shared" si="128"/>
        <v>1</v>
      </c>
      <c r="O1128">
        <f t="shared" si="122"/>
        <v>0</v>
      </c>
      <c r="P1128">
        <f t="shared" si="123"/>
        <v>0</v>
      </c>
      <c r="Q1128">
        <f t="shared" si="124"/>
        <v>0</v>
      </c>
      <c r="R1128">
        <f t="shared" si="125"/>
        <v>0</v>
      </c>
      <c r="S1128">
        <f t="shared" si="126"/>
        <v>0</v>
      </c>
    </row>
    <row r="1129" spans="2:19" x14ac:dyDescent="0.3">
      <c r="B1129" s="3" t="s">
        <v>24029</v>
      </c>
      <c r="C1129" s="1"/>
      <c r="D1129" s="1">
        <v>1</v>
      </c>
      <c r="E1129" s="1"/>
      <c r="F1129" s="1"/>
      <c r="G1129" s="1"/>
      <c r="H1129" s="1"/>
      <c r="I1129" s="1"/>
      <c r="L1129" t="s">
        <v>8962</v>
      </c>
      <c r="M1129">
        <f t="shared" si="127"/>
        <v>0</v>
      </c>
      <c r="N1129">
        <f t="shared" si="128"/>
        <v>0</v>
      </c>
      <c r="O1129">
        <f t="shared" si="122"/>
        <v>1</v>
      </c>
      <c r="P1129">
        <f t="shared" si="123"/>
        <v>0</v>
      </c>
      <c r="Q1129">
        <f t="shared" si="124"/>
        <v>0</v>
      </c>
      <c r="R1129">
        <f t="shared" si="125"/>
        <v>0</v>
      </c>
      <c r="S1129">
        <f t="shared" si="126"/>
        <v>0</v>
      </c>
    </row>
    <row r="1130" spans="2:19" x14ac:dyDescent="0.3">
      <c r="B1130" s="3" t="s">
        <v>13424</v>
      </c>
      <c r="C1130" s="1"/>
      <c r="D1130" s="1"/>
      <c r="E1130" s="1"/>
      <c r="F1130" s="1">
        <v>1</v>
      </c>
      <c r="G1130" s="1"/>
      <c r="H1130" s="1"/>
      <c r="I1130" s="1"/>
      <c r="L1130" t="s">
        <v>24029</v>
      </c>
      <c r="M1130">
        <f t="shared" si="127"/>
        <v>0</v>
      </c>
      <c r="N1130">
        <f t="shared" si="128"/>
        <v>1</v>
      </c>
      <c r="O1130">
        <f t="shared" si="122"/>
        <v>0</v>
      </c>
      <c r="P1130">
        <f t="shared" si="123"/>
        <v>0</v>
      </c>
      <c r="Q1130">
        <f t="shared" si="124"/>
        <v>0</v>
      </c>
      <c r="R1130">
        <f t="shared" si="125"/>
        <v>0</v>
      </c>
      <c r="S1130">
        <f t="shared" si="126"/>
        <v>0</v>
      </c>
    </row>
    <row r="1131" spans="2:19" x14ac:dyDescent="0.3">
      <c r="B1131" s="3" t="s">
        <v>24729</v>
      </c>
      <c r="C1131" s="1"/>
      <c r="D1131" s="1"/>
      <c r="E1131" s="1"/>
      <c r="F1131" s="1"/>
      <c r="G1131" s="1"/>
      <c r="H1131" s="1"/>
      <c r="I1131" s="1">
        <v>1</v>
      </c>
      <c r="L1131" t="s">
        <v>13424</v>
      </c>
      <c r="M1131">
        <f t="shared" si="127"/>
        <v>0</v>
      </c>
      <c r="N1131">
        <f t="shared" si="128"/>
        <v>0</v>
      </c>
      <c r="O1131">
        <f t="shared" si="122"/>
        <v>0</v>
      </c>
      <c r="P1131">
        <f t="shared" si="123"/>
        <v>1</v>
      </c>
      <c r="Q1131">
        <f t="shared" si="124"/>
        <v>0</v>
      </c>
      <c r="R1131">
        <f t="shared" si="125"/>
        <v>0</v>
      </c>
      <c r="S1131">
        <f t="shared" si="126"/>
        <v>0</v>
      </c>
    </row>
    <row r="1132" spans="2:19" x14ac:dyDescent="0.3">
      <c r="B1132" s="3" t="s">
        <v>26612</v>
      </c>
      <c r="C1132" s="1">
        <v>1</v>
      </c>
      <c r="D1132" s="1"/>
      <c r="E1132" s="1"/>
      <c r="F1132" s="1"/>
      <c r="G1132" s="1"/>
      <c r="H1132" s="1"/>
      <c r="I1132" s="1"/>
      <c r="L1132" t="s">
        <v>24729</v>
      </c>
      <c r="M1132">
        <f t="shared" si="127"/>
        <v>0</v>
      </c>
      <c r="N1132">
        <f t="shared" si="128"/>
        <v>0</v>
      </c>
      <c r="O1132">
        <f t="shared" si="122"/>
        <v>0</v>
      </c>
      <c r="P1132">
        <f t="shared" si="123"/>
        <v>0</v>
      </c>
      <c r="Q1132">
        <f t="shared" si="124"/>
        <v>0</v>
      </c>
      <c r="R1132">
        <f t="shared" si="125"/>
        <v>0</v>
      </c>
      <c r="S1132">
        <f t="shared" si="126"/>
        <v>1</v>
      </c>
    </row>
    <row r="1133" spans="2:19" x14ac:dyDescent="0.3">
      <c r="B1133" s="3" t="s">
        <v>30612</v>
      </c>
      <c r="C1133" s="1"/>
      <c r="D1133" s="1"/>
      <c r="E1133" s="1">
        <v>1</v>
      </c>
      <c r="F1133" s="1"/>
      <c r="G1133" s="1"/>
      <c r="H1133" s="1"/>
      <c r="I1133" s="1"/>
      <c r="L1133" t="s">
        <v>26612</v>
      </c>
      <c r="M1133">
        <f t="shared" si="127"/>
        <v>1</v>
      </c>
      <c r="N1133">
        <f t="shared" si="128"/>
        <v>0</v>
      </c>
      <c r="O1133">
        <f t="shared" si="122"/>
        <v>0</v>
      </c>
      <c r="P1133">
        <f t="shared" si="123"/>
        <v>0</v>
      </c>
      <c r="Q1133">
        <f t="shared" si="124"/>
        <v>0</v>
      </c>
      <c r="R1133">
        <f t="shared" si="125"/>
        <v>0</v>
      </c>
      <c r="S1133">
        <f t="shared" si="126"/>
        <v>0</v>
      </c>
    </row>
    <row r="1134" spans="2:19" x14ac:dyDescent="0.3">
      <c r="B1134" s="3" t="s">
        <v>12971</v>
      </c>
      <c r="C1134" s="1"/>
      <c r="D1134" s="1">
        <v>1</v>
      </c>
      <c r="E1134" s="1"/>
      <c r="F1134" s="1"/>
      <c r="G1134" s="1"/>
      <c r="H1134" s="1"/>
      <c r="I1134" s="1"/>
      <c r="L1134" t="s">
        <v>30612</v>
      </c>
      <c r="M1134">
        <f t="shared" si="127"/>
        <v>0</v>
      </c>
      <c r="N1134">
        <f t="shared" si="128"/>
        <v>0</v>
      </c>
      <c r="O1134">
        <f t="shared" si="122"/>
        <v>1</v>
      </c>
      <c r="P1134">
        <f t="shared" si="123"/>
        <v>0</v>
      </c>
      <c r="Q1134">
        <f t="shared" si="124"/>
        <v>0</v>
      </c>
      <c r="R1134">
        <f t="shared" si="125"/>
        <v>0</v>
      </c>
      <c r="S1134">
        <f t="shared" si="126"/>
        <v>0</v>
      </c>
    </row>
    <row r="1135" spans="2:19" x14ac:dyDescent="0.3">
      <c r="B1135" s="3" t="s">
        <v>3669</v>
      </c>
      <c r="C1135" s="1"/>
      <c r="D1135" s="1"/>
      <c r="E1135" s="1"/>
      <c r="F1135" s="1"/>
      <c r="G1135" s="1"/>
      <c r="H1135" s="1">
        <v>1</v>
      </c>
      <c r="I1135" s="1"/>
      <c r="L1135" t="s">
        <v>12971</v>
      </c>
      <c r="M1135">
        <f t="shared" si="127"/>
        <v>0</v>
      </c>
      <c r="N1135">
        <f t="shared" si="128"/>
        <v>1</v>
      </c>
      <c r="O1135">
        <f t="shared" si="122"/>
        <v>0</v>
      </c>
      <c r="P1135">
        <f t="shared" si="123"/>
        <v>0</v>
      </c>
      <c r="Q1135">
        <f t="shared" si="124"/>
        <v>0</v>
      </c>
      <c r="R1135">
        <f t="shared" si="125"/>
        <v>0</v>
      </c>
      <c r="S1135">
        <f t="shared" si="126"/>
        <v>0</v>
      </c>
    </row>
    <row r="1136" spans="2:19" x14ac:dyDescent="0.3">
      <c r="B1136" s="3" t="s">
        <v>30107</v>
      </c>
      <c r="C1136" s="1"/>
      <c r="D1136" s="1"/>
      <c r="E1136" s="1"/>
      <c r="F1136" s="1"/>
      <c r="G1136" s="1"/>
      <c r="H1136" s="1">
        <v>1</v>
      </c>
      <c r="I1136" s="1"/>
      <c r="L1136" t="s">
        <v>3669</v>
      </c>
      <c r="M1136">
        <f t="shared" si="127"/>
        <v>0</v>
      </c>
      <c r="N1136">
        <f t="shared" si="128"/>
        <v>0</v>
      </c>
      <c r="O1136">
        <f t="shared" si="122"/>
        <v>0</v>
      </c>
      <c r="P1136">
        <f t="shared" si="123"/>
        <v>0</v>
      </c>
      <c r="Q1136">
        <f t="shared" si="124"/>
        <v>0</v>
      </c>
      <c r="R1136">
        <f t="shared" si="125"/>
        <v>1</v>
      </c>
      <c r="S1136">
        <f t="shared" si="126"/>
        <v>0</v>
      </c>
    </row>
    <row r="1137" spans="2:19" x14ac:dyDescent="0.3">
      <c r="B1137" s="3" t="s">
        <v>12593</v>
      </c>
      <c r="C1137" s="1"/>
      <c r="D1137" s="1"/>
      <c r="E1137" s="1">
        <v>1</v>
      </c>
      <c r="F1137" s="1"/>
      <c r="G1137" s="1"/>
      <c r="H1137" s="1"/>
      <c r="I1137" s="1"/>
      <c r="L1137" t="s">
        <v>30107</v>
      </c>
      <c r="M1137">
        <f t="shared" si="127"/>
        <v>0</v>
      </c>
      <c r="N1137">
        <f t="shared" si="128"/>
        <v>0</v>
      </c>
      <c r="O1137">
        <f t="shared" si="122"/>
        <v>0</v>
      </c>
      <c r="P1137">
        <f t="shared" si="123"/>
        <v>0</v>
      </c>
      <c r="Q1137">
        <f t="shared" si="124"/>
        <v>0</v>
      </c>
      <c r="R1137">
        <f t="shared" si="125"/>
        <v>1</v>
      </c>
      <c r="S1137">
        <f t="shared" si="126"/>
        <v>0</v>
      </c>
    </row>
    <row r="1138" spans="2:19" x14ac:dyDescent="0.3">
      <c r="B1138" s="3" t="s">
        <v>23766</v>
      </c>
      <c r="C1138" s="1"/>
      <c r="D1138" s="1"/>
      <c r="E1138" s="1"/>
      <c r="F1138" s="1"/>
      <c r="G1138" s="1">
        <v>1</v>
      </c>
      <c r="H1138" s="1"/>
      <c r="I1138" s="1"/>
      <c r="L1138" t="s">
        <v>12593</v>
      </c>
      <c r="M1138">
        <f t="shared" si="127"/>
        <v>0</v>
      </c>
      <c r="N1138">
        <f t="shared" si="128"/>
        <v>0</v>
      </c>
      <c r="O1138">
        <f t="shared" si="122"/>
        <v>1</v>
      </c>
      <c r="P1138">
        <f t="shared" si="123"/>
        <v>0</v>
      </c>
      <c r="Q1138">
        <f t="shared" si="124"/>
        <v>0</v>
      </c>
      <c r="R1138">
        <f t="shared" si="125"/>
        <v>0</v>
      </c>
      <c r="S1138">
        <f t="shared" si="126"/>
        <v>0</v>
      </c>
    </row>
    <row r="1139" spans="2:19" x14ac:dyDescent="0.3">
      <c r="B1139" s="3" t="s">
        <v>27866</v>
      </c>
      <c r="C1139" s="1"/>
      <c r="D1139" s="1"/>
      <c r="E1139" s="1">
        <v>1</v>
      </c>
      <c r="F1139" s="1"/>
      <c r="G1139" s="1"/>
      <c r="H1139" s="1"/>
      <c r="I1139" s="1"/>
      <c r="L1139" t="s">
        <v>23766</v>
      </c>
      <c r="M1139">
        <f t="shared" si="127"/>
        <v>0</v>
      </c>
      <c r="N1139">
        <f t="shared" si="128"/>
        <v>0</v>
      </c>
      <c r="O1139">
        <f t="shared" si="122"/>
        <v>0</v>
      </c>
      <c r="P1139">
        <f t="shared" si="123"/>
        <v>0</v>
      </c>
      <c r="Q1139">
        <f t="shared" si="124"/>
        <v>1</v>
      </c>
      <c r="R1139">
        <f t="shared" si="125"/>
        <v>0</v>
      </c>
      <c r="S1139">
        <f t="shared" si="126"/>
        <v>0</v>
      </c>
    </row>
    <row r="1140" spans="2:19" x14ac:dyDescent="0.3">
      <c r="B1140" s="3" t="s">
        <v>34554</v>
      </c>
      <c r="C1140" s="1"/>
      <c r="D1140" s="1"/>
      <c r="E1140" s="1">
        <v>1</v>
      </c>
      <c r="F1140" s="1"/>
      <c r="G1140" s="1"/>
      <c r="H1140" s="1"/>
      <c r="I1140" s="1"/>
      <c r="L1140" t="s">
        <v>27866</v>
      </c>
      <c r="M1140">
        <f t="shared" si="127"/>
        <v>0</v>
      </c>
      <c r="N1140">
        <f t="shared" si="128"/>
        <v>0</v>
      </c>
      <c r="O1140">
        <f t="shared" si="122"/>
        <v>1</v>
      </c>
      <c r="P1140">
        <f t="shared" si="123"/>
        <v>0</v>
      </c>
      <c r="Q1140">
        <f t="shared" si="124"/>
        <v>0</v>
      </c>
      <c r="R1140">
        <f t="shared" si="125"/>
        <v>0</v>
      </c>
      <c r="S1140">
        <f t="shared" si="126"/>
        <v>0</v>
      </c>
    </row>
    <row r="1141" spans="2:19" x14ac:dyDescent="0.3">
      <c r="B1141" s="3" t="s">
        <v>28168</v>
      </c>
      <c r="C1141" s="1"/>
      <c r="D1141" s="1">
        <v>1</v>
      </c>
      <c r="E1141" s="1"/>
      <c r="F1141" s="1"/>
      <c r="G1141" s="1"/>
      <c r="H1141" s="1"/>
      <c r="I1141" s="1"/>
      <c r="L1141" t="s">
        <v>34554</v>
      </c>
      <c r="M1141">
        <f t="shared" si="127"/>
        <v>0</v>
      </c>
      <c r="N1141">
        <f t="shared" si="128"/>
        <v>0</v>
      </c>
      <c r="O1141">
        <f t="shared" si="122"/>
        <v>1</v>
      </c>
      <c r="P1141">
        <f t="shared" si="123"/>
        <v>0</v>
      </c>
      <c r="Q1141">
        <f t="shared" si="124"/>
        <v>0</v>
      </c>
      <c r="R1141">
        <f t="shared" si="125"/>
        <v>0</v>
      </c>
      <c r="S1141">
        <f t="shared" si="126"/>
        <v>0</v>
      </c>
    </row>
    <row r="1142" spans="2:19" x14ac:dyDescent="0.3">
      <c r="B1142" s="3" t="s">
        <v>24684</v>
      </c>
      <c r="C1142" s="1"/>
      <c r="D1142" s="1"/>
      <c r="E1142" s="1"/>
      <c r="F1142" s="1"/>
      <c r="G1142" s="1"/>
      <c r="H1142" s="1">
        <v>1</v>
      </c>
      <c r="I1142" s="1"/>
      <c r="L1142" t="s">
        <v>28168</v>
      </c>
      <c r="M1142">
        <f t="shared" si="127"/>
        <v>0</v>
      </c>
      <c r="N1142">
        <f t="shared" si="128"/>
        <v>1</v>
      </c>
      <c r="O1142">
        <f t="shared" si="122"/>
        <v>0</v>
      </c>
      <c r="P1142">
        <f t="shared" si="123"/>
        <v>0</v>
      </c>
      <c r="Q1142">
        <f t="shared" si="124"/>
        <v>0</v>
      </c>
      <c r="R1142">
        <f t="shared" si="125"/>
        <v>0</v>
      </c>
      <c r="S1142">
        <f t="shared" si="126"/>
        <v>0</v>
      </c>
    </row>
    <row r="1143" spans="2:19" x14ac:dyDescent="0.3">
      <c r="B1143" s="3" t="s">
        <v>33383</v>
      </c>
      <c r="C1143" s="1">
        <v>1</v>
      </c>
      <c r="D1143" s="1"/>
      <c r="E1143" s="1"/>
      <c r="F1143" s="1"/>
      <c r="G1143" s="1"/>
      <c r="H1143" s="1"/>
      <c r="I1143" s="1"/>
      <c r="L1143" t="s">
        <v>24684</v>
      </c>
      <c r="M1143">
        <f t="shared" si="127"/>
        <v>0</v>
      </c>
      <c r="N1143">
        <f t="shared" si="128"/>
        <v>0</v>
      </c>
      <c r="O1143">
        <f t="shared" ref="O1143:O1206" si="129">IF(ISBLANK(E1142),0,1)</f>
        <v>0</v>
      </c>
      <c r="P1143">
        <f t="shared" ref="P1143:P1206" si="130">IF(ISBLANK(F1142),0,1)</f>
        <v>0</v>
      </c>
      <c r="Q1143">
        <f t="shared" ref="Q1143:Q1206" si="131">IF(ISBLANK(G1142),0,1)</f>
        <v>0</v>
      </c>
      <c r="R1143">
        <f t="shared" ref="R1143:R1206" si="132">IF(ISBLANK(H1142),0,1)</f>
        <v>1</v>
      </c>
      <c r="S1143">
        <f t="shared" ref="S1143:S1206" si="133">IF(ISBLANK(I1142),0,1)</f>
        <v>0</v>
      </c>
    </row>
    <row r="1144" spans="2:19" x14ac:dyDescent="0.3">
      <c r="B1144" s="3" t="s">
        <v>16485</v>
      </c>
      <c r="C1144" s="1"/>
      <c r="D1144" s="1"/>
      <c r="E1144" s="1">
        <v>1</v>
      </c>
      <c r="F1144" s="1"/>
      <c r="G1144" s="1"/>
      <c r="H1144" s="1"/>
      <c r="I1144" s="1"/>
      <c r="L1144" t="s">
        <v>33383</v>
      </c>
      <c r="M1144">
        <f t="shared" si="127"/>
        <v>1</v>
      </c>
      <c r="N1144">
        <f t="shared" si="128"/>
        <v>0</v>
      </c>
      <c r="O1144">
        <f t="shared" si="129"/>
        <v>0</v>
      </c>
      <c r="P1144">
        <f t="shared" si="130"/>
        <v>0</v>
      </c>
      <c r="Q1144">
        <f t="shared" si="131"/>
        <v>0</v>
      </c>
      <c r="R1144">
        <f t="shared" si="132"/>
        <v>0</v>
      </c>
      <c r="S1144">
        <f t="shared" si="133"/>
        <v>0</v>
      </c>
    </row>
    <row r="1145" spans="2:19" x14ac:dyDescent="0.3">
      <c r="B1145" s="3" t="s">
        <v>35115</v>
      </c>
      <c r="C1145" s="1">
        <v>1</v>
      </c>
      <c r="D1145" s="1"/>
      <c r="E1145" s="1"/>
      <c r="F1145" s="1"/>
      <c r="G1145" s="1"/>
      <c r="H1145" s="1"/>
      <c r="I1145" s="1"/>
      <c r="L1145" t="s">
        <v>16485</v>
      </c>
      <c r="M1145">
        <f t="shared" si="127"/>
        <v>0</v>
      </c>
      <c r="N1145">
        <f t="shared" si="128"/>
        <v>0</v>
      </c>
      <c r="O1145">
        <f t="shared" si="129"/>
        <v>1</v>
      </c>
      <c r="P1145">
        <f t="shared" si="130"/>
        <v>0</v>
      </c>
      <c r="Q1145">
        <f t="shared" si="131"/>
        <v>0</v>
      </c>
      <c r="R1145">
        <f t="shared" si="132"/>
        <v>0</v>
      </c>
      <c r="S1145">
        <f t="shared" si="133"/>
        <v>0</v>
      </c>
    </row>
    <row r="1146" spans="2:19" x14ac:dyDescent="0.3">
      <c r="B1146" s="3" t="s">
        <v>27888</v>
      </c>
      <c r="C1146" s="1">
        <v>1</v>
      </c>
      <c r="D1146" s="1"/>
      <c r="E1146" s="1"/>
      <c r="F1146" s="1"/>
      <c r="G1146" s="1"/>
      <c r="H1146" s="1"/>
      <c r="I1146" s="1"/>
      <c r="L1146" t="s">
        <v>35115</v>
      </c>
      <c r="M1146">
        <f t="shared" si="127"/>
        <v>1</v>
      </c>
      <c r="N1146">
        <f t="shared" si="128"/>
        <v>0</v>
      </c>
      <c r="O1146">
        <f t="shared" si="129"/>
        <v>0</v>
      </c>
      <c r="P1146">
        <f t="shared" si="130"/>
        <v>0</v>
      </c>
      <c r="Q1146">
        <f t="shared" si="131"/>
        <v>0</v>
      </c>
      <c r="R1146">
        <f t="shared" si="132"/>
        <v>0</v>
      </c>
      <c r="S1146">
        <f t="shared" si="133"/>
        <v>0</v>
      </c>
    </row>
    <row r="1147" spans="2:19" x14ac:dyDescent="0.3">
      <c r="B1147" s="3" t="s">
        <v>29895</v>
      </c>
      <c r="C1147" s="1"/>
      <c r="D1147" s="1"/>
      <c r="E1147" s="1">
        <v>1</v>
      </c>
      <c r="F1147" s="1"/>
      <c r="G1147" s="1"/>
      <c r="H1147" s="1"/>
      <c r="I1147" s="1"/>
      <c r="L1147" t="s">
        <v>27888</v>
      </c>
      <c r="M1147">
        <f t="shared" si="127"/>
        <v>1</v>
      </c>
      <c r="N1147">
        <f t="shared" si="128"/>
        <v>0</v>
      </c>
      <c r="O1147">
        <f t="shared" si="129"/>
        <v>0</v>
      </c>
      <c r="P1147">
        <f t="shared" si="130"/>
        <v>0</v>
      </c>
      <c r="Q1147">
        <f t="shared" si="131"/>
        <v>0</v>
      </c>
      <c r="R1147">
        <f t="shared" si="132"/>
        <v>0</v>
      </c>
      <c r="S1147">
        <f t="shared" si="133"/>
        <v>0</v>
      </c>
    </row>
    <row r="1148" spans="2:19" x14ac:dyDescent="0.3">
      <c r="B1148" s="3" t="s">
        <v>34115</v>
      </c>
      <c r="C1148" s="1"/>
      <c r="D1148" s="1"/>
      <c r="E1148" s="1">
        <v>1</v>
      </c>
      <c r="F1148" s="1"/>
      <c r="G1148" s="1"/>
      <c r="H1148" s="1"/>
      <c r="I1148" s="1"/>
      <c r="L1148" t="s">
        <v>29895</v>
      </c>
      <c r="M1148">
        <f t="shared" si="127"/>
        <v>0</v>
      </c>
      <c r="N1148">
        <f t="shared" si="128"/>
        <v>0</v>
      </c>
      <c r="O1148">
        <f t="shared" si="129"/>
        <v>1</v>
      </c>
      <c r="P1148">
        <f t="shared" si="130"/>
        <v>0</v>
      </c>
      <c r="Q1148">
        <f t="shared" si="131"/>
        <v>0</v>
      </c>
      <c r="R1148">
        <f t="shared" si="132"/>
        <v>0</v>
      </c>
      <c r="S1148">
        <f t="shared" si="133"/>
        <v>0</v>
      </c>
    </row>
    <row r="1149" spans="2:19" x14ac:dyDescent="0.3">
      <c r="B1149" s="3" t="s">
        <v>9847</v>
      </c>
      <c r="C1149" s="1"/>
      <c r="D1149" s="1"/>
      <c r="E1149" s="1">
        <v>1</v>
      </c>
      <c r="F1149" s="1"/>
      <c r="G1149" s="1"/>
      <c r="H1149" s="1"/>
      <c r="I1149" s="1"/>
      <c r="L1149" t="s">
        <v>34115</v>
      </c>
      <c r="M1149">
        <f t="shared" si="127"/>
        <v>0</v>
      </c>
      <c r="N1149">
        <f t="shared" si="128"/>
        <v>0</v>
      </c>
      <c r="O1149">
        <f t="shared" si="129"/>
        <v>1</v>
      </c>
      <c r="P1149">
        <f t="shared" si="130"/>
        <v>0</v>
      </c>
      <c r="Q1149">
        <f t="shared" si="131"/>
        <v>0</v>
      </c>
      <c r="R1149">
        <f t="shared" si="132"/>
        <v>0</v>
      </c>
      <c r="S1149">
        <f t="shared" si="133"/>
        <v>0</v>
      </c>
    </row>
    <row r="1150" spans="2:19" x14ac:dyDescent="0.3">
      <c r="B1150" s="3" t="s">
        <v>25090</v>
      </c>
      <c r="C1150" s="1"/>
      <c r="D1150" s="1">
        <v>1</v>
      </c>
      <c r="E1150" s="1"/>
      <c r="F1150" s="1"/>
      <c r="G1150" s="1"/>
      <c r="H1150" s="1"/>
      <c r="I1150" s="1"/>
      <c r="L1150" t="s">
        <v>9847</v>
      </c>
      <c r="M1150">
        <f t="shared" ref="M1150:M1213" si="134">IF(ISBLANK(C1149),0,1)</f>
        <v>0</v>
      </c>
      <c r="N1150">
        <f t="shared" ref="N1150:N1213" si="135">IF(ISBLANK(D1149),0,1)</f>
        <v>0</v>
      </c>
      <c r="O1150">
        <f t="shared" si="129"/>
        <v>1</v>
      </c>
      <c r="P1150">
        <f t="shared" si="130"/>
        <v>0</v>
      </c>
      <c r="Q1150">
        <f t="shared" si="131"/>
        <v>0</v>
      </c>
      <c r="R1150">
        <f t="shared" si="132"/>
        <v>0</v>
      </c>
      <c r="S1150">
        <f t="shared" si="133"/>
        <v>0</v>
      </c>
    </row>
    <row r="1151" spans="2:19" x14ac:dyDescent="0.3">
      <c r="B1151" s="3" t="s">
        <v>31639</v>
      </c>
      <c r="C1151" s="1">
        <v>1</v>
      </c>
      <c r="D1151" s="1"/>
      <c r="E1151" s="1"/>
      <c r="F1151" s="1"/>
      <c r="G1151" s="1"/>
      <c r="H1151" s="1"/>
      <c r="I1151" s="1"/>
      <c r="L1151" t="s">
        <v>25090</v>
      </c>
      <c r="M1151">
        <f t="shared" si="134"/>
        <v>0</v>
      </c>
      <c r="N1151">
        <f t="shared" si="135"/>
        <v>1</v>
      </c>
      <c r="O1151">
        <f t="shared" si="129"/>
        <v>0</v>
      </c>
      <c r="P1151">
        <f t="shared" si="130"/>
        <v>0</v>
      </c>
      <c r="Q1151">
        <f t="shared" si="131"/>
        <v>0</v>
      </c>
      <c r="R1151">
        <f t="shared" si="132"/>
        <v>0</v>
      </c>
      <c r="S1151">
        <f t="shared" si="133"/>
        <v>0</v>
      </c>
    </row>
    <row r="1152" spans="2:19" x14ac:dyDescent="0.3">
      <c r="B1152" s="3" t="s">
        <v>15325</v>
      </c>
      <c r="C1152" s="1"/>
      <c r="D1152" s="1"/>
      <c r="E1152" s="1"/>
      <c r="F1152" s="1"/>
      <c r="G1152" s="1">
        <v>1</v>
      </c>
      <c r="H1152" s="1"/>
      <c r="I1152" s="1"/>
      <c r="L1152" t="s">
        <v>31639</v>
      </c>
      <c r="M1152">
        <f t="shared" si="134"/>
        <v>1</v>
      </c>
      <c r="N1152">
        <f t="shared" si="135"/>
        <v>0</v>
      </c>
      <c r="O1152">
        <f t="shared" si="129"/>
        <v>0</v>
      </c>
      <c r="P1152">
        <f t="shared" si="130"/>
        <v>0</v>
      </c>
      <c r="Q1152">
        <f t="shared" si="131"/>
        <v>0</v>
      </c>
      <c r="R1152">
        <f t="shared" si="132"/>
        <v>0</v>
      </c>
      <c r="S1152">
        <f t="shared" si="133"/>
        <v>0</v>
      </c>
    </row>
    <row r="1153" spans="2:19" x14ac:dyDescent="0.3">
      <c r="B1153" s="3" t="s">
        <v>22758</v>
      </c>
      <c r="C1153" s="1">
        <v>1</v>
      </c>
      <c r="D1153" s="1"/>
      <c r="E1153" s="1"/>
      <c r="F1153" s="1"/>
      <c r="G1153" s="1"/>
      <c r="H1153" s="1"/>
      <c r="I1153" s="1"/>
      <c r="L1153" t="s">
        <v>15325</v>
      </c>
      <c r="M1153">
        <f t="shared" si="134"/>
        <v>0</v>
      </c>
      <c r="N1153">
        <f t="shared" si="135"/>
        <v>0</v>
      </c>
      <c r="O1153">
        <f t="shared" si="129"/>
        <v>0</v>
      </c>
      <c r="P1153">
        <f t="shared" si="130"/>
        <v>0</v>
      </c>
      <c r="Q1153">
        <f t="shared" si="131"/>
        <v>1</v>
      </c>
      <c r="R1153">
        <f t="shared" si="132"/>
        <v>0</v>
      </c>
      <c r="S1153">
        <f t="shared" si="133"/>
        <v>0</v>
      </c>
    </row>
    <row r="1154" spans="2:19" x14ac:dyDescent="0.3">
      <c r="B1154" s="3" t="s">
        <v>16223</v>
      </c>
      <c r="C1154" s="1"/>
      <c r="D1154" s="1"/>
      <c r="E1154" s="1"/>
      <c r="F1154" s="1">
        <v>1</v>
      </c>
      <c r="G1154" s="1"/>
      <c r="H1154" s="1"/>
      <c r="I1154" s="1"/>
      <c r="L1154" t="s">
        <v>22758</v>
      </c>
      <c r="M1154">
        <f t="shared" si="134"/>
        <v>1</v>
      </c>
      <c r="N1154">
        <f t="shared" si="135"/>
        <v>0</v>
      </c>
      <c r="O1154">
        <f t="shared" si="129"/>
        <v>0</v>
      </c>
      <c r="P1154">
        <f t="shared" si="130"/>
        <v>0</v>
      </c>
      <c r="Q1154">
        <f t="shared" si="131"/>
        <v>0</v>
      </c>
      <c r="R1154">
        <f t="shared" si="132"/>
        <v>0</v>
      </c>
      <c r="S1154">
        <f t="shared" si="133"/>
        <v>0</v>
      </c>
    </row>
    <row r="1155" spans="2:19" x14ac:dyDescent="0.3">
      <c r="B1155" s="3" t="s">
        <v>29342</v>
      </c>
      <c r="C1155" s="1"/>
      <c r="D1155" s="1">
        <v>1</v>
      </c>
      <c r="E1155" s="1"/>
      <c r="F1155" s="1"/>
      <c r="G1155" s="1"/>
      <c r="H1155" s="1"/>
      <c r="I1155" s="1"/>
      <c r="L1155" t="s">
        <v>16223</v>
      </c>
      <c r="M1155">
        <f t="shared" si="134"/>
        <v>0</v>
      </c>
      <c r="N1155">
        <f t="shared" si="135"/>
        <v>0</v>
      </c>
      <c r="O1155">
        <f t="shared" si="129"/>
        <v>0</v>
      </c>
      <c r="P1155">
        <f t="shared" si="130"/>
        <v>1</v>
      </c>
      <c r="Q1155">
        <f t="shared" si="131"/>
        <v>0</v>
      </c>
      <c r="R1155">
        <f t="shared" si="132"/>
        <v>0</v>
      </c>
      <c r="S1155">
        <f t="shared" si="133"/>
        <v>0</v>
      </c>
    </row>
    <row r="1156" spans="2:19" x14ac:dyDescent="0.3">
      <c r="B1156" s="3" t="s">
        <v>13110</v>
      </c>
      <c r="C1156" s="1"/>
      <c r="D1156" s="1"/>
      <c r="E1156" s="1"/>
      <c r="F1156" s="1"/>
      <c r="G1156" s="1">
        <v>1</v>
      </c>
      <c r="H1156" s="1"/>
      <c r="I1156" s="1"/>
      <c r="L1156" t="s">
        <v>29342</v>
      </c>
      <c r="M1156">
        <f t="shared" si="134"/>
        <v>0</v>
      </c>
      <c r="N1156">
        <f t="shared" si="135"/>
        <v>1</v>
      </c>
      <c r="O1156">
        <f t="shared" si="129"/>
        <v>0</v>
      </c>
      <c r="P1156">
        <f t="shared" si="130"/>
        <v>0</v>
      </c>
      <c r="Q1156">
        <f t="shared" si="131"/>
        <v>0</v>
      </c>
      <c r="R1156">
        <f t="shared" si="132"/>
        <v>0</v>
      </c>
      <c r="S1156">
        <f t="shared" si="133"/>
        <v>0</v>
      </c>
    </row>
    <row r="1157" spans="2:19" x14ac:dyDescent="0.3">
      <c r="B1157" s="3" t="s">
        <v>28967</v>
      </c>
      <c r="C1157" s="1"/>
      <c r="D1157" s="1"/>
      <c r="E1157" s="1"/>
      <c r="F1157" s="1"/>
      <c r="G1157" s="1"/>
      <c r="H1157" s="1">
        <v>1</v>
      </c>
      <c r="I1157" s="1"/>
      <c r="L1157" t="s">
        <v>13110</v>
      </c>
      <c r="M1157">
        <f t="shared" si="134"/>
        <v>0</v>
      </c>
      <c r="N1157">
        <f t="shared" si="135"/>
        <v>0</v>
      </c>
      <c r="O1157">
        <f t="shared" si="129"/>
        <v>0</v>
      </c>
      <c r="P1157">
        <f t="shared" si="130"/>
        <v>0</v>
      </c>
      <c r="Q1157">
        <f t="shared" si="131"/>
        <v>1</v>
      </c>
      <c r="R1157">
        <f t="shared" si="132"/>
        <v>0</v>
      </c>
      <c r="S1157">
        <f t="shared" si="133"/>
        <v>0</v>
      </c>
    </row>
    <row r="1158" spans="2:19" x14ac:dyDescent="0.3">
      <c r="B1158" s="3" t="s">
        <v>20407</v>
      </c>
      <c r="C1158" s="1">
        <v>1</v>
      </c>
      <c r="D1158" s="1"/>
      <c r="E1158" s="1"/>
      <c r="F1158" s="1"/>
      <c r="G1158" s="1"/>
      <c r="H1158" s="1"/>
      <c r="I1158" s="1"/>
      <c r="L1158" t="s">
        <v>28967</v>
      </c>
      <c r="M1158">
        <f t="shared" si="134"/>
        <v>0</v>
      </c>
      <c r="N1158">
        <f t="shared" si="135"/>
        <v>0</v>
      </c>
      <c r="O1158">
        <f t="shared" si="129"/>
        <v>0</v>
      </c>
      <c r="P1158">
        <f t="shared" si="130"/>
        <v>0</v>
      </c>
      <c r="Q1158">
        <f t="shared" si="131"/>
        <v>0</v>
      </c>
      <c r="R1158">
        <f t="shared" si="132"/>
        <v>1</v>
      </c>
      <c r="S1158">
        <f t="shared" si="133"/>
        <v>0</v>
      </c>
    </row>
    <row r="1159" spans="2:19" x14ac:dyDescent="0.3">
      <c r="B1159" s="3" t="s">
        <v>16902</v>
      </c>
      <c r="C1159" s="1"/>
      <c r="D1159" s="1"/>
      <c r="E1159" s="1"/>
      <c r="F1159" s="1"/>
      <c r="G1159" s="1">
        <v>1</v>
      </c>
      <c r="H1159" s="1"/>
      <c r="I1159" s="1"/>
      <c r="L1159" t="s">
        <v>20407</v>
      </c>
      <c r="M1159">
        <f t="shared" si="134"/>
        <v>1</v>
      </c>
      <c r="N1159">
        <f t="shared" si="135"/>
        <v>0</v>
      </c>
      <c r="O1159">
        <f t="shared" si="129"/>
        <v>0</v>
      </c>
      <c r="P1159">
        <f t="shared" si="130"/>
        <v>0</v>
      </c>
      <c r="Q1159">
        <f t="shared" si="131"/>
        <v>0</v>
      </c>
      <c r="R1159">
        <f t="shared" si="132"/>
        <v>0</v>
      </c>
      <c r="S1159">
        <f t="shared" si="133"/>
        <v>0</v>
      </c>
    </row>
    <row r="1160" spans="2:19" x14ac:dyDescent="0.3">
      <c r="B1160" s="3" t="s">
        <v>7862</v>
      </c>
      <c r="C1160" s="1"/>
      <c r="D1160" s="1"/>
      <c r="E1160" s="1"/>
      <c r="F1160" s="1"/>
      <c r="G1160" s="1">
        <v>1</v>
      </c>
      <c r="H1160" s="1"/>
      <c r="I1160" s="1"/>
      <c r="L1160" t="s">
        <v>16902</v>
      </c>
      <c r="M1160">
        <f t="shared" si="134"/>
        <v>0</v>
      </c>
      <c r="N1160">
        <f t="shared" si="135"/>
        <v>0</v>
      </c>
      <c r="O1160">
        <f t="shared" si="129"/>
        <v>0</v>
      </c>
      <c r="P1160">
        <f t="shared" si="130"/>
        <v>0</v>
      </c>
      <c r="Q1160">
        <f t="shared" si="131"/>
        <v>1</v>
      </c>
      <c r="R1160">
        <f t="shared" si="132"/>
        <v>0</v>
      </c>
      <c r="S1160">
        <f t="shared" si="133"/>
        <v>0</v>
      </c>
    </row>
    <row r="1161" spans="2:19" x14ac:dyDescent="0.3">
      <c r="B1161" s="3" t="s">
        <v>28012</v>
      </c>
      <c r="C1161" s="1"/>
      <c r="D1161" s="1"/>
      <c r="E1161" s="1"/>
      <c r="F1161" s="1">
        <v>1</v>
      </c>
      <c r="G1161" s="1"/>
      <c r="H1161" s="1"/>
      <c r="I1161" s="1"/>
      <c r="L1161" t="s">
        <v>7862</v>
      </c>
      <c r="M1161">
        <f t="shared" si="134"/>
        <v>0</v>
      </c>
      <c r="N1161">
        <f t="shared" si="135"/>
        <v>0</v>
      </c>
      <c r="O1161">
        <f t="shared" si="129"/>
        <v>0</v>
      </c>
      <c r="P1161">
        <f t="shared" si="130"/>
        <v>0</v>
      </c>
      <c r="Q1161">
        <f t="shared" si="131"/>
        <v>1</v>
      </c>
      <c r="R1161">
        <f t="shared" si="132"/>
        <v>0</v>
      </c>
      <c r="S1161">
        <f t="shared" si="133"/>
        <v>0</v>
      </c>
    </row>
    <row r="1162" spans="2:19" x14ac:dyDescent="0.3">
      <c r="B1162" s="3" t="s">
        <v>29444</v>
      </c>
      <c r="C1162" s="1"/>
      <c r="D1162" s="1"/>
      <c r="E1162" s="1"/>
      <c r="F1162" s="1"/>
      <c r="G1162" s="1"/>
      <c r="H1162" s="1">
        <v>1</v>
      </c>
      <c r="I1162" s="1"/>
      <c r="L1162" t="s">
        <v>28012</v>
      </c>
      <c r="M1162">
        <f t="shared" si="134"/>
        <v>0</v>
      </c>
      <c r="N1162">
        <f t="shared" si="135"/>
        <v>0</v>
      </c>
      <c r="O1162">
        <f t="shared" si="129"/>
        <v>0</v>
      </c>
      <c r="P1162">
        <f t="shared" si="130"/>
        <v>1</v>
      </c>
      <c r="Q1162">
        <f t="shared" si="131"/>
        <v>0</v>
      </c>
      <c r="R1162">
        <f t="shared" si="132"/>
        <v>0</v>
      </c>
      <c r="S1162">
        <f t="shared" si="133"/>
        <v>0</v>
      </c>
    </row>
    <row r="1163" spans="2:19" x14ac:dyDescent="0.3">
      <c r="B1163" s="3" t="s">
        <v>12898</v>
      </c>
      <c r="C1163" s="1"/>
      <c r="D1163" s="1"/>
      <c r="E1163" s="1"/>
      <c r="F1163" s="1">
        <v>1</v>
      </c>
      <c r="G1163" s="1"/>
      <c r="H1163" s="1"/>
      <c r="I1163" s="1"/>
      <c r="L1163" t="s">
        <v>29444</v>
      </c>
      <c r="M1163">
        <f t="shared" si="134"/>
        <v>0</v>
      </c>
      <c r="N1163">
        <f t="shared" si="135"/>
        <v>0</v>
      </c>
      <c r="O1163">
        <f t="shared" si="129"/>
        <v>0</v>
      </c>
      <c r="P1163">
        <f t="shared" si="130"/>
        <v>0</v>
      </c>
      <c r="Q1163">
        <f t="shared" si="131"/>
        <v>0</v>
      </c>
      <c r="R1163">
        <f t="shared" si="132"/>
        <v>1</v>
      </c>
      <c r="S1163">
        <f t="shared" si="133"/>
        <v>0</v>
      </c>
    </row>
    <row r="1164" spans="2:19" x14ac:dyDescent="0.3">
      <c r="B1164" s="3" t="s">
        <v>23665</v>
      </c>
      <c r="C1164" s="1"/>
      <c r="D1164" s="1">
        <v>1</v>
      </c>
      <c r="E1164" s="1"/>
      <c r="F1164" s="1"/>
      <c r="G1164" s="1"/>
      <c r="H1164" s="1"/>
      <c r="I1164" s="1"/>
      <c r="L1164" t="s">
        <v>12898</v>
      </c>
      <c r="M1164">
        <f t="shared" si="134"/>
        <v>0</v>
      </c>
      <c r="N1164">
        <f t="shared" si="135"/>
        <v>0</v>
      </c>
      <c r="O1164">
        <f t="shared" si="129"/>
        <v>0</v>
      </c>
      <c r="P1164">
        <f t="shared" si="130"/>
        <v>1</v>
      </c>
      <c r="Q1164">
        <f t="shared" si="131"/>
        <v>0</v>
      </c>
      <c r="R1164">
        <f t="shared" si="132"/>
        <v>0</v>
      </c>
      <c r="S1164">
        <f t="shared" si="133"/>
        <v>0</v>
      </c>
    </row>
    <row r="1165" spans="2:19" x14ac:dyDescent="0.3">
      <c r="B1165" s="3" t="s">
        <v>5763</v>
      </c>
      <c r="C1165" s="1"/>
      <c r="D1165" s="1"/>
      <c r="E1165" s="1"/>
      <c r="F1165" s="1"/>
      <c r="G1165" s="1">
        <v>1</v>
      </c>
      <c r="H1165" s="1"/>
      <c r="I1165" s="1"/>
      <c r="L1165" t="s">
        <v>23665</v>
      </c>
      <c r="M1165">
        <f t="shared" si="134"/>
        <v>0</v>
      </c>
      <c r="N1165">
        <f t="shared" si="135"/>
        <v>1</v>
      </c>
      <c r="O1165">
        <f t="shared" si="129"/>
        <v>0</v>
      </c>
      <c r="P1165">
        <f t="shared" si="130"/>
        <v>0</v>
      </c>
      <c r="Q1165">
        <f t="shared" si="131"/>
        <v>0</v>
      </c>
      <c r="R1165">
        <f t="shared" si="132"/>
        <v>0</v>
      </c>
      <c r="S1165">
        <f t="shared" si="133"/>
        <v>0</v>
      </c>
    </row>
    <row r="1166" spans="2:19" x14ac:dyDescent="0.3">
      <c r="B1166" s="3" t="s">
        <v>9169</v>
      </c>
      <c r="C1166" s="1"/>
      <c r="D1166" s="1"/>
      <c r="E1166" s="1"/>
      <c r="F1166" s="1">
        <v>1</v>
      </c>
      <c r="G1166" s="1"/>
      <c r="H1166" s="1"/>
      <c r="I1166" s="1"/>
      <c r="L1166" t="s">
        <v>5763</v>
      </c>
      <c r="M1166">
        <f t="shared" si="134"/>
        <v>0</v>
      </c>
      <c r="N1166">
        <f t="shared" si="135"/>
        <v>0</v>
      </c>
      <c r="O1166">
        <f t="shared" si="129"/>
        <v>0</v>
      </c>
      <c r="P1166">
        <f t="shared" si="130"/>
        <v>0</v>
      </c>
      <c r="Q1166">
        <f t="shared" si="131"/>
        <v>1</v>
      </c>
      <c r="R1166">
        <f t="shared" si="132"/>
        <v>0</v>
      </c>
      <c r="S1166">
        <f t="shared" si="133"/>
        <v>0</v>
      </c>
    </row>
    <row r="1167" spans="2:19" x14ac:dyDescent="0.3">
      <c r="B1167" s="3" t="s">
        <v>12635</v>
      </c>
      <c r="C1167" s="1"/>
      <c r="D1167" s="1"/>
      <c r="E1167" s="1">
        <v>1</v>
      </c>
      <c r="F1167" s="1"/>
      <c r="G1167" s="1"/>
      <c r="H1167" s="1"/>
      <c r="I1167" s="1"/>
      <c r="L1167" t="s">
        <v>9169</v>
      </c>
      <c r="M1167">
        <f t="shared" si="134"/>
        <v>0</v>
      </c>
      <c r="N1167">
        <f t="shared" si="135"/>
        <v>0</v>
      </c>
      <c r="O1167">
        <f t="shared" si="129"/>
        <v>0</v>
      </c>
      <c r="P1167">
        <f t="shared" si="130"/>
        <v>1</v>
      </c>
      <c r="Q1167">
        <f t="shared" si="131"/>
        <v>0</v>
      </c>
      <c r="R1167">
        <f t="shared" si="132"/>
        <v>0</v>
      </c>
      <c r="S1167">
        <f t="shared" si="133"/>
        <v>0</v>
      </c>
    </row>
    <row r="1168" spans="2:19" x14ac:dyDescent="0.3">
      <c r="B1168" s="3" t="s">
        <v>14031</v>
      </c>
      <c r="C1168" s="1"/>
      <c r="D1168" s="1"/>
      <c r="E1168" s="1"/>
      <c r="F1168" s="1"/>
      <c r="G1168" s="1"/>
      <c r="H1168" s="1"/>
      <c r="I1168" s="1">
        <v>1</v>
      </c>
      <c r="L1168" t="s">
        <v>12635</v>
      </c>
      <c r="M1168">
        <f t="shared" si="134"/>
        <v>0</v>
      </c>
      <c r="N1168">
        <f t="shared" si="135"/>
        <v>0</v>
      </c>
      <c r="O1168">
        <f t="shared" si="129"/>
        <v>1</v>
      </c>
      <c r="P1168">
        <f t="shared" si="130"/>
        <v>0</v>
      </c>
      <c r="Q1168">
        <f t="shared" si="131"/>
        <v>0</v>
      </c>
      <c r="R1168">
        <f t="shared" si="132"/>
        <v>0</v>
      </c>
      <c r="S1168">
        <f t="shared" si="133"/>
        <v>0</v>
      </c>
    </row>
    <row r="1169" spans="2:19" x14ac:dyDescent="0.3">
      <c r="B1169" s="3" t="s">
        <v>2753</v>
      </c>
      <c r="C1169" s="1"/>
      <c r="D1169" s="1">
        <v>1</v>
      </c>
      <c r="E1169" s="1"/>
      <c r="F1169" s="1"/>
      <c r="G1169" s="1"/>
      <c r="H1169" s="1"/>
      <c r="I1169" s="1"/>
      <c r="L1169" t="s">
        <v>14031</v>
      </c>
      <c r="M1169">
        <f t="shared" si="134"/>
        <v>0</v>
      </c>
      <c r="N1169">
        <f t="shared" si="135"/>
        <v>0</v>
      </c>
      <c r="O1169">
        <f t="shared" si="129"/>
        <v>0</v>
      </c>
      <c r="P1169">
        <f t="shared" si="130"/>
        <v>0</v>
      </c>
      <c r="Q1169">
        <f t="shared" si="131"/>
        <v>0</v>
      </c>
      <c r="R1169">
        <f t="shared" si="132"/>
        <v>0</v>
      </c>
      <c r="S1169">
        <f t="shared" si="133"/>
        <v>1</v>
      </c>
    </row>
    <row r="1170" spans="2:19" x14ac:dyDescent="0.3">
      <c r="B1170" s="3" t="s">
        <v>27149</v>
      </c>
      <c r="C1170" s="1"/>
      <c r="D1170" s="1"/>
      <c r="E1170" s="1"/>
      <c r="F1170" s="1"/>
      <c r="G1170" s="1"/>
      <c r="H1170" s="1"/>
      <c r="I1170" s="1">
        <v>1</v>
      </c>
      <c r="L1170" t="s">
        <v>2753</v>
      </c>
      <c r="M1170">
        <f t="shared" si="134"/>
        <v>0</v>
      </c>
      <c r="N1170">
        <f t="shared" si="135"/>
        <v>1</v>
      </c>
      <c r="O1170">
        <f t="shared" si="129"/>
        <v>0</v>
      </c>
      <c r="P1170">
        <f t="shared" si="130"/>
        <v>0</v>
      </c>
      <c r="Q1170">
        <f t="shared" si="131"/>
        <v>0</v>
      </c>
      <c r="R1170">
        <f t="shared" si="132"/>
        <v>0</v>
      </c>
      <c r="S1170">
        <f t="shared" si="133"/>
        <v>0</v>
      </c>
    </row>
    <row r="1171" spans="2:19" x14ac:dyDescent="0.3">
      <c r="B1171" s="3" t="s">
        <v>30815</v>
      </c>
      <c r="C1171" s="1"/>
      <c r="D1171" s="1"/>
      <c r="E1171" s="1"/>
      <c r="F1171" s="1"/>
      <c r="G1171" s="1">
        <v>1</v>
      </c>
      <c r="H1171" s="1"/>
      <c r="I1171" s="1"/>
      <c r="L1171" t="s">
        <v>27149</v>
      </c>
      <c r="M1171">
        <f t="shared" si="134"/>
        <v>0</v>
      </c>
      <c r="N1171">
        <f t="shared" si="135"/>
        <v>0</v>
      </c>
      <c r="O1171">
        <f t="shared" si="129"/>
        <v>0</v>
      </c>
      <c r="P1171">
        <f t="shared" si="130"/>
        <v>0</v>
      </c>
      <c r="Q1171">
        <f t="shared" si="131"/>
        <v>0</v>
      </c>
      <c r="R1171">
        <f t="shared" si="132"/>
        <v>0</v>
      </c>
      <c r="S1171">
        <f t="shared" si="133"/>
        <v>1</v>
      </c>
    </row>
    <row r="1172" spans="2:19" x14ac:dyDescent="0.3">
      <c r="B1172" s="3" t="s">
        <v>13862</v>
      </c>
      <c r="C1172" s="1"/>
      <c r="D1172" s="1"/>
      <c r="E1172" s="1"/>
      <c r="F1172" s="1"/>
      <c r="G1172" s="1"/>
      <c r="H1172" s="1"/>
      <c r="I1172" s="1">
        <v>1</v>
      </c>
      <c r="L1172" t="s">
        <v>30815</v>
      </c>
      <c r="M1172">
        <f t="shared" si="134"/>
        <v>0</v>
      </c>
      <c r="N1172">
        <f t="shared" si="135"/>
        <v>0</v>
      </c>
      <c r="O1172">
        <f t="shared" si="129"/>
        <v>0</v>
      </c>
      <c r="P1172">
        <f t="shared" si="130"/>
        <v>0</v>
      </c>
      <c r="Q1172">
        <f t="shared" si="131"/>
        <v>1</v>
      </c>
      <c r="R1172">
        <f t="shared" si="132"/>
        <v>0</v>
      </c>
      <c r="S1172">
        <f t="shared" si="133"/>
        <v>0</v>
      </c>
    </row>
    <row r="1173" spans="2:19" x14ac:dyDescent="0.3">
      <c r="B1173" s="3" t="s">
        <v>29392</v>
      </c>
      <c r="C1173" s="1"/>
      <c r="D1173" s="1"/>
      <c r="E1173" s="1"/>
      <c r="F1173" s="1"/>
      <c r="G1173" s="1"/>
      <c r="H1173" s="1"/>
      <c r="I1173" s="1">
        <v>1</v>
      </c>
      <c r="L1173" t="s">
        <v>13862</v>
      </c>
      <c r="M1173">
        <f t="shared" si="134"/>
        <v>0</v>
      </c>
      <c r="N1173">
        <f t="shared" si="135"/>
        <v>0</v>
      </c>
      <c r="O1173">
        <f t="shared" si="129"/>
        <v>0</v>
      </c>
      <c r="P1173">
        <f t="shared" si="130"/>
        <v>0</v>
      </c>
      <c r="Q1173">
        <f t="shared" si="131"/>
        <v>0</v>
      </c>
      <c r="R1173">
        <f t="shared" si="132"/>
        <v>0</v>
      </c>
      <c r="S1173">
        <f t="shared" si="133"/>
        <v>1</v>
      </c>
    </row>
    <row r="1174" spans="2:19" x14ac:dyDescent="0.3">
      <c r="B1174" s="3" t="s">
        <v>31247</v>
      </c>
      <c r="C1174" s="1">
        <v>1</v>
      </c>
      <c r="D1174" s="1"/>
      <c r="E1174" s="1"/>
      <c r="F1174" s="1"/>
      <c r="G1174" s="1"/>
      <c r="H1174" s="1"/>
      <c r="I1174" s="1"/>
      <c r="L1174" t="s">
        <v>29392</v>
      </c>
      <c r="M1174">
        <f t="shared" si="134"/>
        <v>0</v>
      </c>
      <c r="N1174">
        <f t="shared" si="135"/>
        <v>0</v>
      </c>
      <c r="O1174">
        <f t="shared" si="129"/>
        <v>0</v>
      </c>
      <c r="P1174">
        <f t="shared" si="130"/>
        <v>0</v>
      </c>
      <c r="Q1174">
        <f t="shared" si="131"/>
        <v>0</v>
      </c>
      <c r="R1174">
        <f t="shared" si="132"/>
        <v>0</v>
      </c>
      <c r="S1174">
        <f t="shared" si="133"/>
        <v>1</v>
      </c>
    </row>
    <row r="1175" spans="2:19" x14ac:dyDescent="0.3">
      <c r="B1175" s="3" t="s">
        <v>3273</v>
      </c>
      <c r="C1175" s="1"/>
      <c r="D1175" s="1"/>
      <c r="E1175" s="1"/>
      <c r="F1175" s="1"/>
      <c r="G1175" s="1"/>
      <c r="H1175" s="1"/>
      <c r="I1175" s="1">
        <v>1</v>
      </c>
      <c r="L1175" t="s">
        <v>31247</v>
      </c>
      <c r="M1175">
        <f t="shared" si="134"/>
        <v>1</v>
      </c>
      <c r="N1175">
        <f t="shared" si="135"/>
        <v>0</v>
      </c>
      <c r="O1175">
        <f t="shared" si="129"/>
        <v>0</v>
      </c>
      <c r="P1175">
        <f t="shared" si="130"/>
        <v>0</v>
      </c>
      <c r="Q1175">
        <f t="shared" si="131"/>
        <v>0</v>
      </c>
      <c r="R1175">
        <f t="shared" si="132"/>
        <v>0</v>
      </c>
      <c r="S1175">
        <f t="shared" si="133"/>
        <v>0</v>
      </c>
    </row>
    <row r="1176" spans="2:19" x14ac:dyDescent="0.3">
      <c r="B1176" s="3" t="s">
        <v>7115</v>
      </c>
      <c r="C1176" s="1"/>
      <c r="D1176" s="1">
        <v>1</v>
      </c>
      <c r="E1176" s="1"/>
      <c r="F1176" s="1"/>
      <c r="G1176" s="1"/>
      <c r="H1176" s="1"/>
      <c r="I1176" s="1"/>
      <c r="L1176" t="s">
        <v>3273</v>
      </c>
      <c r="M1176">
        <f t="shared" si="134"/>
        <v>0</v>
      </c>
      <c r="N1176">
        <f t="shared" si="135"/>
        <v>0</v>
      </c>
      <c r="O1176">
        <f t="shared" si="129"/>
        <v>0</v>
      </c>
      <c r="P1176">
        <f t="shared" si="130"/>
        <v>0</v>
      </c>
      <c r="Q1176">
        <f t="shared" si="131"/>
        <v>0</v>
      </c>
      <c r="R1176">
        <f t="shared" si="132"/>
        <v>0</v>
      </c>
      <c r="S1176">
        <f t="shared" si="133"/>
        <v>1</v>
      </c>
    </row>
    <row r="1177" spans="2:19" x14ac:dyDescent="0.3">
      <c r="B1177" s="3" t="s">
        <v>27153</v>
      </c>
      <c r="C1177" s="1">
        <v>1</v>
      </c>
      <c r="D1177" s="1"/>
      <c r="E1177" s="1"/>
      <c r="F1177" s="1"/>
      <c r="G1177" s="1"/>
      <c r="H1177" s="1"/>
      <c r="I1177" s="1"/>
      <c r="L1177" t="s">
        <v>7115</v>
      </c>
      <c r="M1177">
        <f t="shared" si="134"/>
        <v>0</v>
      </c>
      <c r="N1177">
        <f t="shared" si="135"/>
        <v>1</v>
      </c>
      <c r="O1177">
        <f t="shared" si="129"/>
        <v>0</v>
      </c>
      <c r="P1177">
        <f t="shared" si="130"/>
        <v>0</v>
      </c>
      <c r="Q1177">
        <f t="shared" si="131"/>
        <v>0</v>
      </c>
      <c r="R1177">
        <f t="shared" si="132"/>
        <v>0</v>
      </c>
      <c r="S1177">
        <f t="shared" si="133"/>
        <v>0</v>
      </c>
    </row>
    <row r="1178" spans="2:19" x14ac:dyDescent="0.3">
      <c r="B1178" s="3" t="s">
        <v>6430</v>
      </c>
      <c r="C1178" s="1"/>
      <c r="D1178" s="1"/>
      <c r="E1178" s="1"/>
      <c r="F1178" s="1">
        <v>1</v>
      </c>
      <c r="G1178" s="1"/>
      <c r="H1178" s="1"/>
      <c r="I1178" s="1"/>
      <c r="L1178" t="s">
        <v>27153</v>
      </c>
      <c r="M1178">
        <f t="shared" si="134"/>
        <v>1</v>
      </c>
      <c r="N1178">
        <f t="shared" si="135"/>
        <v>0</v>
      </c>
      <c r="O1178">
        <f t="shared" si="129"/>
        <v>0</v>
      </c>
      <c r="P1178">
        <f t="shared" si="130"/>
        <v>0</v>
      </c>
      <c r="Q1178">
        <f t="shared" si="131"/>
        <v>0</v>
      </c>
      <c r="R1178">
        <f t="shared" si="132"/>
        <v>0</v>
      </c>
      <c r="S1178">
        <f t="shared" si="133"/>
        <v>0</v>
      </c>
    </row>
    <row r="1179" spans="2:19" x14ac:dyDescent="0.3">
      <c r="B1179" s="3" t="s">
        <v>1353</v>
      </c>
      <c r="C1179" s="1"/>
      <c r="D1179" s="1"/>
      <c r="E1179" s="1"/>
      <c r="F1179" s="1"/>
      <c r="G1179" s="1"/>
      <c r="H1179" s="1">
        <v>1</v>
      </c>
      <c r="I1179" s="1"/>
      <c r="L1179" t="s">
        <v>6430</v>
      </c>
      <c r="M1179">
        <f t="shared" si="134"/>
        <v>0</v>
      </c>
      <c r="N1179">
        <f t="shared" si="135"/>
        <v>0</v>
      </c>
      <c r="O1179">
        <f t="shared" si="129"/>
        <v>0</v>
      </c>
      <c r="P1179">
        <f t="shared" si="130"/>
        <v>1</v>
      </c>
      <c r="Q1179">
        <f t="shared" si="131"/>
        <v>0</v>
      </c>
      <c r="R1179">
        <f t="shared" si="132"/>
        <v>0</v>
      </c>
      <c r="S1179">
        <f t="shared" si="133"/>
        <v>0</v>
      </c>
    </row>
    <row r="1180" spans="2:19" x14ac:dyDescent="0.3">
      <c r="B1180" s="3" t="s">
        <v>27278</v>
      </c>
      <c r="C1180" s="1"/>
      <c r="D1180" s="1"/>
      <c r="E1180" s="1"/>
      <c r="F1180" s="1"/>
      <c r="G1180" s="1"/>
      <c r="H1180" s="1">
        <v>1</v>
      </c>
      <c r="I1180" s="1"/>
      <c r="L1180" t="s">
        <v>1353</v>
      </c>
      <c r="M1180">
        <f t="shared" si="134"/>
        <v>0</v>
      </c>
      <c r="N1180">
        <f t="shared" si="135"/>
        <v>0</v>
      </c>
      <c r="O1180">
        <f t="shared" si="129"/>
        <v>0</v>
      </c>
      <c r="P1180">
        <f t="shared" si="130"/>
        <v>0</v>
      </c>
      <c r="Q1180">
        <f t="shared" si="131"/>
        <v>0</v>
      </c>
      <c r="R1180">
        <f t="shared" si="132"/>
        <v>1</v>
      </c>
      <c r="S1180">
        <f t="shared" si="133"/>
        <v>0</v>
      </c>
    </row>
    <row r="1181" spans="2:19" x14ac:dyDescent="0.3">
      <c r="B1181" s="3" t="s">
        <v>29698</v>
      </c>
      <c r="C1181" s="1"/>
      <c r="D1181" s="1"/>
      <c r="E1181" s="1"/>
      <c r="F1181" s="1">
        <v>1</v>
      </c>
      <c r="G1181" s="1"/>
      <c r="H1181" s="1"/>
      <c r="I1181" s="1"/>
      <c r="L1181" t="s">
        <v>27278</v>
      </c>
      <c r="M1181">
        <f t="shared" si="134"/>
        <v>0</v>
      </c>
      <c r="N1181">
        <f t="shared" si="135"/>
        <v>0</v>
      </c>
      <c r="O1181">
        <f t="shared" si="129"/>
        <v>0</v>
      </c>
      <c r="P1181">
        <f t="shared" si="130"/>
        <v>0</v>
      </c>
      <c r="Q1181">
        <f t="shared" si="131"/>
        <v>0</v>
      </c>
      <c r="R1181">
        <f t="shared" si="132"/>
        <v>1</v>
      </c>
      <c r="S1181">
        <f t="shared" si="133"/>
        <v>0</v>
      </c>
    </row>
    <row r="1182" spans="2:19" x14ac:dyDescent="0.3">
      <c r="B1182" s="3" t="s">
        <v>23836</v>
      </c>
      <c r="C1182" s="1"/>
      <c r="D1182" s="1">
        <v>1</v>
      </c>
      <c r="E1182" s="1"/>
      <c r="F1182" s="1"/>
      <c r="G1182" s="1"/>
      <c r="H1182" s="1"/>
      <c r="I1182" s="1"/>
      <c r="L1182" t="s">
        <v>29698</v>
      </c>
      <c r="M1182">
        <f t="shared" si="134"/>
        <v>0</v>
      </c>
      <c r="N1182">
        <f t="shared" si="135"/>
        <v>0</v>
      </c>
      <c r="O1182">
        <f t="shared" si="129"/>
        <v>0</v>
      </c>
      <c r="P1182">
        <f t="shared" si="130"/>
        <v>1</v>
      </c>
      <c r="Q1182">
        <f t="shared" si="131"/>
        <v>0</v>
      </c>
      <c r="R1182">
        <f t="shared" si="132"/>
        <v>0</v>
      </c>
      <c r="S1182">
        <f t="shared" si="133"/>
        <v>0</v>
      </c>
    </row>
    <row r="1183" spans="2:19" x14ac:dyDescent="0.3">
      <c r="B1183" s="3" t="s">
        <v>28784</v>
      </c>
      <c r="C1183" s="1"/>
      <c r="D1183" s="1"/>
      <c r="E1183" s="1">
        <v>1</v>
      </c>
      <c r="F1183" s="1"/>
      <c r="G1183" s="1"/>
      <c r="H1183" s="1"/>
      <c r="I1183" s="1"/>
      <c r="L1183" t="s">
        <v>23836</v>
      </c>
      <c r="M1183">
        <f t="shared" si="134"/>
        <v>0</v>
      </c>
      <c r="N1183">
        <f t="shared" si="135"/>
        <v>1</v>
      </c>
      <c r="O1183">
        <f t="shared" si="129"/>
        <v>0</v>
      </c>
      <c r="P1183">
        <f t="shared" si="130"/>
        <v>0</v>
      </c>
      <c r="Q1183">
        <f t="shared" si="131"/>
        <v>0</v>
      </c>
      <c r="R1183">
        <f t="shared" si="132"/>
        <v>0</v>
      </c>
      <c r="S1183">
        <f t="shared" si="133"/>
        <v>0</v>
      </c>
    </row>
    <row r="1184" spans="2:19" x14ac:dyDescent="0.3">
      <c r="B1184" s="3" t="s">
        <v>3363</v>
      </c>
      <c r="C1184" s="1"/>
      <c r="D1184" s="1">
        <v>1</v>
      </c>
      <c r="E1184" s="1"/>
      <c r="F1184" s="1"/>
      <c r="G1184" s="1"/>
      <c r="H1184" s="1"/>
      <c r="I1184" s="1"/>
      <c r="L1184" t="s">
        <v>28784</v>
      </c>
      <c r="M1184">
        <f t="shared" si="134"/>
        <v>0</v>
      </c>
      <c r="N1184">
        <f t="shared" si="135"/>
        <v>0</v>
      </c>
      <c r="O1184">
        <f t="shared" si="129"/>
        <v>1</v>
      </c>
      <c r="P1184">
        <f t="shared" si="130"/>
        <v>0</v>
      </c>
      <c r="Q1184">
        <f t="shared" si="131"/>
        <v>0</v>
      </c>
      <c r="R1184">
        <f t="shared" si="132"/>
        <v>0</v>
      </c>
      <c r="S1184">
        <f t="shared" si="133"/>
        <v>0</v>
      </c>
    </row>
    <row r="1185" spans="2:19" x14ac:dyDescent="0.3">
      <c r="B1185" s="3" t="s">
        <v>28608</v>
      </c>
      <c r="C1185" s="1">
        <v>1</v>
      </c>
      <c r="D1185" s="1"/>
      <c r="E1185" s="1"/>
      <c r="F1185" s="1"/>
      <c r="G1185" s="1"/>
      <c r="H1185" s="1"/>
      <c r="I1185" s="1"/>
      <c r="L1185" t="s">
        <v>3363</v>
      </c>
      <c r="M1185">
        <f t="shared" si="134"/>
        <v>0</v>
      </c>
      <c r="N1185">
        <f t="shared" si="135"/>
        <v>1</v>
      </c>
      <c r="O1185">
        <f t="shared" si="129"/>
        <v>0</v>
      </c>
      <c r="P1185">
        <f t="shared" si="130"/>
        <v>0</v>
      </c>
      <c r="Q1185">
        <f t="shared" si="131"/>
        <v>0</v>
      </c>
      <c r="R1185">
        <f t="shared" si="132"/>
        <v>0</v>
      </c>
      <c r="S1185">
        <f t="shared" si="133"/>
        <v>0</v>
      </c>
    </row>
    <row r="1186" spans="2:19" x14ac:dyDescent="0.3">
      <c r="B1186" s="3" t="s">
        <v>26530</v>
      </c>
      <c r="C1186" s="1">
        <v>1</v>
      </c>
      <c r="D1186" s="1"/>
      <c r="E1186" s="1"/>
      <c r="F1186" s="1"/>
      <c r="G1186" s="1"/>
      <c r="H1186" s="1"/>
      <c r="I1186" s="1"/>
      <c r="L1186" t="s">
        <v>28608</v>
      </c>
      <c r="M1186">
        <f t="shared" si="134"/>
        <v>1</v>
      </c>
      <c r="N1186">
        <f t="shared" si="135"/>
        <v>0</v>
      </c>
      <c r="O1186">
        <f t="shared" si="129"/>
        <v>0</v>
      </c>
      <c r="P1186">
        <f t="shared" si="130"/>
        <v>0</v>
      </c>
      <c r="Q1186">
        <f t="shared" si="131"/>
        <v>0</v>
      </c>
      <c r="R1186">
        <f t="shared" si="132"/>
        <v>0</v>
      </c>
      <c r="S1186">
        <f t="shared" si="133"/>
        <v>0</v>
      </c>
    </row>
    <row r="1187" spans="2:19" x14ac:dyDescent="0.3">
      <c r="B1187" s="3" t="s">
        <v>35390</v>
      </c>
      <c r="C1187" s="1">
        <v>1</v>
      </c>
      <c r="D1187" s="1"/>
      <c r="E1187" s="1"/>
      <c r="F1187" s="1"/>
      <c r="G1187" s="1"/>
      <c r="H1187" s="1"/>
      <c r="I1187" s="1"/>
      <c r="L1187" t="s">
        <v>26530</v>
      </c>
      <c r="M1187">
        <f t="shared" si="134"/>
        <v>1</v>
      </c>
      <c r="N1187">
        <f t="shared" si="135"/>
        <v>0</v>
      </c>
      <c r="O1187">
        <f t="shared" si="129"/>
        <v>0</v>
      </c>
      <c r="P1187">
        <f t="shared" si="130"/>
        <v>0</v>
      </c>
      <c r="Q1187">
        <f t="shared" si="131"/>
        <v>0</v>
      </c>
      <c r="R1187">
        <f t="shared" si="132"/>
        <v>0</v>
      </c>
      <c r="S1187">
        <f t="shared" si="133"/>
        <v>0</v>
      </c>
    </row>
    <row r="1188" spans="2:19" x14ac:dyDescent="0.3">
      <c r="B1188" s="3" t="s">
        <v>25976</v>
      </c>
      <c r="C1188" s="1"/>
      <c r="D1188" s="1">
        <v>1</v>
      </c>
      <c r="E1188" s="1"/>
      <c r="F1188" s="1"/>
      <c r="G1188" s="1"/>
      <c r="H1188" s="1"/>
      <c r="I1188" s="1"/>
      <c r="L1188" t="s">
        <v>35390</v>
      </c>
      <c r="M1188">
        <f t="shared" si="134"/>
        <v>1</v>
      </c>
      <c r="N1188">
        <f t="shared" si="135"/>
        <v>0</v>
      </c>
      <c r="O1188">
        <f t="shared" si="129"/>
        <v>0</v>
      </c>
      <c r="P1188">
        <f t="shared" si="130"/>
        <v>0</v>
      </c>
      <c r="Q1188">
        <f t="shared" si="131"/>
        <v>0</v>
      </c>
      <c r="R1188">
        <f t="shared" si="132"/>
        <v>0</v>
      </c>
      <c r="S1188">
        <f t="shared" si="133"/>
        <v>0</v>
      </c>
    </row>
    <row r="1189" spans="2:19" x14ac:dyDescent="0.3">
      <c r="B1189" s="3" t="s">
        <v>10342</v>
      </c>
      <c r="C1189" s="1">
        <v>1</v>
      </c>
      <c r="D1189" s="1"/>
      <c r="E1189" s="1"/>
      <c r="F1189" s="1"/>
      <c r="G1189" s="1"/>
      <c r="H1189" s="1"/>
      <c r="I1189" s="1"/>
      <c r="L1189" t="s">
        <v>25976</v>
      </c>
      <c r="M1189">
        <f t="shared" si="134"/>
        <v>0</v>
      </c>
      <c r="N1189">
        <f t="shared" si="135"/>
        <v>1</v>
      </c>
      <c r="O1189">
        <f t="shared" si="129"/>
        <v>0</v>
      </c>
      <c r="P1189">
        <f t="shared" si="130"/>
        <v>0</v>
      </c>
      <c r="Q1189">
        <f t="shared" si="131"/>
        <v>0</v>
      </c>
      <c r="R1189">
        <f t="shared" si="132"/>
        <v>0</v>
      </c>
      <c r="S1189">
        <f t="shared" si="133"/>
        <v>0</v>
      </c>
    </row>
    <row r="1190" spans="2:19" x14ac:dyDescent="0.3">
      <c r="B1190" s="3" t="s">
        <v>31702</v>
      </c>
      <c r="C1190" s="1"/>
      <c r="D1190" s="1"/>
      <c r="E1190" s="1"/>
      <c r="F1190" s="1">
        <v>1</v>
      </c>
      <c r="G1190" s="1"/>
      <c r="H1190" s="1"/>
      <c r="I1190" s="1"/>
      <c r="L1190" t="s">
        <v>10342</v>
      </c>
      <c r="M1190">
        <f t="shared" si="134"/>
        <v>1</v>
      </c>
      <c r="N1190">
        <f t="shared" si="135"/>
        <v>0</v>
      </c>
      <c r="O1190">
        <f t="shared" si="129"/>
        <v>0</v>
      </c>
      <c r="P1190">
        <f t="shared" si="130"/>
        <v>0</v>
      </c>
      <c r="Q1190">
        <f t="shared" si="131"/>
        <v>0</v>
      </c>
      <c r="R1190">
        <f t="shared" si="132"/>
        <v>0</v>
      </c>
      <c r="S1190">
        <f t="shared" si="133"/>
        <v>0</v>
      </c>
    </row>
    <row r="1191" spans="2:19" x14ac:dyDescent="0.3">
      <c r="B1191" s="3" t="s">
        <v>27299</v>
      </c>
      <c r="C1191" s="1"/>
      <c r="D1191" s="1"/>
      <c r="E1191" s="1"/>
      <c r="F1191" s="1"/>
      <c r="G1191" s="1"/>
      <c r="H1191" s="1">
        <v>1</v>
      </c>
      <c r="I1191" s="1"/>
      <c r="L1191" t="s">
        <v>31702</v>
      </c>
      <c r="M1191">
        <f t="shared" si="134"/>
        <v>0</v>
      </c>
      <c r="N1191">
        <f t="shared" si="135"/>
        <v>0</v>
      </c>
      <c r="O1191">
        <f t="shared" si="129"/>
        <v>0</v>
      </c>
      <c r="P1191">
        <f t="shared" si="130"/>
        <v>1</v>
      </c>
      <c r="Q1191">
        <f t="shared" si="131"/>
        <v>0</v>
      </c>
      <c r="R1191">
        <f t="shared" si="132"/>
        <v>0</v>
      </c>
      <c r="S1191">
        <f t="shared" si="133"/>
        <v>0</v>
      </c>
    </row>
    <row r="1192" spans="2:19" x14ac:dyDescent="0.3">
      <c r="B1192" s="3" t="s">
        <v>8776</v>
      </c>
      <c r="C1192" s="1"/>
      <c r="D1192" s="1"/>
      <c r="E1192" s="1"/>
      <c r="F1192" s="1"/>
      <c r="G1192" s="1"/>
      <c r="H1192" s="1"/>
      <c r="I1192" s="1">
        <v>1</v>
      </c>
      <c r="L1192" t="s">
        <v>27299</v>
      </c>
      <c r="M1192">
        <f t="shared" si="134"/>
        <v>0</v>
      </c>
      <c r="N1192">
        <f t="shared" si="135"/>
        <v>0</v>
      </c>
      <c r="O1192">
        <f t="shared" si="129"/>
        <v>0</v>
      </c>
      <c r="P1192">
        <f t="shared" si="130"/>
        <v>0</v>
      </c>
      <c r="Q1192">
        <f t="shared" si="131"/>
        <v>0</v>
      </c>
      <c r="R1192">
        <f t="shared" si="132"/>
        <v>1</v>
      </c>
      <c r="S1192">
        <f t="shared" si="133"/>
        <v>0</v>
      </c>
    </row>
    <row r="1193" spans="2:19" x14ac:dyDescent="0.3">
      <c r="B1193" s="3" t="s">
        <v>21379</v>
      </c>
      <c r="C1193" s="1"/>
      <c r="D1193" s="1"/>
      <c r="E1193" s="1"/>
      <c r="F1193" s="1">
        <v>1</v>
      </c>
      <c r="G1193" s="1"/>
      <c r="H1193" s="1"/>
      <c r="I1193" s="1"/>
      <c r="L1193" t="s">
        <v>8776</v>
      </c>
      <c r="M1193">
        <f t="shared" si="134"/>
        <v>0</v>
      </c>
      <c r="N1193">
        <f t="shared" si="135"/>
        <v>0</v>
      </c>
      <c r="O1193">
        <f t="shared" si="129"/>
        <v>0</v>
      </c>
      <c r="P1193">
        <f t="shared" si="130"/>
        <v>0</v>
      </c>
      <c r="Q1193">
        <f t="shared" si="131"/>
        <v>0</v>
      </c>
      <c r="R1193">
        <f t="shared" si="132"/>
        <v>0</v>
      </c>
      <c r="S1193">
        <f t="shared" si="133"/>
        <v>1</v>
      </c>
    </row>
    <row r="1194" spans="2:19" x14ac:dyDescent="0.3">
      <c r="B1194" s="3" t="s">
        <v>4082</v>
      </c>
      <c r="C1194" s="1"/>
      <c r="D1194" s="1"/>
      <c r="E1194" s="1"/>
      <c r="F1194" s="1"/>
      <c r="G1194" s="1"/>
      <c r="H1194" s="1">
        <v>1</v>
      </c>
      <c r="I1194" s="1"/>
      <c r="L1194" t="s">
        <v>21379</v>
      </c>
      <c r="M1194">
        <f t="shared" si="134"/>
        <v>0</v>
      </c>
      <c r="N1194">
        <f t="shared" si="135"/>
        <v>0</v>
      </c>
      <c r="O1194">
        <f t="shared" si="129"/>
        <v>0</v>
      </c>
      <c r="P1194">
        <f t="shared" si="130"/>
        <v>1</v>
      </c>
      <c r="Q1194">
        <f t="shared" si="131"/>
        <v>0</v>
      </c>
      <c r="R1194">
        <f t="shared" si="132"/>
        <v>0</v>
      </c>
      <c r="S1194">
        <f t="shared" si="133"/>
        <v>0</v>
      </c>
    </row>
    <row r="1195" spans="2:19" x14ac:dyDescent="0.3">
      <c r="B1195" s="3" t="s">
        <v>35205</v>
      </c>
      <c r="C1195" s="1"/>
      <c r="D1195" s="1"/>
      <c r="E1195" s="1">
        <v>1</v>
      </c>
      <c r="F1195" s="1"/>
      <c r="G1195" s="1"/>
      <c r="H1195" s="1"/>
      <c r="I1195" s="1"/>
      <c r="L1195" t="s">
        <v>4082</v>
      </c>
      <c r="M1195">
        <f t="shared" si="134"/>
        <v>0</v>
      </c>
      <c r="N1195">
        <f t="shared" si="135"/>
        <v>0</v>
      </c>
      <c r="O1195">
        <f t="shared" si="129"/>
        <v>0</v>
      </c>
      <c r="P1195">
        <f t="shared" si="130"/>
        <v>0</v>
      </c>
      <c r="Q1195">
        <f t="shared" si="131"/>
        <v>0</v>
      </c>
      <c r="R1195">
        <f t="shared" si="132"/>
        <v>1</v>
      </c>
      <c r="S1195">
        <f t="shared" si="133"/>
        <v>0</v>
      </c>
    </row>
    <row r="1196" spans="2:19" x14ac:dyDescent="0.3">
      <c r="B1196" s="3" t="s">
        <v>32216</v>
      </c>
      <c r="C1196" s="1"/>
      <c r="D1196" s="1"/>
      <c r="E1196" s="1">
        <v>1</v>
      </c>
      <c r="F1196" s="1"/>
      <c r="G1196" s="1"/>
      <c r="H1196" s="1"/>
      <c r="I1196" s="1"/>
      <c r="L1196" t="s">
        <v>35205</v>
      </c>
      <c r="M1196">
        <f t="shared" si="134"/>
        <v>0</v>
      </c>
      <c r="N1196">
        <f t="shared" si="135"/>
        <v>0</v>
      </c>
      <c r="O1196">
        <f t="shared" si="129"/>
        <v>1</v>
      </c>
      <c r="P1196">
        <f t="shared" si="130"/>
        <v>0</v>
      </c>
      <c r="Q1196">
        <f t="shared" si="131"/>
        <v>0</v>
      </c>
      <c r="R1196">
        <f t="shared" si="132"/>
        <v>0</v>
      </c>
      <c r="S1196">
        <f t="shared" si="133"/>
        <v>0</v>
      </c>
    </row>
    <row r="1197" spans="2:19" x14ac:dyDescent="0.3">
      <c r="B1197" s="3" t="s">
        <v>21555</v>
      </c>
      <c r="C1197" s="1"/>
      <c r="D1197" s="1"/>
      <c r="E1197" s="1"/>
      <c r="F1197" s="1"/>
      <c r="G1197" s="1"/>
      <c r="H1197" s="1">
        <v>1</v>
      </c>
      <c r="I1197" s="1"/>
      <c r="L1197" t="s">
        <v>32216</v>
      </c>
      <c r="M1197">
        <f t="shared" si="134"/>
        <v>0</v>
      </c>
      <c r="N1197">
        <f t="shared" si="135"/>
        <v>0</v>
      </c>
      <c r="O1197">
        <f t="shared" si="129"/>
        <v>1</v>
      </c>
      <c r="P1197">
        <f t="shared" si="130"/>
        <v>0</v>
      </c>
      <c r="Q1197">
        <f t="shared" si="131"/>
        <v>0</v>
      </c>
      <c r="R1197">
        <f t="shared" si="132"/>
        <v>0</v>
      </c>
      <c r="S1197">
        <f t="shared" si="133"/>
        <v>0</v>
      </c>
    </row>
    <row r="1198" spans="2:19" x14ac:dyDescent="0.3">
      <c r="B1198" s="3" t="s">
        <v>1019</v>
      </c>
      <c r="C1198" s="1"/>
      <c r="D1198" s="1"/>
      <c r="E1198" s="1"/>
      <c r="F1198" s="1"/>
      <c r="G1198" s="1"/>
      <c r="H1198" s="1"/>
      <c r="I1198" s="1">
        <v>1</v>
      </c>
      <c r="L1198" t="s">
        <v>21555</v>
      </c>
      <c r="M1198">
        <f t="shared" si="134"/>
        <v>0</v>
      </c>
      <c r="N1198">
        <f t="shared" si="135"/>
        <v>0</v>
      </c>
      <c r="O1198">
        <f t="shared" si="129"/>
        <v>0</v>
      </c>
      <c r="P1198">
        <f t="shared" si="130"/>
        <v>0</v>
      </c>
      <c r="Q1198">
        <f t="shared" si="131"/>
        <v>0</v>
      </c>
      <c r="R1198">
        <f t="shared" si="132"/>
        <v>1</v>
      </c>
      <c r="S1198">
        <f t="shared" si="133"/>
        <v>0</v>
      </c>
    </row>
    <row r="1199" spans="2:19" x14ac:dyDescent="0.3">
      <c r="B1199" s="3" t="s">
        <v>10363</v>
      </c>
      <c r="C1199" s="1"/>
      <c r="D1199" s="1">
        <v>1</v>
      </c>
      <c r="E1199" s="1"/>
      <c r="F1199" s="1"/>
      <c r="G1199" s="1"/>
      <c r="H1199" s="1"/>
      <c r="I1199" s="1"/>
      <c r="L1199" t="s">
        <v>1019</v>
      </c>
      <c r="M1199">
        <f t="shared" si="134"/>
        <v>0</v>
      </c>
      <c r="N1199">
        <f t="shared" si="135"/>
        <v>0</v>
      </c>
      <c r="O1199">
        <f t="shared" si="129"/>
        <v>0</v>
      </c>
      <c r="P1199">
        <f t="shared" si="130"/>
        <v>0</v>
      </c>
      <c r="Q1199">
        <f t="shared" si="131"/>
        <v>0</v>
      </c>
      <c r="R1199">
        <f t="shared" si="132"/>
        <v>0</v>
      </c>
      <c r="S1199">
        <f t="shared" si="133"/>
        <v>1</v>
      </c>
    </row>
    <row r="1200" spans="2:19" x14ac:dyDescent="0.3">
      <c r="B1200" s="3" t="s">
        <v>9152</v>
      </c>
      <c r="C1200" s="1"/>
      <c r="D1200" s="1"/>
      <c r="E1200" s="1"/>
      <c r="F1200" s="1"/>
      <c r="G1200" s="1">
        <v>1</v>
      </c>
      <c r="H1200" s="1"/>
      <c r="I1200" s="1"/>
      <c r="L1200" t="s">
        <v>10363</v>
      </c>
      <c r="M1200">
        <f t="shared" si="134"/>
        <v>0</v>
      </c>
      <c r="N1200">
        <f t="shared" si="135"/>
        <v>1</v>
      </c>
      <c r="O1200">
        <f t="shared" si="129"/>
        <v>0</v>
      </c>
      <c r="P1200">
        <f t="shared" si="130"/>
        <v>0</v>
      </c>
      <c r="Q1200">
        <f t="shared" si="131"/>
        <v>0</v>
      </c>
      <c r="R1200">
        <f t="shared" si="132"/>
        <v>0</v>
      </c>
      <c r="S1200">
        <f t="shared" si="133"/>
        <v>0</v>
      </c>
    </row>
    <row r="1201" spans="2:19" x14ac:dyDescent="0.3">
      <c r="B1201" s="3" t="s">
        <v>29502</v>
      </c>
      <c r="C1201" s="1"/>
      <c r="D1201" s="1">
        <v>1</v>
      </c>
      <c r="E1201" s="1"/>
      <c r="F1201" s="1"/>
      <c r="G1201" s="1"/>
      <c r="H1201" s="1"/>
      <c r="I1201" s="1"/>
      <c r="L1201" t="s">
        <v>9152</v>
      </c>
      <c r="M1201">
        <f t="shared" si="134"/>
        <v>0</v>
      </c>
      <c r="N1201">
        <f t="shared" si="135"/>
        <v>0</v>
      </c>
      <c r="O1201">
        <f t="shared" si="129"/>
        <v>0</v>
      </c>
      <c r="P1201">
        <f t="shared" si="130"/>
        <v>0</v>
      </c>
      <c r="Q1201">
        <f t="shared" si="131"/>
        <v>1</v>
      </c>
      <c r="R1201">
        <f t="shared" si="132"/>
        <v>0</v>
      </c>
      <c r="S1201">
        <f t="shared" si="133"/>
        <v>0</v>
      </c>
    </row>
    <row r="1202" spans="2:19" x14ac:dyDescent="0.3">
      <c r="B1202" s="3" t="s">
        <v>14791</v>
      </c>
      <c r="C1202" s="1"/>
      <c r="D1202" s="1"/>
      <c r="E1202" s="1"/>
      <c r="F1202" s="1"/>
      <c r="G1202" s="1">
        <v>1</v>
      </c>
      <c r="H1202" s="1"/>
      <c r="I1202" s="1"/>
      <c r="L1202" t="s">
        <v>29502</v>
      </c>
      <c r="M1202">
        <f t="shared" si="134"/>
        <v>0</v>
      </c>
      <c r="N1202">
        <f t="shared" si="135"/>
        <v>1</v>
      </c>
      <c r="O1202">
        <f t="shared" si="129"/>
        <v>0</v>
      </c>
      <c r="P1202">
        <f t="shared" si="130"/>
        <v>0</v>
      </c>
      <c r="Q1202">
        <f t="shared" si="131"/>
        <v>0</v>
      </c>
      <c r="R1202">
        <f t="shared" si="132"/>
        <v>0</v>
      </c>
      <c r="S1202">
        <f t="shared" si="133"/>
        <v>0</v>
      </c>
    </row>
    <row r="1203" spans="2:19" x14ac:dyDescent="0.3">
      <c r="B1203" s="3" t="s">
        <v>16386</v>
      </c>
      <c r="C1203" s="1"/>
      <c r="D1203" s="1"/>
      <c r="E1203" s="1"/>
      <c r="F1203" s="1"/>
      <c r="G1203" s="1"/>
      <c r="H1203" s="1"/>
      <c r="I1203" s="1">
        <v>1</v>
      </c>
      <c r="L1203" t="s">
        <v>14791</v>
      </c>
      <c r="M1203">
        <f t="shared" si="134"/>
        <v>0</v>
      </c>
      <c r="N1203">
        <f t="shared" si="135"/>
        <v>0</v>
      </c>
      <c r="O1203">
        <f t="shared" si="129"/>
        <v>0</v>
      </c>
      <c r="P1203">
        <f t="shared" si="130"/>
        <v>0</v>
      </c>
      <c r="Q1203">
        <f t="shared" si="131"/>
        <v>1</v>
      </c>
      <c r="R1203">
        <f t="shared" si="132"/>
        <v>0</v>
      </c>
      <c r="S1203">
        <f t="shared" si="133"/>
        <v>0</v>
      </c>
    </row>
    <row r="1204" spans="2:19" x14ac:dyDescent="0.3">
      <c r="B1204" s="3" t="s">
        <v>32948</v>
      </c>
      <c r="C1204" s="1"/>
      <c r="D1204" s="1"/>
      <c r="E1204" s="1">
        <v>1</v>
      </c>
      <c r="F1204" s="1"/>
      <c r="G1204" s="1"/>
      <c r="H1204" s="1"/>
      <c r="I1204" s="1"/>
      <c r="L1204" t="s">
        <v>16386</v>
      </c>
      <c r="M1204">
        <f t="shared" si="134"/>
        <v>0</v>
      </c>
      <c r="N1204">
        <f t="shared" si="135"/>
        <v>0</v>
      </c>
      <c r="O1204">
        <f t="shared" si="129"/>
        <v>0</v>
      </c>
      <c r="P1204">
        <f t="shared" si="130"/>
        <v>0</v>
      </c>
      <c r="Q1204">
        <f t="shared" si="131"/>
        <v>0</v>
      </c>
      <c r="R1204">
        <f t="shared" si="132"/>
        <v>0</v>
      </c>
      <c r="S1204">
        <f t="shared" si="133"/>
        <v>1</v>
      </c>
    </row>
    <row r="1205" spans="2:19" x14ac:dyDescent="0.3">
      <c r="B1205" s="3" t="s">
        <v>30543</v>
      </c>
      <c r="C1205" s="1"/>
      <c r="D1205" s="1"/>
      <c r="E1205" s="1"/>
      <c r="F1205" s="1"/>
      <c r="G1205" s="1"/>
      <c r="H1205" s="1"/>
      <c r="I1205" s="1">
        <v>1</v>
      </c>
      <c r="L1205" t="s">
        <v>32948</v>
      </c>
      <c r="M1205">
        <f t="shared" si="134"/>
        <v>0</v>
      </c>
      <c r="N1205">
        <f t="shared" si="135"/>
        <v>0</v>
      </c>
      <c r="O1205">
        <f t="shared" si="129"/>
        <v>1</v>
      </c>
      <c r="P1205">
        <f t="shared" si="130"/>
        <v>0</v>
      </c>
      <c r="Q1205">
        <f t="shared" si="131"/>
        <v>0</v>
      </c>
      <c r="R1205">
        <f t="shared" si="132"/>
        <v>0</v>
      </c>
      <c r="S1205">
        <f t="shared" si="133"/>
        <v>0</v>
      </c>
    </row>
    <row r="1206" spans="2:19" x14ac:dyDescent="0.3">
      <c r="B1206" s="3" t="s">
        <v>8514</v>
      </c>
      <c r="C1206" s="1"/>
      <c r="D1206" s="1"/>
      <c r="E1206" s="1"/>
      <c r="F1206" s="1">
        <v>1</v>
      </c>
      <c r="G1206" s="1"/>
      <c r="H1206" s="1"/>
      <c r="I1206" s="1"/>
      <c r="L1206" t="s">
        <v>30543</v>
      </c>
      <c r="M1206">
        <f t="shared" si="134"/>
        <v>0</v>
      </c>
      <c r="N1206">
        <f t="shared" si="135"/>
        <v>0</v>
      </c>
      <c r="O1206">
        <f t="shared" si="129"/>
        <v>0</v>
      </c>
      <c r="P1206">
        <f t="shared" si="130"/>
        <v>0</v>
      </c>
      <c r="Q1206">
        <f t="shared" si="131"/>
        <v>0</v>
      </c>
      <c r="R1206">
        <f t="shared" si="132"/>
        <v>0</v>
      </c>
      <c r="S1206">
        <f t="shared" si="133"/>
        <v>1</v>
      </c>
    </row>
    <row r="1207" spans="2:19" x14ac:dyDescent="0.3">
      <c r="B1207" s="3" t="s">
        <v>26764</v>
      </c>
      <c r="C1207" s="1">
        <v>1</v>
      </c>
      <c r="D1207" s="1"/>
      <c r="E1207" s="1"/>
      <c r="F1207" s="1"/>
      <c r="G1207" s="1"/>
      <c r="H1207" s="1"/>
      <c r="I1207" s="1"/>
      <c r="L1207" t="s">
        <v>8514</v>
      </c>
      <c r="M1207">
        <f t="shared" si="134"/>
        <v>0</v>
      </c>
      <c r="N1207">
        <f t="shared" si="135"/>
        <v>0</v>
      </c>
      <c r="O1207">
        <f t="shared" ref="O1207:O1270" si="136">IF(ISBLANK(E1206),0,1)</f>
        <v>0</v>
      </c>
      <c r="P1207">
        <f t="shared" ref="P1207:P1270" si="137">IF(ISBLANK(F1206),0,1)</f>
        <v>1</v>
      </c>
      <c r="Q1207">
        <f t="shared" ref="Q1207:Q1270" si="138">IF(ISBLANK(G1206),0,1)</f>
        <v>0</v>
      </c>
      <c r="R1207">
        <f t="shared" ref="R1207:R1270" si="139">IF(ISBLANK(H1206),0,1)</f>
        <v>0</v>
      </c>
      <c r="S1207">
        <f t="shared" ref="S1207:S1270" si="140">IF(ISBLANK(I1206),0,1)</f>
        <v>0</v>
      </c>
    </row>
    <row r="1208" spans="2:19" x14ac:dyDescent="0.3">
      <c r="B1208" s="3" t="s">
        <v>28087</v>
      </c>
      <c r="C1208" s="1"/>
      <c r="D1208" s="1"/>
      <c r="E1208" s="1">
        <v>1</v>
      </c>
      <c r="F1208" s="1"/>
      <c r="G1208" s="1"/>
      <c r="H1208" s="1"/>
      <c r="I1208" s="1"/>
      <c r="L1208" t="s">
        <v>26764</v>
      </c>
      <c r="M1208">
        <f t="shared" si="134"/>
        <v>1</v>
      </c>
      <c r="N1208">
        <f t="shared" si="135"/>
        <v>0</v>
      </c>
      <c r="O1208">
        <f t="shared" si="136"/>
        <v>0</v>
      </c>
      <c r="P1208">
        <f t="shared" si="137"/>
        <v>0</v>
      </c>
      <c r="Q1208">
        <f t="shared" si="138"/>
        <v>0</v>
      </c>
      <c r="R1208">
        <f t="shared" si="139"/>
        <v>0</v>
      </c>
      <c r="S1208">
        <f t="shared" si="140"/>
        <v>0</v>
      </c>
    </row>
    <row r="1209" spans="2:19" x14ac:dyDescent="0.3">
      <c r="B1209" s="3" t="s">
        <v>15321</v>
      </c>
      <c r="C1209" s="1"/>
      <c r="D1209" s="1"/>
      <c r="E1209" s="1"/>
      <c r="F1209" s="1"/>
      <c r="G1209" s="1"/>
      <c r="H1209" s="1">
        <v>1</v>
      </c>
      <c r="I1209" s="1"/>
      <c r="L1209" t="s">
        <v>28087</v>
      </c>
      <c r="M1209">
        <f t="shared" si="134"/>
        <v>0</v>
      </c>
      <c r="N1209">
        <f t="shared" si="135"/>
        <v>0</v>
      </c>
      <c r="O1209">
        <f t="shared" si="136"/>
        <v>1</v>
      </c>
      <c r="P1209">
        <f t="shared" si="137"/>
        <v>0</v>
      </c>
      <c r="Q1209">
        <f t="shared" si="138"/>
        <v>0</v>
      </c>
      <c r="R1209">
        <f t="shared" si="139"/>
        <v>0</v>
      </c>
      <c r="S1209">
        <f t="shared" si="140"/>
        <v>0</v>
      </c>
    </row>
    <row r="1210" spans="2:19" x14ac:dyDescent="0.3">
      <c r="B1210" s="3" t="s">
        <v>21619</v>
      </c>
      <c r="C1210" s="1"/>
      <c r="D1210" s="1"/>
      <c r="E1210" s="1"/>
      <c r="F1210" s="1"/>
      <c r="G1210" s="1"/>
      <c r="H1210" s="1">
        <v>1</v>
      </c>
      <c r="I1210" s="1"/>
      <c r="L1210" t="s">
        <v>15321</v>
      </c>
      <c r="M1210">
        <f t="shared" si="134"/>
        <v>0</v>
      </c>
      <c r="N1210">
        <f t="shared" si="135"/>
        <v>0</v>
      </c>
      <c r="O1210">
        <f t="shared" si="136"/>
        <v>0</v>
      </c>
      <c r="P1210">
        <f t="shared" si="137"/>
        <v>0</v>
      </c>
      <c r="Q1210">
        <f t="shared" si="138"/>
        <v>0</v>
      </c>
      <c r="R1210">
        <f t="shared" si="139"/>
        <v>1</v>
      </c>
      <c r="S1210">
        <f t="shared" si="140"/>
        <v>0</v>
      </c>
    </row>
    <row r="1211" spans="2:19" x14ac:dyDescent="0.3">
      <c r="B1211" s="3" t="s">
        <v>30654</v>
      </c>
      <c r="C1211" s="1"/>
      <c r="D1211" s="1"/>
      <c r="E1211" s="1"/>
      <c r="F1211" s="1"/>
      <c r="G1211" s="1">
        <v>1</v>
      </c>
      <c r="H1211" s="1"/>
      <c r="I1211" s="1"/>
      <c r="L1211" t="s">
        <v>21619</v>
      </c>
      <c r="M1211">
        <f t="shared" si="134"/>
        <v>0</v>
      </c>
      <c r="N1211">
        <f t="shared" si="135"/>
        <v>0</v>
      </c>
      <c r="O1211">
        <f t="shared" si="136"/>
        <v>0</v>
      </c>
      <c r="P1211">
        <f t="shared" si="137"/>
        <v>0</v>
      </c>
      <c r="Q1211">
        <f t="shared" si="138"/>
        <v>0</v>
      </c>
      <c r="R1211">
        <f t="shared" si="139"/>
        <v>1</v>
      </c>
      <c r="S1211">
        <f t="shared" si="140"/>
        <v>0</v>
      </c>
    </row>
    <row r="1212" spans="2:19" x14ac:dyDescent="0.3">
      <c r="B1212" s="3" t="s">
        <v>6815</v>
      </c>
      <c r="C1212" s="1"/>
      <c r="D1212" s="1"/>
      <c r="E1212" s="1"/>
      <c r="F1212" s="1"/>
      <c r="G1212" s="1"/>
      <c r="H1212" s="1"/>
      <c r="I1212" s="1">
        <v>1</v>
      </c>
      <c r="L1212" t="s">
        <v>30654</v>
      </c>
      <c r="M1212">
        <f t="shared" si="134"/>
        <v>0</v>
      </c>
      <c r="N1212">
        <f t="shared" si="135"/>
        <v>0</v>
      </c>
      <c r="O1212">
        <f t="shared" si="136"/>
        <v>0</v>
      </c>
      <c r="P1212">
        <f t="shared" si="137"/>
        <v>0</v>
      </c>
      <c r="Q1212">
        <f t="shared" si="138"/>
        <v>1</v>
      </c>
      <c r="R1212">
        <f t="shared" si="139"/>
        <v>0</v>
      </c>
      <c r="S1212">
        <f t="shared" si="140"/>
        <v>0</v>
      </c>
    </row>
    <row r="1213" spans="2:19" x14ac:dyDescent="0.3">
      <c r="B1213" s="3" t="s">
        <v>32673</v>
      </c>
      <c r="C1213" s="1"/>
      <c r="D1213" s="1"/>
      <c r="E1213" s="1"/>
      <c r="F1213" s="1">
        <v>1</v>
      </c>
      <c r="G1213" s="1"/>
      <c r="H1213" s="1"/>
      <c r="I1213" s="1"/>
      <c r="L1213" t="s">
        <v>6815</v>
      </c>
      <c r="M1213">
        <f t="shared" si="134"/>
        <v>0</v>
      </c>
      <c r="N1213">
        <f t="shared" si="135"/>
        <v>0</v>
      </c>
      <c r="O1213">
        <f t="shared" si="136"/>
        <v>0</v>
      </c>
      <c r="P1213">
        <f t="shared" si="137"/>
        <v>0</v>
      </c>
      <c r="Q1213">
        <f t="shared" si="138"/>
        <v>0</v>
      </c>
      <c r="R1213">
        <f t="shared" si="139"/>
        <v>0</v>
      </c>
      <c r="S1213">
        <f t="shared" si="140"/>
        <v>1</v>
      </c>
    </row>
    <row r="1214" spans="2:19" x14ac:dyDescent="0.3">
      <c r="B1214" s="3" t="s">
        <v>21273</v>
      </c>
      <c r="C1214" s="1"/>
      <c r="D1214" s="1"/>
      <c r="E1214" s="1"/>
      <c r="F1214" s="1">
        <v>1</v>
      </c>
      <c r="G1214" s="1"/>
      <c r="H1214" s="1"/>
      <c r="I1214" s="1"/>
      <c r="L1214" t="s">
        <v>32673</v>
      </c>
      <c r="M1214">
        <f t="shared" ref="M1214:M1277" si="141">IF(ISBLANK(C1213),0,1)</f>
        <v>0</v>
      </c>
      <c r="N1214">
        <f t="shared" ref="N1214:N1277" si="142">IF(ISBLANK(D1213),0,1)</f>
        <v>0</v>
      </c>
      <c r="O1214">
        <f t="shared" si="136"/>
        <v>0</v>
      </c>
      <c r="P1214">
        <f t="shared" si="137"/>
        <v>1</v>
      </c>
      <c r="Q1214">
        <f t="shared" si="138"/>
        <v>0</v>
      </c>
      <c r="R1214">
        <f t="shared" si="139"/>
        <v>0</v>
      </c>
      <c r="S1214">
        <f t="shared" si="140"/>
        <v>0</v>
      </c>
    </row>
    <row r="1215" spans="2:19" x14ac:dyDescent="0.3">
      <c r="B1215" s="3" t="s">
        <v>18886</v>
      </c>
      <c r="C1215" s="1"/>
      <c r="D1215" s="1">
        <v>1</v>
      </c>
      <c r="E1215" s="1"/>
      <c r="F1215" s="1"/>
      <c r="G1215" s="1"/>
      <c r="H1215" s="1"/>
      <c r="I1215" s="1"/>
      <c r="L1215" t="s">
        <v>21273</v>
      </c>
      <c r="M1215">
        <f t="shared" si="141"/>
        <v>0</v>
      </c>
      <c r="N1215">
        <f t="shared" si="142"/>
        <v>0</v>
      </c>
      <c r="O1215">
        <f t="shared" si="136"/>
        <v>0</v>
      </c>
      <c r="P1215">
        <f t="shared" si="137"/>
        <v>1</v>
      </c>
      <c r="Q1215">
        <f t="shared" si="138"/>
        <v>0</v>
      </c>
      <c r="R1215">
        <f t="shared" si="139"/>
        <v>0</v>
      </c>
      <c r="S1215">
        <f t="shared" si="140"/>
        <v>0</v>
      </c>
    </row>
    <row r="1216" spans="2:19" x14ac:dyDescent="0.3">
      <c r="B1216" s="3" t="s">
        <v>20977</v>
      </c>
      <c r="C1216" s="1"/>
      <c r="D1216" s="1"/>
      <c r="E1216" s="1">
        <v>1</v>
      </c>
      <c r="F1216" s="1"/>
      <c r="G1216" s="1"/>
      <c r="H1216" s="1"/>
      <c r="I1216" s="1"/>
      <c r="L1216" t="s">
        <v>18886</v>
      </c>
      <c r="M1216">
        <f t="shared" si="141"/>
        <v>0</v>
      </c>
      <c r="N1216">
        <f t="shared" si="142"/>
        <v>1</v>
      </c>
      <c r="O1216">
        <f t="shared" si="136"/>
        <v>0</v>
      </c>
      <c r="P1216">
        <f t="shared" si="137"/>
        <v>0</v>
      </c>
      <c r="Q1216">
        <f t="shared" si="138"/>
        <v>0</v>
      </c>
      <c r="R1216">
        <f t="shared" si="139"/>
        <v>0</v>
      </c>
      <c r="S1216">
        <f t="shared" si="140"/>
        <v>0</v>
      </c>
    </row>
    <row r="1217" spans="2:19" x14ac:dyDescent="0.3">
      <c r="B1217" s="3" t="s">
        <v>19412</v>
      </c>
      <c r="C1217" s="1">
        <v>1</v>
      </c>
      <c r="D1217" s="1"/>
      <c r="E1217" s="1"/>
      <c r="F1217" s="1"/>
      <c r="G1217" s="1"/>
      <c r="H1217" s="1"/>
      <c r="I1217" s="1"/>
      <c r="L1217" t="s">
        <v>20977</v>
      </c>
      <c r="M1217">
        <f t="shared" si="141"/>
        <v>0</v>
      </c>
      <c r="N1217">
        <f t="shared" si="142"/>
        <v>0</v>
      </c>
      <c r="O1217">
        <f t="shared" si="136"/>
        <v>1</v>
      </c>
      <c r="P1217">
        <f t="shared" si="137"/>
        <v>0</v>
      </c>
      <c r="Q1217">
        <f t="shared" si="138"/>
        <v>0</v>
      </c>
      <c r="R1217">
        <f t="shared" si="139"/>
        <v>0</v>
      </c>
      <c r="S1217">
        <f t="shared" si="140"/>
        <v>0</v>
      </c>
    </row>
    <row r="1218" spans="2:19" x14ac:dyDescent="0.3">
      <c r="B1218" s="3" t="s">
        <v>33102</v>
      </c>
      <c r="C1218" s="1"/>
      <c r="D1218" s="1"/>
      <c r="E1218" s="1"/>
      <c r="F1218" s="1">
        <v>1</v>
      </c>
      <c r="G1218" s="1"/>
      <c r="H1218" s="1"/>
      <c r="I1218" s="1"/>
      <c r="L1218" t="s">
        <v>19412</v>
      </c>
      <c r="M1218">
        <f t="shared" si="141"/>
        <v>1</v>
      </c>
      <c r="N1218">
        <f t="shared" si="142"/>
        <v>0</v>
      </c>
      <c r="O1218">
        <f t="shared" si="136"/>
        <v>0</v>
      </c>
      <c r="P1218">
        <f t="shared" si="137"/>
        <v>0</v>
      </c>
      <c r="Q1218">
        <f t="shared" si="138"/>
        <v>0</v>
      </c>
      <c r="R1218">
        <f t="shared" si="139"/>
        <v>0</v>
      </c>
      <c r="S1218">
        <f t="shared" si="140"/>
        <v>0</v>
      </c>
    </row>
    <row r="1219" spans="2:19" x14ac:dyDescent="0.3">
      <c r="B1219" s="3" t="s">
        <v>6044</v>
      </c>
      <c r="C1219" s="1"/>
      <c r="D1219" s="1">
        <v>1</v>
      </c>
      <c r="E1219" s="1"/>
      <c r="F1219" s="1"/>
      <c r="G1219" s="1"/>
      <c r="H1219" s="1"/>
      <c r="I1219" s="1"/>
      <c r="L1219" t="s">
        <v>33102</v>
      </c>
      <c r="M1219">
        <f t="shared" si="141"/>
        <v>0</v>
      </c>
      <c r="N1219">
        <f t="shared" si="142"/>
        <v>0</v>
      </c>
      <c r="O1219">
        <f t="shared" si="136"/>
        <v>0</v>
      </c>
      <c r="P1219">
        <f t="shared" si="137"/>
        <v>1</v>
      </c>
      <c r="Q1219">
        <f t="shared" si="138"/>
        <v>0</v>
      </c>
      <c r="R1219">
        <f t="shared" si="139"/>
        <v>0</v>
      </c>
      <c r="S1219">
        <f t="shared" si="140"/>
        <v>0</v>
      </c>
    </row>
    <row r="1220" spans="2:19" x14ac:dyDescent="0.3">
      <c r="B1220" s="3" t="s">
        <v>335</v>
      </c>
      <c r="C1220" s="1"/>
      <c r="D1220" s="1">
        <v>1</v>
      </c>
      <c r="E1220" s="1"/>
      <c r="F1220" s="1"/>
      <c r="G1220" s="1"/>
      <c r="H1220" s="1"/>
      <c r="I1220" s="1"/>
      <c r="L1220" t="s">
        <v>6044</v>
      </c>
      <c r="M1220">
        <f t="shared" si="141"/>
        <v>0</v>
      </c>
      <c r="N1220">
        <f t="shared" si="142"/>
        <v>1</v>
      </c>
      <c r="O1220">
        <f t="shared" si="136"/>
        <v>0</v>
      </c>
      <c r="P1220">
        <f t="shared" si="137"/>
        <v>0</v>
      </c>
      <c r="Q1220">
        <f t="shared" si="138"/>
        <v>0</v>
      </c>
      <c r="R1220">
        <f t="shared" si="139"/>
        <v>0</v>
      </c>
      <c r="S1220">
        <f t="shared" si="140"/>
        <v>0</v>
      </c>
    </row>
    <row r="1221" spans="2:19" x14ac:dyDescent="0.3">
      <c r="B1221" s="3" t="s">
        <v>1947</v>
      </c>
      <c r="C1221" s="1"/>
      <c r="D1221" s="1"/>
      <c r="E1221" s="1">
        <v>1</v>
      </c>
      <c r="F1221" s="1"/>
      <c r="G1221" s="1"/>
      <c r="H1221" s="1"/>
      <c r="I1221" s="1"/>
      <c r="L1221" t="s">
        <v>335</v>
      </c>
      <c r="M1221">
        <f t="shared" si="141"/>
        <v>0</v>
      </c>
      <c r="N1221">
        <f t="shared" si="142"/>
        <v>1</v>
      </c>
      <c r="O1221">
        <f t="shared" si="136"/>
        <v>0</v>
      </c>
      <c r="P1221">
        <f t="shared" si="137"/>
        <v>0</v>
      </c>
      <c r="Q1221">
        <f t="shared" si="138"/>
        <v>0</v>
      </c>
      <c r="R1221">
        <f t="shared" si="139"/>
        <v>0</v>
      </c>
      <c r="S1221">
        <f t="shared" si="140"/>
        <v>0</v>
      </c>
    </row>
    <row r="1222" spans="2:19" x14ac:dyDescent="0.3">
      <c r="B1222" s="3" t="s">
        <v>19302</v>
      </c>
      <c r="C1222" s="1"/>
      <c r="D1222" s="1">
        <v>1</v>
      </c>
      <c r="E1222" s="1"/>
      <c r="F1222" s="1"/>
      <c r="G1222" s="1"/>
      <c r="H1222" s="1"/>
      <c r="I1222" s="1"/>
      <c r="L1222" t="s">
        <v>1947</v>
      </c>
      <c r="M1222">
        <f t="shared" si="141"/>
        <v>0</v>
      </c>
      <c r="N1222">
        <f t="shared" si="142"/>
        <v>0</v>
      </c>
      <c r="O1222">
        <f t="shared" si="136"/>
        <v>1</v>
      </c>
      <c r="P1222">
        <f t="shared" si="137"/>
        <v>0</v>
      </c>
      <c r="Q1222">
        <f t="shared" si="138"/>
        <v>0</v>
      </c>
      <c r="R1222">
        <f t="shared" si="139"/>
        <v>0</v>
      </c>
      <c r="S1222">
        <f t="shared" si="140"/>
        <v>0</v>
      </c>
    </row>
    <row r="1223" spans="2:19" x14ac:dyDescent="0.3">
      <c r="B1223" s="3" t="s">
        <v>32371</v>
      </c>
      <c r="C1223" s="1"/>
      <c r="D1223" s="1">
        <v>1</v>
      </c>
      <c r="E1223" s="1"/>
      <c r="F1223" s="1"/>
      <c r="G1223" s="1"/>
      <c r="H1223" s="1"/>
      <c r="I1223" s="1"/>
      <c r="L1223" t="s">
        <v>19302</v>
      </c>
      <c r="M1223">
        <f t="shared" si="141"/>
        <v>0</v>
      </c>
      <c r="N1223">
        <f t="shared" si="142"/>
        <v>1</v>
      </c>
      <c r="O1223">
        <f t="shared" si="136"/>
        <v>0</v>
      </c>
      <c r="P1223">
        <f t="shared" si="137"/>
        <v>0</v>
      </c>
      <c r="Q1223">
        <f t="shared" si="138"/>
        <v>0</v>
      </c>
      <c r="R1223">
        <f t="shared" si="139"/>
        <v>0</v>
      </c>
      <c r="S1223">
        <f t="shared" si="140"/>
        <v>0</v>
      </c>
    </row>
    <row r="1224" spans="2:19" x14ac:dyDescent="0.3">
      <c r="B1224" s="3" t="s">
        <v>15528</v>
      </c>
      <c r="C1224" s="1">
        <v>1</v>
      </c>
      <c r="D1224" s="1"/>
      <c r="E1224" s="1"/>
      <c r="F1224" s="1"/>
      <c r="G1224" s="1"/>
      <c r="H1224" s="1"/>
      <c r="I1224" s="1"/>
      <c r="L1224" t="s">
        <v>32371</v>
      </c>
      <c r="M1224">
        <f t="shared" si="141"/>
        <v>0</v>
      </c>
      <c r="N1224">
        <f t="shared" si="142"/>
        <v>1</v>
      </c>
      <c r="O1224">
        <f t="shared" si="136"/>
        <v>0</v>
      </c>
      <c r="P1224">
        <f t="shared" si="137"/>
        <v>0</v>
      </c>
      <c r="Q1224">
        <f t="shared" si="138"/>
        <v>0</v>
      </c>
      <c r="R1224">
        <f t="shared" si="139"/>
        <v>0</v>
      </c>
      <c r="S1224">
        <f t="shared" si="140"/>
        <v>0</v>
      </c>
    </row>
    <row r="1225" spans="2:19" x14ac:dyDescent="0.3">
      <c r="B1225" s="3" t="s">
        <v>20122</v>
      </c>
      <c r="C1225" s="1">
        <v>1</v>
      </c>
      <c r="D1225" s="1"/>
      <c r="E1225" s="1"/>
      <c r="F1225" s="1"/>
      <c r="G1225" s="1"/>
      <c r="H1225" s="1"/>
      <c r="I1225" s="1"/>
      <c r="L1225" t="s">
        <v>15528</v>
      </c>
      <c r="M1225">
        <f t="shared" si="141"/>
        <v>1</v>
      </c>
      <c r="N1225">
        <f t="shared" si="142"/>
        <v>0</v>
      </c>
      <c r="O1225">
        <f t="shared" si="136"/>
        <v>0</v>
      </c>
      <c r="P1225">
        <f t="shared" si="137"/>
        <v>0</v>
      </c>
      <c r="Q1225">
        <f t="shared" si="138"/>
        <v>0</v>
      </c>
      <c r="R1225">
        <f t="shared" si="139"/>
        <v>0</v>
      </c>
      <c r="S1225">
        <f t="shared" si="140"/>
        <v>0</v>
      </c>
    </row>
    <row r="1226" spans="2:19" x14ac:dyDescent="0.3">
      <c r="B1226" s="3" t="s">
        <v>17678</v>
      </c>
      <c r="C1226" s="1"/>
      <c r="D1226" s="1"/>
      <c r="E1226" s="1"/>
      <c r="F1226" s="1"/>
      <c r="G1226" s="1"/>
      <c r="H1226" s="1"/>
      <c r="I1226" s="1">
        <v>1</v>
      </c>
      <c r="L1226" t="s">
        <v>20122</v>
      </c>
      <c r="M1226">
        <f t="shared" si="141"/>
        <v>1</v>
      </c>
      <c r="N1226">
        <f t="shared" si="142"/>
        <v>0</v>
      </c>
      <c r="O1226">
        <f t="shared" si="136"/>
        <v>0</v>
      </c>
      <c r="P1226">
        <f t="shared" si="137"/>
        <v>0</v>
      </c>
      <c r="Q1226">
        <f t="shared" si="138"/>
        <v>0</v>
      </c>
      <c r="R1226">
        <f t="shared" si="139"/>
        <v>0</v>
      </c>
      <c r="S1226">
        <f t="shared" si="140"/>
        <v>0</v>
      </c>
    </row>
    <row r="1227" spans="2:19" x14ac:dyDescent="0.3">
      <c r="B1227" s="3" t="s">
        <v>14837</v>
      </c>
      <c r="C1227" s="1"/>
      <c r="D1227" s="1"/>
      <c r="E1227" s="1"/>
      <c r="F1227" s="1"/>
      <c r="G1227" s="1"/>
      <c r="H1227" s="1">
        <v>1</v>
      </c>
      <c r="I1227" s="1"/>
      <c r="L1227" t="s">
        <v>17678</v>
      </c>
      <c r="M1227">
        <f t="shared" si="141"/>
        <v>0</v>
      </c>
      <c r="N1227">
        <f t="shared" si="142"/>
        <v>0</v>
      </c>
      <c r="O1227">
        <f t="shared" si="136"/>
        <v>0</v>
      </c>
      <c r="P1227">
        <f t="shared" si="137"/>
        <v>0</v>
      </c>
      <c r="Q1227">
        <f t="shared" si="138"/>
        <v>0</v>
      </c>
      <c r="R1227">
        <f t="shared" si="139"/>
        <v>0</v>
      </c>
      <c r="S1227">
        <f t="shared" si="140"/>
        <v>1</v>
      </c>
    </row>
    <row r="1228" spans="2:19" x14ac:dyDescent="0.3">
      <c r="B1228" s="3" t="s">
        <v>21849</v>
      </c>
      <c r="C1228" s="1"/>
      <c r="D1228" s="1"/>
      <c r="E1228" s="1"/>
      <c r="F1228" s="1"/>
      <c r="G1228" s="1"/>
      <c r="H1228" s="1"/>
      <c r="I1228" s="1">
        <v>1</v>
      </c>
      <c r="L1228" t="s">
        <v>14837</v>
      </c>
      <c r="M1228">
        <f t="shared" si="141"/>
        <v>0</v>
      </c>
      <c r="N1228">
        <f t="shared" si="142"/>
        <v>0</v>
      </c>
      <c r="O1228">
        <f t="shared" si="136"/>
        <v>0</v>
      </c>
      <c r="P1228">
        <f t="shared" si="137"/>
        <v>0</v>
      </c>
      <c r="Q1228">
        <f t="shared" si="138"/>
        <v>0</v>
      </c>
      <c r="R1228">
        <f t="shared" si="139"/>
        <v>1</v>
      </c>
      <c r="S1228">
        <f t="shared" si="140"/>
        <v>0</v>
      </c>
    </row>
    <row r="1229" spans="2:19" x14ac:dyDescent="0.3">
      <c r="B1229" s="3" t="s">
        <v>19450</v>
      </c>
      <c r="C1229" s="1"/>
      <c r="D1229" s="1"/>
      <c r="E1229" s="1"/>
      <c r="F1229" s="1"/>
      <c r="G1229" s="1">
        <v>1</v>
      </c>
      <c r="H1229" s="1"/>
      <c r="I1229" s="1"/>
      <c r="L1229" t="s">
        <v>21849</v>
      </c>
      <c r="M1229">
        <f t="shared" si="141"/>
        <v>0</v>
      </c>
      <c r="N1229">
        <f t="shared" si="142"/>
        <v>0</v>
      </c>
      <c r="O1229">
        <f t="shared" si="136"/>
        <v>0</v>
      </c>
      <c r="P1229">
        <f t="shared" si="137"/>
        <v>0</v>
      </c>
      <c r="Q1229">
        <f t="shared" si="138"/>
        <v>0</v>
      </c>
      <c r="R1229">
        <f t="shared" si="139"/>
        <v>0</v>
      </c>
      <c r="S1229">
        <f t="shared" si="140"/>
        <v>1</v>
      </c>
    </row>
    <row r="1230" spans="2:19" x14ac:dyDescent="0.3">
      <c r="B1230" s="3" t="s">
        <v>1529</v>
      </c>
      <c r="C1230" s="1"/>
      <c r="D1230" s="1">
        <v>1</v>
      </c>
      <c r="E1230" s="1"/>
      <c r="F1230" s="1"/>
      <c r="G1230" s="1"/>
      <c r="H1230" s="1"/>
      <c r="I1230" s="1"/>
      <c r="L1230" t="s">
        <v>19450</v>
      </c>
      <c r="M1230">
        <f t="shared" si="141"/>
        <v>0</v>
      </c>
      <c r="N1230">
        <f t="shared" si="142"/>
        <v>0</v>
      </c>
      <c r="O1230">
        <f t="shared" si="136"/>
        <v>0</v>
      </c>
      <c r="P1230">
        <f t="shared" si="137"/>
        <v>0</v>
      </c>
      <c r="Q1230">
        <f t="shared" si="138"/>
        <v>1</v>
      </c>
      <c r="R1230">
        <f t="shared" si="139"/>
        <v>0</v>
      </c>
      <c r="S1230">
        <f t="shared" si="140"/>
        <v>0</v>
      </c>
    </row>
    <row r="1231" spans="2:19" x14ac:dyDescent="0.3">
      <c r="B1231" s="3" t="s">
        <v>29157</v>
      </c>
      <c r="C1231" s="1"/>
      <c r="D1231" s="1"/>
      <c r="E1231" s="1"/>
      <c r="F1231" s="1"/>
      <c r="G1231" s="1"/>
      <c r="H1231" s="1">
        <v>1</v>
      </c>
      <c r="I1231" s="1"/>
      <c r="L1231" t="s">
        <v>1529</v>
      </c>
      <c r="M1231">
        <f t="shared" si="141"/>
        <v>0</v>
      </c>
      <c r="N1231">
        <f t="shared" si="142"/>
        <v>1</v>
      </c>
      <c r="O1231">
        <f t="shared" si="136"/>
        <v>0</v>
      </c>
      <c r="P1231">
        <f t="shared" si="137"/>
        <v>0</v>
      </c>
      <c r="Q1231">
        <f t="shared" si="138"/>
        <v>0</v>
      </c>
      <c r="R1231">
        <f t="shared" si="139"/>
        <v>0</v>
      </c>
      <c r="S1231">
        <f t="shared" si="140"/>
        <v>0</v>
      </c>
    </row>
    <row r="1232" spans="2:19" x14ac:dyDescent="0.3">
      <c r="B1232" s="3" t="s">
        <v>17496</v>
      </c>
      <c r="C1232" s="1"/>
      <c r="D1232" s="1"/>
      <c r="E1232" s="1">
        <v>1</v>
      </c>
      <c r="F1232" s="1"/>
      <c r="G1232" s="1"/>
      <c r="H1232" s="1"/>
      <c r="I1232" s="1"/>
      <c r="L1232" t="s">
        <v>29157</v>
      </c>
      <c r="M1232">
        <f t="shared" si="141"/>
        <v>0</v>
      </c>
      <c r="N1232">
        <f t="shared" si="142"/>
        <v>0</v>
      </c>
      <c r="O1232">
        <f t="shared" si="136"/>
        <v>0</v>
      </c>
      <c r="P1232">
        <f t="shared" si="137"/>
        <v>0</v>
      </c>
      <c r="Q1232">
        <f t="shared" si="138"/>
        <v>0</v>
      </c>
      <c r="R1232">
        <f t="shared" si="139"/>
        <v>1</v>
      </c>
      <c r="S1232">
        <f t="shared" si="140"/>
        <v>0</v>
      </c>
    </row>
    <row r="1233" spans="2:19" x14ac:dyDescent="0.3">
      <c r="B1233" s="3" t="s">
        <v>14787</v>
      </c>
      <c r="C1233" s="1"/>
      <c r="D1233" s="1"/>
      <c r="E1233" s="1"/>
      <c r="F1233" s="1"/>
      <c r="G1233" s="1">
        <v>1</v>
      </c>
      <c r="H1233" s="1"/>
      <c r="I1233" s="1"/>
      <c r="L1233" t="s">
        <v>17496</v>
      </c>
      <c r="M1233">
        <f t="shared" si="141"/>
        <v>0</v>
      </c>
      <c r="N1233">
        <f t="shared" si="142"/>
        <v>0</v>
      </c>
      <c r="O1233">
        <f t="shared" si="136"/>
        <v>1</v>
      </c>
      <c r="P1233">
        <f t="shared" si="137"/>
        <v>0</v>
      </c>
      <c r="Q1233">
        <f t="shared" si="138"/>
        <v>0</v>
      </c>
      <c r="R1233">
        <f t="shared" si="139"/>
        <v>0</v>
      </c>
      <c r="S1233">
        <f t="shared" si="140"/>
        <v>0</v>
      </c>
    </row>
    <row r="1234" spans="2:19" x14ac:dyDescent="0.3">
      <c r="B1234" s="3" t="s">
        <v>19805</v>
      </c>
      <c r="C1234" s="1"/>
      <c r="D1234" s="1"/>
      <c r="E1234" s="1"/>
      <c r="F1234" s="1"/>
      <c r="G1234" s="1"/>
      <c r="H1234" s="1"/>
      <c r="I1234" s="1">
        <v>1</v>
      </c>
      <c r="L1234" t="s">
        <v>14787</v>
      </c>
      <c r="M1234">
        <f t="shared" si="141"/>
        <v>0</v>
      </c>
      <c r="N1234">
        <f t="shared" si="142"/>
        <v>0</v>
      </c>
      <c r="O1234">
        <f t="shared" si="136"/>
        <v>0</v>
      </c>
      <c r="P1234">
        <f t="shared" si="137"/>
        <v>0</v>
      </c>
      <c r="Q1234">
        <f t="shared" si="138"/>
        <v>1</v>
      </c>
      <c r="R1234">
        <f t="shared" si="139"/>
        <v>0</v>
      </c>
      <c r="S1234">
        <f t="shared" si="140"/>
        <v>0</v>
      </c>
    </row>
    <row r="1235" spans="2:19" x14ac:dyDescent="0.3">
      <c r="B1235" s="3" t="s">
        <v>6924</v>
      </c>
      <c r="C1235" s="1"/>
      <c r="D1235" s="1"/>
      <c r="E1235" s="1"/>
      <c r="F1235" s="1"/>
      <c r="G1235" s="1"/>
      <c r="H1235" s="1">
        <v>1</v>
      </c>
      <c r="I1235" s="1"/>
      <c r="L1235" t="s">
        <v>19805</v>
      </c>
      <c r="M1235">
        <f t="shared" si="141"/>
        <v>0</v>
      </c>
      <c r="N1235">
        <f t="shared" si="142"/>
        <v>0</v>
      </c>
      <c r="O1235">
        <f t="shared" si="136"/>
        <v>0</v>
      </c>
      <c r="P1235">
        <f t="shared" si="137"/>
        <v>0</v>
      </c>
      <c r="Q1235">
        <f t="shared" si="138"/>
        <v>0</v>
      </c>
      <c r="R1235">
        <f t="shared" si="139"/>
        <v>0</v>
      </c>
      <c r="S1235">
        <f t="shared" si="140"/>
        <v>1</v>
      </c>
    </row>
    <row r="1236" spans="2:19" x14ac:dyDescent="0.3">
      <c r="B1236" s="3" t="s">
        <v>30337</v>
      </c>
      <c r="C1236" s="1">
        <v>1</v>
      </c>
      <c r="D1236" s="1"/>
      <c r="E1236" s="1"/>
      <c r="F1236" s="1"/>
      <c r="G1236" s="1"/>
      <c r="H1236" s="1"/>
      <c r="I1236" s="1"/>
      <c r="L1236" t="s">
        <v>6924</v>
      </c>
      <c r="M1236">
        <f t="shared" si="141"/>
        <v>0</v>
      </c>
      <c r="N1236">
        <f t="shared" si="142"/>
        <v>0</v>
      </c>
      <c r="O1236">
        <f t="shared" si="136"/>
        <v>0</v>
      </c>
      <c r="P1236">
        <f t="shared" si="137"/>
        <v>0</v>
      </c>
      <c r="Q1236">
        <f t="shared" si="138"/>
        <v>0</v>
      </c>
      <c r="R1236">
        <f t="shared" si="139"/>
        <v>1</v>
      </c>
      <c r="S1236">
        <f t="shared" si="140"/>
        <v>0</v>
      </c>
    </row>
    <row r="1237" spans="2:19" x14ac:dyDescent="0.3">
      <c r="B1237" s="3" t="s">
        <v>17281</v>
      </c>
      <c r="C1237" s="1"/>
      <c r="D1237" s="1"/>
      <c r="E1237" s="1"/>
      <c r="F1237" s="1"/>
      <c r="G1237" s="1">
        <v>1</v>
      </c>
      <c r="H1237" s="1"/>
      <c r="I1237" s="1"/>
      <c r="L1237" t="s">
        <v>30337</v>
      </c>
      <c r="M1237">
        <f t="shared" si="141"/>
        <v>1</v>
      </c>
      <c r="N1237">
        <f t="shared" si="142"/>
        <v>0</v>
      </c>
      <c r="O1237">
        <f t="shared" si="136"/>
        <v>0</v>
      </c>
      <c r="P1237">
        <f t="shared" si="137"/>
        <v>0</v>
      </c>
      <c r="Q1237">
        <f t="shared" si="138"/>
        <v>0</v>
      </c>
      <c r="R1237">
        <f t="shared" si="139"/>
        <v>0</v>
      </c>
      <c r="S1237">
        <f t="shared" si="140"/>
        <v>0</v>
      </c>
    </row>
    <row r="1238" spans="2:19" x14ac:dyDescent="0.3">
      <c r="B1238" s="3" t="s">
        <v>27455</v>
      </c>
      <c r="C1238" s="1"/>
      <c r="D1238" s="1"/>
      <c r="E1238" s="1"/>
      <c r="F1238" s="1">
        <v>1</v>
      </c>
      <c r="G1238" s="1"/>
      <c r="H1238" s="1"/>
      <c r="I1238" s="1"/>
      <c r="L1238" t="s">
        <v>17281</v>
      </c>
      <c r="M1238">
        <f t="shared" si="141"/>
        <v>0</v>
      </c>
      <c r="N1238">
        <f t="shared" si="142"/>
        <v>0</v>
      </c>
      <c r="O1238">
        <f t="shared" si="136"/>
        <v>0</v>
      </c>
      <c r="P1238">
        <f t="shared" si="137"/>
        <v>0</v>
      </c>
      <c r="Q1238">
        <f t="shared" si="138"/>
        <v>1</v>
      </c>
      <c r="R1238">
        <f t="shared" si="139"/>
        <v>0</v>
      </c>
      <c r="S1238">
        <f t="shared" si="140"/>
        <v>0</v>
      </c>
    </row>
    <row r="1239" spans="2:19" x14ac:dyDescent="0.3">
      <c r="B1239" s="3" t="s">
        <v>28818</v>
      </c>
      <c r="C1239" s="1"/>
      <c r="D1239" s="1"/>
      <c r="E1239" s="1"/>
      <c r="F1239" s="1"/>
      <c r="G1239" s="1">
        <v>1</v>
      </c>
      <c r="H1239" s="1"/>
      <c r="I1239" s="1"/>
      <c r="L1239" t="s">
        <v>27455</v>
      </c>
      <c r="M1239">
        <f t="shared" si="141"/>
        <v>0</v>
      </c>
      <c r="N1239">
        <f t="shared" si="142"/>
        <v>0</v>
      </c>
      <c r="O1239">
        <f t="shared" si="136"/>
        <v>0</v>
      </c>
      <c r="P1239">
        <f t="shared" si="137"/>
        <v>1</v>
      </c>
      <c r="Q1239">
        <f t="shared" si="138"/>
        <v>0</v>
      </c>
      <c r="R1239">
        <f t="shared" si="139"/>
        <v>0</v>
      </c>
      <c r="S1239">
        <f t="shared" si="140"/>
        <v>0</v>
      </c>
    </row>
    <row r="1240" spans="2:19" x14ac:dyDescent="0.3">
      <c r="B1240" s="3" t="s">
        <v>6649</v>
      </c>
      <c r="C1240" s="1"/>
      <c r="D1240" s="1">
        <v>1</v>
      </c>
      <c r="E1240" s="1"/>
      <c r="F1240" s="1"/>
      <c r="G1240" s="1"/>
      <c r="H1240" s="1"/>
      <c r="I1240" s="1"/>
      <c r="L1240" t="s">
        <v>28818</v>
      </c>
      <c r="M1240">
        <f t="shared" si="141"/>
        <v>0</v>
      </c>
      <c r="N1240">
        <f t="shared" si="142"/>
        <v>0</v>
      </c>
      <c r="O1240">
        <f t="shared" si="136"/>
        <v>0</v>
      </c>
      <c r="P1240">
        <f t="shared" si="137"/>
        <v>0</v>
      </c>
      <c r="Q1240">
        <f t="shared" si="138"/>
        <v>1</v>
      </c>
      <c r="R1240">
        <f t="shared" si="139"/>
        <v>0</v>
      </c>
      <c r="S1240">
        <f t="shared" si="140"/>
        <v>0</v>
      </c>
    </row>
    <row r="1241" spans="2:19" x14ac:dyDescent="0.3">
      <c r="B1241" s="3" t="s">
        <v>35922</v>
      </c>
      <c r="C1241" s="1"/>
      <c r="D1241" s="1"/>
      <c r="E1241" s="1"/>
      <c r="F1241" s="1"/>
      <c r="G1241" s="1"/>
      <c r="H1241" s="1">
        <v>1</v>
      </c>
      <c r="I1241" s="1"/>
      <c r="L1241" t="s">
        <v>6649</v>
      </c>
      <c r="M1241">
        <f t="shared" si="141"/>
        <v>0</v>
      </c>
      <c r="N1241">
        <f t="shared" si="142"/>
        <v>1</v>
      </c>
      <c r="O1241">
        <f t="shared" si="136"/>
        <v>0</v>
      </c>
      <c r="P1241">
        <f t="shared" si="137"/>
        <v>0</v>
      </c>
      <c r="Q1241">
        <f t="shared" si="138"/>
        <v>0</v>
      </c>
      <c r="R1241">
        <f t="shared" si="139"/>
        <v>0</v>
      </c>
      <c r="S1241">
        <f t="shared" si="140"/>
        <v>0</v>
      </c>
    </row>
    <row r="1242" spans="2:19" x14ac:dyDescent="0.3">
      <c r="B1242" s="3" t="s">
        <v>8098</v>
      </c>
      <c r="C1242" s="1"/>
      <c r="D1242" s="1"/>
      <c r="E1242" s="1"/>
      <c r="F1242" s="1"/>
      <c r="G1242" s="1"/>
      <c r="H1242" s="1"/>
      <c r="I1242" s="1">
        <v>1</v>
      </c>
      <c r="L1242" t="s">
        <v>35922</v>
      </c>
      <c r="M1242">
        <f t="shared" si="141"/>
        <v>0</v>
      </c>
      <c r="N1242">
        <f t="shared" si="142"/>
        <v>0</v>
      </c>
      <c r="O1242">
        <f t="shared" si="136"/>
        <v>0</v>
      </c>
      <c r="P1242">
        <f t="shared" si="137"/>
        <v>0</v>
      </c>
      <c r="Q1242">
        <f t="shared" si="138"/>
        <v>0</v>
      </c>
      <c r="R1242">
        <f t="shared" si="139"/>
        <v>1</v>
      </c>
      <c r="S1242">
        <f t="shared" si="140"/>
        <v>0</v>
      </c>
    </row>
    <row r="1243" spans="2:19" x14ac:dyDescent="0.3">
      <c r="B1243" s="3" t="s">
        <v>6232</v>
      </c>
      <c r="C1243" s="1"/>
      <c r="D1243" s="1"/>
      <c r="E1243" s="1">
        <v>1</v>
      </c>
      <c r="F1243" s="1"/>
      <c r="G1243" s="1"/>
      <c r="H1243" s="1"/>
      <c r="I1243" s="1"/>
      <c r="L1243" t="s">
        <v>8098</v>
      </c>
      <c r="M1243">
        <f t="shared" si="141"/>
        <v>0</v>
      </c>
      <c r="N1243">
        <f t="shared" si="142"/>
        <v>0</v>
      </c>
      <c r="O1243">
        <f t="shared" si="136"/>
        <v>0</v>
      </c>
      <c r="P1243">
        <f t="shared" si="137"/>
        <v>0</v>
      </c>
      <c r="Q1243">
        <f t="shared" si="138"/>
        <v>0</v>
      </c>
      <c r="R1243">
        <f t="shared" si="139"/>
        <v>0</v>
      </c>
      <c r="S1243">
        <f t="shared" si="140"/>
        <v>1</v>
      </c>
    </row>
    <row r="1244" spans="2:19" x14ac:dyDescent="0.3">
      <c r="B1244" s="3" t="s">
        <v>4670</v>
      </c>
      <c r="C1244" s="1"/>
      <c r="D1244" s="1"/>
      <c r="E1244" s="1"/>
      <c r="F1244" s="1">
        <v>1</v>
      </c>
      <c r="G1244" s="1"/>
      <c r="H1244" s="1"/>
      <c r="I1244" s="1"/>
      <c r="L1244" t="s">
        <v>6232</v>
      </c>
      <c r="M1244">
        <f t="shared" si="141"/>
        <v>0</v>
      </c>
      <c r="N1244">
        <f t="shared" si="142"/>
        <v>0</v>
      </c>
      <c r="O1244">
        <f t="shared" si="136"/>
        <v>1</v>
      </c>
      <c r="P1244">
        <f t="shared" si="137"/>
        <v>0</v>
      </c>
      <c r="Q1244">
        <f t="shared" si="138"/>
        <v>0</v>
      </c>
      <c r="R1244">
        <f t="shared" si="139"/>
        <v>0</v>
      </c>
      <c r="S1244">
        <f t="shared" si="140"/>
        <v>0</v>
      </c>
    </row>
    <row r="1245" spans="2:19" x14ac:dyDescent="0.3">
      <c r="B1245" s="3" t="s">
        <v>27648</v>
      </c>
      <c r="C1245" s="1"/>
      <c r="D1245" s="1"/>
      <c r="E1245" s="1"/>
      <c r="F1245" s="1">
        <v>1</v>
      </c>
      <c r="G1245" s="1"/>
      <c r="H1245" s="1"/>
      <c r="I1245" s="1"/>
      <c r="L1245" t="s">
        <v>4670</v>
      </c>
      <c r="M1245">
        <f t="shared" si="141"/>
        <v>0</v>
      </c>
      <c r="N1245">
        <f t="shared" si="142"/>
        <v>0</v>
      </c>
      <c r="O1245">
        <f t="shared" si="136"/>
        <v>0</v>
      </c>
      <c r="P1245">
        <f t="shared" si="137"/>
        <v>1</v>
      </c>
      <c r="Q1245">
        <f t="shared" si="138"/>
        <v>0</v>
      </c>
      <c r="R1245">
        <f t="shared" si="139"/>
        <v>0</v>
      </c>
      <c r="S1245">
        <f t="shared" si="140"/>
        <v>0</v>
      </c>
    </row>
    <row r="1246" spans="2:19" x14ac:dyDescent="0.3">
      <c r="B1246" s="3" t="s">
        <v>5493</v>
      </c>
      <c r="C1246" s="1"/>
      <c r="D1246" s="1">
        <v>1</v>
      </c>
      <c r="E1246" s="1"/>
      <c r="F1246" s="1"/>
      <c r="G1246" s="1"/>
      <c r="H1246" s="1"/>
      <c r="I1246" s="1"/>
      <c r="L1246" t="s">
        <v>27648</v>
      </c>
      <c r="M1246">
        <f t="shared" si="141"/>
        <v>0</v>
      </c>
      <c r="N1246">
        <f t="shared" si="142"/>
        <v>0</v>
      </c>
      <c r="O1246">
        <f t="shared" si="136"/>
        <v>0</v>
      </c>
      <c r="P1246">
        <f t="shared" si="137"/>
        <v>1</v>
      </c>
      <c r="Q1246">
        <f t="shared" si="138"/>
        <v>0</v>
      </c>
      <c r="R1246">
        <f t="shared" si="139"/>
        <v>0</v>
      </c>
      <c r="S1246">
        <f t="shared" si="140"/>
        <v>0</v>
      </c>
    </row>
    <row r="1247" spans="2:19" x14ac:dyDescent="0.3">
      <c r="B1247" s="3" t="s">
        <v>32756</v>
      </c>
      <c r="C1247" s="1">
        <v>1</v>
      </c>
      <c r="D1247" s="1"/>
      <c r="E1247" s="1"/>
      <c r="F1247" s="1"/>
      <c r="G1247" s="1"/>
      <c r="H1247" s="1"/>
      <c r="I1247" s="1"/>
      <c r="L1247" t="s">
        <v>5493</v>
      </c>
      <c r="M1247">
        <f t="shared" si="141"/>
        <v>0</v>
      </c>
      <c r="N1247">
        <f t="shared" si="142"/>
        <v>1</v>
      </c>
      <c r="O1247">
        <f t="shared" si="136"/>
        <v>0</v>
      </c>
      <c r="P1247">
        <f t="shared" si="137"/>
        <v>0</v>
      </c>
      <c r="Q1247">
        <f t="shared" si="138"/>
        <v>0</v>
      </c>
      <c r="R1247">
        <f t="shared" si="139"/>
        <v>0</v>
      </c>
      <c r="S1247">
        <f t="shared" si="140"/>
        <v>0</v>
      </c>
    </row>
    <row r="1248" spans="2:19" x14ac:dyDescent="0.3">
      <c r="B1248" s="3" t="s">
        <v>1651</v>
      </c>
      <c r="C1248" s="1"/>
      <c r="D1248" s="1"/>
      <c r="E1248" s="1">
        <v>1</v>
      </c>
      <c r="F1248" s="1"/>
      <c r="G1248" s="1"/>
      <c r="H1248" s="1"/>
      <c r="I1248" s="1"/>
      <c r="L1248" t="s">
        <v>32756</v>
      </c>
      <c r="M1248">
        <f t="shared" si="141"/>
        <v>1</v>
      </c>
      <c r="N1248">
        <f t="shared" si="142"/>
        <v>0</v>
      </c>
      <c r="O1248">
        <f t="shared" si="136"/>
        <v>0</v>
      </c>
      <c r="P1248">
        <f t="shared" si="137"/>
        <v>0</v>
      </c>
      <c r="Q1248">
        <f t="shared" si="138"/>
        <v>0</v>
      </c>
      <c r="R1248">
        <f t="shared" si="139"/>
        <v>0</v>
      </c>
      <c r="S1248">
        <f t="shared" si="140"/>
        <v>0</v>
      </c>
    </row>
    <row r="1249" spans="2:19" x14ac:dyDescent="0.3">
      <c r="B1249" s="3" t="s">
        <v>16614</v>
      </c>
      <c r="C1249" s="1"/>
      <c r="D1249" s="1"/>
      <c r="E1249" s="1"/>
      <c r="F1249" s="1"/>
      <c r="G1249" s="1"/>
      <c r="H1249" s="1"/>
      <c r="I1249" s="1">
        <v>1</v>
      </c>
      <c r="L1249" t="s">
        <v>1651</v>
      </c>
      <c r="M1249">
        <f t="shared" si="141"/>
        <v>0</v>
      </c>
      <c r="N1249">
        <f t="shared" si="142"/>
        <v>0</v>
      </c>
      <c r="O1249">
        <f t="shared" si="136"/>
        <v>1</v>
      </c>
      <c r="P1249">
        <f t="shared" si="137"/>
        <v>0</v>
      </c>
      <c r="Q1249">
        <f t="shared" si="138"/>
        <v>0</v>
      </c>
      <c r="R1249">
        <f t="shared" si="139"/>
        <v>0</v>
      </c>
      <c r="S1249">
        <f t="shared" si="140"/>
        <v>0</v>
      </c>
    </row>
    <row r="1250" spans="2:19" x14ac:dyDescent="0.3">
      <c r="B1250" s="3" t="s">
        <v>35839</v>
      </c>
      <c r="C1250" s="1"/>
      <c r="D1250" s="1"/>
      <c r="E1250" s="1"/>
      <c r="F1250" s="1">
        <v>1</v>
      </c>
      <c r="G1250" s="1"/>
      <c r="H1250" s="1"/>
      <c r="I1250" s="1"/>
      <c r="L1250" t="s">
        <v>16614</v>
      </c>
      <c r="M1250">
        <f t="shared" si="141"/>
        <v>0</v>
      </c>
      <c r="N1250">
        <f t="shared" si="142"/>
        <v>0</v>
      </c>
      <c r="O1250">
        <f t="shared" si="136"/>
        <v>0</v>
      </c>
      <c r="P1250">
        <f t="shared" si="137"/>
        <v>0</v>
      </c>
      <c r="Q1250">
        <f t="shared" si="138"/>
        <v>0</v>
      </c>
      <c r="R1250">
        <f t="shared" si="139"/>
        <v>0</v>
      </c>
      <c r="S1250">
        <f t="shared" si="140"/>
        <v>1</v>
      </c>
    </row>
    <row r="1251" spans="2:19" x14ac:dyDescent="0.3">
      <c r="B1251" s="3" t="s">
        <v>9845</v>
      </c>
      <c r="C1251" s="1"/>
      <c r="D1251" s="1">
        <v>1</v>
      </c>
      <c r="E1251" s="1"/>
      <c r="F1251" s="1"/>
      <c r="G1251" s="1"/>
      <c r="H1251" s="1"/>
      <c r="I1251" s="1"/>
      <c r="L1251" t="s">
        <v>35839</v>
      </c>
      <c r="M1251">
        <f t="shared" si="141"/>
        <v>0</v>
      </c>
      <c r="N1251">
        <f t="shared" si="142"/>
        <v>0</v>
      </c>
      <c r="O1251">
        <f t="shared" si="136"/>
        <v>0</v>
      </c>
      <c r="P1251">
        <f t="shared" si="137"/>
        <v>1</v>
      </c>
      <c r="Q1251">
        <f t="shared" si="138"/>
        <v>0</v>
      </c>
      <c r="R1251">
        <f t="shared" si="139"/>
        <v>0</v>
      </c>
      <c r="S1251">
        <f t="shared" si="140"/>
        <v>0</v>
      </c>
    </row>
    <row r="1252" spans="2:19" x14ac:dyDescent="0.3">
      <c r="B1252" s="3" t="s">
        <v>3513</v>
      </c>
      <c r="C1252" s="1"/>
      <c r="D1252" s="1"/>
      <c r="E1252" s="1"/>
      <c r="F1252" s="1">
        <v>1</v>
      </c>
      <c r="G1252" s="1"/>
      <c r="H1252" s="1"/>
      <c r="I1252" s="1"/>
      <c r="L1252" t="s">
        <v>9845</v>
      </c>
      <c r="M1252">
        <f t="shared" si="141"/>
        <v>0</v>
      </c>
      <c r="N1252">
        <f t="shared" si="142"/>
        <v>1</v>
      </c>
      <c r="O1252">
        <f t="shared" si="136"/>
        <v>0</v>
      </c>
      <c r="P1252">
        <f t="shared" si="137"/>
        <v>0</v>
      </c>
      <c r="Q1252">
        <f t="shared" si="138"/>
        <v>0</v>
      </c>
      <c r="R1252">
        <f t="shared" si="139"/>
        <v>0</v>
      </c>
      <c r="S1252">
        <f t="shared" si="140"/>
        <v>0</v>
      </c>
    </row>
    <row r="1253" spans="2:19" x14ac:dyDescent="0.3">
      <c r="B1253" s="3" t="s">
        <v>29041</v>
      </c>
      <c r="C1253" s="1">
        <v>1</v>
      </c>
      <c r="D1253" s="1"/>
      <c r="E1253" s="1"/>
      <c r="F1253" s="1"/>
      <c r="G1253" s="1"/>
      <c r="H1253" s="1"/>
      <c r="I1253" s="1"/>
      <c r="L1253" t="s">
        <v>3513</v>
      </c>
      <c r="M1253">
        <f t="shared" si="141"/>
        <v>0</v>
      </c>
      <c r="N1253">
        <f t="shared" si="142"/>
        <v>0</v>
      </c>
      <c r="O1253">
        <f t="shared" si="136"/>
        <v>0</v>
      </c>
      <c r="P1253">
        <f t="shared" si="137"/>
        <v>1</v>
      </c>
      <c r="Q1253">
        <f t="shared" si="138"/>
        <v>0</v>
      </c>
      <c r="R1253">
        <f t="shared" si="139"/>
        <v>0</v>
      </c>
      <c r="S1253">
        <f t="shared" si="140"/>
        <v>0</v>
      </c>
    </row>
    <row r="1254" spans="2:19" x14ac:dyDescent="0.3">
      <c r="B1254" s="3" t="s">
        <v>30806</v>
      </c>
      <c r="C1254" s="1"/>
      <c r="D1254" s="1"/>
      <c r="E1254" s="1"/>
      <c r="F1254" s="1">
        <v>1</v>
      </c>
      <c r="G1254" s="1"/>
      <c r="H1254" s="1"/>
      <c r="I1254" s="1"/>
      <c r="L1254" t="s">
        <v>29041</v>
      </c>
      <c r="M1254">
        <f t="shared" si="141"/>
        <v>1</v>
      </c>
      <c r="N1254">
        <f t="shared" si="142"/>
        <v>0</v>
      </c>
      <c r="O1254">
        <f t="shared" si="136"/>
        <v>0</v>
      </c>
      <c r="P1254">
        <f t="shared" si="137"/>
        <v>0</v>
      </c>
      <c r="Q1254">
        <f t="shared" si="138"/>
        <v>0</v>
      </c>
      <c r="R1254">
        <f t="shared" si="139"/>
        <v>0</v>
      </c>
      <c r="S1254">
        <f t="shared" si="140"/>
        <v>0</v>
      </c>
    </row>
    <row r="1255" spans="2:19" x14ac:dyDescent="0.3">
      <c r="B1255" s="3" t="s">
        <v>30690</v>
      </c>
      <c r="C1255" s="1"/>
      <c r="D1255" s="1">
        <v>1</v>
      </c>
      <c r="E1255" s="1"/>
      <c r="F1255" s="1"/>
      <c r="G1255" s="1"/>
      <c r="H1255" s="1"/>
      <c r="I1255" s="1"/>
      <c r="L1255" t="s">
        <v>30806</v>
      </c>
      <c r="M1255">
        <f t="shared" si="141"/>
        <v>0</v>
      </c>
      <c r="N1255">
        <f t="shared" si="142"/>
        <v>0</v>
      </c>
      <c r="O1255">
        <f t="shared" si="136"/>
        <v>0</v>
      </c>
      <c r="P1255">
        <f t="shared" si="137"/>
        <v>1</v>
      </c>
      <c r="Q1255">
        <f t="shared" si="138"/>
        <v>0</v>
      </c>
      <c r="R1255">
        <f t="shared" si="139"/>
        <v>0</v>
      </c>
      <c r="S1255">
        <f t="shared" si="140"/>
        <v>0</v>
      </c>
    </row>
    <row r="1256" spans="2:19" x14ac:dyDescent="0.3">
      <c r="B1256" s="3" t="s">
        <v>18830</v>
      </c>
      <c r="C1256" s="1">
        <v>1</v>
      </c>
      <c r="D1256" s="1"/>
      <c r="E1256" s="1"/>
      <c r="F1256" s="1"/>
      <c r="G1256" s="1"/>
      <c r="H1256" s="1"/>
      <c r="I1256" s="1"/>
      <c r="L1256" t="s">
        <v>30690</v>
      </c>
      <c r="M1256">
        <f t="shared" si="141"/>
        <v>0</v>
      </c>
      <c r="N1256">
        <f t="shared" si="142"/>
        <v>1</v>
      </c>
      <c r="O1256">
        <f t="shared" si="136"/>
        <v>0</v>
      </c>
      <c r="P1256">
        <f t="shared" si="137"/>
        <v>0</v>
      </c>
      <c r="Q1256">
        <f t="shared" si="138"/>
        <v>0</v>
      </c>
      <c r="R1256">
        <f t="shared" si="139"/>
        <v>0</v>
      </c>
      <c r="S1256">
        <f t="shared" si="140"/>
        <v>0</v>
      </c>
    </row>
    <row r="1257" spans="2:19" x14ac:dyDescent="0.3">
      <c r="B1257" s="3" t="s">
        <v>34117</v>
      </c>
      <c r="C1257" s="1"/>
      <c r="D1257" s="1"/>
      <c r="E1257" s="1"/>
      <c r="F1257" s="1"/>
      <c r="G1257" s="1"/>
      <c r="H1257" s="1">
        <v>1</v>
      </c>
      <c r="I1257" s="1"/>
      <c r="L1257" t="s">
        <v>18830</v>
      </c>
      <c r="M1257">
        <f t="shared" si="141"/>
        <v>1</v>
      </c>
      <c r="N1257">
        <f t="shared" si="142"/>
        <v>0</v>
      </c>
      <c r="O1257">
        <f t="shared" si="136"/>
        <v>0</v>
      </c>
      <c r="P1257">
        <f t="shared" si="137"/>
        <v>0</v>
      </c>
      <c r="Q1257">
        <f t="shared" si="138"/>
        <v>0</v>
      </c>
      <c r="R1257">
        <f t="shared" si="139"/>
        <v>0</v>
      </c>
      <c r="S1257">
        <f t="shared" si="140"/>
        <v>0</v>
      </c>
    </row>
    <row r="1258" spans="2:19" x14ac:dyDescent="0.3">
      <c r="B1258" s="3" t="s">
        <v>36087</v>
      </c>
      <c r="C1258" s="1"/>
      <c r="D1258" s="1"/>
      <c r="E1258" s="1">
        <v>1</v>
      </c>
      <c r="F1258" s="1"/>
      <c r="G1258" s="1"/>
      <c r="H1258" s="1"/>
      <c r="I1258" s="1"/>
      <c r="L1258" t="s">
        <v>34117</v>
      </c>
      <c r="M1258">
        <f t="shared" si="141"/>
        <v>0</v>
      </c>
      <c r="N1258">
        <f t="shared" si="142"/>
        <v>0</v>
      </c>
      <c r="O1258">
        <f t="shared" si="136"/>
        <v>0</v>
      </c>
      <c r="P1258">
        <f t="shared" si="137"/>
        <v>0</v>
      </c>
      <c r="Q1258">
        <f t="shared" si="138"/>
        <v>0</v>
      </c>
      <c r="R1258">
        <f t="shared" si="139"/>
        <v>1</v>
      </c>
      <c r="S1258">
        <f t="shared" si="140"/>
        <v>0</v>
      </c>
    </row>
    <row r="1259" spans="2:19" x14ac:dyDescent="0.3">
      <c r="B1259" s="3" t="s">
        <v>2122</v>
      </c>
      <c r="C1259" s="1"/>
      <c r="D1259" s="1"/>
      <c r="E1259" s="1"/>
      <c r="F1259" s="1">
        <v>1</v>
      </c>
      <c r="G1259" s="1"/>
      <c r="H1259" s="1"/>
      <c r="I1259" s="1"/>
      <c r="L1259" t="s">
        <v>36087</v>
      </c>
      <c r="M1259">
        <f t="shared" si="141"/>
        <v>0</v>
      </c>
      <c r="N1259">
        <f t="shared" si="142"/>
        <v>0</v>
      </c>
      <c r="O1259">
        <f t="shared" si="136"/>
        <v>1</v>
      </c>
      <c r="P1259">
        <f t="shared" si="137"/>
        <v>0</v>
      </c>
      <c r="Q1259">
        <f t="shared" si="138"/>
        <v>0</v>
      </c>
      <c r="R1259">
        <f t="shared" si="139"/>
        <v>0</v>
      </c>
      <c r="S1259">
        <f t="shared" si="140"/>
        <v>0</v>
      </c>
    </row>
    <row r="1260" spans="2:19" x14ac:dyDescent="0.3">
      <c r="B1260" s="3" t="s">
        <v>32077</v>
      </c>
      <c r="C1260" s="1"/>
      <c r="D1260" s="1"/>
      <c r="E1260" s="1">
        <v>1</v>
      </c>
      <c r="F1260" s="1"/>
      <c r="G1260" s="1"/>
      <c r="H1260" s="1"/>
      <c r="I1260" s="1"/>
      <c r="L1260" t="s">
        <v>2122</v>
      </c>
      <c r="M1260">
        <f t="shared" si="141"/>
        <v>0</v>
      </c>
      <c r="N1260">
        <f t="shared" si="142"/>
        <v>0</v>
      </c>
      <c r="O1260">
        <f t="shared" si="136"/>
        <v>0</v>
      </c>
      <c r="P1260">
        <f t="shared" si="137"/>
        <v>1</v>
      </c>
      <c r="Q1260">
        <f t="shared" si="138"/>
        <v>0</v>
      </c>
      <c r="R1260">
        <f t="shared" si="139"/>
        <v>0</v>
      </c>
      <c r="S1260">
        <f t="shared" si="140"/>
        <v>0</v>
      </c>
    </row>
    <row r="1261" spans="2:19" x14ac:dyDescent="0.3">
      <c r="B1261" s="3" t="s">
        <v>15367</v>
      </c>
      <c r="C1261" s="1"/>
      <c r="D1261" s="1"/>
      <c r="E1261" s="1"/>
      <c r="F1261" s="1">
        <v>1</v>
      </c>
      <c r="G1261" s="1"/>
      <c r="H1261" s="1"/>
      <c r="I1261" s="1"/>
      <c r="L1261" t="s">
        <v>32077</v>
      </c>
      <c r="M1261">
        <f t="shared" si="141"/>
        <v>0</v>
      </c>
      <c r="N1261">
        <f t="shared" si="142"/>
        <v>0</v>
      </c>
      <c r="O1261">
        <f t="shared" si="136"/>
        <v>1</v>
      </c>
      <c r="P1261">
        <f t="shared" si="137"/>
        <v>0</v>
      </c>
      <c r="Q1261">
        <f t="shared" si="138"/>
        <v>0</v>
      </c>
      <c r="R1261">
        <f t="shared" si="139"/>
        <v>0</v>
      </c>
      <c r="S1261">
        <f t="shared" si="140"/>
        <v>0</v>
      </c>
    </row>
    <row r="1262" spans="2:19" x14ac:dyDescent="0.3">
      <c r="B1262" s="3" t="s">
        <v>16706</v>
      </c>
      <c r="C1262" s="1"/>
      <c r="D1262" s="1"/>
      <c r="E1262" s="1"/>
      <c r="F1262" s="1">
        <v>1</v>
      </c>
      <c r="G1262" s="1"/>
      <c r="H1262" s="1"/>
      <c r="I1262" s="1"/>
      <c r="L1262" t="s">
        <v>15367</v>
      </c>
      <c r="M1262">
        <f t="shared" si="141"/>
        <v>0</v>
      </c>
      <c r="N1262">
        <f t="shared" si="142"/>
        <v>0</v>
      </c>
      <c r="O1262">
        <f t="shared" si="136"/>
        <v>0</v>
      </c>
      <c r="P1262">
        <f t="shared" si="137"/>
        <v>1</v>
      </c>
      <c r="Q1262">
        <f t="shared" si="138"/>
        <v>0</v>
      </c>
      <c r="R1262">
        <f t="shared" si="139"/>
        <v>0</v>
      </c>
      <c r="S1262">
        <f t="shared" si="140"/>
        <v>0</v>
      </c>
    </row>
    <row r="1263" spans="2:19" x14ac:dyDescent="0.3">
      <c r="B1263" s="3" t="s">
        <v>7844</v>
      </c>
      <c r="C1263" s="1">
        <v>1</v>
      </c>
      <c r="D1263" s="1"/>
      <c r="E1263" s="1"/>
      <c r="F1263" s="1"/>
      <c r="G1263" s="1"/>
      <c r="H1263" s="1"/>
      <c r="I1263" s="1"/>
      <c r="L1263" t="s">
        <v>16706</v>
      </c>
      <c r="M1263">
        <f t="shared" si="141"/>
        <v>0</v>
      </c>
      <c r="N1263">
        <f t="shared" si="142"/>
        <v>0</v>
      </c>
      <c r="O1263">
        <f t="shared" si="136"/>
        <v>0</v>
      </c>
      <c r="P1263">
        <f t="shared" si="137"/>
        <v>1</v>
      </c>
      <c r="Q1263">
        <f t="shared" si="138"/>
        <v>0</v>
      </c>
      <c r="R1263">
        <f t="shared" si="139"/>
        <v>0</v>
      </c>
      <c r="S1263">
        <f t="shared" si="140"/>
        <v>0</v>
      </c>
    </row>
    <row r="1264" spans="2:19" x14ac:dyDescent="0.3">
      <c r="B1264" s="3" t="s">
        <v>8896</v>
      </c>
      <c r="C1264" s="1">
        <v>1</v>
      </c>
      <c r="D1264" s="1"/>
      <c r="E1264" s="1"/>
      <c r="F1264" s="1"/>
      <c r="G1264" s="1"/>
      <c r="H1264" s="1"/>
      <c r="I1264" s="1"/>
      <c r="L1264" t="s">
        <v>7844</v>
      </c>
      <c r="M1264">
        <f t="shared" si="141"/>
        <v>1</v>
      </c>
      <c r="N1264">
        <f t="shared" si="142"/>
        <v>0</v>
      </c>
      <c r="O1264">
        <f t="shared" si="136"/>
        <v>0</v>
      </c>
      <c r="P1264">
        <f t="shared" si="137"/>
        <v>0</v>
      </c>
      <c r="Q1264">
        <f t="shared" si="138"/>
        <v>0</v>
      </c>
      <c r="R1264">
        <f t="shared" si="139"/>
        <v>0</v>
      </c>
      <c r="S1264">
        <f t="shared" si="140"/>
        <v>0</v>
      </c>
    </row>
    <row r="1265" spans="2:19" x14ac:dyDescent="0.3">
      <c r="B1265" s="3" t="s">
        <v>19700</v>
      </c>
      <c r="C1265" s="1">
        <v>1</v>
      </c>
      <c r="D1265" s="1"/>
      <c r="E1265" s="1"/>
      <c r="F1265" s="1"/>
      <c r="G1265" s="1"/>
      <c r="H1265" s="1"/>
      <c r="I1265" s="1"/>
      <c r="L1265" t="s">
        <v>8896</v>
      </c>
      <c r="M1265">
        <f t="shared" si="141"/>
        <v>1</v>
      </c>
      <c r="N1265">
        <f t="shared" si="142"/>
        <v>0</v>
      </c>
      <c r="O1265">
        <f t="shared" si="136"/>
        <v>0</v>
      </c>
      <c r="P1265">
        <f t="shared" si="137"/>
        <v>0</v>
      </c>
      <c r="Q1265">
        <f t="shared" si="138"/>
        <v>0</v>
      </c>
      <c r="R1265">
        <f t="shared" si="139"/>
        <v>0</v>
      </c>
      <c r="S1265">
        <f t="shared" si="140"/>
        <v>0</v>
      </c>
    </row>
    <row r="1266" spans="2:19" x14ac:dyDescent="0.3">
      <c r="B1266" s="3" t="s">
        <v>27829</v>
      </c>
      <c r="C1266" s="1">
        <v>1</v>
      </c>
      <c r="D1266" s="1"/>
      <c r="E1266" s="1"/>
      <c r="F1266" s="1"/>
      <c r="G1266" s="1"/>
      <c r="H1266" s="1"/>
      <c r="I1266" s="1"/>
      <c r="L1266" t="s">
        <v>19700</v>
      </c>
      <c r="M1266">
        <f t="shared" si="141"/>
        <v>1</v>
      </c>
      <c r="N1266">
        <f t="shared" si="142"/>
        <v>0</v>
      </c>
      <c r="O1266">
        <f t="shared" si="136"/>
        <v>0</v>
      </c>
      <c r="P1266">
        <f t="shared" si="137"/>
        <v>0</v>
      </c>
      <c r="Q1266">
        <f t="shared" si="138"/>
        <v>0</v>
      </c>
      <c r="R1266">
        <f t="shared" si="139"/>
        <v>0</v>
      </c>
      <c r="S1266">
        <f t="shared" si="140"/>
        <v>0</v>
      </c>
    </row>
    <row r="1267" spans="2:19" x14ac:dyDescent="0.3">
      <c r="B1267" s="3" t="s">
        <v>9060</v>
      </c>
      <c r="C1267" s="1"/>
      <c r="D1267" s="1"/>
      <c r="E1267" s="1">
        <v>1</v>
      </c>
      <c r="F1267" s="1"/>
      <c r="G1267" s="1"/>
      <c r="H1267" s="1"/>
      <c r="I1267" s="1"/>
      <c r="L1267" t="s">
        <v>27829</v>
      </c>
      <c r="M1267">
        <f t="shared" si="141"/>
        <v>1</v>
      </c>
      <c r="N1267">
        <f t="shared" si="142"/>
        <v>0</v>
      </c>
      <c r="O1267">
        <f t="shared" si="136"/>
        <v>0</v>
      </c>
      <c r="P1267">
        <f t="shared" si="137"/>
        <v>0</v>
      </c>
      <c r="Q1267">
        <f t="shared" si="138"/>
        <v>0</v>
      </c>
      <c r="R1267">
        <f t="shared" si="139"/>
        <v>0</v>
      </c>
      <c r="S1267">
        <f t="shared" si="140"/>
        <v>0</v>
      </c>
    </row>
    <row r="1268" spans="2:19" x14ac:dyDescent="0.3">
      <c r="B1268" s="3" t="s">
        <v>18431</v>
      </c>
      <c r="C1268" s="1">
        <v>1</v>
      </c>
      <c r="D1268" s="1"/>
      <c r="E1268" s="1"/>
      <c r="F1268" s="1"/>
      <c r="G1268" s="1"/>
      <c r="H1268" s="1"/>
      <c r="I1268" s="1"/>
      <c r="L1268" t="s">
        <v>9060</v>
      </c>
      <c r="M1268">
        <f t="shared" si="141"/>
        <v>0</v>
      </c>
      <c r="N1268">
        <f t="shared" si="142"/>
        <v>0</v>
      </c>
      <c r="O1268">
        <f t="shared" si="136"/>
        <v>1</v>
      </c>
      <c r="P1268">
        <f t="shared" si="137"/>
        <v>0</v>
      </c>
      <c r="Q1268">
        <f t="shared" si="138"/>
        <v>0</v>
      </c>
      <c r="R1268">
        <f t="shared" si="139"/>
        <v>0</v>
      </c>
      <c r="S1268">
        <f t="shared" si="140"/>
        <v>0</v>
      </c>
    </row>
    <row r="1269" spans="2:19" x14ac:dyDescent="0.3">
      <c r="B1269" s="3" t="s">
        <v>30732</v>
      </c>
      <c r="C1269" s="1"/>
      <c r="D1269" s="1"/>
      <c r="E1269" s="1">
        <v>1</v>
      </c>
      <c r="F1269" s="1"/>
      <c r="G1269" s="1"/>
      <c r="H1269" s="1"/>
      <c r="I1269" s="1"/>
      <c r="L1269" t="s">
        <v>18431</v>
      </c>
      <c r="M1269">
        <f t="shared" si="141"/>
        <v>1</v>
      </c>
      <c r="N1269">
        <f t="shared" si="142"/>
        <v>0</v>
      </c>
      <c r="O1269">
        <f t="shared" si="136"/>
        <v>0</v>
      </c>
      <c r="P1269">
        <f t="shared" si="137"/>
        <v>0</v>
      </c>
      <c r="Q1269">
        <f t="shared" si="138"/>
        <v>0</v>
      </c>
      <c r="R1269">
        <f t="shared" si="139"/>
        <v>0</v>
      </c>
      <c r="S1269">
        <f t="shared" si="140"/>
        <v>0</v>
      </c>
    </row>
    <row r="1270" spans="2:19" x14ac:dyDescent="0.3">
      <c r="B1270" s="3" t="s">
        <v>19058</v>
      </c>
      <c r="C1270" s="1"/>
      <c r="D1270" s="1"/>
      <c r="E1270" s="1"/>
      <c r="F1270" s="1"/>
      <c r="G1270" s="1"/>
      <c r="H1270" s="1"/>
      <c r="I1270" s="1">
        <v>1</v>
      </c>
      <c r="L1270" t="s">
        <v>30732</v>
      </c>
      <c r="M1270">
        <f t="shared" si="141"/>
        <v>0</v>
      </c>
      <c r="N1270">
        <f t="shared" si="142"/>
        <v>0</v>
      </c>
      <c r="O1270">
        <f t="shared" si="136"/>
        <v>1</v>
      </c>
      <c r="P1270">
        <f t="shared" si="137"/>
        <v>0</v>
      </c>
      <c r="Q1270">
        <f t="shared" si="138"/>
        <v>0</v>
      </c>
      <c r="R1270">
        <f t="shared" si="139"/>
        <v>0</v>
      </c>
      <c r="S1270">
        <f t="shared" si="140"/>
        <v>0</v>
      </c>
    </row>
    <row r="1271" spans="2:19" x14ac:dyDescent="0.3">
      <c r="B1271" s="3" t="s">
        <v>35911</v>
      </c>
      <c r="C1271" s="1"/>
      <c r="D1271" s="1"/>
      <c r="E1271" s="1">
        <v>1</v>
      </c>
      <c r="F1271" s="1"/>
      <c r="G1271" s="1"/>
      <c r="H1271" s="1"/>
      <c r="I1271" s="1"/>
      <c r="L1271" t="s">
        <v>19058</v>
      </c>
      <c r="M1271">
        <f t="shared" si="141"/>
        <v>0</v>
      </c>
      <c r="N1271">
        <f t="shared" si="142"/>
        <v>0</v>
      </c>
      <c r="O1271">
        <f t="shared" ref="O1271:O1334" si="143">IF(ISBLANK(E1270),0,1)</f>
        <v>0</v>
      </c>
      <c r="P1271">
        <f t="shared" ref="P1271:P1334" si="144">IF(ISBLANK(F1270),0,1)</f>
        <v>0</v>
      </c>
      <c r="Q1271">
        <f t="shared" ref="Q1271:Q1334" si="145">IF(ISBLANK(G1270),0,1)</f>
        <v>0</v>
      </c>
      <c r="R1271">
        <f t="shared" ref="R1271:R1334" si="146">IF(ISBLANK(H1270),0,1)</f>
        <v>0</v>
      </c>
      <c r="S1271">
        <f t="shared" ref="S1271:S1334" si="147">IF(ISBLANK(I1270),0,1)</f>
        <v>1</v>
      </c>
    </row>
    <row r="1272" spans="2:19" x14ac:dyDescent="0.3">
      <c r="B1272" s="3" t="s">
        <v>2079</v>
      </c>
      <c r="C1272" s="1"/>
      <c r="D1272" s="1"/>
      <c r="E1272" s="1"/>
      <c r="F1272" s="1"/>
      <c r="G1272" s="1"/>
      <c r="H1272" s="1">
        <v>1</v>
      </c>
      <c r="I1272" s="1"/>
      <c r="L1272" t="s">
        <v>35911</v>
      </c>
      <c r="M1272">
        <f t="shared" si="141"/>
        <v>0</v>
      </c>
      <c r="N1272">
        <f t="shared" si="142"/>
        <v>0</v>
      </c>
      <c r="O1272">
        <f t="shared" si="143"/>
        <v>1</v>
      </c>
      <c r="P1272">
        <f t="shared" si="144"/>
        <v>0</v>
      </c>
      <c r="Q1272">
        <f t="shared" si="145"/>
        <v>0</v>
      </c>
      <c r="R1272">
        <f t="shared" si="146"/>
        <v>0</v>
      </c>
      <c r="S1272">
        <f t="shared" si="147"/>
        <v>0</v>
      </c>
    </row>
    <row r="1273" spans="2:19" x14ac:dyDescent="0.3">
      <c r="B1273" s="3" t="s">
        <v>26840</v>
      </c>
      <c r="C1273" s="1"/>
      <c r="D1273" s="1"/>
      <c r="E1273" s="1"/>
      <c r="F1273" s="1"/>
      <c r="G1273" s="1">
        <v>1</v>
      </c>
      <c r="H1273" s="1"/>
      <c r="I1273" s="1"/>
      <c r="L1273" t="s">
        <v>2079</v>
      </c>
      <c r="M1273">
        <f t="shared" si="141"/>
        <v>0</v>
      </c>
      <c r="N1273">
        <f t="shared" si="142"/>
        <v>0</v>
      </c>
      <c r="O1273">
        <f t="shared" si="143"/>
        <v>0</v>
      </c>
      <c r="P1273">
        <f t="shared" si="144"/>
        <v>0</v>
      </c>
      <c r="Q1273">
        <f t="shared" si="145"/>
        <v>0</v>
      </c>
      <c r="R1273">
        <f t="shared" si="146"/>
        <v>1</v>
      </c>
      <c r="S1273">
        <f t="shared" si="147"/>
        <v>0</v>
      </c>
    </row>
    <row r="1274" spans="2:19" x14ac:dyDescent="0.3">
      <c r="B1274" s="3" t="s">
        <v>35777</v>
      </c>
      <c r="C1274" s="1"/>
      <c r="D1274" s="1"/>
      <c r="E1274" s="1"/>
      <c r="F1274" s="1"/>
      <c r="G1274" s="1">
        <v>1</v>
      </c>
      <c r="H1274" s="1"/>
      <c r="I1274" s="1"/>
      <c r="L1274" t="s">
        <v>26840</v>
      </c>
      <c r="M1274">
        <f t="shared" si="141"/>
        <v>0</v>
      </c>
      <c r="N1274">
        <f t="shared" si="142"/>
        <v>0</v>
      </c>
      <c r="O1274">
        <f t="shared" si="143"/>
        <v>0</v>
      </c>
      <c r="P1274">
        <f t="shared" si="144"/>
        <v>0</v>
      </c>
      <c r="Q1274">
        <f t="shared" si="145"/>
        <v>1</v>
      </c>
      <c r="R1274">
        <f t="shared" si="146"/>
        <v>0</v>
      </c>
      <c r="S1274">
        <f t="shared" si="147"/>
        <v>0</v>
      </c>
    </row>
    <row r="1275" spans="2:19" x14ac:dyDescent="0.3">
      <c r="B1275" s="3" t="s">
        <v>29936</v>
      </c>
      <c r="C1275" s="1"/>
      <c r="D1275" s="1"/>
      <c r="E1275" s="1"/>
      <c r="F1275" s="1"/>
      <c r="G1275" s="1"/>
      <c r="H1275" s="1"/>
      <c r="I1275" s="1">
        <v>1</v>
      </c>
      <c r="L1275" t="s">
        <v>35777</v>
      </c>
      <c r="M1275">
        <f t="shared" si="141"/>
        <v>0</v>
      </c>
      <c r="N1275">
        <f t="shared" si="142"/>
        <v>0</v>
      </c>
      <c r="O1275">
        <f t="shared" si="143"/>
        <v>0</v>
      </c>
      <c r="P1275">
        <f t="shared" si="144"/>
        <v>0</v>
      </c>
      <c r="Q1275">
        <f t="shared" si="145"/>
        <v>1</v>
      </c>
      <c r="R1275">
        <f t="shared" si="146"/>
        <v>0</v>
      </c>
      <c r="S1275">
        <f t="shared" si="147"/>
        <v>0</v>
      </c>
    </row>
    <row r="1276" spans="2:19" x14ac:dyDescent="0.3">
      <c r="B1276" s="3" t="s">
        <v>35434</v>
      </c>
      <c r="C1276" s="1"/>
      <c r="D1276" s="1"/>
      <c r="E1276" s="1"/>
      <c r="F1276" s="1"/>
      <c r="G1276" s="1"/>
      <c r="H1276" s="1"/>
      <c r="I1276" s="1">
        <v>1</v>
      </c>
      <c r="L1276" t="s">
        <v>29936</v>
      </c>
      <c r="M1276">
        <f t="shared" si="141"/>
        <v>0</v>
      </c>
      <c r="N1276">
        <f t="shared" si="142"/>
        <v>0</v>
      </c>
      <c r="O1276">
        <f t="shared" si="143"/>
        <v>0</v>
      </c>
      <c r="P1276">
        <f t="shared" si="144"/>
        <v>0</v>
      </c>
      <c r="Q1276">
        <f t="shared" si="145"/>
        <v>0</v>
      </c>
      <c r="R1276">
        <f t="shared" si="146"/>
        <v>0</v>
      </c>
      <c r="S1276">
        <f t="shared" si="147"/>
        <v>1</v>
      </c>
    </row>
    <row r="1277" spans="2:19" x14ac:dyDescent="0.3">
      <c r="B1277" s="3" t="s">
        <v>35621</v>
      </c>
      <c r="C1277" s="1"/>
      <c r="D1277" s="1"/>
      <c r="E1277" s="1"/>
      <c r="F1277" s="1"/>
      <c r="G1277" s="1"/>
      <c r="H1277" s="1"/>
      <c r="I1277" s="1">
        <v>1</v>
      </c>
      <c r="L1277" t="s">
        <v>35434</v>
      </c>
      <c r="M1277">
        <f t="shared" si="141"/>
        <v>0</v>
      </c>
      <c r="N1277">
        <f t="shared" si="142"/>
        <v>0</v>
      </c>
      <c r="O1277">
        <f t="shared" si="143"/>
        <v>0</v>
      </c>
      <c r="P1277">
        <f t="shared" si="144"/>
        <v>0</v>
      </c>
      <c r="Q1277">
        <f t="shared" si="145"/>
        <v>0</v>
      </c>
      <c r="R1277">
        <f t="shared" si="146"/>
        <v>0</v>
      </c>
      <c r="S1277">
        <f t="shared" si="147"/>
        <v>1</v>
      </c>
    </row>
    <row r="1278" spans="2:19" x14ac:dyDescent="0.3">
      <c r="B1278" s="3" t="s">
        <v>9503</v>
      </c>
      <c r="C1278" s="1"/>
      <c r="D1278" s="1"/>
      <c r="E1278" s="1"/>
      <c r="F1278" s="1"/>
      <c r="G1278" s="1">
        <v>1</v>
      </c>
      <c r="H1278" s="1"/>
      <c r="I1278" s="1"/>
      <c r="L1278" t="s">
        <v>35621</v>
      </c>
      <c r="M1278">
        <f t="shared" ref="M1278:M1341" si="148">IF(ISBLANK(C1277),0,1)</f>
        <v>0</v>
      </c>
      <c r="N1278">
        <f t="shared" ref="N1278:N1341" si="149">IF(ISBLANK(D1277),0,1)</f>
        <v>0</v>
      </c>
      <c r="O1278">
        <f t="shared" si="143"/>
        <v>0</v>
      </c>
      <c r="P1278">
        <f t="shared" si="144"/>
        <v>0</v>
      </c>
      <c r="Q1278">
        <f t="shared" si="145"/>
        <v>0</v>
      </c>
      <c r="R1278">
        <f t="shared" si="146"/>
        <v>0</v>
      </c>
      <c r="S1278">
        <f t="shared" si="147"/>
        <v>1</v>
      </c>
    </row>
    <row r="1279" spans="2:19" x14ac:dyDescent="0.3">
      <c r="B1279" s="3" t="s">
        <v>12090</v>
      </c>
      <c r="C1279" s="1"/>
      <c r="D1279" s="1"/>
      <c r="E1279" s="1"/>
      <c r="F1279" s="1"/>
      <c r="G1279" s="1"/>
      <c r="H1279" s="1">
        <v>1</v>
      </c>
      <c r="I1279" s="1"/>
      <c r="L1279" t="s">
        <v>9503</v>
      </c>
      <c r="M1279">
        <f t="shared" si="148"/>
        <v>0</v>
      </c>
      <c r="N1279">
        <f t="shared" si="149"/>
        <v>0</v>
      </c>
      <c r="O1279">
        <f t="shared" si="143"/>
        <v>0</v>
      </c>
      <c r="P1279">
        <f t="shared" si="144"/>
        <v>0</v>
      </c>
      <c r="Q1279">
        <f t="shared" si="145"/>
        <v>1</v>
      </c>
      <c r="R1279">
        <f t="shared" si="146"/>
        <v>0</v>
      </c>
      <c r="S1279">
        <f t="shared" si="147"/>
        <v>0</v>
      </c>
    </row>
    <row r="1280" spans="2:19" x14ac:dyDescent="0.3">
      <c r="B1280" s="3" t="s">
        <v>19736</v>
      </c>
      <c r="C1280" s="1"/>
      <c r="D1280" s="1">
        <v>1</v>
      </c>
      <c r="E1280" s="1"/>
      <c r="F1280" s="1"/>
      <c r="G1280" s="1"/>
      <c r="H1280" s="1"/>
      <c r="I1280" s="1"/>
      <c r="L1280" t="s">
        <v>12090</v>
      </c>
      <c r="M1280">
        <f t="shared" si="148"/>
        <v>0</v>
      </c>
      <c r="N1280">
        <f t="shared" si="149"/>
        <v>0</v>
      </c>
      <c r="O1280">
        <f t="shared" si="143"/>
        <v>0</v>
      </c>
      <c r="P1280">
        <f t="shared" si="144"/>
        <v>0</v>
      </c>
      <c r="Q1280">
        <f t="shared" si="145"/>
        <v>0</v>
      </c>
      <c r="R1280">
        <f t="shared" si="146"/>
        <v>1</v>
      </c>
      <c r="S1280">
        <f t="shared" si="147"/>
        <v>0</v>
      </c>
    </row>
    <row r="1281" spans="2:19" x14ac:dyDescent="0.3">
      <c r="B1281" s="3" t="s">
        <v>36126</v>
      </c>
      <c r="C1281" s="1"/>
      <c r="D1281" s="1"/>
      <c r="E1281" s="1"/>
      <c r="F1281" s="1"/>
      <c r="G1281" s="1"/>
      <c r="H1281" s="1">
        <v>1</v>
      </c>
      <c r="I1281" s="1"/>
      <c r="L1281" t="s">
        <v>19736</v>
      </c>
      <c r="M1281">
        <f t="shared" si="148"/>
        <v>0</v>
      </c>
      <c r="N1281">
        <f t="shared" si="149"/>
        <v>1</v>
      </c>
      <c r="O1281">
        <f t="shared" si="143"/>
        <v>0</v>
      </c>
      <c r="P1281">
        <f t="shared" si="144"/>
        <v>0</v>
      </c>
      <c r="Q1281">
        <f t="shared" si="145"/>
        <v>0</v>
      </c>
      <c r="R1281">
        <f t="shared" si="146"/>
        <v>0</v>
      </c>
      <c r="S1281">
        <f t="shared" si="147"/>
        <v>0</v>
      </c>
    </row>
    <row r="1282" spans="2:19" x14ac:dyDescent="0.3">
      <c r="B1282" s="3" t="s">
        <v>254</v>
      </c>
      <c r="C1282" s="1">
        <v>1</v>
      </c>
      <c r="D1282" s="1"/>
      <c r="E1282" s="1"/>
      <c r="F1282" s="1"/>
      <c r="G1282" s="1"/>
      <c r="H1282" s="1"/>
      <c r="I1282" s="1"/>
      <c r="L1282" t="s">
        <v>36126</v>
      </c>
      <c r="M1282">
        <f t="shared" si="148"/>
        <v>0</v>
      </c>
      <c r="N1282">
        <f t="shared" si="149"/>
        <v>0</v>
      </c>
      <c r="O1282">
        <f t="shared" si="143"/>
        <v>0</v>
      </c>
      <c r="P1282">
        <f t="shared" si="144"/>
        <v>0</v>
      </c>
      <c r="Q1282">
        <f t="shared" si="145"/>
        <v>0</v>
      </c>
      <c r="R1282">
        <f t="shared" si="146"/>
        <v>1</v>
      </c>
      <c r="S1282">
        <f t="shared" si="147"/>
        <v>0</v>
      </c>
    </row>
    <row r="1283" spans="2:19" x14ac:dyDescent="0.3">
      <c r="B1283" s="3" t="s">
        <v>33539</v>
      </c>
      <c r="C1283" s="1"/>
      <c r="D1283" s="1">
        <v>1</v>
      </c>
      <c r="E1283" s="1"/>
      <c r="F1283" s="1"/>
      <c r="G1283" s="1"/>
      <c r="H1283" s="1"/>
      <c r="I1283" s="1"/>
      <c r="L1283" t="s">
        <v>254</v>
      </c>
      <c r="M1283">
        <f t="shared" si="148"/>
        <v>1</v>
      </c>
      <c r="N1283">
        <f t="shared" si="149"/>
        <v>0</v>
      </c>
      <c r="O1283">
        <f t="shared" si="143"/>
        <v>0</v>
      </c>
      <c r="P1283">
        <f t="shared" si="144"/>
        <v>0</v>
      </c>
      <c r="Q1283">
        <f t="shared" si="145"/>
        <v>0</v>
      </c>
      <c r="R1283">
        <f t="shared" si="146"/>
        <v>0</v>
      </c>
      <c r="S1283">
        <f t="shared" si="147"/>
        <v>0</v>
      </c>
    </row>
    <row r="1284" spans="2:19" x14ac:dyDescent="0.3">
      <c r="B1284" s="3" t="s">
        <v>25094</v>
      </c>
      <c r="C1284" s="1">
        <v>1</v>
      </c>
      <c r="D1284" s="1"/>
      <c r="E1284" s="1"/>
      <c r="F1284" s="1"/>
      <c r="G1284" s="1"/>
      <c r="H1284" s="1"/>
      <c r="I1284" s="1"/>
      <c r="L1284" t="s">
        <v>33539</v>
      </c>
      <c r="M1284">
        <f t="shared" si="148"/>
        <v>0</v>
      </c>
      <c r="N1284">
        <f t="shared" si="149"/>
        <v>1</v>
      </c>
      <c r="O1284">
        <f t="shared" si="143"/>
        <v>0</v>
      </c>
      <c r="P1284">
        <f t="shared" si="144"/>
        <v>0</v>
      </c>
      <c r="Q1284">
        <f t="shared" si="145"/>
        <v>0</v>
      </c>
      <c r="R1284">
        <f t="shared" si="146"/>
        <v>0</v>
      </c>
      <c r="S1284">
        <f t="shared" si="147"/>
        <v>0</v>
      </c>
    </row>
    <row r="1285" spans="2:19" x14ac:dyDescent="0.3">
      <c r="B1285" s="3" t="s">
        <v>7410</v>
      </c>
      <c r="C1285" s="1">
        <v>1</v>
      </c>
      <c r="D1285" s="1"/>
      <c r="E1285" s="1"/>
      <c r="F1285" s="1"/>
      <c r="G1285" s="1"/>
      <c r="H1285" s="1"/>
      <c r="I1285" s="1"/>
      <c r="L1285" t="s">
        <v>25094</v>
      </c>
      <c r="M1285">
        <f t="shared" si="148"/>
        <v>1</v>
      </c>
      <c r="N1285">
        <f t="shared" si="149"/>
        <v>0</v>
      </c>
      <c r="O1285">
        <f t="shared" si="143"/>
        <v>0</v>
      </c>
      <c r="P1285">
        <f t="shared" si="144"/>
        <v>0</v>
      </c>
      <c r="Q1285">
        <f t="shared" si="145"/>
        <v>0</v>
      </c>
      <c r="R1285">
        <f t="shared" si="146"/>
        <v>0</v>
      </c>
      <c r="S1285">
        <f t="shared" si="147"/>
        <v>0</v>
      </c>
    </row>
    <row r="1286" spans="2:19" x14ac:dyDescent="0.3">
      <c r="B1286" s="3" t="s">
        <v>4893</v>
      </c>
      <c r="C1286" s="1"/>
      <c r="D1286" s="1"/>
      <c r="E1286" s="1"/>
      <c r="F1286" s="1"/>
      <c r="G1286" s="1"/>
      <c r="H1286" s="1"/>
      <c r="I1286" s="1">
        <v>1</v>
      </c>
      <c r="L1286" t="s">
        <v>7410</v>
      </c>
      <c r="M1286">
        <f t="shared" si="148"/>
        <v>1</v>
      </c>
      <c r="N1286">
        <f t="shared" si="149"/>
        <v>0</v>
      </c>
      <c r="O1286">
        <f t="shared" si="143"/>
        <v>0</v>
      </c>
      <c r="P1286">
        <f t="shared" si="144"/>
        <v>0</v>
      </c>
      <c r="Q1286">
        <f t="shared" si="145"/>
        <v>0</v>
      </c>
      <c r="R1286">
        <f t="shared" si="146"/>
        <v>0</v>
      </c>
      <c r="S1286">
        <f t="shared" si="147"/>
        <v>0</v>
      </c>
    </row>
    <row r="1287" spans="2:19" x14ac:dyDescent="0.3">
      <c r="B1287" s="3" t="s">
        <v>32383</v>
      </c>
      <c r="C1287" s="1"/>
      <c r="D1287" s="1"/>
      <c r="E1287" s="1"/>
      <c r="F1287" s="1"/>
      <c r="G1287" s="1"/>
      <c r="H1287" s="1"/>
      <c r="I1287" s="1">
        <v>1</v>
      </c>
      <c r="L1287" t="s">
        <v>4893</v>
      </c>
      <c r="M1287">
        <f t="shared" si="148"/>
        <v>0</v>
      </c>
      <c r="N1287">
        <f t="shared" si="149"/>
        <v>0</v>
      </c>
      <c r="O1287">
        <f t="shared" si="143"/>
        <v>0</v>
      </c>
      <c r="P1287">
        <f t="shared" si="144"/>
        <v>0</v>
      </c>
      <c r="Q1287">
        <f t="shared" si="145"/>
        <v>0</v>
      </c>
      <c r="R1287">
        <f t="shared" si="146"/>
        <v>0</v>
      </c>
      <c r="S1287">
        <f t="shared" si="147"/>
        <v>1</v>
      </c>
    </row>
    <row r="1288" spans="2:19" x14ac:dyDescent="0.3">
      <c r="B1288" s="3" t="s">
        <v>12305</v>
      </c>
      <c r="C1288" s="1"/>
      <c r="D1288" s="1"/>
      <c r="E1288" s="1">
        <v>1</v>
      </c>
      <c r="F1288" s="1"/>
      <c r="G1288" s="1"/>
      <c r="H1288" s="1"/>
      <c r="I1288" s="1"/>
      <c r="L1288" t="s">
        <v>32383</v>
      </c>
      <c r="M1288">
        <f t="shared" si="148"/>
        <v>0</v>
      </c>
      <c r="N1288">
        <f t="shared" si="149"/>
        <v>0</v>
      </c>
      <c r="O1288">
        <f t="shared" si="143"/>
        <v>0</v>
      </c>
      <c r="P1288">
        <f t="shared" si="144"/>
        <v>0</v>
      </c>
      <c r="Q1288">
        <f t="shared" si="145"/>
        <v>0</v>
      </c>
      <c r="R1288">
        <f t="shared" si="146"/>
        <v>0</v>
      </c>
      <c r="S1288">
        <f t="shared" si="147"/>
        <v>1</v>
      </c>
    </row>
    <row r="1289" spans="2:19" x14ac:dyDescent="0.3">
      <c r="B1289" s="3" t="s">
        <v>7378</v>
      </c>
      <c r="C1289" s="1"/>
      <c r="D1289" s="1"/>
      <c r="E1289" s="1"/>
      <c r="F1289" s="1"/>
      <c r="G1289" s="1"/>
      <c r="H1289" s="1">
        <v>1</v>
      </c>
      <c r="I1289" s="1"/>
      <c r="L1289" t="s">
        <v>12305</v>
      </c>
      <c r="M1289">
        <f t="shared" si="148"/>
        <v>0</v>
      </c>
      <c r="N1289">
        <f t="shared" si="149"/>
        <v>0</v>
      </c>
      <c r="O1289">
        <f t="shared" si="143"/>
        <v>1</v>
      </c>
      <c r="P1289">
        <f t="shared" si="144"/>
        <v>0</v>
      </c>
      <c r="Q1289">
        <f t="shared" si="145"/>
        <v>0</v>
      </c>
      <c r="R1289">
        <f t="shared" si="146"/>
        <v>0</v>
      </c>
      <c r="S1289">
        <f t="shared" si="147"/>
        <v>0</v>
      </c>
    </row>
    <row r="1290" spans="2:19" x14ac:dyDescent="0.3">
      <c r="B1290" s="3" t="s">
        <v>23983</v>
      </c>
      <c r="C1290" s="1"/>
      <c r="D1290" s="1"/>
      <c r="E1290" s="1">
        <v>1</v>
      </c>
      <c r="F1290" s="1"/>
      <c r="G1290" s="1"/>
      <c r="H1290" s="1"/>
      <c r="I1290" s="1"/>
      <c r="L1290" t="s">
        <v>7378</v>
      </c>
      <c r="M1290">
        <f t="shared" si="148"/>
        <v>0</v>
      </c>
      <c r="N1290">
        <f t="shared" si="149"/>
        <v>0</v>
      </c>
      <c r="O1290">
        <f t="shared" si="143"/>
        <v>0</v>
      </c>
      <c r="P1290">
        <f t="shared" si="144"/>
        <v>0</v>
      </c>
      <c r="Q1290">
        <f t="shared" si="145"/>
        <v>0</v>
      </c>
      <c r="R1290">
        <f t="shared" si="146"/>
        <v>1</v>
      </c>
      <c r="S1290">
        <f t="shared" si="147"/>
        <v>0</v>
      </c>
    </row>
    <row r="1291" spans="2:19" x14ac:dyDescent="0.3">
      <c r="B1291" s="3" t="s">
        <v>30560</v>
      </c>
      <c r="C1291" s="1"/>
      <c r="D1291" s="1">
        <v>1</v>
      </c>
      <c r="E1291" s="1"/>
      <c r="F1291" s="1"/>
      <c r="G1291" s="1"/>
      <c r="H1291" s="1"/>
      <c r="I1291" s="1"/>
      <c r="L1291" t="s">
        <v>23983</v>
      </c>
      <c r="M1291">
        <f t="shared" si="148"/>
        <v>0</v>
      </c>
      <c r="N1291">
        <f t="shared" si="149"/>
        <v>0</v>
      </c>
      <c r="O1291">
        <f t="shared" si="143"/>
        <v>1</v>
      </c>
      <c r="P1291">
        <f t="shared" si="144"/>
        <v>0</v>
      </c>
      <c r="Q1291">
        <f t="shared" si="145"/>
        <v>0</v>
      </c>
      <c r="R1291">
        <f t="shared" si="146"/>
        <v>0</v>
      </c>
      <c r="S1291">
        <f t="shared" si="147"/>
        <v>0</v>
      </c>
    </row>
    <row r="1292" spans="2:19" x14ac:dyDescent="0.3">
      <c r="B1292" s="3" t="s">
        <v>6442</v>
      </c>
      <c r="C1292" s="1"/>
      <c r="D1292" s="1">
        <v>1</v>
      </c>
      <c r="E1292" s="1"/>
      <c r="F1292" s="1"/>
      <c r="G1292" s="1"/>
      <c r="H1292" s="1"/>
      <c r="I1292" s="1"/>
      <c r="L1292" t="s">
        <v>30560</v>
      </c>
      <c r="M1292">
        <f t="shared" si="148"/>
        <v>0</v>
      </c>
      <c r="N1292">
        <f t="shared" si="149"/>
        <v>1</v>
      </c>
      <c r="O1292">
        <f t="shared" si="143"/>
        <v>0</v>
      </c>
      <c r="P1292">
        <f t="shared" si="144"/>
        <v>0</v>
      </c>
      <c r="Q1292">
        <f t="shared" si="145"/>
        <v>0</v>
      </c>
      <c r="R1292">
        <f t="shared" si="146"/>
        <v>0</v>
      </c>
      <c r="S1292">
        <f t="shared" si="147"/>
        <v>0</v>
      </c>
    </row>
    <row r="1293" spans="2:19" x14ac:dyDescent="0.3">
      <c r="B1293" s="3" t="s">
        <v>16394</v>
      </c>
      <c r="C1293" s="1"/>
      <c r="D1293" s="1"/>
      <c r="E1293" s="1"/>
      <c r="F1293" s="1"/>
      <c r="G1293" s="1">
        <v>1</v>
      </c>
      <c r="H1293" s="1"/>
      <c r="I1293" s="1"/>
      <c r="L1293" t="s">
        <v>6442</v>
      </c>
      <c r="M1293">
        <f t="shared" si="148"/>
        <v>0</v>
      </c>
      <c r="N1293">
        <f t="shared" si="149"/>
        <v>1</v>
      </c>
      <c r="O1293">
        <f t="shared" si="143"/>
        <v>0</v>
      </c>
      <c r="P1293">
        <f t="shared" si="144"/>
        <v>0</v>
      </c>
      <c r="Q1293">
        <f t="shared" si="145"/>
        <v>0</v>
      </c>
      <c r="R1293">
        <f t="shared" si="146"/>
        <v>0</v>
      </c>
      <c r="S1293">
        <f t="shared" si="147"/>
        <v>0</v>
      </c>
    </row>
    <row r="1294" spans="2:19" x14ac:dyDescent="0.3">
      <c r="B1294" s="3" t="s">
        <v>35402</v>
      </c>
      <c r="C1294" s="1"/>
      <c r="D1294" s="1"/>
      <c r="E1294" s="1">
        <v>1</v>
      </c>
      <c r="F1294" s="1"/>
      <c r="G1294" s="1"/>
      <c r="H1294" s="1"/>
      <c r="I1294" s="1"/>
      <c r="L1294" t="s">
        <v>16394</v>
      </c>
      <c r="M1294">
        <f t="shared" si="148"/>
        <v>0</v>
      </c>
      <c r="N1294">
        <f t="shared" si="149"/>
        <v>0</v>
      </c>
      <c r="O1294">
        <f t="shared" si="143"/>
        <v>0</v>
      </c>
      <c r="P1294">
        <f t="shared" si="144"/>
        <v>0</v>
      </c>
      <c r="Q1294">
        <f t="shared" si="145"/>
        <v>1</v>
      </c>
      <c r="R1294">
        <f t="shared" si="146"/>
        <v>0</v>
      </c>
      <c r="S1294">
        <f t="shared" si="147"/>
        <v>0</v>
      </c>
    </row>
    <row r="1295" spans="2:19" x14ac:dyDescent="0.3">
      <c r="B1295" s="3" t="s">
        <v>17833</v>
      </c>
      <c r="C1295" s="1"/>
      <c r="D1295" s="1"/>
      <c r="E1295" s="1"/>
      <c r="F1295" s="1">
        <v>1</v>
      </c>
      <c r="G1295" s="1"/>
      <c r="H1295" s="1"/>
      <c r="I1295" s="1"/>
      <c r="L1295" t="s">
        <v>35402</v>
      </c>
      <c r="M1295">
        <f t="shared" si="148"/>
        <v>0</v>
      </c>
      <c r="N1295">
        <f t="shared" si="149"/>
        <v>0</v>
      </c>
      <c r="O1295">
        <f t="shared" si="143"/>
        <v>1</v>
      </c>
      <c r="P1295">
        <f t="shared" si="144"/>
        <v>0</v>
      </c>
      <c r="Q1295">
        <f t="shared" si="145"/>
        <v>0</v>
      </c>
      <c r="R1295">
        <f t="shared" si="146"/>
        <v>0</v>
      </c>
      <c r="S1295">
        <f t="shared" si="147"/>
        <v>0</v>
      </c>
    </row>
    <row r="1296" spans="2:19" x14ac:dyDescent="0.3">
      <c r="B1296" s="3" t="s">
        <v>17314</v>
      </c>
      <c r="C1296" s="1">
        <v>1</v>
      </c>
      <c r="D1296" s="1"/>
      <c r="E1296" s="1"/>
      <c r="F1296" s="1"/>
      <c r="G1296" s="1"/>
      <c r="H1296" s="1"/>
      <c r="I1296" s="1"/>
      <c r="L1296" t="s">
        <v>17833</v>
      </c>
      <c r="M1296">
        <f t="shared" si="148"/>
        <v>0</v>
      </c>
      <c r="N1296">
        <f t="shared" si="149"/>
        <v>0</v>
      </c>
      <c r="O1296">
        <f t="shared" si="143"/>
        <v>0</v>
      </c>
      <c r="P1296">
        <f t="shared" si="144"/>
        <v>1</v>
      </c>
      <c r="Q1296">
        <f t="shared" si="145"/>
        <v>0</v>
      </c>
      <c r="R1296">
        <f t="shared" si="146"/>
        <v>0</v>
      </c>
      <c r="S1296">
        <f t="shared" si="147"/>
        <v>0</v>
      </c>
    </row>
    <row r="1297" spans="2:19" x14ac:dyDescent="0.3">
      <c r="B1297" s="3" t="s">
        <v>28180</v>
      </c>
      <c r="C1297" s="1"/>
      <c r="D1297" s="1"/>
      <c r="E1297" s="1"/>
      <c r="F1297" s="1"/>
      <c r="G1297" s="1"/>
      <c r="H1297" s="1"/>
      <c r="I1297" s="1">
        <v>1</v>
      </c>
      <c r="L1297" t="s">
        <v>17314</v>
      </c>
      <c r="M1297">
        <f t="shared" si="148"/>
        <v>1</v>
      </c>
      <c r="N1297">
        <f t="shared" si="149"/>
        <v>0</v>
      </c>
      <c r="O1297">
        <f t="shared" si="143"/>
        <v>0</v>
      </c>
      <c r="P1297">
        <f t="shared" si="144"/>
        <v>0</v>
      </c>
      <c r="Q1297">
        <f t="shared" si="145"/>
        <v>0</v>
      </c>
      <c r="R1297">
        <f t="shared" si="146"/>
        <v>0</v>
      </c>
      <c r="S1297">
        <f t="shared" si="147"/>
        <v>0</v>
      </c>
    </row>
    <row r="1298" spans="2:19" x14ac:dyDescent="0.3">
      <c r="B1298" s="3" t="s">
        <v>21438</v>
      </c>
      <c r="C1298" s="1"/>
      <c r="D1298" s="1">
        <v>1</v>
      </c>
      <c r="E1298" s="1"/>
      <c r="F1298" s="1"/>
      <c r="G1298" s="1"/>
      <c r="H1298" s="1"/>
      <c r="I1298" s="1"/>
      <c r="L1298" t="s">
        <v>28180</v>
      </c>
      <c r="M1298">
        <f t="shared" si="148"/>
        <v>0</v>
      </c>
      <c r="N1298">
        <f t="shared" si="149"/>
        <v>0</v>
      </c>
      <c r="O1298">
        <f t="shared" si="143"/>
        <v>0</v>
      </c>
      <c r="P1298">
        <f t="shared" si="144"/>
        <v>0</v>
      </c>
      <c r="Q1298">
        <f t="shared" si="145"/>
        <v>0</v>
      </c>
      <c r="R1298">
        <f t="shared" si="146"/>
        <v>0</v>
      </c>
      <c r="S1298">
        <f t="shared" si="147"/>
        <v>1</v>
      </c>
    </row>
    <row r="1299" spans="2:19" x14ac:dyDescent="0.3">
      <c r="B1299" s="3" t="s">
        <v>9725</v>
      </c>
      <c r="C1299" s="1"/>
      <c r="D1299" s="1"/>
      <c r="E1299" s="1">
        <v>1</v>
      </c>
      <c r="F1299" s="1"/>
      <c r="G1299" s="1"/>
      <c r="H1299" s="1"/>
      <c r="I1299" s="1"/>
      <c r="L1299" t="s">
        <v>21438</v>
      </c>
      <c r="M1299">
        <f t="shared" si="148"/>
        <v>0</v>
      </c>
      <c r="N1299">
        <f t="shared" si="149"/>
        <v>1</v>
      </c>
      <c r="O1299">
        <f t="shared" si="143"/>
        <v>0</v>
      </c>
      <c r="P1299">
        <f t="shared" si="144"/>
        <v>0</v>
      </c>
      <c r="Q1299">
        <f t="shared" si="145"/>
        <v>0</v>
      </c>
      <c r="R1299">
        <f t="shared" si="146"/>
        <v>0</v>
      </c>
      <c r="S1299">
        <f t="shared" si="147"/>
        <v>0</v>
      </c>
    </row>
    <row r="1300" spans="2:19" x14ac:dyDescent="0.3">
      <c r="B1300" s="3" t="s">
        <v>34963</v>
      </c>
      <c r="C1300" s="1"/>
      <c r="D1300" s="1"/>
      <c r="E1300" s="1"/>
      <c r="F1300" s="1">
        <v>1</v>
      </c>
      <c r="G1300" s="1"/>
      <c r="H1300" s="1"/>
      <c r="I1300" s="1"/>
      <c r="L1300" t="s">
        <v>9725</v>
      </c>
      <c r="M1300">
        <f t="shared" si="148"/>
        <v>0</v>
      </c>
      <c r="N1300">
        <f t="shared" si="149"/>
        <v>0</v>
      </c>
      <c r="O1300">
        <f t="shared" si="143"/>
        <v>1</v>
      </c>
      <c r="P1300">
        <f t="shared" si="144"/>
        <v>0</v>
      </c>
      <c r="Q1300">
        <f t="shared" si="145"/>
        <v>0</v>
      </c>
      <c r="R1300">
        <f t="shared" si="146"/>
        <v>0</v>
      </c>
      <c r="S1300">
        <f t="shared" si="147"/>
        <v>0</v>
      </c>
    </row>
    <row r="1301" spans="2:19" x14ac:dyDescent="0.3">
      <c r="B1301" s="3" t="s">
        <v>35793</v>
      </c>
      <c r="C1301" s="1"/>
      <c r="D1301" s="1"/>
      <c r="E1301" s="1"/>
      <c r="F1301" s="1"/>
      <c r="G1301" s="1"/>
      <c r="H1301" s="1">
        <v>1</v>
      </c>
      <c r="I1301" s="1"/>
      <c r="L1301" t="s">
        <v>34963</v>
      </c>
      <c r="M1301">
        <f t="shared" si="148"/>
        <v>0</v>
      </c>
      <c r="N1301">
        <f t="shared" si="149"/>
        <v>0</v>
      </c>
      <c r="O1301">
        <f t="shared" si="143"/>
        <v>0</v>
      </c>
      <c r="P1301">
        <f t="shared" si="144"/>
        <v>1</v>
      </c>
      <c r="Q1301">
        <f t="shared" si="145"/>
        <v>0</v>
      </c>
      <c r="R1301">
        <f t="shared" si="146"/>
        <v>0</v>
      </c>
      <c r="S1301">
        <f t="shared" si="147"/>
        <v>0</v>
      </c>
    </row>
    <row r="1302" spans="2:19" x14ac:dyDescent="0.3">
      <c r="B1302" s="3" t="s">
        <v>392</v>
      </c>
      <c r="C1302" s="1"/>
      <c r="D1302" s="1"/>
      <c r="E1302" s="1"/>
      <c r="F1302" s="1">
        <v>1</v>
      </c>
      <c r="G1302" s="1"/>
      <c r="H1302" s="1"/>
      <c r="I1302" s="1"/>
      <c r="L1302" t="s">
        <v>35793</v>
      </c>
      <c r="M1302">
        <f t="shared" si="148"/>
        <v>0</v>
      </c>
      <c r="N1302">
        <f t="shared" si="149"/>
        <v>0</v>
      </c>
      <c r="O1302">
        <f t="shared" si="143"/>
        <v>0</v>
      </c>
      <c r="P1302">
        <f t="shared" si="144"/>
        <v>0</v>
      </c>
      <c r="Q1302">
        <f t="shared" si="145"/>
        <v>0</v>
      </c>
      <c r="R1302">
        <f t="shared" si="146"/>
        <v>1</v>
      </c>
      <c r="S1302">
        <f t="shared" si="147"/>
        <v>0</v>
      </c>
    </row>
    <row r="1303" spans="2:19" x14ac:dyDescent="0.3">
      <c r="B1303" s="3" t="s">
        <v>5844</v>
      </c>
      <c r="C1303" s="1"/>
      <c r="D1303" s="1"/>
      <c r="E1303" s="1"/>
      <c r="F1303" s="1">
        <v>1</v>
      </c>
      <c r="G1303" s="1"/>
      <c r="H1303" s="1"/>
      <c r="I1303" s="1"/>
      <c r="L1303" t="s">
        <v>392</v>
      </c>
      <c r="M1303">
        <f t="shared" si="148"/>
        <v>0</v>
      </c>
      <c r="N1303">
        <f t="shared" si="149"/>
        <v>0</v>
      </c>
      <c r="O1303">
        <f t="shared" si="143"/>
        <v>0</v>
      </c>
      <c r="P1303">
        <f t="shared" si="144"/>
        <v>1</v>
      </c>
      <c r="Q1303">
        <f t="shared" si="145"/>
        <v>0</v>
      </c>
      <c r="R1303">
        <f t="shared" si="146"/>
        <v>0</v>
      </c>
      <c r="S1303">
        <f t="shared" si="147"/>
        <v>0</v>
      </c>
    </row>
    <row r="1304" spans="2:19" x14ac:dyDescent="0.3">
      <c r="B1304" s="3" t="s">
        <v>14833</v>
      </c>
      <c r="C1304" s="1"/>
      <c r="D1304" s="1"/>
      <c r="E1304" s="1"/>
      <c r="F1304" s="1"/>
      <c r="G1304" s="1"/>
      <c r="H1304" s="1"/>
      <c r="I1304" s="1">
        <v>1</v>
      </c>
      <c r="L1304" t="s">
        <v>5844</v>
      </c>
      <c r="M1304">
        <f t="shared" si="148"/>
        <v>0</v>
      </c>
      <c r="N1304">
        <f t="shared" si="149"/>
        <v>0</v>
      </c>
      <c r="O1304">
        <f t="shared" si="143"/>
        <v>0</v>
      </c>
      <c r="P1304">
        <f t="shared" si="144"/>
        <v>1</v>
      </c>
      <c r="Q1304">
        <f t="shared" si="145"/>
        <v>0</v>
      </c>
      <c r="R1304">
        <f t="shared" si="146"/>
        <v>0</v>
      </c>
      <c r="S1304">
        <f t="shared" si="147"/>
        <v>0</v>
      </c>
    </row>
    <row r="1305" spans="2:19" x14ac:dyDescent="0.3">
      <c r="B1305" s="3" t="s">
        <v>14350</v>
      </c>
      <c r="C1305" s="1"/>
      <c r="D1305" s="1"/>
      <c r="E1305" s="1">
        <v>1</v>
      </c>
      <c r="F1305" s="1"/>
      <c r="G1305" s="1"/>
      <c r="H1305" s="1"/>
      <c r="I1305" s="1"/>
      <c r="L1305" t="s">
        <v>14833</v>
      </c>
      <c r="M1305">
        <f t="shared" si="148"/>
        <v>0</v>
      </c>
      <c r="N1305">
        <f t="shared" si="149"/>
        <v>0</v>
      </c>
      <c r="O1305">
        <f t="shared" si="143"/>
        <v>0</v>
      </c>
      <c r="P1305">
        <f t="shared" si="144"/>
        <v>0</v>
      </c>
      <c r="Q1305">
        <f t="shared" si="145"/>
        <v>0</v>
      </c>
      <c r="R1305">
        <f t="shared" si="146"/>
        <v>0</v>
      </c>
      <c r="S1305">
        <f t="shared" si="147"/>
        <v>1</v>
      </c>
    </row>
    <row r="1306" spans="2:19" x14ac:dyDescent="0.3">
      <c r="B1306" s="3" t="s">
        <v>7652</v>
      </c>
      <c r="C1306" s="1"/>
      <c r="D1306" s="1"/>
      <c r="E1306" s="1"/>
      <c r="F1306" s="1">
        <v>1</v>
      </c>
      <c r="G1306" s="1"/>
      <c r="H1306" s="1"/>
      <c r="I1306" s="1"/>
      <c r="L1306" t="s">
        <v>14350</v>
      </c>
      <c r="M1306">
        <f t="shared" si="148"/>
        <v>0</v>
      </c>
      <c r="N1306">
        <f t="shared" si="149"/>
        <v>0</v>
      </c>
      <c r="O1306">
        <f t="shared" si="143"/>
        <v>1</v>
      </c>
      <c r="P1306">
        <f t="shared" si="144"/>
        <v>0</v>
      </c>
      <c r="Q1306">
        <f t="shared" si="145"/>
        <v>0</v>
      </c>
      <c r="R1306">
        <f t="shared" si="146"/>
        <v>0</v>
      </c>
      <c r="S1306">
        <f t="shared" si="147"/>
        <v>0</v>
      </c>
    </row>
    <row r="1307" spans="2:19" x14ac:dyDescent="0.3">
      <c r="B1307" s="3" t="s">
        <v>16359</v>
      </c>
      <c r="C1307" s="1"/>
      <c r="D1307" s="1"/>
      <c r="E1307" s="1"/>
      <c r="F1307" s="1"/>
      <c r="G1307" s="1"/>
      <c r="H1307" s="1"/>
      <c r="I1307" s="1">
        <v>1</v>
      </c>
      <c r="L1307" t="s">
        <v>7652</v>
      </c>
      <c r="M1307">
        <f t="shared" si="148"/>
        <v>0</v>
      </c>
      <c r="N1307">
        <f t="shared" si="149"/>
        <v>0</v>
      </c>
      <c r="O1307">
        <f t="shared" si="143"/>
        <v>0</v>
      </c>
      <c r="P1307">
        <f t="shared" si="144"/>
        <v>1</v>
      </c>
      <c r="Q1307">
        <f t="shared" si="145"/>
        <v>0</v>
      </c>
      <c r="R1307">
        <f t="shared" si="146"/>
        <v>0</v>
      </c>
      <c r="S1307">
        <f t="shared" si="147"/>
        <v>0</v>
      </c>
    </row>
    <row r="1308" spans="2:19" x14ac:dyDescent="0.3">
      <c r="B1308" s="3" t="s">
        <v>8373</v>
      </c>
      <c r="C1308" s="1"/>
      <c r="D1308" s="1"/>
      <c r="E1308" s="1">
        <v>1</v>
      </c>
      <c r="F1308" s="1"/>
      <c r="G1308" s="1"/>
      <c r="H1308" s="1"/>
      <c r="I1308" s="1"/>
      <c r="L1308" t="s">
        <v>16359</v>
      </c>
      <c r="M1308">
        <f t="shared" si="148"/>
        <v>0</v>
      </c>
      <c r="N1308">
        <f t="shared" si="149"/>
        <v>0</v>
      </c>
      <c r="O1308">
        <f t="shared" si="143"/>
        <v>0</v>
      </c>
      <c r="P1308">
        <f t="shared" si="144"/>
        <v>0</v>
      </c>
      <c r="Q1308">
        <f t="shared" si="145"/>
        <v>0</v>
      </c>
      <c r="R1308">
        <f t="shared" si="146"/>
        <v>0</v>
      </c>
      <c r="S1308">
        <f t="shared" si="147"/>
        <v>1</v>
      </c>
    </row>
    <row r="1309" spans="2:19" x14ac:dyDescent="0.3">
      <c r="B1309" s="3" t="s">
        <v>33668</v>
      </c>
      <c r="C1309" s="1">
        <v>1</v>
      </c>
      <c r="D1309" s="1"/>
      <c r="E1309" s="1"/>
      <c r="F1309" s="1"/>
      <c r="G1309" s="1"/>
      <c r="H1309" s="1"/>
      <c r="I1309" s="1"/>
      <c r="L1309" t="s">
        <v>8373</v>
      </c>
      <c r="M1309">
        <f t="shared" si="148"/>
        <v>0</v>
      </c>
      <c r="N1309">
        <f t="shared" si="149"/>
        <v>0</v>
      </c>
      <c r="O1309">
        <f t="shared" si="143"/>
        <v>1</v>
      </c>
      <c r="P1309">
        <f t="shared" si="144"/>
        <v>0</v>
      </c>
      <c r="Q1309">
        <f t="shared" si="145"/>
        <v>0</v>
      </c>
      <c r="R1309">
        <f t="shared" si="146"/>
        <v>0</v>
      </c>
      <c r="S1309">
        <f t="shared" si="147"/>
        <v>0</v>
      </c>
    </row>
    <row r="1310" spans="2:19" x14ac:dyDescent="0.3">
      <c r="B1310" s="3" t="s">
        <v>29058</v>
      </c>
      <c r="C1310" s="1"/>
      <c r="D1310" s="1"/>
      <c r="E1310" s="1"/>
      <c r="F1310" s="1"/>
      <c r="G1310" s="1">
        <v>1</v>
      </c>
      <c r="H1310" s="1"/>
      <c r="I1310" s="1"/>
      <c r="L1310" t="s">
        <v>33668</v>
      </c>
      <c r="M1310">
        <f t="shared" si="148"/>
        <v>1</v>
      </c>
      <c r="N1310">
        <f t="shared" si="149"/>
        <v>0</v>
      </c>
      <c r="O1310">
        <f t="shared" si="143"/>
        <v>0</v>
      </c>
      <c r="P1310">
        <f t="shared" si="144"/>
        <v>0</v>
      </c>
      <c r="Q1310">
        <f t="shared" si="145"/>
        <v>0</v>
      </c>
      <c r="R1310">
        <f t="shared" si="146"/>
        <v>0</v>
      </c>
      <c r="S1310">
        <f t="shared" si="147"/>
        <v>0</v>
      </c>
    </row>
    <row r="1311" spans="2:19" x14ac:dyDescent="0.3">
      <c r="B1311" s="3" t="s">
        <v>9939</v>
      </c>
      <c r="C1311" s="1">
        <v>1</v>
      </c>
      <c r="D1311" s="1"/>
      <c r="E1311" s="1"/>
      <c r="F1311" s="1"/>
      <c r="G1311" s="1"/>
      <c r="H1311" s="1"/>
      <c r="I1311" s="1"/>
      <c r="L1311" t="s">
        <v>29058</v>
      </c>
      <c r="M1311">
        <f t="shared" si="148"/>
        <v>0</v>
      </c>
      <c r="N1311">
        <f t="shared" si="149"/>
        <v>0</v>
      </c>
      <c r="O1311">
        <f t="shared" si="143"/>
        <v>0</v>
      </c>
      <c r="P1311">
        <f t="shared" si="144"/>
        <v>0</v>
      </c>
      <c r="Q1311">
        <f t="shared" si="145"/>
        <v>1</v>
      </c>
      <c r="R1311">
        <f t="shared" si="146"/>
        <v>0</v>
      </c>
      <c r="S1311">
        <f t="shared" si="147"/>
        <v>0</v>
      </c>
    </row>
    <row r="1312" spans="2:19" x14ac:dyDescent="0.3">
      <c r="B1312" s="3" t="s">
        <v>10052</v>
      </c>
      <c r="C1312" s="1"/>
      <c r="D1312" s="1"/>
      <c r="E1312" s="1">
        <v>1</v>
      </c>
      <c r="F1312" s="1"/>
      <c r="G1312" s="1"/>
      <c r="H1312" s="1"/>
      <c r="I1312" s="1"/>
      <c r="L1312" t="s">
        <v>9939</v>
      </c>
      <c r="M1312">
        <f t="shared" si="148"/>
        <v>1</v>
      </c>
      <c r="N1312">
        <f t="shared" si="149"/>
        <v>0</v>
      </c>
      <c r="O1312">
        <f t="shared" si="143"/>
        <v>0</v>
      </c>
      <c r="P1312">
        <f t="shared" si="144"/>
        <v>0</v>
      </c>
      <c r="Q1312">
        <f t="shared" si="145"/>
        <v>0</v>
      </c>
      <c r="R1312">
        <f t="shared" si="146"/>
        <v>0</v>
      </c>
      <c r="S1312">
        <f t="shared" si="147"/>
        <v>0</v>
      </c>
    </row>
    <row r="1313" spans="2:19" x14ac:dyDescent="0.3">
      <c r="B1313" s="3" t="s">
        <v>13823</v>
      </c>
      <c r="C1313" s="1"/>
      <c r="D1313" s="1"/>
      <c r="E1313" s="1">
        <v>1</v>
      </c>
      <c r="F1313" s="1"/>
      <c r="G1313" s="1"/>
      <c r="H1313" s="1"/>
      <c r="I1313" s="1"/>
      <c r="L1313" t="s">
        <v>10052</v>
      </c>
      <c r="M1313">
        <f t="shared" si="148"/>
        <v>0</v>
      </c>
      <c r="N1313">
        <f t="shared" si="149"/>
        <v>0</v>
      </c>
      <c r="O1313">
        <f t="shared" si="143"/>
        <v>1</v>
      </c>
      <c r="P1313">
        <f t="shared" si="144"/>
        <v>0</v>
      </c>
      <c r="Q1313">
        <f t="shared" si="145"/>
        <v>0</v>
      </c>
      <c r="R1313">
        <f t="shared" si="146"/>
        <v>0</v>
      </c>
      <c r="S1313">
        <f t="shared" si="147"/>
        <v>0</v>
      </c>
    </row>
    <row r="1314" spans="2:19" x14ac:dyDescent="0.3">
      <c r="B1314" s="3" t="s">
        <v>28476</v>
      </c>
      <c r="C1314" s="1">
        <v>1</v>
      </c>
      <c r="D1314" s="1"/>
      <c r="E1314" s="1"/>
      <c r="F1314" s="1"/>
      <c r="G1314" s="1"/>
      <c r="H1314" s="1"/>
      <c r="I1314" s="1"/>
      <c r="L1314" t="s">
        <v>13823</v>
      </c>
      <c r="M1314">
        <f t="shared" si="148"/>
        <v>0</v>
      </c>
      <c r="N1314">
        <f t="shared" si="149"/>
        <v>0</v>
      </c>
      <c r="O1314">
        <f t="shared" si="143"/>
        <v>1</v>
      </c>
      <c r="P1314">
        <f t="shared" si="144"/>
        <v>0</v>
      </c>
      <c r="Q1314">
        <f t="shared" si="145"/>
        <v>0</v>
      </c>
      <c r="R1314">
        <f t="shared" si="146"/>
        <v>0</v>
      </c>
      <c r="S1314">
        <f t="shared" si="147"/>
        <v>0</v>
      </c>
    </row>
    <row r="1315" spans="2:19" x14ac:dyDescent="0.3">
      <c r="B1315" s="3" t="s">
        <v>6686</v>
      </c>
      <c r="C1315" s="1"/>
      <c r="D1315" s="1"/>
      <c r="E1315" s="1"/>
      <c r="F1315" s="1"/>
      <c r="G1315" s="1"/>
      <c r="H1315" s="1"/>
      <c r="I1315" s="1">
        <v>1</v>
      </c>
      <c r="L1315" t="s">
        <v>28476</v>
      </c>
      <c r="M1315">
        <f t="shared" si="148"/>
        <v>1</v>
      </c>
      <c r="N1315">
        <f t="shared" si="149"/>
        <v>0</v>
      </c>
      <c r="O1315">
        <f t="shared" si="143"/>
        <v>0</v>
      </c>
      <c r="P1315">
        <f t="shared" si="144"/>
        <v>0</v>
      </c>
      <c r="Q1315">
        <f t="shared" si="145"/>
        <v>0</v>
      </c>
      <c r="R1315">
        <f t="shared" si="146"/>
        <v>0</v>
      </c>
      <c r="S1315">
        <f t="shared" si="147"/>
        <v>0</v>
      </c>
    </row>
    <row r="1316" spans="2:19" x14ac:dyDescent="0.3">
      <c r="B1316" s="3" t="s">
        <v>33434</v>
      </c>
      <c r="C1316" s="1"/>
      <c r="D1316" s="1"/>
      <c r="E1316" s="1"/>
      <c r="F1316" s="1"/>
      <c r="G1316" s="1"/>
      <c r="H1316" s="1">
        <v>1</v>
      </c>
      <c r="I1316" s="1"/>
      <c r="L1316" t="s">
        <v>6686</v>
      </c>
      <c r="M1316">
        <f t="shared" si="148"/>
        <v>0</v>
      </c>
      <c r="N1316">
        <f t="shared" si="149"/>
        <v>0</v>
      </c>
      <c r="O1316">
        <f t="shared" si="143"/>
        <v>0</v>
      </c>
      <c r="P1316">
        <f t="shared" si="144"/>
        <v>0</v>
      </c>
      <c r="Q1316">
        <f t="shared" si="145"/>
        <v>0</v>
      </c>
      <c r="R1316">
        <f t="shared" si="146"/>
        <v>0</v>
      </c>
      <c r="S1316">
        <f t="shared" si="147"/>
        <v>1</v>
      </c>
    </row>
    <row r="1317" spans="2:19" x14ac:dyDescent="0.3">
      <c r="B1317" s="3" t="s">
        <v>24839</v>
      </c>
      <c r="C1317" s="1"/>
      <c r="D1317" s="1"/>
      <c r="E1317" s="1"/>
      <c r="F1317" s="1"/>
      <c r="G1317" s="1"/>
      <c r="H1317" s="1"/>
      <c r="I1317" s="1">
        <v>1</v>
      </c>
      <c r="L1317" t="s">
        <v>33434</v>
      </c>
      <c r="M1317">
        <f t="shared" si="148"/>
        <v>0</v>
      </c>
      <c r="N1317">
        <f t="shared" si="149"/>
        <v>0</v>
      </c>
      <c r="O1317">
        <f t="shared" si="143"/>
        <v>0</v>
      </c>
      <c r="P1317">
        <f t="shared" si="144"/>
        <v>0</v>
      </c>
      <c r="Q1317">
        <f t="shared" si="145"/>
        <v>0</v>
      </c>
      <c r="R1317">
        <f t="shared" si="146"/>
        <v>1</v>
      </c>
      <c r="S1317">
        <f t="shared" si="147"/>
        <v>0</v>
      </c>
    </row>
    <row r="1318" spans="2:19" x14ac:dyDescent="0.3">
      <c r="B1318" s="3" t="s">
        <v>24685</v>
      </c>
      <c r="C1318" s="1">
        <v>1</v>
      </c>
      <c r="D1318" s="1"/>
      <c r="E1318" s="1"/>
      <c r="F1318" s="1"/>
      <c r="G1318" s="1"/>
      <c r="H1318" s="1"/>
      <c r="I1318" s="1"/>
      <c r="L1318" t="s">
        <v>24839</v>
      </c>
      <c r="M1318">
        <f t="shared" si="148"/>
        <v>0</v>
      </c>
      <c r="N1318">
        <f t="shared" si="149"/>
        <v>0</v>
      </c>
      <c r="O1318">
        <f t="shared" si="143"/>
        <v>0</v>
      </c>
      <c r="P1318">
        <f t="shared" si="144"/>
        <v>0</v>
      </c>
      <c r="Q1318">
        <f t="shared" si="145"/>
        <v>0</v>
      </c>
      <c r="R1318">
        <f t="shared" si="146"/>
        <v>0</v>
      </c>
      <c r="S1318">
        <f t="shared" si="147"/>
        <v>1</v>
      </c>
    </row>
    <row r="1319" spans="2:19" x14ac:dyDescent="0.3">
      <c r="B1319" s="3" t="s">
        <v>27596</v>
      </c>
      <c r="C1319" s="1"/>
      <c r="D1319" s="1"/>
      <c r="E1319" s="1"/>
      <c r="F1319" s="1"/>
      <c r="G1319" s="1">
        <v>1</v>
      </c>
      <c r="H1319" s="1"/>
      <c r="I1319" s="1"/>
      <c r="L1319" t="s">
        <v>24685</v>
      </c>
      <c r="M1319">
        <f t="shared" si="148"/>
        <v>1</v>
      </c>
      <c r="N1319">
        <f t="shared" si="149"/>
        <v>0</v>
      </c>
      <c r="O1319">
        <f t="shared" si="143"/>
        <v>0</v>
      </c>
      <c r="P1319">
        <f t="shared" si="144"/>
        <v>0</v>
      </c>
      <c r="Q1319">
        <f t="shared" si="145"/>
        <v>0</v>
      </c>
      <c r="R1319">
        <f t="shared" si="146"/>
        <v>0</v>
      </c>
      <c r="S1319">
        <f t="shared" si="147"/>
        <v>0</v>
      </c>
    </row>
    <row r="1320" spans="2:19" x14ac:dyDescent="0.3">
      <c r="B1320" s="3" t="s">
        <v>10681</v>
      </c>
      <c r="C1320" s="1"/>
      <c r="D1320" s="1"/>
      <c r="E1320" s="1"/>
      <c r="F1320" s="1"/>
      <c r="G1320" s="1"/>
      <c r="H1320" s="1">
        <v>1</v>
      </c>
      <c r="I1320" s="1"/>
      <c r="L1320" t="s">
        <v>27596</v>
      </c>
      <c r="M1320">
        <f t="shared" si="148"/>
        <v>0</v>
      </c>
      <c r="N1320">
        <f t="shared" si="149"/>
        <v>0</v>
      </c>
      <c r="O1320">
        <f t="shared" si="143"/>
        <v>0</v>
      </c>
      <c r="P1320">
        <f t="shared" si="144"/>
        <v>0</v>
      </c>
      <c r="Q1320">
        <f t="shared" si="145"/>
        <v>1</v>
      </c>
      <c r="R1320">
        <f t="shared" si="146"/>
        <v>0</v>
      </c>
      <c r="S1320">
        <f t="shared" si="147"/>
        <v>0</v>
      </c>
    </row>
    <row r="1321" spans="2:19" x14ac:dyDescent="0.3">
      <c r="B1321" s="3" t="s">
        <v>19489</v>
      </c>
      <c r="C1321" s="1"/>
      <c r="D1321" s="1"/>
      <c r="E1321" s="1">
        <v>1</v>
      </c>
      <c r="F1321" s="1"/>
      <c r="G1321" s="1"/>
      <c r="H1321" s="1"/>
      <c r="I1321" s="1"/>
      <c r="L1321" t="s">
        <v>10681</v>
      </c>
      <c r="M1321">
        <f t="shared" si="148"/>
        <v>0</v>
      </c>
      <c r="N1321">
        <f t="shared" si="149"/>
        <v>0</v>
      </c>
      <c r="O1321">
        <f t="shared" si="143"/>
        <v>0</v>
      </c>
      <c r="P1321">
        <f t="shared" si="144"/>
        <v>0</v>
      </c>
      <c r="Q1321">
        <f t="shared" si="145"/>
        <v>0</v>
      </c>
      <c r="R1321">
        <f t="shared" si="146"/>
        <v>1</v>
      </c>
      <c r="S1321">
        <f t="shared" si="147"/>
        <v>0</v>
      </c>
    </row>
    <row r="1322" spans="2:19" x14ac:dyDescent="0.3">
      <c r="B1322" s="3" t="s">
        <v>9264</v>
      </c>
      <c r="C1322" s="1"/>
      <c r="D1322" s="1">
        <v>1</v>
      </c>
      <c r="E1322" s="1"/>
      <c r="F1322" s="1"/>
      <c r="G1322" s="1"/>
      <c r="H1322" s="1"/>
      <c r="I1322" s="1"/>
      <c r="L1322" t="s">
        <v>19489</v>
      </c>
      <c r="M1322">
        <f t="shared" si="148"/>
        <v>0</v>
      </c>
      <c r="N1322">
        <f t="shared" si="149"/>
        <v>0</v>
      </c>
      <c r="O1322">
        <f t="shared" si="143"/>
        <v>1</v>
      </c>
      <c r="P1322">
        <f t="shared" si="144"/>
        <v>0</v>
      </c>
      <c r="Q1322">
        <f t="shared" si="145"/>
        <v>0</v>
      </c>
      <c r="R1322">
        <f t="shared" si="146"/>
        <v>0</v>
      </c>
      <c r="S1322">
        <f t="shared" si="147"/>
        <v>0</v>
      </c>
    </row>
    <row r="1323" spans="2:19" x14ac:dyDescent="0.3">
      <c r="B1323" s="3" t="s">
        <v>13346</v>
      </c>
      <c r="C1323" s="1"/>
      <c r="D1323" s="1"/>
      <c r="E1323" s="1"/>
      <c r="F1323" s="1"/>
      <c r="G1323" s="1"/>
      <c r="H1323" s="1"/>
      <c r="I1323" s="1">
        <v>1</v>
      </c>
      <c r="L1323" t="s">
        <v>9264</v>
      </c>
      <c r="M1323">
        <f t="shared" si="148"/>
        <v>0</v>
      </c>
      <c r="N1323">
        <f t="shared" si="149"/>
        <v>1</v>
      </c>
      <c r="O1323">
        <f t="shared" si="143"/>
        <v>0</v>
      </c>
      <c r="P1323">
        <f t="shared" si="144"/>
        <v>0</v>
      </c>
      <c r="Q1323">
        <f t="shared" si="145"/>
        <v>0</v>
      </c>
      <c r="R1323">
        <f t="shared" si="146"/>
        <v>0</v>
      </c>
      <c r="S1323">
        <f t="shared" si="147"/>
        <v>0</v>
      </c>
    </row>
    <row r="1324" spans="2:19" x14ac:dyDescent="0.3">
      <c r="B1324" s="3" t="s">
        <v>27980</v>
      </c>
      <c r="C1324" s="1"/>
      <c r="D1324" s="1"/>
      <c r="E1324" s="1"/>
      <c r="F1324" s="1"/>
      <c r="G1324" s="1"/>
      <c r="H1324" s="1">
        <v>1</v>
      </c>
      <c r="I1324" s="1"/>
      <c r="L1324" t="s">
        <v>13346</v>
      </c>
      <c r="M1324">
        <f t="shared" si="148"/>
        <v>0</v>
      </c>
      <c r="N1324">
        <f t="shared" si="149"/>
        <v>0</v>
      </c>
      <c r="O1324">
        <f t="shared" si="143"/>
        <v>0</v>
      </c>
      <c r="P1324">
        <f t="shared" si="144"/>
        <v>0</v>
      </c>
      <c r="Q1324">
        <f t="shared" si="145"/>
        <v>0</v>
      </c>
      <c r="R1324">
        <f t="shared" si="146"/>
        <v>0</v>
      </c>
      <c r="S1324">
        <f t="shared" si="147"/>
        <v>1</v>
      </c>
    </row>
    <row r="1325" spans="2:19" x14ac:dyDescent="0.3">
      <c r="B1325" s="3" t="s">
        <v>6365</v>
      </c>
      <c r="C1325" s="1"/>
      <c r="D1325" s="1"/>
      <c r="E1325" s="1"/>
      <c r="F1325" s="1">
        <v>1</v>
      </c>
      <c r="G1325" s="1"/>
      <c r="H1325" s="1"/>
      <c r="I1325" s="1"/>
      <c r="L1325" t="s">
        <v>27980</v>
      </c>
      <c r="M1325">
        <f t="shared" si="148"/>
        <v>0</v>
      </c>
      <c r="N1325">
        <f t="shared" si="149"/>
        <v>0</v>
      </c>
      <c r="O1325">
        <f t="shared" si="143"/>
        <v>0</v>
      </c>
      <c r="P1325">
        <f t="shared" si="144"/>
        <v>0</v>
      </c>
      <c r="Q1325">
        <f t="shared" si="145"/>
        <v>0</v>
      </c>
      <c r="R1325">
        <f t="shared" si="146"/>
        <v>1</v>
      </c>
      <c r="S1325">
        <f t="shared" si="147"/>
        <v>0</v>
      </c>
    </row>
    <row r="1326" spans="2:19" x14ac:dyDescent="0.3">
      <c r="B1326" s="3" t="s">
        <v>34135</v>
      </c>
      <c r="C1326" s="1"/>
      <c r="D1326" s="1"/>
      <c r="E1326" s="1"/>
      <c r="F1326" s="1"/>
      <c r="G1326" s="1"/>
      <c r="H1326" s="1"/>
      <c r="I1326" s="1">
        <v>1</v>
      </c>
      <c r="L1326" t="s">
        <v>6365</v>
      </c>
      <c r="M1326">
        <f t="shared" si="148"/>
        <v>0</v>
      </c>
      <c r="N1326">
        <f t="shared" si="149"/>
        <v>0</v>
      </c>
      <c r="O1326">
        <f t="shared" si="143"/>
        <v>0</v>
      </c>
      <c r="P1326">
        <f t="shared" si="144"/>
        <v>1</v>
      </c>
      <c r="Q1326">
        <f t="shared" si="145"/>
        <v>0</v>
      </c>
      <c r="R1326">
        <f t="shared" si="146"/>
        <v>0</v>
      </c>
      <c r="S1326">
        <f t="shared" si="147"/>
        <v>0</v>
      </c>
    </row>
    <row r="1327" spans="2:19" x14ac:dyDescent="0.3">
      <c r="B1327" s="3" t="s">
        <v>1718</v>
      </c>
      <c r="C1327" s="1"/>
      <c r="D1327" s="1"/>
      <c r="E1327" s="1">
        <v>1</v>
      </c>
      <c r="F1327" s="1"/>
      <c r="G1327" s="1"/>
      <c r="H1327" s="1"/>
      <c r="I1327" s="1"/>
      <c r="L1327" t="s">
        <v>34135</v>
      </c>
      <c r="M1327">
        <f t="shared" si="148"/>
        <v>0</v>
      </c>
      <c r="N1327">
        <f t="shared" si="149"/>
        <v>0</v>
      </c>
      <c r="O1327">
        <f t="shared" si="143"/>
        <v>0</v>
      </c>
      <c r="P1327">
        <f t="shared" si="144"/>
        <v>0</v>
      </c>
      <c r="Q1327">
        <f t="shared" si="145"/>
        <v>0</v>
      </c>
      <c r="R1327">
        <f t="shared" si="146"/>
        <v>0</v>
      </c>
      <c r="S1327">
        <f t="shared" si="147"/>
        <v>1</v>
      </c>
    </row>
    <row r="1328" spans="2:19" x14ac:dyDescent="0.3">
      <c r="B1328" s="3" t="s">
        <v>32055</v>
      </c>
      <c r="C1328" s="1"/>
      <c r="D1328" s="1"/>
      <c r="E1328" s="1"/>
      <c r="F1328" s="1"/>
      <c r="G1328" s="1"/>
      <c r="H1328" s="1">
        <v>1</v>
      </c>
      <c r="I1328" s="1"/>
      <c r="L1328" t="s">
        <v>1718</v>
      </c>
      <c r="M1328">
        <f t="shared" si="148"/>
        <v>0</v>
      </c>
      <c r="N1328">
        <f t="shared" si="149"/>
        <v>0</v>
      </c>
      <c r="O1328">
        <f t="shared" si="143"/>
        <v>1</v>
      </c>
      <c r="P1328">
        <f t="shared" si="144"/>
        <v>0</v>
      </c>
      <c r="Q1328">
        <f t="shared" si="145"/>
        <v>0</v>
      </c>
      <c r="R1328">
        <f t="shared" si="146"/>
        <v>0</v>
      </c>
      <c r="S1328">
        <f t="shared" si="147"/>
        <v>0</v>
      </c>
    </row>
    <row r="1329" spans="2:19" x14ac:dyDescent="0.3">
      <c r="B1329" s="3" t="s">
        <v>3496</v>
      </c>
      <c r="C1329" s="1"/>
      <c r="D1329" s="1"/>
      <c r="E1329" s="1"/>
      <c r="F1329" s="1">
        <v>1</v>
      </c>
      <c r="G1329" s="1"/>
      <c r="H1329" s="1"/>
      <c r="I1329" s="1"/>
      <c r="L1329" t="s">
        <v>32055</v>
      </c>
      <c r="M1329">
        <f t="shared" si="148"/>
        <v>0</v>
      </c>
      <c r="N1329">
        <f t="shared" si="149"/>
        <v>0</v>
      </c>
      <c r="O1329">
        <f t="shared" si="143"/>
        <v>0</v>
      </c>
      <c r="P1329">
        <f t="shared" si="144"/>
        <v>0</v>
      </c>
      <c r="Q1329">
        <f t="shared" si="145"/>
        <v>0</v>
      </c>
      <c r="R1329">
        <f t="shared" si="146"/>
        <v>1</v>
      </c>
      <c r="S1329">
        <f t="shared" si="147"/>
        <v>0</v>
      </c>
    </row>
    <row r="1330" spans="2:19" x14ac:dyDescent="0.3">
      <c r="B1330" s="3" t="s">
        <v>34897</v>
      </c>
      <c r="C1330" s="1"/>
      <c r="D1330" s="1"/>
      <c r="E1330" s="1"/>
      <c r="F1330" s="1">
        <v>1</v>
      </c>
      <c r="G1330" s="1"/>
      <c r="H1330" s="1"/>
      <c r="I1330" s="1"/>
      <c r="L1330" t="s">
        <v>3496</v>
      </c>
      <c r="M1330">
        <f t="shared" si="148"/>
        <v>0</v>
      </c>
      <c r="N1330">
        <f t="shared" si="149"/>
        <v>0</v>
      </c>
      <c r="O1330">
        <f t="shared" si="143"/>
        <v>0</v>
      </c>
      <c r="P1330">
        <f t="shared" si="144"/>
        <v>1</v>
      </c>
      <c r="Q1330">
        <f t="shared" si="145"/>
        <v>0</v>
      </c>
      <c r="R1330">
        <f t="shared" si="146"/>
        <v>0</v>
      </c>
      <c r="S1330">
        <f t="shared" si="147"/>
        <v>0</v>
      </c>
    </row>
    <row r="1331" spans="2:19" x14ac:dyDescent="0.3">
      <c r="B1331" s="3" t="s">
        <v>17029</v>
      </c>
      <c r="C1331" s="1"/>
      <c r="D1331" s="1"/>
      <c r="E1331" s="1">
        <v>1</v>
      </c>
      <c r="F1331" s="1"/>
      <c r="G1331" s="1"/>
      <c r="H1331" s="1"/>
      <c r="I1331" s="1"/>
      <c r="L1331" t="s">
        <v>34897</v>
      </c>
      <c r="M1331">
        <f t="shared" si="148"/>
        <v>0</v>
      </c>
      <c r="N1331">
        <f t="shared" si="149"/>
        <v>0</v>
      </c>
      <c r="O1331">
        <f t="shared" si="143"/>
        <v>0</v>
      </c>
      <c r="P1331">
        <f t="shared" si="144"/>
        <v>1</v>
      </c>
      <c r="Q1331">
        <f t="shared" si="145"/>
        <v>0</v>
      </c>
      <c r="R1331">
        <f t="shared" si="146"/>
        <v>0</v>
      </c>
      <c r="S1331">
        <f t="shared" si="147"/>
        <v>0</v>
      </c>
    </row>
    <row r="1332" spans="2:19" x14ac:dyDescent="0.3">
      <c r="B1332" s="3" t="s">
        <v>16072</v>
      </c>
      <c r="C1332" s="1"/>
      <c r="D1332" s="1"/>
      <c r="E1332" s="1">
        <v>1</v>
      </c>
      <c r="F1332" s="1"/>
      <c r="G1332" s="1"/>
      <c r="H1332" s="1"/>
      <c r="I1332" s="1"/>
      <c r="L1332" t="s">
        <v>17029</v>
      </c>
      <c r="M1332">
        <f t="shared" si="148"/>
        <v>0</v>
      </c>
      <c r="N1332">
        <f t="shared" si="149"/>
        <v>0</v>
      </c>
      <c r="O1332">
        <f t="shared" si="143"/>
        <v>1</v>
      </c>
      <c r="P1332">
        <f t="shared" si="144"/>
        <v>0</v>
      </c>
      <c r="Q1332">
        <f t="shared" si="145"/>
        <v>0</v>
      </c>
      <c r="R1332">
        <f t="shared" si="146"/>
        <v>0</v>
      </c>
      <c r="S1332">
        <f t="shared" si="147"/>
        <v>0</v>
      </c>
    </row>
    <row r="1333" spans="2:19" x14ac:dyDescent="0.3">
      <c r="B1333" s="3" t="s">
        <v>12909</v>
      </c>
      <c r="C1333" s="1"/>
      <c r="D1333" s="1"/>
      <c r="E1333" s="1"/>
      <c r="F1333" s="1">
        <v>1</v>
      </c>
      <c r="G1333" s="1"/>
      <c r="H1333" s="1"/>
      <c r="I1333" s="1"/>
      <c r="L1333" t="s">
        <v>16072</v>
      </c>
      <c r="M1333">
        <f t="shared" si="148"/>
        <v>0</v>
      </c>
      <c r="N1333">
        <f t="shared" si="149"/>
        <v>0</v>
      </c>
      <c r="O1333">
        <f t="shared" si="143"/>
        <v>1</v>
      </c>
      <c r="P1333">
        <f t="shared" si="144"/>
        <v>0</v>
      </c>
      <c r="Q1333">
        <f t="shared" si="145"/>
        <v>0</v>
      </c>
      <c r="R1333">
        <f t="shared" si="146"/>
        <v>0</v>
      </c>
      <c r="S1333">
        <f t="shared" si="147"/>
        <v>0</v>
      </c>
    </row>
    <row r="1334" spans="2:19" x14ac:dyDescent="0.3">
      <c r="B1334" s="3" t="s">
        <v>26540</v>
      </c>
      <c r="C1334" s="1"/>
      <c r="D1334" s="1"/>
      <c r="E1334" s="1"/>
      <c r="F1334" s="1"/>
      <c r="G1334" s="1">
        <v>1</v>
      </c>
      <c r="H1334" s="1"/>
      <c r="I1334" s="1"/>
      <c r="L1334" t="s">
        <v>12909</v>
      </c>
      <c r="M1334">
        <f t="shared" si="148"/>
        <v>0</v>
      </c>
      <c r="N1334">
        <f t="shared" si="149"/>
        <v>0</v>
      </c>
      <c r="O1334">
        <f t="shared" si="143"/>
        <v>0</v>
      </c>
      <c r="P1334">
        <f t="shared" si="144"/>
        <v>1</v>
      </c>
      <c r="Q1334">
        <f t="shared" si="145"/>
        <v>0</v>
      </c>
      <c r="R1334">
        <f t="shared" si="146"/>
        <v>0</v>
      </c>
      <c r="S1334">
        <f t="shared" si="147"/>
        <v>0</v>
      </c>
    </row>
    <row r="1335" spans="2:19" x14ac:dyDescent="0.3">
      <c r="B1335" s="3" t="s">
        <v>8809</v>
      </c>
      <c r="C1335" s="1">
        <v>1</v>
      </c>
      <c r="D1335" s="1"/>
      <c r="E1335" s="1"/>
      <c r="F1335" s="1"/>
      <c r="G1335" s="1"/>
      <c r="H1335" s="1"/>
      <c r="I1335" s="1"/>
      <c r="L1335" t="s">
        <v>26540</v>
      </c>
      <c r="M1335">
        <f t="shared" si="148"/>
        <v>0</v>
      </c>
      <c r="N1335">
        <f t="shared" si="149"/>
        <v>0</v>
      </c>
      <c r="O1335">
        <f t="shared" ref="O1335:O1398" si="150">IF(ISBLANK(E1334),0,1)</f>
        <v>0</v>
      </c>
      <c r="P1335">
        <f t="shared" ref="P1335:P1398" si="151">IF(ISBLANK(F1334),0,1)</f>
        <v>0</v>
      </c>
      <c r="Q1335">
        <f t="shared" ref="Q1335:Q1398" si="152">IF(ISBLANK(G1334),0,1)</f>
        <v>1</v>
      </c>
      <c r="R1335">
        <f t="shared" ref="R1335:R1398" si="153">IF(ISBLANK(H1334),0,1)</f>
        <v>0</v>
      </c>
      <c r="S1335">
        <f t="shared" ref="S1335:S1398" si="154">IF(ISBLANK(I1334),0,1)</f>
        <v>0</v>
      </c>
    </row>
    <row r="1336" spans="2:19" x14ac:dyDescent="0.3">
      <c r="B1336" s="3" t="s">
        <v>22909</v>
      </c>
      <c r="C1336" s="1"/>
      <c r="D1336" s="1"/>
      <c r="E1336" s="1"/>
      <c r="F1336" s="1"/>
      <c r="G1336" s="1"/>
      <c r="H1336" s="1">
        <v>1</v>
      </c>
      <c r="I1336" s="1"/>
      <c r="L1336" t="s">
        <v>8809</v>
      </c>
      <c r="M1336">
        <f t="shared" si="148"/>
        <v>1</v>
      </c>
      <c r="N1336">
        <f t="shared" si="149"/>
        <v>0</v>
      </c>
      <c r="O1336">
        <f t="shared" si="150"/>
        <v>0</v>
      </c>
      <c r="P1336">
        <f t="shared" si="151"/>
        <v>0</v>
      </c>
      <c r="Q1336">
        <f t="shared" si="152"/>
        <v>0</v>
      </c>
      <c r="R1336">
        <f t="shared" si="153"/>
        <v>0</v>
      </c>
      <c r="S1336">
        <f t="shared" si="154"/>
        <v>0</v>
      </c>
    </row>
    <row r="1337" spans="2:19" x14ac:dyDescent="0.3">
      <c r="B1337" s="3" t="s">
        <v>24676</v>
      </c>
      <c r="C1337" s="1"/>
      <c r="D1337" s="1"/>
      <c r="E1337" s="1"/>
      <c r="F1337" s="1"/>
      <c r="G1337" s="1">
        <v>1</v>
      </c>
      <c r="H1337" s="1"/>
      <c r="I1337" s="1"/>
      <c r="L1337" t="s">
        <v>22909</v>
      </c>
      <c r="M1337">
        <f t="shared" si="148"/>
        <v>0</v>
      </c>
      <c r="N1337">
        <f t="shared" si="149"/>
        <v>0</v>
      </c>
      <c r="O1337">
        <f t="shared" si="150"/>
        <v>0</v>
      </c>
      <c r="P1337">
        <f t="shared" si="151"/>
        <v>0</v>
      </c>
      <c r="Q1337">
        <f t="shared" si="152"/>
        <v>0</v>
      </c>
      <c r="R1337">
        <f t="shared" si="153"/>
        <v>1</v>
      </c>
      <c r="S1337">
        <f t="shared" si="154"/>
        <v>0</v>
      </c>
    </row>
    <row r="1338" spans="2:19" x14ac:dyDescent="0.3">
      <c r="B1338" s="3" t="s">
        <v>18275</v>
      </c>
      <c r="C1338" s="1">
        <v>1</v>
      </c>
      <c r="D1338" s="1"/>
      <c r="E1338" s="1"/>
      <c r="F1338" s="1"/>
      <c r="G1338" s="1"/>
      <c r="H1338" s="1"/>
      <c r="I1338" s="1"/>
      <c r="L1338" t="s">
        <v>24676</v>
      </c>
      <c r="M1338">
        <f t="shared" si="148"/>
        <v>0</v>
      </c>
      <c r="N1338">
        <f t="shared" si="149"/>
        <v>0</v>
      </c>
      <c r="O1338">
        <f t="shared" si="150"/>
        <v>0</v>
      </c>
      <c r="P1338">
        <f t="shared" si="151"/>
        <v>0</v>
      </c>
      <c r="Q1338">
        <f t="shared" si="152"/>
        <v>1</v>
      </c>
      <c r="R1338">
        <f t="shared" si="153"/>
        <v>0</v>
      </c>
      <c r="S1338">
        <f t="shared" si="154"/>
        <v>0</v>
      </c>
    </row>
    <row r="1339" spans="2:19" x14ac:dyDescent="0.3">
      <c r="B1339" s="3" t="s">
        <v>24899</v>
      </c>
      <c r="C1339" s="1"/>
      <c r="D1339" s="1"/>
      <c r="E1339" s="1"/>
      <c r="F1339" s="1">
        <v>1</v>
      </c>
      <c r="G1339" s="1"/>
      <c r="H1339" s="1"/>
      <c r="I1339" s="1"/>
      <c r="L1339" t="s">
        <v>18275</v>
      </c>
      <c r="M1339">
        <f t="shared" si="148"/>
        <v>1</v>
      </c>
      <c r="N1339">
        <f t="shared" si="149"/>
        <v>0</v>
      </c>
      <c r="O1339">
        <f t="shared" si="150"/>
        <v>0</v>
      </c>
      <c r="P1339">
        <f t="shared" si="151"/>
        <v>0</v>
      </c>
      <c r="Q1339">
        <f t="shared" si="152"/>
        <v>0</v>
      </c>
      <c r="R1339">
        <f t="shared" si="153"/>
        <v>0</v>
      </c>
      <c r="S1339">
        <f t="shared" si="154"/>
        <v>0</v>
      </c>
    </row>
    <row r="1340" spans="2:19" x14ac:dyDescent="0.3">
      <c r="B1340" s="3" t="s">
        <v>21838</v>
      </c>
      <c r="C1340" s="1"/>
      <c r="D1340" s="1"/>
      <c r="E1340" s="1"/>
      <c r="F1340" s="1"/>
      <c r="G1340" s="1"/>
      <c r="H1340" s="1">
        <v>1</v>
      </c>
      <c r="I1340" s="1"/>
      <c r="L1340" t="s">
        <v>24899</v>
      </c>
      <c r="M1340">
        <f t="shared" si="148"/>
        <v>0</v>
      </c>
      <c r="N1340">
        <f t="shared" si="149"/>
        <v>0</v>
      </c>
      <c r="O1340">
        <f t="shared" si="150"/>
        <v>0</v>
      </c>
      <c r="P1340">
        <f t="shared" si="151"/>
        <v>1</v>
      </c>
      <c r="Q1340">
        <f t="shared" si="152"/>
        <v>0</v>
      </c>
      <c r="R1340">
        <f t="shared" si="153"/>
        <v>0</v>
      </c>
      <c r="S1340">
        <f t="shared" si="154"/>
        <v>0</v>
      </c>
    </row>
    <row r="1341" spans="2:19" x14ac:dyDescent="0.3">
      <c r="B1341" s="3" t="s">
        <v>13030</v>
      </c>
      <c r="C1341" s="1"/>
      <c r="D1341" s="1"/>
      <c r="E1341" s="1"/>
      <c r="F1341" s="1"/>
      <c r="G1341" s="1"/>
      <c r="H1341" s="1"/>
      <c r="I1341" s="1">
        <v>1</v>
      </c>
      <c r="L1341" t="s">
        <v>21838</v>
      </c>
      <c r="M1341">
        <f t="shared" si="148"/>
        <v>0</v>
      </c>
      <c r="N1341">
        <f t="shared" si="149"/>
        <v>0</v>
      </c>
      <c r="O1341">
        <f t="shared" si="150"/>
        <v>0</v>
      </c>
      <c r="P1341">
        <f t="shared" si="151"/>
        <v>0</v>
      </c>
      <c r="Q1341">
        <f t="shared" si="152"/>
        <v>0</v>
      </c>
      <c r="R1341">
        <f t="shared" si="153"/>
        <v>1</v>
      </c>
      <c r="S1341">
        <f t="shared" si="154"/>
        <v>0</v>
      </c>
    </row>
    <row r="1342" spans="2:19" x14ac:dyDescent="0.3">
      <c r="B1342" s="3" t="s">
        <v>35593</v>
      </c>
      <c r="C1342" s="1"/>
      <c r="D1342" s="1"/>
      <c r="E1342" s="1"/>
      <c r="F1342" s="1"/>
      <c r="G1342" s="1"/>
      <c r="H1342" s="1">
        <v>1</v>
      </c>
      <c r="I1342" s="1"/>
      <c r="L1342" t="s">
        <v>13030</v>
      </c>
      <c r="M1342">
        <f t="shared" ref="M1342:M1405" si="155">IF(ISBLANK(C1341),0,1)</f>
        <v>0</v>
      </c>
      <c r="N1342">
        <f t="shared" ref="N1342:N1405" si="156">IF(ISBLANK(D1341),0,1)</f>
        <v>0</v>
      </c>
      <c r="O1342">
        <f t="shared" si="150"/>
        <v>0</v>
      </c>
      <c r="P1342">
        <f t="shared" si="151"/>
        <v>0</v>
      </c>
      <c r="Q1342">
        <f t="shared" si="152"/>
        <v>0</v>
      </c>
      <c r="R1342">
        <f t="shared" si="153"/>
        <v>0</v>
      </c>
      <c r="S1342">
        <f t="shared" si="154"/>
        <v>1</v>
      </c>
    </row>
    <row r="1343" spans="2:19" x14ac:dyDescent="0.3">
      <c r="B1343" s="3" t="s">
        <v>35732</v>
      </c>
      <c r="C1343" s="1">
        <v>1</v>
      </c>
      <c r="D1343" s="1"/>
      <c r="E1343" s="1"/>
      <c r="F1343" s="1"/>
      <c r="G1343" s="1"/>
      <c r="H1343" s="1"/>
      <c r="I1343" s="1"/>
      <c r="L1343" t="s">
        <v>35593</v>
      </c>
      <c r="M1343">
        <f t="shared" si="155"/>
        <v>0</v>
      </c>
      <c r="N1343">
        <f t="shared" si="156"/>
        <v>0</v>
      </c>
      <c r="O1343">
        <f t="shared" si="150"/>
        <v>0</v>
      </c>
      <c r="P1343">
        <f t="shared" si="151"/>
        <v>0</v>
      </c>
      <c r="Q1343">
        <f t="shared" si="152"/>
        <v>0</v>
      </c>
      <c r="R1343">
        <f t="shared" si="153"/>
        <v>1</v>
      </c>
      <c r="S1343">
        <f t="shared" si="154"/>
        <v>0</v>
      </c>
    </row>
    <row r="1344" spans="2:19" x14ac:dyDescent="0.3">
      <c r="B1344" s="3" t="s">
        <v>30664</v>
      </c>
      <c r="C1344" s="1"/>
      <c r="D1344" s="1">
        <v>1</v>
      </c>
      <c r="E1344" s="1"/>
      <c r="F1344" s="1"/>
      <c r="G1344" s="1"/>
      <c r="H1344" s="1"/>
      <c r="I1344" s="1"/>
      <c r="L1344" t="s">
        <v>35732</v>
      </c>
      <c r="M1344">
        <f t="shared" si="155"/>
        <v>1</v>
      </c>
      <c r="N1344">
        <f t="shared" si="156"/>
        <v>0</v>
      </c>
      <c r="O1344">
        <f t="shared" si="150"/>
        <v>0</v>
      </c>
      <c r="P1344">
        <f t="shared" si="151"/>
        <v>0</v>
      </c>
      <c r="Q1344">
        <f t="shared" si="152"/>
        <v>0</v>
      </c>
      <c r="R1344">
        <f t="shared" si="153"/>
        <v>0</v>
      </c>
      <c r="S1344">
        <f t="shared" si="154"/>
        <v>0</v>
      </c>
    </row>
    <row r="1345" spans="2:19" x14ac:dyDescent="0.3">
      <c r="B1345" s="3" t="s">
        <v>7152</v>
      </c>
      <c r="C1345" s="1"/>
      <c r="D1345" s="1"/>
      <c r="E1345" s="1"/>
      <c r="F1345" s="1"/>
      <c r="G1345" s="1"/>
      <c r="H1345" s="1"/>
      <c r="I1345" s="1">
        <v>1</v>
      </c>
      <c r="L1345" t="s">
        <v>30664</v>
      </c>
      <c r="M1345">
        <f t="shared" si="155"/>
        <v>0</v>
      </c>
      <c r="N1345">
        <f t="shared" si="156"/>
        <v>1</v>
      </c>
      <c r="O1345">
        <f t="shared" si="150"/>
        <v>0</v>
      </c>
      <c r="P1345">
        <f t="shared" si="151"/>
        <v>0</v>
      </c>
      <c r="Q1345">
        <f t="shared" si="152"/>
        <v>0</v>
      </c>
      <c r="R1345">
        <f t="shared" si="153"/>
        <v>0</v>
      </c>
      <c r="S1345">
        <f t="shared" si="154"/>
        <v>0</v>
      </c>
    </row>
    <row r="1346" spans="2:19" x14ac:dyDescent="0.3">
      <c r="B1346" s="3" t="s">
        <v>25962</v>
      </c>
      <c r="C1346" s="1"/>
      <c r="D1346" s="1">
        <v>1</v>
      </c>
      <c r="E1346" s="1"/>
      <c r="F1346" s="1"/>
      <c r="G1346" s="1"/>
      <c r="H1346" s="1"/>
      <c r="I1346" s="1"/>
      <c r="L1346" t="s">
        <v>7152</v>
      </c>
      <c r="M1346">
        <f t="shared" si="155"/>
        <v>0</v>
      </c>
      <c r="N1346">
        <f t="shared" si="156"/>
        <v>0</v>
      </c>
      <c r="O1346">
        <f t="shared" si="150"/>
        <v>0</v>
      </c>
      <c r="P1346">
        <f t="shared" si="151"/>
        <v>0</v>
      </c>
      <c r="Q1346">
        <f t="shared" si="152"/>
        <v>0</v>
      </c>
      <c r="R1346">
        <f t="shared" si="153"/>
        <v>0</v>
      </c>
      <c r="S1346">
        <f t="shared" si="154"/>
        <v>1</v>
      </c>
    </row>
    <row r="1347" spans="2:19" x14ac:dyDescent="0.3">
      <c r="B1347" s="3" t="s">
        <v>35440</v>
      </c>
      <c r="C1347" s="1"/>
      <c r="D1347" s="1"/>
      <c r="E1347" s="1"/>
      <c r="F1347" s="1"/>
      <c r="G1347" s="1">
        <v>1</v>
      </c>
      <c r="H1347" s="1"/>
      <c r="I1347" s="1"/>
      <c r="L1347" t="s">
        <v>25962</v>
      </c>
      <c r="M1347">
        <f t="shared" si="155"/>
        <v>0</v>
      </c>
      <c r="N1347">
        <f t="shared" si="156"/>
        <v>1</v>
      </c>
      <c r="O1347">
        <f t="shared" si="150"/>
        <v>0</v>
      </c>
      <c r="P1347">
        <f t="shared" si="151"/>
        <v>0</v>
      </c>
      <c r="Q1347">
        <f t="shared" si="152"/>
        <v>0</v>
      </c>
      <c r="R1347">
        <f t="shared" si="153"/>
        <v>0</v>
      </c>
      <c r="S1347">
        <f t="shared" si="154"/>
        <v>0</v>
      </c>
    </row>
    <row r="1348" spans="2:19" x14ac:dyDescent="0.3">
      <c r="B1348" s="3" t="s">
        <v>3475</v>
      </c>
      <c r="C1348" s="1"/>
      <c r="D1348" s="1">
        <v>1</v>
      </c>
      <c r="E1348" s="1"/>
      <c r="F1348" s="1"/>
      <c r="G1348" s="1"/>
      <c r="H1348" s="1"/>
      <c r="I1348" s="1"/>
      <c r="L1348" t="s">
        <v>35440</v>
      </c>
      <c r="M1348">
        <f t="shared" si="155"/>
        <v>0</v>
      </c>
      <c r="N1348">
        <f t="shared" si="156"/>
        <v>0</v>
      </c>
      <c r="O1348">
        <f t="shared" si="150"/>
        <v>0</v>
      </c>
      <c r="P1348">
        <f t="shared" si="151"/>
        <v>0</v>
      </c>
      <c r="Q1348">
        <f t="shared" si="152"/>
        <v>1</v>
      </c>
      <c r="R1348">
        <f t="shared" si="153"/>
        <v>0</v>
      </c>
      <c r="S1348">
        <f t="shared" si="154"/>
        <v>0</v>
      </c>
    </row>
    <row r="1349" spans="2:19" x14ac:dyDescent="0.3">
      <c r="B1349" s="3" t="s">
        <v>30018</v>
      </c>
      <c r="C1349" s="1"/>
      <c r="D1349" s="1"/>
      <c r="E1349" s="1"/>
      <c r="F1349" s="1">
        <v>1</v>
      </c>
      <c r="G1349" s="1"/>
      <c r="H1349" s="1"/>
      <c r="I1349" s="1"/>
      <c r="L1349" t="s">
        <v>3475</v>
      </c>
      <c r="M1349">
        <f t="shared" si="155"/>
        <v>0</v>
      </c>
      <c r="N1349">
        <f t="shared" si="156"/>
        <v>1</v>
      </c>
      <c r="O1349">
        <f t="shared" si="150"/>
        <v>0</v>
      </c>
      <c r="P1349">
        <f t="shared" si="151"/>
        <v>0</v>
      </c>
      <c r="Q1349">
        <f t="shared" si="152"/>
        <v>0</v>
      </c>
      <c r="R1349">
        <f t="shared" si="153"/>
        <v>0</v>
      </c>
      <c r="S1349">
        <f t="shared" si="154"/>
        <v>0</v>
      </c>
    </row>
    <row r="1350" spans="2:19" x14ac:dyDescent="0.3">
      <c r="B1350" s="3" t="s">
        <v>14241</v>
      </c>
      <c r="C1350" s="1"/>
      <c r="D1350" s="1"/>
      <c r="E1350" s="1"/>
      <c r="F1350" s="1">
        <v>1</v>
      </c>
      <c r="G1350" s="1"/>
      <c r="H1350" s="1"/>
      <c r="I1350" s="1"/>
      <c r="L1350" t="s">
        <v>30018</v>
      </c>
      <c r="M1350">
        <f t="shared" si="155"/>
        <v>0</v>
      </c>
      <c r="N1350">
        <f t="shared" si="156"/>
        <v>0</v>
      </c>
      <c r="O1350">
        <f t="shared" si="150"/>
        <v>0</v>
      </c>
      <c r="P1350">
        <f t="shared" si="151"/>
        <v>1</v>
      </c>
      <c r="Q1350">
        <f t="shared" si="152"/>
        <v>0</v>
      </c>
      <c r="R1350">
        <f t="shared" si="153"/>
        <v>0</v>
      </c>
      <c r="S1350">
        <f t="shared" si="154"/>
        <v>0</v>
      </c>
    </row>
    <row r="1351" spans="2:19" x14ac:dyDescent="0.3">
      <c r="B1351" s="3" t="s">
        <v>7268</v>
      </c>
      <c r="C1351" s="1"/>
      <c r="D1351" s="1"/>
      <c r="E1351" s="1"/>
      <c r="F1351" s="1"/>
      <c r="G1351" s="1">
        <v>1</v>
      </c>
      <c r="H1351" s="1"/>
      <c r="I1351" s="1"/>
      <c r="L1351" t="s">
        <v>14241</v>
      </c>
      <c r="M1351">
        <f t="shared" si="155"/>
        <v>0</v>
      </c>
      <c r="N1351">
        <f t="shared" si="156"/>
        <v>0</v>
      </c>
      <c r="O1351">
        <f t="shared" si="150"/>
        <v>0</v>
      </c>
      <c r="P1351">
        <f t="shared" si="151"/>
        <v>1</v>
      </c>
      <c r="Q1351">
        <f t="shared" si="152"/>
        <v>0</v>
      </c>
      <c r="R1351">
        <f t="shared" si="153"/>
        <v>0</v>
      </c>
      <c r="S1351">
        <f t="shared" si="154"/>
        <v>0</v>
      </c>
    </row>
    <row r="1352" spans="2:19" x14ac:dyDescent="0.3">
      <c r="B1352" s="3" t="s">
        <v>9876</v>
      </c>
      <c r="C1352" s="1"/>
      <c r="D1352" s="1"/>
      <c r="E1352" s="1"/>
      <c r="F1352" s="1"/>
      <c r="G1352" s="1"/>
      <c r="H1352" s="1">
        <v>1</v>
      </c>
      <c r="I1352" s="1"/>
      <c r="L1352" t="s">
        <v>7268</v>
      </c>
      <c r="M1352">
        <f t="shared" si="155"/>
        <v>0</v>
      </c>
      <c r="N1352">
        <f t="shared" si="156"/>
        <v>0</v>
      </c>
      <c r="O1352">
        <f t="shared" si="150"/>
        <v>0</v>
      </c>
      <c r="P1352">
        <f t="shared" si="151"/>
        <v>0</v>
      </c>
      <c r="Q1352">
        <f t="shared" si="152"/>
        <v>1</v>
      </c>
      <c r="R1352">
        <f t="shared" si="153"/>
        <v>0</v>
      </c>
      <c r="S1352">
        <f t="shared" si="154"/>
        <v>0</v>
      </c>
    </row>
    <row r="1353" spans="2:19" x14ac:dyDescent="0.3">
      <c r="B1353" s="3" t="s">
        <v>8548</v>
      </c>
      <c r="C1353" s="1"/>
      <c r="D1353" s="1"/>
      <c r="E1353" s="1"/>
      <c r="F1353" s="1"/>
      <c r="G1353" s="1"/>
      <c r="H1353" s="1">
        <v>1</v>
      </c>
      <c r="I1353" s="1"/>
      <c r="L1353" t="s">
        <v>9876</v>
      </c>
      <c r="M1353">
        <f t="shared" si="155"/>
        <v>0</v>
      </c>
      <c r="N1353">
        <f t="shared" si="156"/>
        <v>0</v>
      </c>
      <c r="O1353">
        <f t="shared" si="150"/>
        <v>0</v>
      </c>
      <c r="P1353">
        <f t="shared" si="151"/>
        <v>0</v>
      </c>
      <c r="Q1353">
        <f t="shared" si="152"/>
        <v>0</v>
      </c>
      <c r="R1353">
        <f t="shared" si="153"/>
        <v>1</v>
      </c>
      <c r="S1353">
        <f t="shared" si="154"/>
        <v>0</v>
      </c>
    </row>
    <row r="1354" spans="2:19" x14ac:dyDescent="0.3">
      <c r="B1354" s="3" t="s">
        <v>28672</v>
      </c>
      <c r="C1354" s="1"/>
      <c r="D1354" s="1"/>
      <c r="E1354" s="1">
        <v>1</v>
      </c>
      <c r="F1354" s="1"/>
      <c r="G1354" s="1"/>
      <c r="H1354" s="1"/>
      <c r="I1354" s="1"/>
      <c r="L1354" t="s">
        <v>8548</v>
      </c>
      <c r="M1354">
        <f t="shared" si="155"/>
        <v>0</v>
      </c>
      <c r="N1354">
        <f t="shared" si="156"/>
        <v>0</v>
      </c>
      <c r="O1354">
        <f t="shared" si="150"/>
        <v>0</v>
      </c>
      <c r="P1354">
        <f t="shared" si="151"/>
        <v>0</v>
      </c>
      <c r="Q1354">
        <f t="shared" si="152"/>
        <v>0</v>
      </c>
      <c r="R1354">
        <f t="shared" si="153"/>
        <v>1</v>
      </c>
      <c r="S1354">
        <f t="shared" si="154"/>
        <v>0</v>
      </c>
    </row>
    <row r="1355" spans="2:19" x14ac:dyDescent="0.3">
      <c r="B1355" s="3" t="s">
        <v>8339</v>
      </c>
      <c r="C1355" s="1"/>
      <c r="D1355" s="1"/>
      <c r="E1355" s="1"/>
      <c r="F1355" s="1">
        <v>1</v>
      </c>
      <c r="G1355" s="1"/>
      <c r="H1355" s="1"/>
      <c r="I1355" s="1"/>
      <c r="L1355" t="s">
        <v>28672</v>
      </c>
      <c r="M1355">
        <f t="shared" si="155"/>
        <v>0</v>
      </c>
      <c r="N1355">
        <f t="shared" si="156"/>
        <v>0</v>
      </c>
      <c r="O1355">
        <f t="shared" si="150"/>
        <v>1</v>
      </c>
      <c r="P1355">
        <f t="shared" si="151"/>
        <v>0</v>
      </c>
      <c r="Q1355">
        <f t="shared" si="152"/>
        <v>0</v>
      </c>
      <c r="R1355">
        <f t="shared" si="153"/>
        <v>0</v>
      </c>
      <c r="S1355">
        <f t="shared" si="154"/>
        <v>0</v>
      </c>
    </row>
    <row r="1356" spans="2:19" x14ac:dyDescent="0.3">
      <c r="B1356" s="3" t="s">
        <v>17494</v>
      </c>
      <c r="C1356" s="1"/>
      <c r="D1356" s="1"/>
      <c r="E1356" s="1"/>
      <c r="F1356" s="1">
        <v>1</v>
      </c>
      <c r="G1356" s="1"/>
      <c r="H1356" s="1"/>
      <c r="I1356" s="1"/>
      <c r="L1356" t="s">
        <v>8339</v>
      </c>
      <c r="M1356">
        <f t="shared" si="155"/>
        <v>0</v>
      </c>
      <c r="N1356">
        <f t="shared" si="156"/>
        <v>0</v>
      </c>
      <c r="O1356">
        <f t="shared" si="150"/>
        <v>0</v>
      </c>
      <c r="P1356">
        <f t="shared" si="151"/>
        <v>1</v>
      </c>
      <c r="Q1356">
        <f t="shared" si="152"/>
        <v>0</v>
      </c>
      <c r="R1356">
        <f t="shared" si="153"/>
        <v>0</v>
      </c>
      <c r="S1356">
        <f t="shared" si="154"/>
        <v>0</v>
      </c>
    </row>
    <row r="1357" spans="2:19" x14ac:dyDescent="0.3">
      <c r="B1357" s="3" t="s">
        <v>22663</v>
      </c>
      <c r="C1357" s="1"/>
      <c r="D1357" s="1"/>
      <c r="E1357" s="1">
        <v>1</v>
      </c>
      <c r="F1357" s="1"/>
      <c r="G1357" s="1"/>
      <c r="H1357" s="1"/>
      <c r="I1357" s="1"/>
      <c r="L1357" t="s">
        <v>17494</v>
      </c>
      <c r="M1357">
        <f t="shared" si="155"/>
        <v>0</v>
      </c>
      <c r="N1357">
        <f t="shared" si="156"/>
        <v>0</v>
      </c>
      <c r="O1357">
        <f t="shared" si="150"/>
        <v>0</v>
      </c>
      <c r="P1357">
        <f t="shared" si="151"/>
        <v>1</v>
      </c>
      <c r="Q1357">
        <f t="shared" si="152"/>
        <v>0</v>
      </c>
      <c r="R1357">
        <f t="shared" si="153"/>
        <v>0</v>
      </c>
      <c r="S1357">
        <f t="shared" si="154"/>
        <v>0</v>
      </c>
    </row>
    <row r="1358" spans="2:19" x14ac:dyDescent="0.3">
      <c r="B1358" s="3" t="s">
        <v>2602</v>
      </c>
      <c r="C1358" s="1"/>
      <c r="D1358" s="1"/>
      <c r="E1358" s="1"/>
      <c r="F1358" s="1">
        <v>1</v>
      </c>
      <c r="G1358" s="1"/>
      <c r="H1358" s="1"/>
      <c r="I1358" s="1"/>
      <c r="L1358" t="s">
        <v>22663</v>
      </c>
      <c r="M1358">
        <f t="shared" si="155"/>
        <v>0</v>
      </c>
      <c r="N1358">
        <f t="shared" si="156"/>
        <v>0</v>
      </c>
      <c r="O1358">
        <f t="shared" si="150"/>
        <v>1</v>
      </c>
      <c r="P1358">
        <f t="shared" si="151"/>
        <v>0</v>
      </c>
      <c r="Q1358">
        <f t="shared" si="152"/>
        <v>0</v>
      </c>
      <c r="R1358">
        <f t="shared" si="153"/>
        <v>0</v>
      </c>
      <c r="S1358">
        <f t="shared" si="154"/>
        <v>0</v>
      </c>
    </row>
    <row r="1359" spans="2:19" x14ac:dyDescent="0.3">
      <c r="B1359" s="3" t="s">
        <v>3915</v>
      </c>
      <c r="C1359" s="1">
        <v>1</v>
      </c>
      <c r="D1359" s="1"/>
      <c r="E1359" s="1"/>
      <c r="F1359" s="1"/>
      <c r="G1359" s="1"/>
      <c r="H1359" s="1"/>
      <c r="I1359" s="1"/>
      <c r="L1359" t="s">
        <v>2602</v>
      </c>
      <c r="M1359">
        <f t="shared" si="155"/>
        <v>0</v>
      </c>
      <c r="N1359">
        <f t="shared" si="156"/>
        <v>0</v>
      </c>
      <c r="O1359">
        <f t="shared" si="150"/>
        <v>0</v>
      </c>
      <c r="P1359">
        <f t="shared" si="151"/>
        <v>1</v>
      </c>
      <c r="Q1359">
        <f t="shared" si="152"/>
        <v>0</v>
      </c>
      <c r="R1359">
        <f t="shared" si="153"/>
        <v>0</v>
      </c>
      <c r="S1359">
        <f t="shared" si="154"/>
        <v>0</v>
      </c>
    </row>
    <row r="1360" spans="2:19" x14ac:dyDescent="0.3">
      <c r="B1360" s="3" t="s">
        <v>17374</v>
      </c>
      <c r="C1360" s="1"/>
      <c r="D1360" s="1"/>
      <c r="E1360" s="1"/>
      <c r="F1360" s="1"/>
      <c r="G1360" s="1"/>
      <c r="H1360" s="1">
        <v>1</v>
      </c>
      <c r="I1360" s="1"/>
      <c r="L1360" t="s">
        <v>3915</v>
      </c>
      <c r="M1360">
        <f t="shared" si="155"/>
        <v>1</v>
      </c>
      <c r="N1360">
        <f t="shared" si="156"/>
        <v>0</v>
      </c>
      <c r="O1360">
        <f t="shared" si="150"/>
        <v>0</v>
      </c>
      <c r="P1360">
        <f t="shared" si="151"/>
        <v>0</v>
      </c>
      <c r="Q1360">
        <f t="shared" si="152"/>
        <v>0</v>
      </c>
      <c r="R1360">
        <f t="shared" si="153"/>
        <v>0</v>
      </c>
      <c r="S1360">
        <f t="shared" si="154"/>
        <v>0</v>
      </c>
    </row>
    <row r="1361" spans="2:19" x14ac:dyDescent="0.3">
      <c r="B1361" s="3" t="s">
        <v>27365</v>
      </c>
      <c r="C1361" s="1"/>
      <c r="D1361" s="1"/>
      <c r="E1361" s="1">
        <v>1</v>
      </c>
      <c r="F1361" s="1"/>
      <c r="G1361" s="1"/>
      <c r="H1361" s="1"/>
      <c r="I1361" s="1"/>
      <c r="L1361" t="s">
        <v>17374</v>
      </c>
      <c r="M1361">
        <f t="shared" si="155"/>
        <v>0</v>
      </c>
      <c r="N1361">
        <f t="shared" si="156"/>
        <v>0</v>
      </c>
      <c r="O1361">
        <f t="shared" si="150"/>
        <v>0</v>
      </c>
      <c r="P1361">
        <f t="shared" si="151"/>
        <v>0</v>
      </c>
      <c r="Q1361">
        <f t="shared" si="152"/>
        <v>0</v>
      </c>
      <c r="R1361">
        <f t="shared" si="153"/>
        <v>1</v>
      </c>
      <c r="S1361">
        <f t="shared" si="154"/>
        <v>0</v>
      </c>
    </row>
    <row r="1362" spans="2:19" x14ac:dyDescent="0.3">
      <c r="B1362" s="3" t="s">
        <v>22352</v>
      </c>
      <c r="C1362" s="1"/>
      <c r="D1362" s="1"/>
      <c r="E1362" s="1"/>
      <c r="F1362" s="1"/>
      <c r="G1362" s="1"/>
      <c r="H1362" s="1"/>
      <c r="I1362" s="1">
        <v>1</v>
      </c>
      <c r="L1362" t="s">
        <v>27365</v>
      </c>
      <c r="M1362">
        <f t="shared" si="155"/>
        <v>0</v>
      </c>
      <c r="N1362">
        <f t="shared" si="156"/>
        <v>0</v>
      </c>
      <c r="O1362">
        <f t="shared" si="150"/>
        <v>1</v>
      </c>
      <c r="P1362">
        <f t="shared" si="151"/>
        <v>0</v>
      </c>
      <c r="Q1362">
        <f t="shared" si="152"/>
        <v>0</v>
      </c>
      <c r="R1362">
        <f t="shared" si="153"/>
        <v>0</v>
      </c>
      <c r="S1362">
        <f t="shared" si="154"/>
        <v>0</v>
      </c>
    </row>
    <row r="1363" spans="2:19" x14ac:dyDescent="0.3">
      <c r="B1363" s="3" t="s">
        <v>4078</v>
      </c>
      <c r="C1363" s="1"/>
      <c r="D1363" s="1"/>
      <c r="E1363" s="1"/>
      <c r="F1363" s="1"/>
      <c r="G1363" s="1"/>
      <c r="H1363" s="1"/>
      <c r="I1363" s="1">
        <v>1</v>
      </c>
      <c r="L1363" t="s">
        <v>22352</v>
      </c>
      <c r="M1363">
        <f t="shared" si="155"/>
        <v>0</v>
      </c>
      <c r="N1363">
        <f t="shared" si="156"/>
        <v>0</v>
      </c>
      <c r="O1363">
        <f t="shared" si="150"/>
        <v>0</v>
      </c>
      <c r="P1363">
        <f t="shared" si="151"/>
        <v>0</v>
      </c>
      <c r="Q1363">
        <f t="shared" si="152"/>
        <v>0</v>
      </c>
      <c r="R1363">
        <f t="shared" si="153"/>
        <v>0</v>
      </c>
      <c r="S1363">
        <f t="shared" si="154"/>
        <v>1</v>
      </c>
    </row>
    <row r="1364" spans="2:19" x14ac:dyDescent="0.3">
      <c r="B1364" s="3" t="s">
        <v>11928</v>
      </c>
      <c r="C1364" s="1"/>
      <c r="D1364" s="1"/>
      <c r="E1364" s="1"/>
      <c r="F1364" s="1">
        <v>1</v>
      </c>
      <c r="G1364" s="1"/>
      <c r="H1364" s="1"/>
      <c r="I1364" s="1"/>
      <c r="L1364" t="s">
        <v>4078</v>
      </c>
      <c r="M1364">
        <f t="shared" si="155"/>
        <v>0</v>
      </c>
      <c r="N1364">
        <f t="shared" si="156"/>
        <v>0</v>
      </c>
      <c r="O1364">
        <f t="shared" si="150"/>
        <v>0</v>
      </c>
      <c r="P1364">
        <f t="shared" si="151"/>
        <v>0</v>
      </c>
      <c r="Q1364">
        <f t="shared" si="152"/>
        <v>0</v>
      </c>
      <c r="R1364">
        <f t="shared" si="153"/>
        <v>0</v>
      </c>
      <c r="S1364">
        <f t="shared" si="154"/>
        <v>1</v>
      </c>
    </row>
    <row r="1365" spans="2:19" x14ac:dyDescent="0.3">
      <c r="B1365" s="3" t="s">
        <v>25742</v>
      </c>
      <c r="C1365" s="1"/>
      <c r="D1365" s="1"/>
      <c r="E1365" s="1"/>
      <c r="F1365" s="1"/>
      <c r="G1365" s="1"/>
      <c r="H1365" s="1"/>
      <c r="I1365" s="1">
        <v>1</v>
      </c>
      <c r="L1365" t="s">
        <v>11928</v>
      </c>
      <c r="M1365">
        <f t="shared" si="155"/>
        <v>0</v>
      </c>
      <c r="N1365">
        <f t="shared" si="156"/>
        <v>0</v>
      </c>
      <c r="O1365">
        <f t="shared" si="150"/>
        <v>0</v>
      </c>
      <c r="P1365">
        <f t="shared" si="151"/>
        <v>1</v>
      </c>
      <c r="Q1365">
        <f t="shared" si="152"/>
        <v>0</v>
      </c>
      <c r="R1365">
        <f t="shared" si="153"/>
        <v>0</v>
      </c>
      <c r="S1365">
        <f t="shared" si="154"/>
        <v>0</v>
      </c>
    </row>
    <row r="1366" spans="2:19" x14ac:dyDescent="0.3">
      <c r="B1366" s="3" t="s">
        <v>34602</v>
      </c>
      <c r="C1366" s="1"/>
      <c r="D1366" s="1"/>
      <c r="E1366" s="1"/>
      <c r="F1366" s="1"/>
      <c r="G1366" s="1">
        <v>1</v>
      </c>
      <c r="H1366" s="1"/>
      <c r="I1366" s="1"/>
      <c r="L1366" t="s">
        <v>25742</v>
      </c>
      <c r="M1366">
        <f t="shared" si="155"/>
        <v>0</v>
      </c>
      <c r="N1366">
        <f t="shared" si="156"/>
        <v>0</v>
      </c>
      <c r="O1366">
        <f t="shared" si="150"/>
        <v>0</v>
      </c>
      <c r="P1366">
        <f t="shared" si="151"/>
        <v>0</v>
      </c>
      <c r="Q1366">
        <f t="shared" si="152"/>
        <v>0</v>
      </c>
      <c r="R1366">
        <f t="shared" si="153"/>
        <v>0</v>
      </c>
      <c r="S1366">
        <f t="shared" si="154"/>
        <v>1</v>
      </c>
    </row>
    <row r="1367" spans="2:19" x14ac:dyDescent="0.3">
      <c r="B1367" s="3" t="s">
        <v>35679</v>
      </c>
      <c r="C1367" s="1">
        <v>1</v>
      </c>
      <c r="D1367" s="1"/>
      <c r="E1367" s="1"/>
      <c r="F1367" s="1"/>
      <c r="G1367" s="1"/>
      <c r="H1367" s="1"/>
      <c r="I1367" s="1"/>
      <c r="L1367" t="s">
        <v>34602</v>
      </c>
      <c r="M1367">
        <f t="shared" si="155"/>
        <v>0</v>
      </c>
      <c r="N1367">
        <f t="shared" si="156"/>
        <v>0</v>
      </c>
      <c r="O1367">
        <f t="shared" si="150"/>
        <v>0</v>
      </c>
      <c r="P1367">
        <f t="shared" si="151"/>
        <v>0</v>
      </c>
      <c r="Q1367">
        <f t="shared" si="152"/>
        <v>1</v>
      </c>
      <c r="R1367">
        <f t="shared" si="153"/>
        <v>0</v>
      </c>
      <c r="S1367">
        <f t="shared" si="154"/>
        <v>0</v>
      </c>
    </row>
    <row r="1368" spans="2:19" x14ac:dyDescent="0.3">
      <c r="B1368" s="3" t="s">
        <v>20532</v>
      </c>
      <c r="C1368" s="1"/>
      <c r="D1368" s="1"/>
      <c r="E1368" s="1">
        <v>1</v>
      </c>
      <c r="F1368" s="1"/>
      <c r="G1368" s="1"/>
      <c r="H1368" s="1"/>
      <c r="I1368" s="1"/>
      <c r="L1368" t="s">
        <v>35679</v>
      </c>
      <c r="M1368">
        <f t="shared" si="155"/>
        <v>1</v>
      </c>
      <c r="N1368">
        <f t="shared" si="156"/>
        <v>0</v>
      </c>
      <c r="O1368">
        <f t="shared" si="150"/>
        <v>0</v>
      </c>
      <c r="P1368">
        <f t="shared" si="151"/>
        <v>0</v>
      </c>
      <c r="Q1368">
        <f t="shared" si="152"/>
        <v>0</v>
      </c>
      <c r="R1368">
        <f t="shared" si="153"/>
        <v>0</v>
      </c>
      <c r="S1368">
        <f t="shared" si="154"/>
        <v>0</v>
      </c>
    </row>
    <row r="1369" spans="2:19" x14ac:dyDescent="0.3">
      <c r="B1369" s="3" t="s">
        <v>32386</v>
      </c>
      <c r="C1369" s="1"/>
      <c r="D1369" s="1"/>
      <c r="E1369" s="1"/>
      <c r="F1369" s="1"/>
      <c r="G1369" s="1"/>
      <c r="H1369" s="1">
        <v>1</v>
      </c>
      <c r="I1369" s="1"/>
      <c r="L1369" t="s">
        <v>20532</v>
      </c>
      <c r="M1369">
        <f t="shared" si="155"/>
        <v>0</v>
      </c>
      <c r="N1369">
        <f t="shared" si="156"/>
        <v>0</v>
      </c>
      <c r="O1369">
        <f t="shared" si="150"/>
        <v>1</v>
      </c>
      <c r="P1369">
        <f t="shared" si="151"/>
        <v>0</v>
      </c>
      <c r="Q1369">
        <f t="shared" si="152"/>
        <v>0</v>
      </c>
      <c r="R1369">
        <f t="shared" si="153"/>
        <v>0</v>
      </c>
      <c r="S1369">
        <f t="shared" si="154"/>
        <v>0</v>
      </c>
    </row>
    <row r="1370" spans="2:19" x14ac:dyDescent="0.3">
      <c r="B1370" s="3" t="s">
        <v>31929</v>
      </c>
      <c r="C1370" s="1"/>
      <c r="D1370" s="1"/>
      <c r="E1370" s="1"/>
      <c r="F1370" s="1"/>
      <c r="G1370" s="1"/>
      <c r="H1370" s="1">
        <v>1</v>
      </c>
      <c r="I1370" s="1"/>
      <c r="L1370" t="s">
        <v>32386</v>
      </c>
      <c r="M1370">
        <f t="shared" si="155"/>
        <v>0</v>
      </c>
      <c r="N1370">
        <f t="shared" si="156"/>
        <v>0</v>
      </c>
      <c r="O1370">
        <f t="shared" si="150"/>
        <v>0</v>
      </c>
      <c r="P1370">
        <f t="shared" si="151"/>
        <v>0</v>
      </c>
      <c r="Q1370">
        <f t="shared" si="152"/>
        <v>0</v>
      </c>
      <c r="R1370">
        <f t="shared" si="153"/>
        <v>1</v>
      </c>
      <c r="S1370">
        <f t="shared" si="154"/>
        <v>0</v>
      </c>
    </row>
    <row r="1371" spans="2:19" x14ac:dyDescent="0.3">
      <c r="B1371" s="3" t="s">
        <v>11468</v>
      </c>
      <c r="C1371" s="1"/>
      <c r="D1371" s="1"/>
      <c r="E1371" s="1">
        <v>1</v>
      </c>
      <c r="F1371" s="1"/>
      <c r="G1371" s="1"/>
      <c r="H1371" s="1"/>
      <c r="I1371" s="1"/>
      <c r="L1371" t="s">
        <v>31929</v>
      </c>
      <c r="M1371">
        <f t="shared" si="155"/>
        <v>0</v>
      </c>
      <c r="N1371">
        <f t="shared" si="156"/>
        <v>0</v>
      </c>
      <c r="O1371">
        <f t="shared" si="150"/>
        <v>0</v>
      </c>
      <c r="P1371">
        <f t="shared" si="151"/>
        <v>0</v>
      </c>
      <c r="Q1371">
        <f t="shared" si="152"/>
        <v>0</v>
      </c>
      <c r="R1371">
        <f t="shared" si="153"/>
        <v>1</v>
      </c>
      <c r="S1371">
        <f t="shared" si="154"/>
        <v>0</v>
      </c>
    </row>
    <row r="1372" spans="2:19" x14ac:dyDescent="0.3">
      <c r="B1372" s="3" t="s">
        <v>11942</v>
      </c>
      <c r="C1372" s="1"/>
      <c r="D1372" s="1"/>
      <c r="E1372" s="1"/>
      <c r="F1372" s="1"/>
      <c r="G1372" s="1"/>
      <c r="H1372" s="1"/>
      <c r="I1372" s="1">
        <v>1</v>
      </c>
      <c r="L1372" t="s">
        <v>11468</v>
      </c>
      <c r="M1372">
        <f t="shared" si="155"/>
        <v>0</v>
      </c>
      <c r="N1372">
        <f t="shared" si="156"/>
        <v>0</v>
      </c>
      <c r="O1372">
        <f t="shared" si="150"/>
        <v>1</v>
      </c>
      <c r="P1372">
        <f t="shared" si="151"/>
        <v>0</v>
      </c>
      <c r="Q1372">
        <f t="shared" si="152"/>
        <v>0</v>
      </c>
      <c r="R1372">
        <f t="shared" si="153"/>
        <v>0</v>
      </c>
      <c r="S1372">
        <f t="shared" si="154"/>
        <v>0</v>
      </c>
    </row>
    <row r="1373" spans="2:19" x14ac:dyDescent="0.3">
      <c r="B1373" s="3" t="s">
        <v>34359</v>
      </c>
      <c r="C1373" s="1">
        <v>1</v>
      </c>
      <c r="D1373" s="1"/>
      <c r="E1373" s="1"/>
      <c r="F1373" s="1"/>
      <c r="G1373" s="1"/>
      <c r="H1373" s="1"/>
      <c r="I1373" s="1"/>
      <c r="L1373" t="s">
        <v>11942</v>
      </c>
      <c r="M1373">
        <f t="shared" si="155"/>
        <v>0</v>
      </c>
      <c r="N1373">
        <f t="shared" si="156"/>
        <v>0</v>
      </c>
      <c r="O1373">
        <f t="shared" si="150"/>
        <v>0</v>
      </c>
      <c r="P1373">
        <f t="shared" si="151"/>
        <v>0</v>
      </c>
      <c r="Q1373">
        <f t="shared" si="152"/>
        <v>0</v>
      </c>
      <c r="R1373">
        <f t="shared" si="153"/>
        <v>0</v>
      </c>
      <c r="S1373">
        <f t="shared" si="154"/>
        <v>1</v>
      </c>
    </row>
    <row r="1374" spans="2:19" x14ac:dyDescent="0.3">
      <c r="B1374" s="3" t="s">
        <v>24747</v>
      </c>
      <c r="C1374" s="1"/>
      <c r="D1374" s="1"/>
      <c r="E1374" s="1"/>
      <c r="F1374" s="1">
        <v>1</v>
      </c>
      <c r="G1374" s="1"/>
      <c r="H1374" s="1"/>
      <c r="I1374" s="1"/>
      <c r="L1374" t="s">
        <v>34359</v>
      </c>
      <c r="M1374">
        <f t="shared" si="155"/>
        <v>1</v>
      </c>
      <c r="N1374">
        <f t="shared" si="156"/>
        <v>0</v>
      </c>
      <c r="O1374">
        <f t="shared" si="150"/>
        <v>0</v>
      </c>
      <c r="P1374">
        <f t="shared" si="151"/>
        <v>0</v>
      </c>
      <c r="Q1374">
        <f t="shared" si="152"/>
        <v>0</v>
      </c>
      <c r="R1374">
        <f t="shared" si="153"/>
        <v>0</v>
      </c>
      <c r="S1374">
        <f t="shared" si="154"/>
        <v>0</v>
      </c>
    </row>
    <row r="1375" spans="2:19" x14ac:dyDescent="0.3">
      <c r="B1375" s="3" t="s">
        <v>33572</v>
      </c>
      <c r="C1375" s="1"/>
      <c r="D1375" s="1"/>
      <c r="E1375" s="1"/>
      <c r="F1375" s="1">
        <v>1</v>
      </c>
      <c r="G1375" s="1"/>
      <c r="H1375" s="1"/>
      <c r="I1375" s="1"/>
      <c r="L1375" t="s">
        <v>24747</v>
      </c>
      <c r="M1375">
        <f t="shared" si="155"/>
        <v>0</v>
      </c>
      <c r="N1375">
        <f t="shared" si="156"/>
        <v>0</v>
      </c>
      <c r="O1375">
        <f t="shared" si="150"/>
        <v>0</v>
      </c>
      <c r="P1375">
        <f t="shared" si="151"/>
        <v>1</v>
      </c>
      <c r="Q1375">
        <f t="shared" si="152"/>
        <v>0</v>
      </c>
      <c r="R1375">
        <f t="shared" si="153"/>
        <v>0</v>
      </c>
      <c r="S1375">
        <f t="shared" si="154"/>
        <v>0</v>
      </c>
    </row>
    <row r="1376" spans="2:19" x14ac:dyDescent="0.3">
      <c r="B1376" s="3" t="s">
        <v>5559</v>
      </c>
      <c r="C1376" s="1"/>
      <c r="D1376" s="1"/>
      <c r="E1376" s="1"/>
      <c r="F1376" s="1"/>
      <c r="G1376" s="1"/>
      <c r="H1376" s="1">
        <v>1</v>
      </c>
      <c r="I1376" s="1"/>
      <c r="L1376" t="s">
        <v>33572</v>
      </c>
      <c r="M1376">
        <f t="shared" si="155"/>
        <v>0</v>
      </c>
      <c r="N1376">
        <f t="shared" si="156"/>
        <v>0</v>
      </c>
      <c r="O1376">
        <f t="shared" si="150"/>
        <v>0</v>
      </c>
      <c r="P1376">
        <f t="shared" si="151"/>
        <v>1</v>
      </c>
      <c r="Q1376">
        <f t="shared" si="152"/>
        <v>0</v>
      </c>
      <c r="R1376">
        <f t="shared" si="153"/>
        <v>0</v>
      </c>
      <c r="S1376">
        <f t="shared" si="154"/>
        <v>0</v>
      </c>
    </row>
    <row r="1377" spans="2:19" x14ac:dyDescent="0.3">
      <c r="B1377" s="3" t="s">
        <v>29120</v>
      </c>
      <c r="C1377" s="1"/>
      <c r="D1377" s="1">
        <v>1</v>
      </c>
      <c r="E1377" s="1"/>
      <c r="F1377" s="1"/>
      <c r="G1377" s="1"/>
      <c r="H1377" s="1"/>
      <c r="I1377" s="1"/>
      <c r="L1377" t="s">
        <v>5559</v>
      </c>
      <c r="M1377">
        <f t="shared" si="155"/>
        <v>0</v>
      </c>
      <c r="N1377">
        <f t="shared" si="156"/>
        <v>0</v>
      </c>
      <c r="O1377">
        <f t="shared" si="150"/>
        <v>0</v>
      </c>
      <c r="P1377">
        <f t="shared" si="151"/>
        <v>0</v>
      </c>
      <c r="Q1377">
        <f t="shared" si="152"/>
        <v>0</v>
      </c>
      <c r="R1377">
        <f t="shared" si="153"/>
        <v>1</v>
      </c>
      <c r="S1377">
        <f t="shared" si="154"/>
        <v>0</v>
      </c>
    </row>
    <row r="1378" spans="2:19" x14ac:dyDescent="0.3">
      <c r="B1378" s="3" t="s">
        <v>33798</v>
      </c>
      <c r="C1378" s="1"/>
      <c r="D1378" s="1">
        <v>1</v>
      </c>
      <c r="E1378" s="1"/>
      <c r="F1378" s="1"/>
      <c r="G1378" s="1"/>
      <c r="H1378" s="1"/>
      <c r="I1378" s="1"/>
      <c r="L1378" t="s">
        <v>29120</v>
      </c>
      <c r="M1378">
        <f t="shared" si="155"/>
        <v>0</v>
      </c>
      <c r="N1378">
        <f t="shared" si="156"/>
        <v>1</v>
      </c>
      <c r="O1378">
        <f t="shared" si="150"/>
        <v>0</v>
      </c>
      <c r="P1378">
        <f t="shared" si="151"/>
        <v>0</v>
      </c>
      <c r="Q1378">
        <f t="shared" si="152"/>
        <v>0</v>
      </c>
      <c r="R1378">
        <f t="shared" si="153"/>
        <v>0</v>
      </c>
      <c r="S1378">
        <f t="shared" si="154"/>
        <v>0</v>
      </c>
    </row>
    <row r="1379" spans="2:19" x14ac:dyDescent="0.3">
      <c r="B1379" s="3" t="s">
        <v>7497</v>
      </c>
      <c r="C1379" s="1"/>
      <c r="D1379" s="1">
        <v>1</v>
      </c>
      <c r="E1379" s="1"/>
      <c r="F1379" s="1"/>
      <c r="G1379" s="1"/>
      <c r="H1379" s="1"/>
      <c r="I1379" s="1"/>
      <c r="L1379" t="s">
        <v>33798</v>
      </c>
      <c r="M1379">
        <f t="shared" si="155"/>
        <v>0</v>
      </c>
      <c r="N1379">
        <f t="shared" si="156"/>
        <v>1</v>
      </c>
      <c r="O1379">
        <f t="shared" si="150"/>
        <v>0</v>
      </c>
      <c r="P1379">
        <f t="shared" si="151"/>
        <v>0</v>
      </c>
      <c r="Q1379">
        <f t="shared" si="152"/>
        <v>0</v>
      </c>
      <c r="R1379">
        <f t="shared" si="153"/>
        <v>0</v>
      </c>
      <c r="S1379">
        <f t="shared" si="154"/>
        <v>0</v>
      </c>
    </row>
    <row r="1380" spans="2:19" x14ac:dyDescent="0.3">
      <c r="B1380" s="3" t="s">
        <v>10991</v>
      </c>
      <c r="C1380" s="1"/>
      <c r="D1380" s="1"/>
      <c r="E1380" s="1"/>
      <c r="F1380" s="1"/>
      <c r="G1380" s="1"/>
      <c r="H1380" s="1"/>
      <c r="I1380" s="1">
        <v>1</v>
      </c>
      <c r="L1380" t="s">
        <v>7497</v>
      </c>
      <c r="M1380">
        <f t="shared" si="155"/>
        <v>0</v>
      </c>
      <c r="N1380">
        <f t="shared" si="156"/>
        <v>1</v>
      </c>
      <c r="O1380">
        <f t="shared" si="150"/>
        <v>0</v>
      </c>
      <c r="P1380">
        <f t="shared" si="151"/>
        <v>0</v>
      </c>
      <c r="Q1380">
        <f t="shared" si="152"/>
        <v>0</v>
      </c>
      <c r="R1380">
        <f t="shared" si="153"/>
        <v>0</v>
      </c>
      <c r="S1380">
        <f t="shared" si="154"/>
        <v>0</v>
      </c>
    </row>
    <row r="1381" spans="2:19" x14ac:dyDescent="0.3">
      <c r="B1381" s="3" t="s">
        <v>29448</v>
      </c>
      <c r="C1381" s="1"/>
      <c r="D1381" s="1"/>
      <c r="E1381" s="1"/>
      <c r="F1381" s="1"/>
      <c r="G1381" s="1"/>
      <c r="H1381" s="1">
        <v>1</v>
      </c>
      <c r="I1381" s="1"/>
      <c r="L1381" t="s">
        <v>10991</v>
      </c>
      <c r="M1381">
        <f t="shared" si="155"/>
        <v>0</v>
      </c>
      <c r="N1381">
        <f t="shared" si="156"/>
        <v>0</v>
      </c>
      <c r="O1381">
        <f t="shared" si="150"/>
        <v>0</v>
      </c>
      <c r="P1381">
        <f t="shared" si="151"/>
        <v>0</v>
      </c>
      <c r="Q1381">
        <f t="shared" si="152"/>
        <v>0</v>
      </c>
      <c r="R1381">
        <f t="shared" si="153"/>
        <v>0</v>
      </c>
      <c r="S1381">
        <f t="shared" si="154"/>
        <v>1</v>
      </c>
    </row>
    <row r="1382" spans="2:19" x14ac:dyDescent="0.3">
      <c r="B1382" s="3" t="s">
        <v>5076</v>
      </c>
      <c r="C1382" s="1"/>
      <c r="D1382" s="1">
        <v>1</v>
      </c>
      <c r="E1382" s="1"/>
      <c r="F1382" s="1"/>
      <c r="G1382" s="1"/>
      <c r="H1382" s="1"/>
      <c r="I1382" s="1"/>
      <c r="L1382" t="s">
        <v>29448</v>
      </c>
      <c r="M1382">
        <f t="shared" si="155"/>
        <v>0</v>
      </c>
      <c r="N1382">
        <f t="shared" si="156"/>
        <v>0</v>
      </c>
      <c r="O1382">
        <f t="shared" si="150"/>
        <v>0</v>
      </c>
      <c r="P1382">
        <f t="shared" si="151"/>
        <v>0</v>
      </c>
      <c r="Q1382">
        <f t="shared" si="152"/>
        <v>0</v>
      </c>
      <c r="R1382">
        <f t="shared" si="153"/>
        <v>1</v>
      </c>
      <c r="S1382">
        <f t="shared" si="154"/>
        <v>0</v>
      </c>
    </row>
    <row r="1383" spans="2:19" x14ac:dyDescent="0.3">
      <c r="B1383" s="3" t="s">
        <v>8180</v>
      </c>
      <c r="C1383" s="1"/>
      <c r="D1383" s="1"/>
      <c r="E1383" s="1">
        <v>1</v>
      </c>
      <c r="F1383" s="1"/>
      <c r="G1383" s="1"/>
      <c r="H1383" s="1"/>
      <c r="I1383" s="1"/>
      <c r="L1383" t="s">
        <v>5076</v>
      </c>
      <c r="M1383">
        <f t="shared" si="155"/>
        <v>0</v>
      </c>
      <c r="N1383">
        <f t="shared" si="156"/>
        <v>1</v>
      </c>
      <c r="O1383">
        <f t="shared" si="150"/>
        <v>0</v>
      </c>
      <c r="P1383">
        <f t="shared" si="151"/>
        <v>0</v>
      </c>
      <c r="Q1383">
        <f t="shared" si="152"/>
        <v>0</v>
      </c>
      <c r="R1383">
        <f t="shared" si="153"/>
        <v>0</v>
      </c>
      <c r="S1383">
        <f t="shared" si="154"/>
        <v>0</v>
      </c>
    </row>
    <row r="1384" spans="2:19" x14ac:dyDescent="0.3">
      <c r="B1384" s="3" t="s">
        <v>5356</v>
      </c>
      <c r="C1384" s="1">
        <v>1</v>
      </c>
      <c r="D1384" s="1"/>
      <c r="E1384" s="1"/>
      <c r="F1384" s="1"/>
      <c r="G1384" s="1"/>
      <c r="H1384" s="1"/>
      <c r="I1384" s="1"/>
      <c r="L1384" t="s">
        <v>8180</v>
      </c>
      <c r="M1384">
        <f t="shared" si="155"/>
        <v>0</v>
      </c>
      <c r="N1384">
        <f t="shared" si="156"/>
        <v>0</v>
      </c>
      <c r="O1384">
        <f t="shared" si="150"/>
        <v>1</v>
      </c>
      <c r="P1384">
        <f t="shared" si="151"/>
        <v>0</v>
      </c>
      <c r="Q1384">
        <f t="shared" si="152"/>
        <v>0</v>
      </c>
      <c r="R1384">
        <f t="shared" si="153"/>
        <v>0</v>
      </c>
      <c r="S1384">
        <f t="shared" si="154"/>
        <v>0</v>
      </c>
    </row>
    <row r="1385" spans="2:19" x14ac:dyDescent="0.3">
      <c r="B1385" s="3" t="s">
        <v>31525</v>
      </c>
      <c r="C1385" s="1">
        <v>1</v>
      </c>
      <c r="D1385" s="1"/>
      <c r="E1385" s="1"/>
      <c r="F1385" s="1"/>
      <c r="G1385" s="1"/>
      <c r="H1385" s="1"/>
      <c r="I1385" s="1"/>
      <c r="L1385" t="s">
        <v>5356</v>
      </c>
      <c r="M1385">
        <f t="shared" si="155"/>
        <v>1</v>
      </c>
      <c r="N1385">
        <f t="shared" si="156"/>
        <v>0</v>
      </c>
      <c r="O1385">
        <f t="shared" si="150"/>
        <v>0</v>
      </c>
      <c r="P1385">
        <f t="shared" si="151"/>
        <v>0</v>
      </c>
      <c r="Q1385">
        <f t="shared" si="152"/>
        <v>0</v>
      </c>
      <c r="R1385">
        <f t="shared" si="153"/>
        <v>0</v>
      </c>
      <c r="S1385">
        <f t="shared" si="154"/>
        <v>0</v>
      </c>
    </row>
    <row r="1386" spans="2:19" x14ac:dyDescent="0.3">
      <c r="B1386" s="3" t="s">
        <v>1097</v>
      </c>
      <c r="C1386" s="1"/>
      <c r="D1386" s="1"/>
      <c r="E1386" s="1"/>
      <c r="F1386" s="1"/>
      <c r="G1386" s="1"/>
      <c r="H1386" s="1">
        <v>1</v>
      </c>
      <c r="I1386" s="1"/>
      <c r="L1386" t="s">
        <v>31525</v>
      </c>
      <c r="M1386">
        <f t="shared" si="155"/>
        <v>1</v>
      </c>
      <c r="N1386">
        <f t="shared" si="156"/>
        <v>0</v>
      </c>
      <c r="O1386">
        <f t="shared" si="150"/>
        <v>0</v>
      </c>
      <c r="P1386">
        <f t="shared" si="151"/>
        <v>0</v>
      </c>
      <c r="Q1386">
        <f t="shared" si="152"/>
        <v>0</v>
      </c>
      <c r="R1386">
        <f t="shared" si="153"/>
        <v>0</v>
      </c>
      <c r="S1386">
        <f t="shared" si="154"/>
        <v>0</v>
      </c>
    </row>
    <row r="1387" spans="2:19" x14ac:dyDescent="0.3">
      <c r="B1387" s="3" t="s">
        <v>21879</v>
      </c>
      <c r="C1387" s="1"/>
      <c r="D1387" s="1"/>
      <c r="E1387" s="1"/>
      <c r="F1387" s="1"/>
      <c r="G1387" s="1">
        <v>1</v>
      </c>
      <c r="H1387" s="1"/>
      <c r="I1387" s="1"/>
      <c r="L1387" t="s">
        <v>1097</v>
      </c>
      <c r="M1387">
        <f t="shared" si="155"/>
        <v>0</v>
      </c>
      <c r="N1387">
        <f t="shared" si="156"/>
        <v>0</v>
      </c>
      <c r="O1387">
        <f t="shared" si="150"/>
        <v>0</v>
      </c>
      <c r="P1387">
        <f t="shared" si="151"/>
        <v>0</v>
      </c>
      <c r="Q1387">
        <f t="shared" si="152"/>
        <v>0</v>
      </c>
      <c r="R1387">
        <f t="shared" si="153"/>
        <v>1</v>
      </c>
      <c r="S1387">
        <f t="shared" si="154"/>
        <v>0</v>
      </c>
    </row>
    <row r="1388" spans="2:19" x14ac:dyDescent="0.3">
      <c r="B1388" s="3" t="s">
        <v>22457</v>
      </c>
      <c r="C1388" s="1"/>
      <c r="D1388" s="1">
        <v>1</v>
      </c>
      <c r="E1388" s="1"/>
      <c r="F1388" s="1"/>
      <c r="G1388" s="1"/>
      <c r="H1388" s="1"/>
      <c r="I1388" s="1"/>
      <c r="L1388" t="s">
        <v>21879</v>
      </c>
      <c r="M1388">
        <f t="shared" si="155"/>
        <v>0</v>
      </c>
      <c r="N1388">
        <f t="shared" si="156"/>
        <v>0</v>
      </c>
      <c r="O1388">
        <f t="shared" si="150"/>
        <v>0</v>
      </c>
      <c r="P1388">
        <f t="shared" si="151"/>
        <v>0</v>
      </c>
      <c r="Q1388">
        <f t="shared" si="152"/>
        <v>1</v>
      </c>
      <c r="R1388">
        <f t="shared" si="153"/>
        <v>0</v>
      </c>
      <c r="S1388">
        <f t="shared" si="154"/>
        <v>0</v>
      </c>
    </row>
    <row r="1389" spans="2:19" x14ac:dyDescent="0.3">
      <c r="B1389" s="3" t="s">
        <v>31810</v>
      </c>
      <c r="C1389" s="1">
        <v>1</v>
      </c>
      <c r="D1389" s="1"/>
      <c r="E1389" s="1"/>
      <c r="F1389" s="1"/>
      <c r="G1389" s="1"/>
      <c r="H1389" s="1"/>
      <c r="I1389" s="1"/>
      <c r="L1389" t="s">
        <v>22457</v>
      </c>
      <c r="M1389">
        <f t="shared" si="155"/>
        <v>0</v>
      </c>
      <c r="N1389">
        <f t="shared" si="156"/>
        <v>1</v>
      </c>
      <c r="O1389">
        <f t="shared" si="150"/>
        <v>0</v>
      </c>
      <c r="P1389">
        <f t="shared" si="151"/>
        <v>0</v>
      </c>
      <c r="Q1389">
        <f t="shared" si="152"/>
        <v>0</v>
      </c>
      <c r="R1389">
        <f t="shared" si="153"/>
        <v>0</v>
      </c>
      <c r="S1389">
        <f t="shared" si="154"/>
        <v>0</v>
      </c>
    </row>
    <row r="1390" spans="2:19" x14ac:dyDescent="0.3">
      <c r="B1390" s="3" t="s">
        <v>23227</v>
      </c>
      <c r="C1390" s="1"/>
      <c r="D1390" s="1">
        <v>1</v>
      </c>
      <c r="E1390" s="1"/>
      <c r="F1390" s="1"/>
      <c r="G1390" s="1"/>
      <c r="H1390" s="1"/>
      <c r="I1390" s="1"/>
      <c r="L1390" t="s">
        <v>31810</v>
      </c>
      <c r="M1390">
        <f t="shared" si="155"/>
        <v>1</v>
      </c>
      <c r="N1390">
        <f t="shared" si="156"/>
        <v>0</v>
      </c>
      <c r="O1390">
        <f t="shared" si="150"/>
        <v>0</v>
      </c>
      <c r="P1390">
        <f t="shared" si="151"/>
        <v>0</v>
      </c>
      <c r="Q1390">
        <f t="shared" si="152"/>
        <v>0</v>
      </c>
      <c r="R1390">
        <f t="shared" si="153"/>
        <v>0</v>
      </c>
      <c r="S1390">
        <f t="shared" si="154"/>
        <v>0</v>
      </c>
    </row>
    <row r="1391" spans="2:19" x14ac:dyDescent="0.3">
      <c r="B1391" s="3" t="s">
        <v>23923</v>
      </c>
      <c r="C1391" s="1"/>
      <c r="D1391" s="1">
        <v>1</v>
      </c>
      <c r="E1391" s="1"/>
      <c r="F1391" s="1"/>
      <c r="G1391" s="1"/>
      <c r="H1391" s="1"/>
      <c r="I1391" s="1"/>
      <c r="L1391" t="s">
        <v>23227</v>
      </c>
      <c r="M1391">
        <f t="shared" si="155"/>
        <v>0</v>
      </c>
      <c r="N1391">
        <f t="shared" si="156"/>
        <v>1</v>
      </c>
      <c r="O1391">
        <f t="shared" si="150"/>
        <v>0</v>
      </c>
      <c r="P1391">
        <f t="shared" si="151"/>
        <v>0</v>
      </c>
      <c r="Q1391">
        <f t="shared" si="152"/>
        <v>0</v>
      </c>
      <c r="R1391">
        <f t="shared" si="153"/>
        <v>0</v>
      </c>
      <c r="S1391">
        <f t="shared" si="154"/>
        <v>0</v>
      </c>
    </row>
    <row r="1392" spans="2:19" x14ac:dyDescent="0.3">
      <c r="B1392" s="3" t="s">
        <v>35645</v>
      </c>
      <c r="C1392" s="1"/>
      <c r="D1392" s="1"/>
      <c r="E1392" s="1">
        <v>1</v>
      </c>
      <c r="F1392" s="1"/>
      <c r="G1392" s="1"/>
      <c r="H1392" s="1"/>
      <c r="I1392" s="1"/>
      <c r="L1392" t="s">
        <v>23923</v>
      </c>
      <c r="M1392">
        <f t="shared" si="155"/>
        <v>0</v>
      </c>
      <c r="N1392">
        <f t="shared" si="156"/>
        <v>1</v>
      </c>
      <c r="O1392">
        <f t="shared" si="150"/>
        <v>0</v>
      </c>
      <c r="P1392">
        <f t="shared" si="151"/>
        <v>0</v>
      </c>
      <c r="Q1392">
        <f t="shared" si="152"/>
        <v>0</v>
      </c>
      <c r="R1392">
        <f t="shared" si="153"/>
        <v>0</v>
      </c>
      <c r="S1392">
        <f t="shared" si="154"/>
        <v>0</v>
      </c>
    </row>
    <row r="1393" spans="2:19" x14ac:dyDescent="0.3">
      <c r="B1393" s="3" t="s">
        <v>8389</v>
      </c>
      <c r="C1393" s="1"/>
      <c r="D1393" s="1"/>
      <c r="E1393" s="1"/>
      <c r="F1393" s="1"/>
      <c r="G1393" s="1"/>
      <c r="H1393" s="1"/>
      <c r="I1393" s="1">
        <v>1</v>
      </c>
      <c r="L1393" t="s">
        <v>35645</v>
      </c>
      <c r="M1393">
        <f t="shared" si="155"/>
        <v>0</v>
      </c>
      <c r="N1393">
        <f t="shared" si="156"/>
        <v>0</v>
      </c>
      <c r="O1393">
        <f t="shared" si="150"/>
        <v>1</v>
      </c>
      <c r="P1393">
        <f t="shared" si="151"/>
        <v>0</v>
      </c>
      <c r="Q1393">
        <f t="shared" si="152"/>
        <v>0</v>
      </c>
      <c r="R1393">
        <f t="shared" si="153"/>
        <v>0</v>
      </c>
      <c r="S1393">
        <f t="shared" si="154"/>
        <v>0</v>
      </c>
    </row>
    <row r="1394" spans="2:19" x14ac:dyDescent="0.3">
      <c r="B1394" s="3" t="s">
        <v>16175</v>
      </c>
      <c r="C1394" s="1"/>
      <c r="D1394" s="1"/>
      <c r="E1394" s="1">
        <v>1</v>
      </c>
      <c r="F1394" s="1"/>
      <c r="G1394" s="1"/>
      <c r="H1394" s="1"/>
      <c r="I1394" s="1"/>
      <c r="L1394" t="s">
        <v>8389</v>
      </c>
      <c r="M1394">
        <f t="shared" si="155"/>
        <v>0</v>
      </c>
      <c r="N1394">
        <f t="shared" si="156"/>
        <v>0</v>
      </c>
      <c r="O1394">
        <f t="shared" si="150"/>
        <v>0</v>
      </c>
      <c r="P1394">
        <f t="shared" si="151"/>
        <v>0</v>
      </c>
      <c r="Q1394">
        <f t="shared" si="152"/>
        <v>0</v>
      </c>
      <c r="R1394">
        <f t="shared" si="153"/>
        <v>0</v>
      </c>
      <c r="S1394">
        <f t="shared" si="154"/>
        <v>1</v>
      </c>
    </row>
    <row r="1395" spans="2:19" x14ac:dyDescent="0.3">
      <c r="B1395" s="3" t="s">
        <v>16896</v>
      </c>
      <c r="C1395" s="1"/>
      <c r="D1395" s="1"/>
      <c r="E1395" s="1"/>
      <c r="F1395" s="1">
        <v>1</v>
      </c>
      <c r="G1395" s="1"/>
      <c r="H1395" s="1"/>
      <c r="I1395" s="1"/>
      <c r="L1395" t="s">
        <v>16175</v>
      </c>
      <c r="M1395">
        <f t="shared" si="155"/>
        <v>0</v>
      </c>
      <c r="N1395">
        <f t="shared" si="156"/>
        <v>0</v>
      </c>
      <c r="O1395">
        <f t="shared" si="150"/>
        <v>1</v>
      </c>
      <c r="P1395">
        <f t="shared" si="151"/>
        <v>0</v>
      </c>
      <c r="Q1395">
        <f t="shared" si="152"/>
        <v>0</v>
      </c>
      <c r="R1395">
        <f t="shared" si="153"/>
        <v>0</v>
      </c>
      <c r="S1395">
        <f t="shared" si="154"/>
        <v>0</v>
      </c>
    </row>
    <row r="1396" spans="2:19" x14ac:dyDescent="0.3">
      <c r="B1396" s="3" t="s">
        <v>17915</v>
      </c>
      <c r="C1396" s="1"/>
      <c r="D1396" s="1">
        <v>1</v>
      </c>
      <c r="E1396" s="1"/>
      <c r="F1396" s="1"/>
      <c r="G1396" s="1"/>
      <c r="H1396" s="1"/>
      <c r="I1396" s="1"/>
      <c r="L1396" t="s">
        <v>16896</v>
      </c>
      <c r="M1396">
        <f t="shared" si="155"/>
        <v>0</v>
      </c>
      <c r="N1396">
        <f t="shared" si="156"/>
        <v>0</v>
      </c>
      <c r="O1396">
        <f t="shared" si="150"/>
        <v>0</v>
      </c>
      <c r="P1396">
        <f t="shared" si="151"/>
        <v>1</v>
      </c>
      <c r="Q1396">
        <f t="shared" si="152"/>
        <v>0</v>
      </c>
      <c r="R1396">
        <f t="shared" si="153"/>
        <v>0</v>
      </c>
      <c r="S1396">
        <f t="shared" si="154"/>
        <v>0</v>
      </c>
    </row>
    <row r="1397" spans="2:19" x14ac:dyDescent="0.3">
      <c r="B1397" s="3" t="s">
        <v>18988</v>
      </c>
      <c r="C1397" s="1"/>
      <c r="D1397" s="1"/>
      <c r="E1397" s="1"/>
      <c r="F1397" s="1">
        <v>1</v>
      </c>
      <c r="G1397" s="1"/>
      <c r="H1397" s="1"/>
      <c r="I1397" s="1"/>
      <c r="L1397" t="s">
        <v>17915</v>
      </c>
      <c r="M1397">
        <f t="shared" si="155"/>
        <v>0</v>
      </c>
      <c r="N1397">
        <f t="shared" si="156"/>
        <v>1</v>
      </c>
      <c r="O1397">
        <f t="shared" si="150"/>
        <v>0</v>
      </c>
      <c r="P1397">
        <f t="shared" si="151"/>
        <v>0</v>
      </c>
      <c r="Q1397">
        <f t="shared" si="152"/>
        <v>0</v>
      </c>
      <c r="R1397">
        <f t="shared" si="153"/>
        <v>0</v>
      </c>
      <c r="S1397">
        <f t="shared" si="154"/>
        <v>0</v>
      </c>
    </row>
    <row r="1398" spans="2:19" x14ac:dyDescent="0.3">
      <c r="B1398" s="3" t="s">
        <v>28572</v>
      </c>
      <c r="C1398" s="1">
        <v>1</v>
      </c>
      <c r="D1398" s="1"/>
      <c r="E1398" s="1"/>
      <c r="F1398" s="1"/>
      <c r="G1398" s="1"/>
      <c r="H1398" s="1"/>
      <c r="I1398" s="1"/>
      <c r="L1398" t="s">
        <v>18988</v>
      </c>
      <c r="M1398">
        <f t="shared" si="155"/>
        <v>0</v>
      </c>
      <c r="N1398">
        <f t="shared" si="156"/>
        <v>0</v>
      </c>
      <c r="O1398">
        <f t="shared" si="150"/>
        <v>0</v>
      </c>
      <c r="P1398">
        <f t="shared" si="151"/>
        <v>1</v>
      </c>
      <c r="Q1398">
        <f t="shared" si="152"/>
        <v>0</v>
      </c>
      <c r="R1398">
        <f t="shared" si="153"/>
        <v>0</v>
      </c>
      <c r="S1398">
        <f t="shared" si="154"/>
        <v>0</v>
      </c>
    </row>
    <row r="1399" spans="2:19" x14ac:dyDescent="0.3">
      <c r="B1399" s="3" t="s">
        <v>6703</v>
      </c>
      <c r="C1399" s="1"/>
      <c r="D1399" s="1"/>
      <c r="E1399" s="1"/>
      <c r="F1399" s="1"/>
      <c r="G1399" s="1">
        <v>1</v>
      </c>
      <c r="H1399" s="1"/>
      <c r="I1399" s="1"/>
      <c r="L1399" t="s">
        <v>28572</v>
      </c>
      <c r="M1399">
        <f t="shared" si="155"/>
        <v>1</v>
      </c>
      <c r="N1399">
        <f t="shared" si="156"/>
        <v>0</v>
      </c>
      <c r="O1399">
        <f t="shared" ref="O1399:O1462" si="157">IF(ISBLANK(E1398),0,1)</f>
        <v>0</v>
      </c>
      <c r="P1399">
        <f t="shared" ref="P1399:P1462" si="158">IF(ISBLANK(F1398),0,1)</f>
        <v>0</v>
      </c>
      <c r="Q1399">
        <f t="shared" ref="Q1399:Q1462" si="159">IF(ISBLANK(G1398),0,1)</f>
        <v>0</v>
      </c>
      <c r="R1399">
        <f t="shared" ref="R1399:R1462" si="160">IF(ISBLANK(H1398),0,1)</f>
        <v>0</v>
      </c>
      <c r="S1399">
        <f t="shared" ref="S1399:S1462" si="161">IF(ISBLANK(I1398),0,1)</f>
        <v>0</v>
      </c>
    </row>
    <row r="1400" spans="2:19" x14ac:dyDescent="0.3">
      <c r="B1400" s="3" t="s">
        <v>3431</v>
      </c>
      <c r="C1400" s="1"/>
      <c r="D1400" s="1"/>
      <c r="E1400" s="1"/>
      <c r="F1400" s="1"/>
      <c r="G1400" s="1"/>
      <c r="H1400" s="1">
        <v>1</v>
      </c>
      <c r="I1400" s="1"/>
      <c r="L1400" t="s">
        <v>6703</v>
      </c>
      <c r="M1400">
        <f t="shared" si="155"/>
        <v>0</v>
      </c>
      <c r="N1400">
        <f t="shared" si="156"/>
        <v>0</v>
      </c>
      <c r="O1400">
        <f t="shared" si="157"/>
        <v>0</v>
      </c>
      <c r="P1400">
        <f t="shared" si="158"/>
        <v>0</v>
      </c>
      <c r="Q1400">
        <f t="shared" si="159"/>
        <v>1</v>
      </c>
      <c r="R1400">
        <f t="shared" si="160"/>
        <v>0</v>
      </c>
      <c r="S1400">
        <f t="shared" si="161"/>
        <v>0</v>
      </c>
    </row>
    <row r="1401" spans="2:19" x14ac:dyDescent="0.3">
      <c r="B1401" s="3" t="s">
        <v>26930</v>
      </c>
      <c r="C1401" s="1"/>
      <c r="D1401" s="1"/>
      <c r="E1401" s="1">
        <v>1</v>
      </c>
      <c r="F1401" s="1"/>
      <c r="G1401" s="1"/>
      <c r="H1401" s="1"/>
      <c r="I1401" s="1"/>
      <c r="L1401" t="s">
        <v>3431</v>
      </c>
      <c r="M1401">
        <f t="shared" si="155"/>
        <v>0</v>
      </c>
      <c r="N1401">
        <f t="shared" si="156"/>
        <v>0</v>
      </c>
      <c r="O1401">
        <f t="shared" si="157"/>
        <v>0</v>
      </c>
      <c r="P1401">
        <f t="shared" si="158"/>
        <v>0</v>
      </c>
      <c r="Q1401">
        <f t="shared" si="159"/>
        <v>0</v>
      </c>
      <c r="R1401">
        <f t="shared" si="160"/>
        <v>1</v>
      </c>
      <c r="S1401">
        <f t="shared" si="161"/>
        <v>0</v>
      </c>
    </row>
    <row r="1402" spans="2:19" x14ac:dyDescent="0.3">
      <c r="B1402" s="3" t="s">
        <v>24544</v>
      </c>
      <c r="C1402" s="1"/>
      <c r="D1402" s="1"/>
      <c r="E1402" s="1"/>
      <c r="F1402" s="1"/>
      <c r="G1402" s="1"/>
      <c r="H1402" s="1">
        <v>1</v>
      </c>
      <c r="I1402" s="1"/>
      <c r="L1402" t="s">
        <v>26930</v>
      </c>
      <c r="M1402">
        <f t="shared" si="155"/>
        <v>0</v>
      </c>
      <c r="N1402">
        <f t="shared" si="156"/>
        <v>0</v>
      </c>
      <c r="O1402">
        <f t="shared" si="157"/>
        <v>1</v>
      </c>
      <c r="P1402">
        <f t="shared" si="158"/>
        <v>0</v>
      </c>
      <c r="Q1402">
        <f t="shared" si="159"/>
        <v>0</v>
      </c>
      <c r="R1402">
        <f t="shared" si="160"/>
        <v>0</v>
      </c>
      <c r="S1402">
        <f t="shared" si="161"/>
        <v>0</v>
      </c>
    </row>
    <row r="1403" spans="2:19" x14ac:dyDescent="0.3">
      <c r="B1403" s="3" t="s">
        <v>11811</v>
      </c>
      <c r="C1403" s="1"/>
      <c r="D1403" s="1"/>
      <c r="E1403" s="1">
        <v>1</v>
      </c>
      <c r="F1403" s="1"/>
      <c r="G1403" s="1"/>
      <c r="H1403" s="1"/>
      <c r="I1403" s="1"/>
      <c r="L1403" t="s">
        <v>24544</v>
      </c>
      <c r="M1403">
        <f t="shared" si="155"/>
        <v>0</v>
      </c>
      <c r="N1403">
        <f t="shared" si="156"/>
        <v>0</v>
      </c>
      <c r="O1403">
        <f t="shared" si="157"/>
        <v>0</v>
      </c>
      <c r="P1403">
        <f t="shared" si="158"/>
        <v>0</v>
      </c>
      <c r="Q1403">
        <f t="shared" si="159"/>
        <v>0</v>
      </c>
      <c r="R1403">
        <f t="shared" si="160"/>
        <v>1</v>
      </c>
      <c r="S1403">
        <f t="shared" si="161"/>
        <v>0</v>
      </c>
    </row>
    <row r="1404" spans="2:19" x14ac:dyDescent="0.3">
      <c r="B1404" s="3" t="s">
        <v>23067</v>
      </c>
      <c r="C1404" s="1"/>
      <c r="D1404" s="1">
        <v>1</v>
      </c>
      <c r="E1404" s="1"/>
      <c r="F1404" s="1"/>
      <c r="G1404" s="1"/>
      <c r="H1404" s="1"/>
      <c r="I1404" s="1"/>
      <c r="L1404" t="s">
        <v>11811</v>
      </c>
      <c r="M1404">
        <f t="shared" si="155"/>
        <v>0</v>
      </c>
      <c r="N1404">
        <f t="shared" si="156"/>
        <v>0</v>
      </c>
      <c r="O1404">
        <f t="shared" si="157"/>
        <v>1</v>
      </c>
      <c r="P1404">
        <f t="shared" si="158"/>
        <v>0</v>
      </c>
      <c r="Q1404">
        <f t="shared" si="159"/>
        <v>0</v>
      </c>
      <c r="R1404">
        <f t="shared" si="160"/>
        <v>0</v>
      </c>
      <c r="S1404">
        <f t="shared" si="161"/>
        <v>0</v>
      </c>
    </row>
    <row r="1405" spans="2:19" x14ac:dyDescent="0.3">
      <c r="B1405" s="3" t="s">
        <v>19776</v>
      </c>
      <c r="C1405" s="1"/>
      <c r="D1405" s="1">
        <v>1</v>
      </c>
      <c r="E1405" s="1"/>
      <c r="F1405" s="1"/>
      <c r="G1405" s="1"/>
      <c r="H1405" s="1"/>
      <c r="I1405" s="1"/>
      <c r="L1405" t="s">
        <v>23067</v>
      </c>
      <c r="M1405">
        <f t="shared" si="155"/>
        <v>0</v>
      </c>
      <c r="N1405">
        <f t="shared" si="156"/>
        <v>1</v>
      </c>
      <c r="O1405">
        <f t="shared" si="157"/>
        <v>0</v>
      </c>
      <c r="P1405">
        <f t="shared" si="158"/>
        <v>0</v>
      </c>
      <c r="Q1405">
        <f t="shared" si="159"/>
        <v>0</v>
      </c>
      <c r="R1405">
        <f t="shared" si="160"/>
        <v>0</v>
      </c>
      <c r="S1405">
        <f t="shared" si="161"/>
        <v>0</v>
      </c>
    </row>
    <row r="1406" spans="2:19" x14ac:dyDescent="0.3">
      <c r="B1406" s="3" t="s">
        <v>15724</v>
      </c>
      <c r="C1406" s="1">
        <v>1</v>
      </c>
      <c r="D1406" s="1"/>
      <c r="E1406" s="1"/>
      <c r="F1406" s="1"/>
      <c r="G1406" s="1"/>
      <c r="H1406" s="1"/>
      <c r="I1406" s="1"/>
      <c r="L1406" t="s">
        <v>19776</v>
      </c>
      <c r="M1406">
        <f t="shared" ref="M1406:M1469" si="162">IF(ISBLANK(C1405),0,1)</f>
        <v>0</v>
      </c>
      <c r="N1406">
        <f t="shared" ref="N1406:N1469" si="163">IF(ISBLANK(D1405),0,1)</f>
        <v>1</v>
      </c>
      <c r="O1406">
        <f t="shared" si="157"/>
        <v>0</v>
      </c>
      <c r="P1406">
        <f t="shared" si="158"/>
        <v>0</v>
      </c>
      <c r="Q1406">
        <f t="shared" si="159"/>
        <v>0</v>
      </c>
      <c r="R1406">
        <f t="shared" si="160"/>
        <v>0</v>
      </c>
      <c r="S1406">
        <f t="shared" si="161"/>
        <v>0</v>
      </c>
    </row>
    <row r="1407" spans="2:19" x14ac:dyDescent="0.3">
      <c r="B1407" s="3" t="s">
        <v>3254</v>
      </c>
      <c r="C1407" s="1"/>
      <c r="D1407" s="1"/>
      <c r="E1407" s="1"/>
      <c r="F1407" s="1"/>
      <c r="G1407" s="1"/>
      <c r="H1407" s="1">
        <v>1</v>
      </c>
      <c r="I1407" s="1"/>
      <c r="L1407" t="s">
        <v>15724</v>
      </c>
      <c r="M1407">
        <f t="shared" si="162"/>
        <v>1</v>
      </c>
      <c r="N1407">
        <f t="shared" si="163"/>
        <v>0</v>
      </c>
      <c r="O1407">
        <f t="shared" si="157"/>
        <v>0</v>
      </c>
      <c r="P1407">
        <f t="shared" si="158"/>
        <v>0</v>
      </c>
      <c r="Q1407">
        <f t="shared" si="159"/>
        <v>0</v>
      </c>
      <c r="R1407">
        <f t="shared" si="160"/>
        <v>0</v>
      </c>
      <c r="S1407">
        <f t="shared" si="161"/>
        <v>0</v>
      </c>
    </row>
    <row r="1408" spans="2:19" x14ac:dyDescent="0.3">
      <c r="B1408" s="3" t="s">
        <v>18734</v>
      </c>
      <c r="C1408" s="1"/>
      <c r="D1408" s="1">
        <v>1</v>
      </c>
      <c r="E1408" s="1"/>
      <c r="F1408" s="1"/>
      <c r="G1408" s="1"/>
      <c r="H1408" s="1"/>
      <c r="I1408" s="1"/>
      <c r="L1408" t="s">
        <v>3254</v>
      </c>
      <c r="M1408">
        <f t="shared" si="162"/>
        <v>0</v>
      </c>
      <c r="N1408">
        <f t="shared" si="163"/>
        <v>0</v>
      </c>
      <c r="O1408">
        <f t="shared" si="157"/>
        <v>0</v>
      </c>
      <c r="P1408">
        <f t="shared" si="158"/>
        <v>0</v>
      </c>
      <c r="Q1408">
        <f t="shared" si="159"/>
        <v>0</v>
      </c>
      <c r="R1408">
        <f t="shared" si="160"/>
        <v>1</v>
      </c>
      <c r="S1408">
        <f t="shared" si="161"/>
        <v>0</v>
      </c>
    </row>
    <row r="1409" spans="2:19" x14ac:dyDescent="0.3">
      <c r="B1409" s="3" t="s">
        <v>11988</v>
      </c>
      <c r="C1409" s="1"/>
      <c r="D1409" s="1"/>
      <c r="E1409" s="1"/>
      <c r="F1409" s="1"/>
      <c r="G1409" s="1"/>
      <c r="H1409" s="1">
        <v>1</v>
      </c>
      <c r="I1409" s="1"/>
      <c r="L1409" t="s">
        <v>18734</v>
      </c>
      <c r="M1409">
        <f t="shared" si="162"/>
        <v>0</v>
      </c>
      <c r="N1409">
        <f t="shared" si="163"/>
        <v>1</v>
      </c>
      <c r="O1409">
        <f t="shared" si="157"/>
        <v>0</v>
      </c>
      <c r="P1409">
        <f t="shared" si="158"/>
        <v>0</v>
      </c>
      <c r="Q1409">
        <f t="shared" si="159"/>
        <v>0</v>
      </c>
      <c r="R1409">
        <f t="shared" si="160"/>
        <v>0</v>
      </c>
      <c r="S1409">
        <f t="shared" si="161"/>
        <v>0</v>
      </c>
    </row>
    <row r="1410" spans="2:19" x14ac:dyDescent="0.3">
      <c r="B1410" s="3" t="s">
        <v>36137</v>
      </c>
      <c r="C1410" s="1"/>
      <c r="D1410" s="1"/>
      <c r="E1410" s="1"/>
      <c r="F1410" s="1"/>
      <c r="G1410" s="1"/>
      <c r="H1410" s="1"/>
      <c r="I1410" s="1">
        <v>1</v>
      </c>
      <c r="L1410" t="s">
        <v>11988</v>
      </c>
      <c r="M1410">
        <f t="shared" si="162"/>
        <v>0</v>
      </c>
      <c r="N1410">
        <f t="shared" si="163"/>
        <v>0</v>
      </c>
      <c r="O1410">
        <f t="shared" si="157"/>
        <v>0</v>
      </c>
      <c r="P1410">
        <f t="shared" si="158"/>
        <v>0</v>
      </c>
      <c r="Q1410">
        <f t="shared" si="159"/>
        <v>0</v>
      </c>
      <c r="R1410">
        <f t="shared" si="160"/>
        <v>1</v>
      </c>
      <c r="S1410">
        <f t="shared" si="161"/>
        <v>0</v>
      </c>
    </row>
    <row r="1411" spans="2:19" x14ac:dyDescent="0.3">
      <c r="B1411" s="3" t="s">
        <v>2256</v>
      </c>
      <c r="C1411" s="1">
        <v>1</v>
      </c>
      <c r="D1411" s="1"/>
      <c r="E1411" s="1"/>
      <c r="F1411" s="1"/>
      <c r="G1411" s="1"/>
      <c r="H1411" s="1"/>
      <c r="I1411" s="1"/>
      <c r="L1411" t="s">
        <v>36137</v>
      </c>
      <c r="M1411">
        <f t="shared" si="162"/>
        <v>0</v>
      </c>
      <c r="N1411">
        <f t="shared" si="163"/>
        <v>0</v>
      </c>
      <c r="O1411">
        <f t="shared" si="157"/>
        <v>0</v>
      </c>
      <c r="P1411">
        <f t="shared" si="158"/>
        <v>0</v>
      </c>
      <c r="Q1411">
        <f t="shared" si="159"/>
        <v>0</v>
      </c>
      <c r="R1411">
        <f t="shared" si="160"/>
        <v>0</v>
      </c>
      <c r="S1411">
        <f t="shared" si="161"/>
        <v>1</v>
      </c>
    </row>
    <row r="1412" spans="2:19" x14ac:dyDescent="0.3">
      <c r="B1412" s="3" t="s">
        <v>25069</v>
      </c>
      <c r="C1412" s="1"/>
      <c r="D1412" s="1"/>
      <c r="E1412" s="1"/>
      <c r="F1412" s="1"/>
      <c r="G1412" s="1">
        <v>1</v>
      </c>
      <c r="H1412" s="1"/>
      <c r="I1412" s="1"/>
      <c r="L1412" t="s">
        <v>2256</v>
      </c>
      <c r="M1412">
        <f t="shared" si="162"/>
        <v>1</v>
      </c>
      <c r="N1412">
        <f t="shared" si="163"/>
        <v>0</v>
      </c>
      <c r="O1412">
        <f t="shared" si="157"/>
        <v>0</v>
      </c>
      <c r="P1412">
        <f t="shared" si="158"/>
        <v>0</v>
      </c>
      <c r="Q1412">
        <f t="shared" si="159"/>
        <v>0</v>
      </c>
      <c r="R1412">
        <f t="shared" si="160"/>
        <v>0</v>
      </c>
      <c r="S1412">
        <f t="shared" si="161"/>
        <v>0</v>
      </c>
    </row>
    <row r="1413" spans="2:19" x14ac:dyDescent="0.3">
      <c r="B1413" s="3" t="s">
        <v>8756</v>
      </c>
      <c r="C1413" s="1"/>
      <c r="D1413" s="1"/>
      <c r="E1413" s="1"/>
      <c r="F1413" s="1"/>
      <c r="G1413" s="1"/>
      <c r="H1413" s="1"/>
      <c r="I1413" s="1">
        <v>1</v>
      </c>
      <c r="L1413" t="s">
        <v>25069</v>
      </c>
      <c r="M1413">
        <f t="shared" si="162"/>
        <v>0</v>
      </c>
      <c r="N1413">
        <f t="shared" si="163"/>
        <v>0</v>
      </c>
      <c r="O1413">
        <f t="shared" si="157"/>
        <v>0</v>
      </c>
      <c r="P1413">
        <f t="shared" si="158"/>
        <v>0</v>
      </c>
      <c r="Q1413">
        <f t="shared" si="159"/>
        <v>1</v>
      </c>
      <c r="R1413">
        <f t="shared" si="160"/>
        <v>0</v>
      </c>
      <c r="S1413">
        <f t="shared" si="161"/>
        <v>0</v>
      </c>
    </row>
    <row r="1414" spans="2:19" x14ac:dyDescent="0.3">
      <c r="B1414" s="3" t="s">
        <v>13572</v>
      </c>
      <c r="C1414" s="1"/>
      <c r="D1414" s="1">
        <v>1</v>
      </c>
      <c r="E1414" s="1"/>
      <c r="F1414" s="1"/>
      <c r="G1414" s="1"/>
      <c r="H1414" s="1"/>
      <c r="I1414" s="1"/>
      <c r="L1414" t="s">
        <v>8756</v>
      </c>
      <c r="M1414">
        <f t="shared" si="162"/>
        <v>0</v>
      </c>
      <c r="N1414">
        <f t="shared" si="163"/>
        <v>0</v>
      </c>
      <c r="O1414">
        <f t="shared" si="157"/>
        <v>0</v>
      </c>
      <c r="P1414">
        <f t="shared" si="158"/>
        <v>0</v>
      </c>
      <c r="Q1414">
        <f t="shared" si="159"/>
        <v>0</v>
      </c>
      <c r="R1414">
        <f t="shared" si="160"/>
        <v>0</v>
      </c>
      <c r="S1414">
        <f t="shared" si="161"/>
        <v>1</v>
      </c>
    </row>
    <row r="1415" spans="2:19" x14ac:dyDescent="0.3">
      <c r="B1415" s="3" t="s">
        <v>11269</v>
      </c>
      <c r="C1415" s="1"/>
      <c r="D1415" s="1"/>
      <c r="E1415" s="1"/>
      <c r="F1415" s="1"/>
      <c r="G1415" s="1">
        <v>1</v>
      </c>
      <c r="H1415" s="1"/>
      <c r="I1415" s="1"/>
      <c r="L1415" t="s">
        <v>13572</v>
      </c>
      <c r="M1415">
        <f t="shared" si="162"/>
        <v>0</v>
      </c>
      <c r="N1415">
        <f t="shared" si="163"/>
        <v>1</v>
      </c>
      <c r="O1415">
        <f t="shared" si="157"/>
        <v>0</v>
      </c>
      <c r="P1415">
        <f t="shared" si="158"/>
        <v>0</v>
      </c>
      <c r="Q1415">
        <f t="shared" si="159"/>
        <v>0</v>
      </c>
      <c r="R1415">
        <f t="shared" si="160"/>
        <v>0</v>
      </c>
      <c r="S1415">
        <f t="shared" si="161"/>
        <v>0</v>
      </c>
    </row>
    <row r="1416" spans="2:19" x14ac:dyDescent="0.3">
      <c r="B1416" s="3" t="s">
        <v>34406</v>
      </c>
      <c r="C1416" s="1"/>
      <c r="D1416" s="1"/>
      <c r="E1416" s="1">
        <v>1</v>
      </c>
      <c r="F1416" s="1"/>
      <c r="G1416" s="1"/>
      <c r="H1416" s="1"/>
      <c r="I1416" s="1"/>
      <c r="L1416" t="s">
        <v>11269</v>
      </c>
      <c r="M1416">
        <f t="shared" si="162"/>
        <v>0</v>
      </c>
      <c r="N1416">
        <f t="shared" si="163"/>
        <v>0</v>
      </c>
      <c r="O1416">
        <f t="shared" si="157"/>
        <v>0</v>
      </c>
      <c r="P1416">
        <f t="shared" si="158"/>
        <v>0</v>
      </c>
      <c r="Q1416">
        <f t="shared" si="159"/>
        <v>1</v>
      </c>
      <c r="R1416">
        <f t="shared" si="160"/>
        <v>0</v>
      </c>
      <c r="S1416">
        <f t="shared" si="161"/>
        <v>0</v>
      </c>
    </row>
    <row r="1417" spans="2:19" x14ac:dyDescent="0.3">
      <c r="B1417" s="3" t="s">
        <v>14585</v>
      </c>
      <c r="C1417" s="1"/>
      <c r="D1417" s="1"/>
      <c r="E1417" s="1"/>
      <c r="F1417" s="1"/>
      <c r="G1417" s="1"/>
      <c r="H1417" s="1"/>
      <c r="I1417" s="1">
        <v>1</v>
      </c>
      <c r="L1417" t="s">
        <v>34406</v>
      </c>
      <c r="M1417">
        <f t="shared" si="162"/>
        <v>0</v>
      </c>
      <c r="N1417">
        <f t="shared" si="163"/>
        <v>0</v>
      </c>
      <c r="O1417">
        <f t="shared" si="157"/>
        <v>1</v>
      </c>
      <c r="P1417">
        <f t="shared" si="158"/>
        <v>0</v>
      </c>
      <c r="Q1417">
        <f t="shared" si="159"/>
        <v>0</v>
      </c>
      <c r="R1417">
        <f t="shared" si="160"/>
        <v>0</v>
      </c>
      <c r="S1417">
        <f t="shared" si="161"/>
        <v>0</v>
      </c>
    </row>
    <row r="1418" spans="2:19" x14ac:dyDescent="0.3">
      <c r="B1418" s="3" t="s">
        <v>31353</v>
      </c>
      <c r="C1418" s="1"/>
      <c r="D1418" s="1"/>
      <c r="E1418" s="1"/>
      <c r="F1418" s="1">
        <v>1</v>
      </c>
      <c r="G1418" s="1"/>
      <c r="H1418" s="1"/>
      <c r="I1418" s="1"/>
      <c r="L1418" t="s">
        <v>14585</v>
      </c>
      <c r="M1418">
        <f t="shared" si="162"/>
        <v>0</v>
      </c>
      <c r="N1418">
        <f t="shared" si="163"/>
        <v>0</v>
      </c>
      <c r="O1418">
        <f t="shared" si="157"/>
        <v>0</v>
      </c>
      <c r="P1418">
        <f t="shared" si="158"/>
        <v>0</v>
      </c>
      <c r="Q1418">
        <f t="shared" si="159"/>
        <v>0</v>
      </c>
      <c r="R1418">
        <f t="shared" si="160"/>
        <v>0</v>
      </c>
      <c r="S1418">
        <f t="shared" si="161"/>
        <v>1</v>
      </c>
    </row>
    <row r="1419" spans="2:19" x14ac:dyDescent="0.3">
      <c r="B1419" s="3" t="s">
        <v>29376</v>
      </c>
      <c r="C1419" s="1"/>
      <c r="D1419" s="1"/>
      <c r="E1419" s="1"/>
      <c r="F1419" s="1"/>
      <c r="G1419" s="1">
        <v>1</v>
      </c>
      <c r="H1419" s="1"/>
      <c r="I1419" s="1"/>
      <c r="L1419" t="s">
        <v>31353</v>
      </c>
      <c r="M1419">
        <f t="shared" si="162"/>
        <v>0</v>
      </c>
      <c r="N1419">
        <f t="shared" si="163"/>
        <v>0</v>
      </c>
      <c r="O1419">
        <f t="shared" si="157"/>
        <v>0</v>
      </c>
      <c r="P1419">
        <f t="shared" si="158"/>
        <v>1</v>
      </c>
      <c r="Q1419">
        <f t="shared" si="159"/>
        <v>0</v>
      </c>
      <c r="R1419">
        <f t="shared" si="160"/>
        <v>0</v>
      </c>
      <c r="S1419">
        <f t="shared" si="161"/>
        <v>0</v>
      </c>
    </row>
    <row r="1420" spans="2:19" x14ac:dyDescent="0.3">
      <c r="B1420" s="3" t="s">
        <v>11854</v>
      </c>
      <c r="C1420" s="1"/>
      <c r="D1420" s="1">
        <v>1</v>
      </c>
      <c r="E1420" s="1"/>
      <c r="F1420" s="1"/>
      <c r="G1420" s="1"/>
      <c r="H1420" s="1"/>
      <c r="I1420" s="1"/>
      <c r="L1420" t="s">
        <v>29376</v>
      </c>
      <c r="M1420">
        <f t="shared" si="162"/>
        <v>0</v>
      </c>
      <c r="N1420">
        <f t="shared" si="163"/>
        <v>0</v>
      </c>
      <c r="O1420">
        <f t="shared" si="157"/>
        <v>0</v>
      </c>
      <c r="P1420">
        <f t="shared" si="158"/>
        <v>0</v>
      </c>
      <c r="Q1420">
        <f t="shared" si="159"/>
        <v>1</v>
      </c>
      <c r="R1420">
        <f t="shared" si="160"/>
        <v>0</v>
      </c>
      <c r="S1420">
        <f t="shared" si="161"/>
        <v>0</v>
      </c>
    </row>
    <row r="1421" spans="2:19" x14ac:dyDescent="0.3">
      <c r="B1421" s="3" t="s">
        <v>19295</v>
      </c>
      <c r="C1421" s="1"/>
      <c r="D1421" s="1"/>
      <c r="E1421" s="1"/>
      <c r="F1421" s="1">
        <v>1</v>
      </c>
      <c r="G1421" s="1"/>
      <c r="H1421" s="1"/>
      <c r="I1421" s="1"/>
      <c r="L1421" t="s">
        <v>11854</v>
      </c>
      <c r="M1421">
        <f t="shared" si="162"/>
        <v>0</v>
      </c>
      <c r="N1421">
        <f t="shared" si="163"/>
        <v>1</v>
      </c>
      <c r="O1421">
        <f t="shared" si="157"/>
        <v>0</v>
      </c>
      <c r="P1421">
        <f t="shared" si="158"/>
        <v>0</v>
      </c>
      <c r="Q1421">
        <f t="shared" si="159"/>
        <v>0</v>
      </c>
      <c r="R1421">
        <f t="shared" si="160"/>
        <v>0</v>
      </c>
      <c r="S1421">
        <f t="shared" si="161"/>
        <v>0</v>
      </c>
    </row>
    <row r="1422" spans="2:19" x14ac:dyDescent="0.3">
      <c r="B1422" s="3" t="s">
        <v>35539</v>
      </c>
      <c r="C1422" s="1"/>
      <c r="D1422" s="1"/>
      <c r="E1422" s="1"/>
      <c r="F1422" s="1">
        <v>1</v>
      </c>
      <c r="G1422" s="1"/>
      <c r="H1422" s="1"/>
      <c r="I1422" s="1"/>
      <c r="L1422" t="s">
        <v>19295</v>
      </c>
      <c r="M1422">
        <f t="shared" si="162"/>
        <v>0</v>
      </c>
      <c r="N1422">
        <f t="shared" si="163"/>
        <v>0</v>
      </c>
      <c r="O1422">
        <f t="shared" si="157"/>
        <v>0</v>
      </c>
      <c r="P1422">
        <f t="shared" si="158"/>
        <v>1</v>
      </c>
      <c r="Q1422">
        <f t="shared" si="159"/>
        <v>0</v>
      </c>
      <c r="R1422">
        <f t="shared" si="160"/>
        <v>0</v>
      </c>
      <c r="S1422">
        <f t="shared" si="161"/>
        <v>0</v>
      </c>
    </row>
    <row r="1423" spans="2:19" x14ac:dyDescent="0.3">
      <c r="B1423" s="3" t="s">
        <v>20852</v>
      </c>
      <c r="C1423" s="1"/>
      <c r="D1423" s="1"/>
      <c r="E1423" s="1"/>
      <c r="F1423" s="1">
        <v>1</v>
      </c>
      <c r="G1423" s="1"/>
      <c r="H1423" s="1"/>
      <c r="I1423" s="1"/>
      <c r="L1423" t="s">
        <v>35539</v>
      </c>
      <c r="M1423">
        <f t="shared" si="162"/>
        <v>0</v>
      </c>
      <c r="N1423">
        <f t="shared" si="163"/>
        <v>0</v>
      </c>
      <c r="O1423">
        <f t="shared" si="157"/>
        <v>0</v>
      </c>
      <c r="P1423">
        <f t="shared" si="158"/>
        <v>1</v>
      </c>
      <c r="Q1423">
        <f t="shared" si="159"/>
        <v>0</v>
      </c>
      <c r="R1423">
        <f t="shared" si="160"/>
        <v>0</v>
      </c>
      <c r="S1423">
        <f t="shared" si="161"/>
        <v>0</v>
      </c>
    </row>
    <row r="1424" spans="2:19" x14ac:dyDescent="0.3">
      <c r="B1424" s="3" t="s">
        <v>33775</v>
      </c>
      <c r="C1424" s="1"/>
      <c r="D1424" s="1"/>
      <c r="E1424" s="1">
        <v>1</v>
      </c>
      <c r="F1424" s="1"/>
      <c r="G1424" s="1"/>
      <c r="H1424" s="1"/>
      <c r="I1424" s="1"/>
      <c r="L1424" t="s">
        <v>20852</v>
      </c>
      <c r="M1424">
        <f t="shared" si="162"/>
        <v>0</v>
      </c>
      <c r="N1424">
        <f t="shared" si="163"/>
        <v>0</v>
      </c>
      <c r="O1424">
        <f t="shared" si="157"/>
        <v>0</v>
      </c>
      <c r="P1424">
        <f t="shared" si="158"/>
        <v>1</v>
      </c>
      <c r="Q1424">
        <f t="shared" si="159"/>
        <v>0</v>
      </c>
      <c r="R1424">
        <f t="shared" si="160"/>
        <v>0</v>
      </c>
      <c r="S1424">
        <f t="shared" si="161"/>
        <v>0</v>
      </c>
    </row>
    <row r="1425" spans="2:19" x14ac:dyDescent="0.3">
      <c r="B1425" s="3" t="s">
        <v>27810</v>
      </c>
      <c r="C1425" s="1">
        <v>1</v>
      </c>
      <c r="D1425" s="1"/>
      <c r="E1425" s="1"/>
      <c r="F1425" s="1"/>
      <c r="G1425" s="1"/>
      <c r="H1425" s="1"/>
      <c r="I1425" s="1"/>
      <c r="L1425" t="s">
        <v>33775</v>
      </c>
      <c r="M1425">
        <f t="shared" si="162"/>
        <v>0</v>
      </c>
      <c r="N1425">
        <f t="shared" si="163"/>
        <v>0</v>
      </c>
      <c r="O1425">
        <f t="shared" si="157"/>
        <v>1</v>
      </c>
      <c r="P1425">
        <f t="shared" si="158"/>
        <v>0</v>
      </c>
      <c r="Q1425">
        <f t="shared" si="159"/>
        <v>0</v>
      </c>
      <c r="R1425">
        <f t="shared" si="160"/>
        <v>0</v>
      </c>
      <c r="S1425">
        <f t="shared" si="161"/>
        <v>0</v>
      </c>
    </row>
    <row r="1426" spans="2:19" x14ac:dyDescent="0.3">
      <c r="B1426" s="3" t="s">
        <v>13716</v>
      </c>
      <c r="C1426" s="1"/>
      <c r="D1426" s="1"/>
      <c r="E1426" s="1"/>
      <c r="F1426" s="1"/>
      <c r="G1426" s="1"/>
      <c r="H1426" s="1">
        <v>1</v>
      </c>
      <c r="I1426" s="1"/>
      <c r="L1426" t="s">
        <v>27810</v>
      </c>
      <c r="M1426">
        <f t="shared" si="162"/>
        <v>1</v>
      </c>
      <c r="N1426">
        <f t="shared" si="163"/>
        <v>0</v>
      </c>
      <c r="O1426">
        <f t="shared" si="157"/>
        <v>0</v>
      </c>
      <c r="P1426">
        <f t="shared" si="158"/>
        <v>0</v>
      </c>
      <c r="Q1426">
        <f t="shared" si="159"/>
        <v>0</v>
      </c>
      <c r="R1426">
        <f t="shared" si="160"/>
        <v>0</v>
      </c>
      <c r="S1426">
        <f t="shared" si="161"/>
        <v>0</v>
      </c>
    </row>
    <row r="1427" spans="2:19" x14ac:dyDescent="0.3">
      <c r="B1427" s="3" t="s">
        <v>16297</v>
      </c>
      <c r="C1427" s="1"/>
      <c r="D1427" s="1"/>
      <c r="E1427" s="1"/>
      <c r="F1427" s="1">
        <v>1</v>
      </c>
      <c r="G1427" s="1"/>
      <c r="H1427" s="1"/>
      <c r="I1427" s="1"/>
      <c r="L1427" t="s">
        <v>13716</v>
      </c>
      <c r="M1427">
        <f t="shared" si="162"/>
        <v>0</v>
      </c>
      <c r="N1427">
        <f t="shared" si="163"/>
        <v>0</v>
      </c>
      <c r="O1427">
        <f t="shared" si="157"/>
        <v>0</v>
      </c>
      <c r="P1427">
        <f t="shared" si="158"/>
        <v>0</v>
      </c>
      <c r="Q1427">
        <f t="shared" si="159"/>
        <v>0</v>
      </c>
      <c r="R1427">
        <f t="shared" si="160"/>
        <v>1</v>
      </c>
      <c r="S1427">
        <f t="shared" si="161"/>
        <v>0</v>
      </c>
    </row>
    <row r="1428" spans="2:19" x14ac:dyDescent="0.3">
      <c r="B1428" s="3" t="s">
        <v>24756</v>
      </c>
      <c r="C1428" s="1"/>
      <c r="D1428" s="1"/>
      <c r="E1428" s="1">
        <v>1</v>
      </c>
      <c r="F1428" s="1"/>
      <c r="G1428" s="1"/>
      <c r="H1428" s="1"/>
      <c r="I1428" s="1"/>
      <c r="L1428" t="s">
        <v>16297</v>
      </c>
      <c r="M1428">
        <f t="shared" si="162"/>
        <v>0</v>
      </c>
      <c r="N1428">
        <f t="shared" si="163"/>
        <v>0</v>
      </c>
      <c r="O1428">
        <f t="shared" si="157"/>
        <v>0</v>
      </c>
      <c r="P1428">
        <f t="shared" si="158"/>
        <v>1</v>
      </c>
      <c r="Q1428">
        <f t="shared" si="159"/>
        <v>0</v>
      </c>
      <c r="R1428">
        <f t="shared" si="160"/>
        <v>0</v>
      </c>
      <c r="S1428">
        <f t="shared" si="161"/>
        <v>0</v>
      </c>
    </row>
    <row r="1429" spans="2:19" x14ac:dyDescent="0.3">
      <c r="B1429" s="3" t="s">
        <v>33752</v>
      </c>
      <c r="C1429" s="1"/>
      <c r="D1429" s="1"/>
      <c r="E1429" s="1"/>
      <c r="F1429" s="1"/>
      <c r="G1429" s="1"/>
      <c r="H1429" s="1"/>
      <c r="I1429" s="1">
        <v>1</v>
      </c>
      <c r="L1429" t="s">
        <v>24756</v>
      </c>
      <c r="M1429">
        <f t="shared" si="162"/>
        <v>0</v>
      </c>
      <c r="N1429">
        <f t="shared" si="163"/>
        <v>0</v>
      </c>
      <c r="O1429">
        <f t="shared" si="157"/>
        <v>1</v>
      </c>
      <c r="P1429">
        <f t="shared" si="158"/>
        <v>0</v>
      </c>
      <c r="Q1429">
        <f t="shared" si="159"/>
        <v>0</v>
      </c>
      <c r="R1429">
        <f t="shared" si="160"/>
        <v>0</v>
      </c>
      <c r="S1429">
        <f t="shared" si="161"/>
        <v>0</v>
      </c>
    </row>
    <row r="1430" spans="2:19" x14ac:dyDescent="0.3">
      <c r="B1430" s="3" t="s">
        <v>13257</v>
      </c>
      <c r="C1430" s="1"/>
      <c r="D1430" s="1"/>
      <c r="E1430" s="1">
        <v>1</v>
      </c>
      <c r="F1430" s="1"/>
      <c r="G1430" s="1"/>
      <c r="H1430" s="1"/>
      <c r="I1430" s="1"/>
      <c r="L1430" t="s">
        <v>33752</v>
      </c>
      <c r="M1430">
        <f t="shared" si="162"/>
        <v>0</v>
      </c>
      <c r="N1430">
        <f t="shared" si="163"/>
        <v>0</v>
      </c>
      <c r="O1430">
        <f t="shared" si="157"/>
        <v>0</v>
      </c>
      <c r="P1430">
        <f t="shared" si="158"/>
        <v>0</v>
      </c>
      <c r="Q1430">
        <f t="shared" si="159"/>
        <v>0</v>
      </c>
      <c r="R1430">
        <f t="shared" si="160"/>
        <v>0</v>
      </c>
      <c r="S1430">
        <f t="shared" si="161"/>
        <v>1</v>
      </c>
    </row>
    <row r="1431" spans="2:19" x14ac:dyDescent="0.3">
      <c r="B1431" s="3" t="s">
        <v>33031</v>
      </c>
      <c r="C1431" s="1"/>
      <c r="D1431" s="1"/>
      <c r="E1431" s="1">
        <v>1</v>
      </c>
      <c r="F1431" s="1"/>
      <c r="G1431" s="1"/>
      <c r="H1431" s="1"/>
      <c r="I1431" s="1"/>
      <c r="L1431" t="s">
        <v>13257</v>
      </c>
      <c r="M1431">
        <f t="shared" si="162"/>
        <v>0</v>
      </c>
      <c r="N1431">
        <f t="shared" si="163"/>
        <v>0</v>
      </c>
      <c r="O1431">
        <f t="shared" si="157"/>
        <v>1</v>
      </c>
      <c r="P1431">
        <f t="shared" si="158"/>
        <v>0</v>
      </c>
      <c r="Q1431">
        <f t="shared" si="159"/>
        <v>0</v>
      </c>
      <c r="R1431">
        <f t="shared" si="160"/>
        <v>0</v>
      </c>
      <c r="S1431">
        <f t="shared" si="161"/>
        <v>0</v>
      </c>
    </row>
    <row r="1432" spans="2:19" x14ac:dyDescent="0.3">
      <c r="B1432" s="3" t="s">
        <v>31327</v>
      </c>
      <c r="C1432" s="1"/>
      <c r="D1432" s="1"/>
      <c r="E1432" s="1"/>
      <c r="F1432" s="1"/>
      <c r="G1432" s="1"/>
      <c r="H1432" s="1">
        <v>1</v>
      </c>
      <c r="I1432" s="1"/>
      <c r="L1432" t="s">
        <v>33031</v>
      </c>
      <c r="M1432">
        <f t="shared" si="162"/>
        <v>0</v>
      </c>
      <c r="N1432">
        <f t="shared" si="163"/>
        <v>0</v>
      </c>
      <c r="O1432">
        <f t="shared" si="157"/>
        <v>1</v>
      </c>
      <c r="P1432">
        <f t="shared" si="158"/>
        <v>0</v>
      </c>
      <c r="Q1432">
        <f t="shared" si="159"/>
        <v>0</v>
      </c>
      <c r="R1432">
        <f t="shared" si="160"/>
        <v>0</v>
      </c>
      <c r="S1432">
        <f t="shared" si="161"/>
        <v>0</v>
      </c>
    </row>
    <row r="1433" spans="2:19" x14ac:dyDescent="0.3">
      <c r="B1433" s="3" t="s">
        <v>21547</v>
      </c>
      <c r="C1433" s="1"/>
      <c r="D1433" s="1"/>
      <c r="E1433" s="1"/>
      <c r="F1433" s="1"/>
      <c r="G1433" s="1">
        <v>1</v>
      </c>
      <c r="H1433" s="1"/>
      <c r="I1433" s="1"/>
      <c r="L1433" t="s">
        <v>31327</v>
      </c>
      <c r="M1433">
        <f t="shared" si="162"/>
        <v>0</v>
      </c>
      <c r="N1433">
        <f t="shared" si="163"/>
        <v>0</v>
      </c>
      <c r="O1433">
        <f t="shared" si="157"/>
        <v>0</v>
      </c>
      <c r="P1433">
        <f t="shared" si="158"/>
        <v>0</v>
      </c>
      <c r="Q1433">
        <f t="shared" si="159"/>
        <v>0</v>
      </c>
      <c r="R1433">
        <f t="shared" si="160"/>
        <v>1</v>
      </c>
      <c r="S1433">
        <f t="shared" si="161"/>
        <v>0</v>
      </c>
    </row>
    <row r="1434" spans="2:19" x14ac:dyDescent="0.3">
      <c r="B1434" s="3" t="s">
        <v>32063</v>
      </c>
      <c r="C1434" s="1"/>
      <c r="D1434" s="1"/>
      <c r="E1434" s="1"/>
      <c r="F1434" s="1"/>
      <c r="G1434" s="1"/>
      <c r="H1434" s="1"/>
      <c r="I1434" s="1">
        <v>1</v>
      </c>
      <c r="L1434" t="s">
        <v>21547</v>
      </c>
      <c r="M1434">
        <f t="shared" si="162"/>
        <v>0</v>
      </c>
      <c r="N1434">
        <f t="shared" si="163"/>
        <v>0</v>
      </c>
      <c r="O1434">
        <f t="shared" si="157"/>
        <v>0</v>
      </c>
      <c r="P1434">
        <f t="shared" si="158"/>
        <v>0</v>
      </c>
      <c r="Q1434">
        <f t="shared" si="159"/>
        <v>1</v>
      </c>
      <c r="R1434">
        <f t="shared" si="160"/>
        <v>0</v>
      </c>
      <c r="S1434">
        <f t="shared" si="161"/>
        <v>0</v>
      </c>
    </row>
    <row r="1435" spans="2:19" x14ac:dyDescent="0.3">
      <c r="B1435" s="3" t="s">
        <v>7915</v>
      </c>
      <c r="C1435" s="1"/>
      <c r="D1435" s="1"/>
      <c r="E1435" s="1"/>
      <c r="F1435" s="1"/>
      <c r="G1435" s="1"/>
      <c r="H1435" s="1">
        <v>1</v>
      </c>
      <c r="I1435" s="1"/>
      <c r="L1435" t="s">
        <v>32063</v>
      </c>
      <c r="M1435">
        <f t="shared" si="162"/>
        <v>0</v>
      </c>
      <c r="N1435">
        <f t="shared" si="163"/>
        <v>0</v>
      </c>
      <c r="O1435">
        <f t="shared" si="157"/>
        <v>0</v>
      </c>
      <c r="P1435">
        <f t="shared" si="158"/>
        <v>0</v>
      </c>
      <c r="Q1435">
        <f t="shared" si="159"/>
        <v>0</v>
      </c>
      <c r="R1435">
        <f t="shared" si="160"/>
        <v>0</v>
      </c>
      <c r="S1435">
        <f t="shared" si="161"/>
        <v>1</v>
      </c>
    </row>
    <row r="1436" spans="2:19" x14ac:dyDescent="0.3">
      <c r="B1436" s="3" t="s">
        <v>12760</v>
      </c>
      <c r="C1436" s="1">
        <v>1</v>
      </c>
      <c r="D1436" s="1"/>
      <c r="E1436" s="1"/>
      <c r="F1436" s="1"/>
      <c r="G1436" s="1"/>
      <c r="H1436" s="1"/>
      <c r="I1436" s="1"/>
      <c r="L1436" t="s">
        <v>7915</v>
      </c>
      <c r="M1436">
        <f t="shared" si="162"/>
        <v>0</v>
      </c>
      <c r="N1436">
        <f t="shared" si="163"/>
        <v>0</v>
      </c>
      <c r="O1436">
        <f t="shared" si="157"/>
        <v>0</v>
      </c>
      <c r="P1436">
        <f t="shared" si="158"/>
        <v>0</v>
      </c>
      <c r="Q1436">
        <f t="shared" si="159"/>
        <v>0</v>
      </c>
      <c r="R1436">
        <f t="shared" si="160"/>
        <v>1</v>
      </c>
      <c r="S1436">
        <f t="shared" si="161"/>
        <v>0</v>
      </c>
    </row>
    <row r="1437" spans="2:19" x14ac:dyDescent="0.3">
      <c r="B1437" s="3" t="s">
        <v>34796</v>
      </c>
      <c r="C1437" s="1"/>
      <c r="D1437" s="1"/>
      <c r="E1437" s="1">
        <v>1</v>
      </c>
      <c r="F1437" s="1"/>
      <c r="G1437" s="1"/>
      <c r="H1437" s="1"/>
      <c r="I1437" s="1"/>
      <c r="L1437" t="s">
        <v>12760</v>
      </c>
      <c r="M1437">
        <f t="shared" si="162"/>
        <v>1</v>
      </c>
      <c r="N1437">
        <f t="shared" si="163"/>
        <v>0</v>
      </c>
      <c r="O1437">
        <f t="shared" si="157"/>
        <v>0</v>
      </c>
      <c r="P1437">
        <f t="shared" si="158"/>
        <v>0</v>
      </c>
      <c r="Q1437">
        <f t="shared" si="159"/>
        <v>0</v>
      </c>
      <c r="R1437">
        <f t="shared" si="160"/>
        <v>0</v>
      </c>
      <c r="S1437">
        <f t="shared" si="161"/>
        <v>0</v>
      </c>
    </row>
    <row r="1438" spans="2:19" x14ac:dyDescent="0.3">
      <c r="B1438" s="3" t="s">
        <v>28734</v>
      </c>
      <c r="C1438" s="1"/>
      <c r="D1438" s="1"/>
      <c r="E1438" s="1"/>
      <c r="F1438" s="1">
        <v>1</v>
      </c>
      <c r="G1438" s="1"/>
      <c r="H1438" s="1"/>
      <c r="I1438" s="1"/>
      <c r="L1438" t="s">
        <v>34796</v>
      </c>
      <c r="M1438">
        <f t="shared" si="162"/>
        <v>0</v>
      </c>
      <c r="N1438">
        <f t="shared" si="163"/>
        <v>0</v>
      </c>
      <c r="O1438">
        <f t="shared" si="157"/>
        <v>1</v>
      </c>
      <c r="P1438">
        <f t="shared" si="158"/>
        <v>0</v>
      </c>
      <c r="Q1438">
        <f t="shared" si="159"/>
        <v>0</v>
      </c>
      <c r="R1438">
        <f t="shared" si="160"/>
        <v>0</v>
      </c>
      <c r="S1438">
        <f t="shared" si="161"/>
        <v>0</v>
      </c>
    </row>
    <row r="1439" spans="2:19" x14ac:dyDescent="0.3">
      <c r="B1439" s="3" t="s">
        <v>30051</v>
      </c>
      <c r="C1439" s="1"/>
      <c r="D1439" s="1"/>
      <c r="E1439" s="1"/>
      <c r="F1439" s="1">
        <v>1</v>
      </c>
      <c r="G1439" s="1"/>
      <c r="H1439" s="1"/>
      <c r="I1439" s="1"/>
      <c r="L1439" t="s">
        <v>28734</v>
      </c>
      <c r="M1439">
        <f t="shared" si="162"/>
        <v>0</v>
      </c>
      <c r="N1439">
        <f t="shared" si="163"/>
        <v>0</v>
      </c>
      <c r="O1439">
        <f t="shared" si="157"/>
        <v>0</v>
      </c>
      <c r="P1439">
        <f t="shared" si="158"/>
        <v>1</v>
      </c>
      <c r="Q1439">
        <f t="shared" si="159"/>
        <v>0</v>
      </c>
      <c r="R1439">
        <f t="shared" si="160"/>
        <v>0</v>
      </c>
      <c r="S1439">
        <f t="shared" si="161"/>
        <v>0</v>
      </c>
    </row>
    <row r="1440" spans="2:19" x14ac:dyDescent="0.3">
      <c r="B1440" s="3" t="s">
        <v>10466</v>
      </c>
      <c r="C1440" s="1"/>
      <c r="D1440" s="1"/>
      <c r="E1440" s="1"/>
      <c r="F1440" s="1"/>
      <c r="G1440" s="1"/>
      <c r="H1440" s="1"/>
      <c r="I1440" s="1">
        <v>1</v>
      </c>
      <c r="L1440" t="s">
        <v>30051</v>
      </c>
      <c r="M1440">
        <f t="shared" si="162"/>
        <v>0</v>
      </c>
      <c r="N1440">
        <f t="shared" si="163"/>
        <v>0</v>
      </c>
      <c r="O1440">
        <f t="shared" si="157"/>
        <v>0</v>
      </c>
      <c r="P1440">
        <f t="shared" si="158"/>
        <v>1</v>
      </c>
      <c r="Q1440">
        <f t="shared" si="159"/>
        <v>0</v>
      </c>
      <c r="R1440">
        <f t="shared" si="160"/>
        <v>0</v>
      </c>
      <c r="S1440">
        <f t="shared" si="161"/>
        <v>0</v>
      </c>
    </row>
    <row r="1441" spans="2:19" x14ac:dyDescent="0.3">
      <c r="B1441" s="3" t="s">
        <v>32199</v>
      </c>
      <c r="C1441" s="1"/>
      <c r="D1441" s="1"/>
      <c r="E1441" s="1"/>
      <c r="F1441" s="1"/>
      <c r="G1441" s="1">
        <v>1</v>
      </c>
      <c r="H1441" s="1"/>
      <c r="I1441" s="1"/>
      <c r="L1441" t="s">
        <v>10466</v>
      </c>
      <c r="M1441">
        <f t="shared" si="162"/>
        <v>0</v>
      </c>
      <c r="N1441">
        <f t="shared" si="163"/>
        <v>0</v>
      </c>
      <c r="O1441">
        <f t="shared" si="157"/>
        <v>0</v>
      </c>
      <c r="P1441">
        <f t="shared" si="158"/>
        <v>0</v>
      </c>
      <c r="Q1441">
        <f t="shared" si="159"/>
        <v>0</v>
      </c>
      <c r="R1441">
        <f t="shared" si="160"/>
        <v>0</v>
      </c>
      <c r="S1441">
        <f t="shared" si="161"/>
        <v>1</v>
      </c>
    </row>
    <row r="1442" spans="2:19" x14ac:dyDescent="0.3">
      <c r="B1442" s="3" t="s">
        <v>16326</v>
      </c>
      <c r="C1442" s="1">
        <v>1</v>
      </c>
      <c r="D1442" s="1"/>
      <c r="E1442" s="1"/>
      <c r="F1442" s="1"/>
      <c r="G1442" s="1"/>
      <c r="H1442" s="1"/>
      <c r="I1442" s="1"/>
      <c r="L1442" t="s">
        <v>32199</v>
      </c>
      <c r="M1442">
        <f t="shared" si="162"/>
        <v>0</v>
      </c>
      <c r="N1442">
        <f t="shared" si="163"/>
        <v>0</v>
      </c>
      <c r="O1442">
        <f t="shared" si="157"/>
        <v>0</v>
      </c>
      <c r="P1442">
        <f t="shared" si="158"/>
        <v>0</v>
      </c>
      <c r="Q1442">
        <f t="shared" si="159"/>
        <v>1</v>
      </c>
      <c r="R1442">
        <f t="shared" si="160"/>
        <v>0</v>
      </c>
      <c r="S1442">
        <f t="shared" si="161"/>
        <v>0</v>
      </c>
    </row>
    <row r="1443" spans="2:19" x14ac:dyDescent="0.3">
      <c r="B1443" s="3" t="s">
        <v>28517</v>
      </c>
      <c r="C1443" s="1"/>
      <c r="D1443" s="1"/>
      <c r="E1443" s="1"/>
      <c r="F1443" s="1">
        <v>1</v>
      </c>
      <c r="G1443" s="1"/>
      <c r="H1443" s="1"/>
      <c r="I1443" s="1"/>
      <c r="L1443" t="s">
        <v>16326</v>
      </c>
      <c r="M1443">
        <f t="shared" si="162"/>
        <v>1</v>
      </c>
      <c r="N1443">
        <f t="shared" si="163"/>
        <v>0</v>
      </c>
      <c r="O1443">
        <f t="shared" si="157"/>
        <v>0</v>
      </c>
      <c r="P1443">
        <f t="shared" si="158"/>
        <v>0</v>
      </c>
      <c r="Q1443">
        <f t="shared" si="159"/>
        <v>0</v>
      </c>
      <c r="R1443">
        <f t="shared" si="160"/>
        <v>0</v>
      </c>
      <c r="S1443">
        <f t="shared" si="161"/>
        <v>0</v>
      </c>
    </row>
    <row r="1444" spans="2:19" x14ac:dyDescent="0.3">
      <c r="B1444" s="3" t="s">
        <v>3267</v>
      </c>
      <c r="C1444" s="1"/>
      <c r="D1444" s="1"/>
      <c r="E1444" s="1"/>
      <c r="F1444" s="1"/>
      <c r="G1444" s="1">
        <v>1</v>
      </c>
      <c r="H1444" s="1"/>
      <c r="I1444" s="1"/>
      <c r="L1444" t="s">
        <v>28517</v>
      </c>
      <c r="M1444">
        <f t="shared" si="162"/>
        <v>0</v>
      </c>
      <c r="N1444">
        <f t="shared" si="163"/>
        <v>0</v>
      </c>
      <c r="O1444">
        <f t="shared" si="157"/>
        <v>0</v>
      </c>
      <c r="P1444">
        <f t="shared" si="158"/>
        <v>1</v>
      </c>
      <c r="Q1444">
        <f t="shared" si="159"/>
        <v>0</v>
      </c>
      <c r="R1444">
        <f t="shared" si="160"/>
        <v>0</v>
      </c>
      <c r="S1444">
        <f t="shared" si="161"/>
        <v>0</v>
      </c>
    </row>
    <row r="1445" spans="2:19" x14ac:dyDescent="0.3">
      <c r="B1445" s="3" t="s">
        <v>18383</v>
      </c>
      <c r="C1445" s="1"/>
      <c r="D1445" s="1"/>
      <c r="E1445" s="1"/>
      <c r="F1445" s="1">
        <v>1</v>
      </c>
      <c r="G1445" s="1"/>
      <c r="H1445" s="1"/>
      <c r="I1445" s="1"/>
      <c r="L1445" t="s">
        <v>3267</v>
      </c>
      <c r="M1445">
        <f t="shared" si="162"/>
        <v>0</v>
      </c>
      <c r="N1445">
        <f t="shared" si="163"/>
        <v>0</v>
      </c>
      <c r="O1445">
        <f t="shared" si="157"/>
        <v>0</v>
      </c>
      <c r="P1445">
        <f t="shared" si="158"/>
        <v>0</v>
      </c>
      <c r="Q1445">
        <f t="shared" si="159"/>
        <v>1</v>
      </c>
      <c r="R1445">
        <f t="shared" si="160"/>
        <v>0</v>
      </c>
      <c r="S1445">
        <f t="shared" si="161"/>
        <v>0</v>
      </c>
    </row>
    <row r="1446" spans="2:19" x14ac:dyDescent="0.3">
      <c r="B1446" s="3" t="s">
        <v>9468</v>
      </c>
      <c r="C1446" s="1"/>
      <c r="D1446" s="1"/>
      <c r="E1446" s="1"/>
      <c r="F1446" s="1"/>
      <c r="G1446" s="1"/>
      <c r="H1446" s="1">
        <v>1</v>
      </c>
      <c r="I1446" s="1"/>
      <c r="L1446" t="s">
        <v>18383</v>
      </c>
      <c r="M1446">
        <f t="shared" si="162"/>
        <v>0</v>
      </c>
      <c r="N1446">
        <f t="shared" si="163"/>
        <v>0</v>
      </c>
      <c r="O1446">
        <f t="shared" si="157"/>
        <v>0</v>
      </c>
      <c r="P1446">
        <f t="shared" si="158"/>
        <v>1</v>
      </c>
      <c r="Q1446">
        <f t="shared" si="159"/>
        <v>0</v>
      </c>
      <c r="R1446">
        <f t="shared" si="160"/>
        <v>0</v>
      </c>
      <c r="S1446">
        <f t="shared" si="161"/>
        <v>0</v>
      </c>
    </row>
    <row r="1447" spans="2:19" x14ac:dyDescent="0.3">
      <c r="B1447" s="3" t="s">
        <v>31882</v>
      </c>
      <c r="C1447" s="1"/>
      <c r="D1447" s="1">
        <v>1</v>
      </c>
      <c r="E1447" s="1"/>
      <c r="F1447" s="1"/>
      <c r="G1447" s="1"/>
      <c r="H1447" s="1"/>
      <c r="I1447" s="1"/>
      <c r="L1447" t="s">
        <v>9468</v>
      </c>
      <c r="M1447">
        <f t="shared" si="162"/>
        <v>0</v>
      </c>
      <c r="N1447">
        <f t="shared" si="163"/>
        <v>0</v>
      </c>
      <c r="O1447">
        <f t="shared" si="157"/>
        <v>0</v>
      </c>
      <c r="P1447">
        <f t="shared" si="158"/>
        <v>0</v>
      </c>
      <c r="Q1447">
        <f t="shared" si="159"/>
        <v>0</v>
      </c>
      <c r="R1447">
        <f t="shared" si="160"/>
        <v>1</v>
      </c>
      <c r="S1447">
        <f t="shared" si="161"/>
        <v>0</v>
      </c>
    </row>
    <row r="1448" spans="2:19" x14ac:dyDescent="0.3">
      <c r="B1448" s="3" t="s">
        <v>25752</v>
      </c>
      <c r="C1448" s="1"/>
      <c r="D1448" s="1">
        <v>1</v>
      </c>
      <c r="E1448" s="1"/>
      <c r="F1448" s="1"/>
      <c r="G1448" s="1"/>
      <c r="H1448" s="1"/>
      <c r="I1448" s="1"/>
      <c r="L1448" t="s">
        <v>31882</v>
      </c>
      <c r="M1448">
        <f t="shared" si="162"/>
        <v>0</v>
      </c>
      <c r="N1448">
        <f t="shared" si="163"/>
        <v>1</v>
      </c>
      <c r="O1448">
        <f t="shared" si="157"/>
        <v>0</v>
      </c>
      <c r="P1448">
        <f t="shared" si="158"/>
        <v>0</v>
      </c>
      <c r="Q1448">
        <f t="shared" si="159"/>
        <v>0</v>
      </c>
      <c r="R1448">
        <f t="shared" si="160"/>
        <v>0</v>
      </c>
      <c r="S1448">
        <f t="shared" si="161"/>
        <v>0</v>
      </c>
    </row>
    <row r="1449" spans="2:19" x14ac:dyDescent="0.3">
      <c r="B1449" s="3" t="s">
        <v>28965</v>
      </c>
      <c r="C1449" s="1"/>
      <c r="D1449" s="1"/>
      <c r="E1449" s="1"/>
      <c r="F1449" s="1"/>
      <c r="G1449" s="1">
        <v>1</v>
      </c>
      <c r="H1449" s="1"/>
      <c r="I1449" s="1"/>
      <c r="L1449" t="s">
        <v>25752</v>
      </c>
      <c r="M1449">
        <f t="shared" si="162"/>
        <v>0</v>
      </c>
      <c r="N1449">
        <f t="shared" si="163"/>
        <v>1</v>
      </c>
      <c r="O1449">
        <f t="shared" si="157"/>
        <v>0</v>
      </c>
      <c r="P1449">
        <f t="shared" si="158"/>
        <v>0</v>
      </c>
      <c r="Q1449">
        <f t="shared" si="159"/>
        <v>0</v>
      </c>
      <c r="R1449">
        <f t="shared" si="160"/>
        <v>0</v>
      </c>
      <c r="S1449">
        <f t="shared" si="161"/>
        <v>0</v>
      </c>
    </row>
    <row r="1450" spans="2:19" x14ac:dyDescent="0.3">
      <c r="B1450" s="3" t="s">
        <v>21545</v>
      </c>
      <c r="C1450" s="1"/>
      <c r="D1450" s="1"/>
      <c r="E1450" s="1"/>
      <c r="F1450" s="1"/>
      <c r="G1450" s="1">
        <v>1</v>
      </c>
      <c r="H1450" s="1"/>
      <c r="I1450" s="1"/>
      <c r="L1450" t="s">
        <v>28965</v>
      </c>
      <c r="M1450">
        <f t="shared" si="162"/>
        <v>0</v>
      </c>
      <c r="N1450">
        <f t="shared" si="163"/>
        <v>0</v>
      </c>
      <c r="O1450">
        <f t="shared" si="157"/>
        <v>0</v>
      </c>
      <c r="P1450">
        <f t="shared" si="158"/>
        <v>0</v>
      </c>
      <c r="Q1450">
        <f t="shared" si="159"/>
        <v>1</v>
      </c>
      <c r="R1450">
        <f t="shared" si="160"/>
        <v>0</v>
      </c>
      <c r="S1450">
        <f t="shared" si="161"/>
        <v>0</v>
      </c>
    </row>
    <row r="1451" spans="2:19" x14ac:dyDescent="0.3">
      <c r="B1451" s="3" t="s">
        <v>28004</v>
      </c>
      <c r="C1451" s="1"/>
      <c r="D1451" s="1"/>
      <c r="E1451" s="1">
        <v>1</v>
      </c>
      <c r="F1451" s="1"/>
      <c r="G1451" s="1"/>
      <c r="H1451" s="1"/>
      <c r="I1451" s="1"/>
      <c r="L1451" t="s">
        <v>21545</v>
      </c>
      <c r="M1451">
        <f t="shared" si="162"/>
        <v>0</v>
      </c>
      <c r="N1451">
        <f t="shared" si="163"/>
        <v>0</v>
      </c>
      <c r="O1451">
        <f t="shared" si="157"/>
        <v>0</v>
      </c>
      <c r="P1451">
        <f t="shared" si="158"/>
        <v>0</v>
      </c>
      <c r="Q1451">
        <f t="shared" si="159"/>
        <v>1</v>
      </c>
      <c r="R1451">
        <f t="shared" si="160"/>
        <v>0</v>
      </c>
      <c r="S1451">
        <f t="shared" si="161"/>
        <v>0</v>
      </c>
    </row>
    <row r="1452" spans="2:19" x14ac:dyDescent="0.3">
      <c r="B1452" s="3" t="s">
        <v>27212</v>
      </c>
      <c r="C1452" s="1"/>
      <c r="D1452" s="1">
        <v>1</v>
      </c>
      <c r="E1452" s="1"/>
      <c r="F1452" s="1"/>
      <c r="G1452" s="1"/>
      <c r="H1452" s="1"/>
      <c r="I1452" s="1"/>
      <c r="L1452" t="s">
        <v>28004</v>
      </c>
      <c r="M1452">
        <f t="shared" si="162"/>
        <v>0</v>
      </c>
      <c r="N1452">
        <f t="shared" si="163"/>
        <v>0</v>
      </c>
      <c r="O1452">
        <f t="shared" si="157"/>
        <v>1</v>
      </c>
      <c r="P1452">
        <f t="shared" si="158"/>
        <v>0</v>
      </c>
      <c r="Q1452">
        <f t="shared" si="159"/>
        <v>0</v>
      </c>
      <c r="R1452">
        <f t="shared" si="160"/>
        <v>0</v>
      </c>
      <c r="S1452">
        <f t="shared" si="161"/>
        <v>0</v>
      </c>
    </row>
    <row r="1453" spans="2:19" x14ac:dyDescent="0.3">
      <c r="B1453" s="3" t="s">
        <v>6554</v>
      </c>
      <c r="C1453" s="1"/>
      <c r="D1453" s="1"/>
      <c r="E1453" s="1"/>
      <c r="F1453" s="1">
        <v>1</v>
      </c>
      <c r="G1453" s="1"/>
      <c r="H1453" s="1"/>
      <c r="I1453" s="1"/>
      <c r="L1453" t="s">
        <v>27212</v>
      </c>
      <c r="M1453">
        <f t="shared" si="162"/>
        <v>0</v>
      </c>
      <c r="N1453">
        <f t="shared" si="163"/>
        <v>1</v>
      </c>
      <c r="O1453">
        <f t="shared" si="157"/>
        <v>0</v>
      </c>
      <c r="P1453">
        <f t="shared" si="158"/>
        <v>0</v>
      </c>
      <c r="Q1453">
        <f t="shared" si="159"/>
        <v>0</v>
      </c>
      <c r="R1453">
        <f t="shared" si="160"/>
        <v>0</v>
      </c>
      <c r="S1453">
        <f t="shared" si="161"/>
        <v>0</v>
      </c>
    </row>
    <row r="1454" spans="2:19" x14ac:dyDescent="0.3">
      <c r="B1454" s="3" t="s">
        <v>17673</v>
      </c>
      <c r="C1454" s="1"/>
      <c r="D1454" s="1"/>
      <c r="E1454" s="1">
        <v>1</v>
      </c>
      <c r="F1454" s="1"/>
      <c r="G1454" s="1"/>
      <c r="H1454" s="1"/>
      <c r="I1454" s="1"/>
      <c r="L1454" t="s">
        <v>6554</v>
      </c>
      <c r="M1454">
        <f t="shared" si="162"/>
        <v>0</v>
      </c>
      <c r="N1454">
        <f t="shared" si="163"/>
        <v>0</v>
      </c>
      <c r="O1454">
        <f t="shared" si="157"/>
        <v>0</v>
      </c>
      <c r="P1454">
        <f t="shared" si="158"/>
        <v>1</v>
      </c>
      <c r="Q1454">
        <f t="shared" si="159"/>
        <v>0</v>
      </c>
      <c r="R1454">
        <f t="shared" si="160"/>
        <v>0</v>
      </c>
      <c r="S1454">
        <f t="shared" si="161"/>
        <v>0</v>
      </c>
    </row>
    <row r="1455" spans="2:19" x14ac:dyDescent="0.3">
      <c r="B1455" s="3" t="s">
        <v>4409</v>
      </c>
      <c r="C1455" s="1"/>
      <c r="D1455" s="1"/>
      <c r="E1455" s="1"/>
      <c r="F1455" s="1"/>
      <c r="G1455" s="1"/>
      <c r="H1455" s="1"/>
      <c r="I1455" s="1">
        <v>1</v>
      </c>
      <c r="L1455" t="s">
        <v>17673</v>
      </c>
      <c r="M1455">
        <f t="shared" si="162"/>
        <v>0</v>
      </c>
      <c r="N1455">
        <f t="shared" si="163"/>
        <v>0</v>
      </c>
      <c r="O1455">
        <f t="shared" si="157"/>
        <v>1</v>
      </c>
      <c r="P1455">
        <f t="shared" si="158"/>
        <v>0</v>
      </c>
      <c r="Q1455">
        <f t="shared" si="159"/>
        <v>0</v>
      </c>
      <c r="R1455">
        <f t="shared" si="160"/>
        <v>0</v>
      </c>
      <c r="S1455">
        <f t="shared" si="161"/>
        <v>0</v>
      </c>
    </row>
    <row r="1456" spans="2:19" x14ac:dyDescent="0.3">
      <c r="B1456" s="3" t="s">
        <v>25359</v>
      </c>
      <c r="C1456" s="1"/>
      <c r="D1456" s="1">
        <v>1</v>
      </c>
      <c r="E1456" s="1"/>
      <c r="F1456" s="1"/>
      <c r="G1456" s="1"/>
      <c r="H1456" s="1"/>
      <c r="I1456" s="1"/>
      <c r="L1456" t="s">
        <v>4409</v>
      </c>
      <c r="M1456">
        <f t="shared" si="162"/>
        <v>0</v>
      </c>
      <c r="N1456">
        <f t="shared" si="163"/>
        <v>0</v>
      </c>
      <c r="O1456">
        <f t="shared" si="157"/>
        <v>0</v>
      </c>
      <c r="P1456">
        <f t="shared" si="158"/>
        <v>0</v>
      </c>
      <c r="Q1456">
        <f t="shared" si="159"/>
        <v>0</v>
      </c>
      <c r="R1456">
        <f t="shared" si="160"/>
        <v>0</v>
      </c>
      <c r="S1456">
        <f t="shared" si="161"/>
        <v>1</v>
      </c>
    </row>
    <row r="1457" spans="2:19" x14ac:dyDescent="0.3">
      <c r="B1457" s="3" t="s">
        <v>31894</v>
      </c>
      <c r="C1457" s="1"/>
      <c r="D1457" s="1"/>
      <c r="E1457" s="1">
        <v>1</v>
      </c>
      <c r="F1457" s="1"/>
      <c r="G1457" s="1"/>
      <c r="H1457" s="1"/>
      <c r="I1457" s="1"/>
      <c r="L1457" t="s">
        <v>25359</v>
      </c>
      <c r="M1457">
        <f t="shared" si="162"/>
        <v>0</v>
      </c>
      <c r="N1457">
        <f t="shared" si="163"/>
        <v>1</v>
      </c>
      <c r="O1457">
        <f t="shared" si="157"/>
        <v>0</v>
      </c>
      <c r="P1457">
        <f t="shared" si="158"/>
        <v>0</v>
      </c>
      <c r="Q1457">
        <f t="shared" si="159"/>
        <v>0</v>
      </c>
      <c r="R1457">
        <f t="shared" si="160"/>
        <v>0</v>
      </c>
      <c r="S1457">
        <f t="shared" si="161"/>
        <v>0</v>
      </c>
    </row>
    <row r="1458" spans="2:19" x14ac:dyDescent="0.3">
      <c r="B1458" s="3" t="s">
        <v>5998</v>
      </c>
      <c r="C1458" s="1">
        <v>1</v>
      </c>
      <c r="D1458" s="1"/>
      <c r="E1458" s="1"/>
      <c r="F1458" s="1"/>
      <c r="G1458" s="1"/>
      <c r="H1458" s="1"/>
      <c r="I1458" s="1"/>
      <c r="L1458" t="s">
        <v>31894</v>
      </c>
      <c r="M1458">
        <f t="shared" si="162"/>
        <v>0</v>
      </c>
      <c r="N1458">
        <f t="shared" si="163"/>
        <v>0</v>
      </c>
      <c r="O1458">
        <f t="shared" si="157"/>
        <v>1</v>
      </c>
      <c r="P1458">
        <f t="shared" si="158"/>
        <v>0</v>
      </c>
      <c r="Q1458">
        <f t="shared" si="159"/>
        <v>0</v>
      </c>
      <c r="R1458">
        <f t="shared" si="160"/>
        <v>0</v>
      </c>
      <c r="S1458">
        <f t="shared" si="161"/>
        <v>0</v>
      </c>
    </row>
    <row r="1459" spans="2:19" x14ac:dyDescent="0.3">
      <c r="B1459" s="3" t="s">
        <v>4950</v>
      </c>
      <c r="C1459" s="1"/>
      <c r="D1459" s="1"/>
      <c r="E1459" s="1"/>
      <c r="F1459" s="1"/>
      <c r="G1459" s="1"/>
      <c r="H1459" s="1">
        <v>1</v>
      </c>
      <c r="I1459" s="1"/>
      <c r="L1459" t="s">
        <v>5998</v>
      </c>
      <c r="M1459">
        <f t="shared" si="162"/>
        <v>1</v>
      </c>
      <c r="N1459">
        <f t="shared" si="163"/>
        <v>0</v>
      </c>
      <c r="O1459">
        <f t="shared" si="157"/>
        <v>0</v>
      </c>
      <c r="P1459">
        <f t="shared" si="158"/>
        <v>0</v>
      </c>
      <c r="Q1459">
        <f t="shared" si="159"/>
        <v>0</v>
      </c>
      <c r="R1459">
        <f t="shared" si="160"/>
        <v>0</v>
      </c>
      <c r="S1459">
        <f t="shared" si="161"/>
        <v>0</v>
      </c>
    </row>
    <row r="1460" spans="2:19" x14ac:dyDescent="0.3">
      <c r="B1460" s="3" t="s">
        <v>36117</v>
      </c>
      <c r="C1460" s="1"/>
      <c r="D1460" s="1"/>
      <c r="E1460" s="1">
        <v>1</v>
      </c>
      <c r="F1460" s="1"/>
      <c r="G1460" s="1"/>
      <c r="H1460" s="1"/>
      <c r="I1460" s="1"/>
      <c r="L1460" t="s">
        <v>4950</v>
      </c>
      <c r="M1460">
        <f t="shared" si="162"/>
        <v>0</v>
      </c>
      <c r="N1460">
        <f t="shared" si="163"/>
        <v>0</v>
      </c>
      <c r="O1460">
        <f t="shared" si="157"/>
        <v>0</v>
      </c>
      <c r="P1460">
        <f t="shared" si="158"/>
        <v>0</v>
      </c>
      <c r="Q1460">
        <f t="shared" si="159"/>
        <v>0</v>
      </c>
      <c r="R1460">
        <f t="shared" si="160"/>
        <v>1</v>
      </c>
      <c r="S1460">
        <f t="shared" si="161"/>
        <v>0</v>
      </c>
    </row>
    <row r="1461" spans="2:19" x14ac:dyDescent="0.3">
      <c r="B1461" s="3" t="s">
        <v>19004</v>
      </c>
      <c r="C1461" s="1"/>
      <c r="D1461" s="1"/>
      <c r="E1461" s="1"/>
      <c r="F1461" s="1"/>
      <c r="G1461" s="1">
        <v>1</v>
      </c>
      <c r="H1461" s="1"/>
      <c r="I1461" s="1"/>
      <c r="L1461" t="s">
        <v>36117</v>
      </c>
      <c r="M1461">
        <f t="shared" si="162"/>
        <v>0</v>
      </c>
      <c r="N1461">
        <f t="shared" si="163"/>
        <v>0</v>
      </c>
      <c r="O1461">
        <f t="shared" si="157"/>
        <v>1</v>
      </c>
      <c r="P1461">
        <f t="shared" si="158"/>
        <v>0</v>
      </c>
      <c r="Q1461">
        <f t="shared" si="159"/>
        <v>0</v>
      </c>
      <c r="R1461">
        <f t="shared" si="160"/>
        <v>0</v>
      </c>
      <c r="S1461">
        <f t="shared" si="161"/>
        <v>0</v>
      </c>
    </row>
    <row r="1462" spans="2:19" x14ac:dyDescent="0.3">
      <c r="B1462" s="3" t="s">
        <v>35074</v>
      </c>
      <c r="C1462" s="1"/>
      <c r="D1462" s="1"/>
      <c r="E1462" s="1"/>
      <c r="F1462" s="1">
        <v>1</v>
      </c>
      <c r="G1462" s="1"/>
      <c r="H1462" s="1"/>
      <c r="I1462" s="1"/>
      <c r="L1462" t="s">
        <v>19004</v>
      </c>
      <c r="M1462">
        <f t="shared" si="162"/>
        <v>0</v>
      </c>
      <c r="N1462">
        <f t="shared" si="163"/>
        <v>0</v>
      </c>
      <c r="O1462">
        <f t="shared" si="157"/>
        <v>0</v>
      </c>
      <c r="P1462">
        <f t="shared" si="158"/>
        <v>0</v>
      </c>
      <c r="Q1462">
        <f t="shared" si="159"/>
        <v>1</v>
      </c>
      <c r="R1462">
        <f t="shared" si="160"/>
        <v>0</v>
      </c>
      <c r="S1462">
        <f t="shared" si="161"/>
        <v>0</v>
      </c>
    </row>
    <row r="1463" spans="2:19" x14ac:dyDescent="0.3">
      <c r="B1463" s="3" t="s">
        <v>19992</v>
      </c>
      <c r="C1463" s="1"/>
      <c r="D1463" s="1"/>
      <c r="E1463" s="1"/>
      <c r="F1463" s="1"/>
      <c r="G1463" s="1"/>
      <c r="H1463" s="1"/>
      <c r="I1463" s="1">
        <v>1</v>
      </c>
      <c r="L1463" t="s">
        <v>35074</v>
      </c>
      <c r="M1463">
        <f t="shared" si="162"/>
        <v>0</v>
      </c>
      <c r="N1463">
        <f t="shared" si="163"/>
        <v>0</v>
      </c>
      <c r="O1463">
        <f t="shared" ref="O1463:O1526" si="164">IF(ISBLANK(E1462),0,1)</f>
        <v>0</v>
      </c>
      <c r="P1463">
        <f t="shared" ref="P1463:P1526" si="165">IF(ISBLANK(F1462),0,1)</f>
        <v>1</v>
      </c>
      <c r="Q1463">
        <f t="shared" ref="Q1463:Q1526" si="166">IF(ISBLANK(G1462),0,1)</f>
        <v>0</v>
      </c>
      <c r="R1463">
        <f t="shared" ref="R1463:R1526" si="167">IF(ISBLANK(H1462),0,1)</f>
        <v>0</v>
      </c>
      <c r="S1463">
        <f t="shared" ref="S1463:S1526" si="168">IF(ISBLANK(I1462),0,1)</f>
        <v>0</v>
      </c>
    </row>
    <row r="1464" spans="2:19" x14ac:dyDescent="0.3">
      <c r="B1464" s="3" t="s">
        <v>10776</v>
      </c>
      <c r="C1464" s="1"/>
      <c r="D1464" s="1"/>
      <c r="E1464" s="1"/>
      <c r="F1464" s="1">
        <v>1</v>
      </c>
      <c r="G1464" s="1"/>
      <c r="H1464" s="1"/>
      <c r="I1464" s="1"/>
      <c r="L1464" t="s">
        <v>19992</v>
      </c>
      <c r="M1464">
        <f t="shared" si="162"/>
        <v>0</v>
      </c>
      <c r="N1464">
        <f t="shared" si="163"/>
        <v>0</v>
      </c>
      <c r="O1464">
        <f t="shared" si="164"/>
        <v>0</v>
      </c>
      <c r="P1464">
        <f t="shared" si="165"/>
        <v>0</v>
      </c>
      <c r="Q1464">
        <f t="shared" si="166"/>
        <v>0</v>
      </c>
      <c r="R1464">
        <f t="shared" si="167"/>
        <v>0</v>
      </c>
      <c r="S1464">
        <f t="shared" si="168"/>
        <v>1</v>
      </c>
    </row>
    <row r="1465" spans="2:19" x14ac:dyDescent="0.3">
      <c r="B1465" s="3" t="s">
        <v>21579</v>
      </c>
      <c r="C1465" s="1">
        <v>1</v>
      </c>
      <c r="D1465" s="1"/>
      <c r="E1465" s="1"/>
      <c r="F1465" s="1"/>
      <c r="G1465" s="1"/>
      <c r="H1465" s="1"/>
      <c r="I1465" s="1"/>
      <c r="L1465" t="s">
        <v>10776</v>
      </c>
      <c r="M1465">
        <f t="shared" si="162"/>
        <v>0</v>
      </c>
      <c r="N1465">
        <f t="shared" si="163"/>
        <v>0</v>
      </c>
      <c r="O1465">
        <f t="shared" si="164"/>
        <v>0</v>
      </c>
      <c r="P1465">
        <f t="shared" si="165"/>
        <v>1</v>
      </c>
      <c r="Q1465">
        <f t="shared" si="166"/>
        <v>0</v>
      </c>
      <c r="R1465">
        <f t="shared" si="167"/>
        <v>0</v>
      </c>
      <c r="S1465">
        <f t="shared" si="168"/>
        <v>0</v>
      </c>
    </row>
    <row r="1466" spans="2:19" x14ac:dyDescent="0.3">
      <c r="B1466" s="3" t="s">
        <v>22630</v>
      </c>
      <c r="C1466" s="1"/>
      <c r="D1466" s="1"/>
      <c r="E1466" s="1"/>
      <c r="F1466" s="1">
        <v>1</v>
      </c>
      <c r="G1466" s="1"/>
      <c r="H1466" s="1"/>
      <c r="I1466" s="1"/>
      <c r="L1466" t="s">
        <v>21579</v>
      </c>
      <c r="M1466">
        <f t="shared" si="162"/>
        <v>1</v>
      </c>
      <c r="N1466">
        <f t="shared" si="163"/>
        <v>0</v>
      </c>
      <c r="O1466">
        <f t="shared" si="164"/>
        <v>0</v>
      </c>
      <c r="P1466">
        <f t="shared" si="165"/>
        <v>0</v>
      </c>
      <c r="Q1466">
        <f t="shared" si="166"/>
        <v>0</v>
      </c>
      <c r="R1466">
        <f t="shared" si="167"/>
        <v>0</v>
      </c>
      <c r="S1466">
        <f t="shared" si="168"/>
        <v>0</v>
      </c>
    </row>
    <row r="1467" spans="2:19" x14ac:dyDescent="0.3">
      <c r="B1467" s="3" t="s">
        <v>2442</v>
      </c>
      <c r="C1467" s="1"/>
      <c r="D1467" s="1"/>
      <c r="E1467" s="1"/>
      <c r="F1467" s="1">
        <v>1</v>
      </c>
      <c r="G1467" s="1"/>
      <c r="H1467" s="1"/>
      <c r="I1467" s="1"/>
      <c r="L1467" t="s">
        <v>22630</v>
      </c>
      <c r="M1467">
        <f t="shared" si="162"/>
        <v>0</v>
      </c>
      <c r="N1467">
        <f t="shared" si="163"/>
        <v>0</v>
      </c>
      <c r="O1467">
        <f t="shared" si="164"/>
        <v>0</v>
      </c>
      <c r="P1467">
        <f t="shared" si="165"/>
        <v>1</v>
      </c>
      <c r="Q1467">
        <f t="shared" si="166"/>
        <v>0</v>
      </c>
      <c r="R1467">
        <f t="shared" si="167"/>
        <v>0</v>
      </c>
      <c r="S1467">
        <f t="shared" si="168"/>
        <v>0</v>
      </c>
    </row>
    <row r="1468" spans="2:19" x14ac:dyDescent="0.3">
      <c r="B1468" s="3" t="s">
        <v>33279</v>
      </c>
      <c r="C1468" s="1">
        <v>1</v>
      </c>
      <c r="D1468" s="1"/>
      <c r="E1468" s="1"/>
      <c r="F1468" s="1"/>
      <c r="G1468" s="1"/>
      <c r="H1468" s="1"/>
      <c r="I1468" s="1"/>
      <c r="L1468" t="s">
        <v>2442</v>
      </c>
      <c r="M1468">
        <f t="shared" si="162"/>
        <v>0</v>
      </c>
      <c r="N1468">
        <f t="shared" si="163"/>
        <v>0</v>
      </c>
      <c r="O1468">
        <f t="shared" si="164"/>
        <v>0</v>
      </c>
      <c r="P1468">
        <f t="shared" si="165"/>
        <v>1</v>
      </c>
      <c r="Q1468">
        <f t="shared" si="166"/>
        <v>0</v>
      </c>
      <c r="R1468">
        <f t="shared" si="167"/>
        <v>0</v>
      </c>
      <c r="S1468">
        <f t="shared" si="168"/>
        <v>0</v>
      </c>
    </row>
    <row r="1469" spans="2:19" x14ac:dyDescent="0.3">
      <c r="B1469" s="3" t="s">
        <v>21113</v>
      </c>
      <c r="C1469" s="1"/>
      <c r="D1469" s="1"/>
      <c r="E1469" s="1"/>
      <c r="F1469" s="1"/>
      <c r="G1469" s="1"/>
      <c r="H1469" s="1"/>
      <c r="I1469" s="1">
        <v>1</v>
      </c>
      <c r="L1469" t="s">
        <v>33279</v>
      </c>
      <c r="M1469">
        <f t="shared" si="162"/>
        <v>1</v>
      </c>
      <c r="N1469">
        <f t="shared" si="163"/>
        <v>0</v>
      </c>
      <c r="O1469">
        <f t="shared" si="164"/>
        <v>0</v>
      </c>
      <c r="P1469">
        <f t="shared" si="165"/>
        <v>0</v>
      </c>
      <c r="Q1469">
        <f t="shared" si="166"/>
        <v>0</v>
      </c>
      <c r="R1469">
        <f t="shared" si="167"/>
        <v>0</v>
      </c>
      <c r="S1469">
        <f t="shared" si="168"/>
        <v>0</v>
      </c>
    </row>
    <row r="1470" spans="2:19" x14ac:dyDescent="0.3">
      <c r="B1470" s="3" t="s">
        <v>8387</v>
      </c>
      <c r="C1470" s="1"/>
      <c r="D1470" s="1"/>
      <c r="E1470" s="1"/>
      <c r="F1470" s="1"/>
      <c r="G1470" s="1"/>
      <c r="H1470" s="1">
        <v>1</v>
      </c>
      <c r="I1470" s="1"/>
      <c r="L1470" t="s">
        <v>21113</v>
      </c>
      <c r="M1470">
        <f t="shared" ref="M1470:M1533" si="169">IF(ISBLANK(C1469),0,1)</f>
        <v>0</v>
      </c>
      <c r="N1470">
        <f t="shared" ref="N1470:N1533" si="170">IF(ISBLANK(D1469),0,1)</f>
        <v>0</v>
      </c>
      <c r="O1470">
        <f t="shared" si="164"/>
        <v>0</v>
      </c>
      <c r="P1470">
        <f t="shared" si="165"/>
        <v>0</v>
      </c>
      <c r="Q1470">
        <f t="shared" si="166"/>
        <v>0</v>
      </c>
      <c r="R1470">
        <f t="shared" si="167"/>
        <v>0</v>
      </c>
      <c r="S1470">
        <f t="shared" si="168"/>
        <v>1</v>
      </c>
    </row>
    <row r="1471" spans="2:19" x14ac:dyDescent="0.3">
      <c r="B1471" s="3" t="s">
        <v>20194</v>
      </c>
      <c r="C1471" s="1"/>
      <c r="D1471" s="1">
        <v>1</v>
      </c>
      <c r="E1471" s="1"/>
      <c r="F1471" s="1"/>
      <c r="G1471" s="1"/>
      <c r="H1471" s="1"/>
      <c r="I1471" s="1"/>
      <c r="L1471" t="s">
        <v>8387</v>
      </c>
      <c r="M1471">
        <f t="shared" si="169"/>
        <v>0</v>
      </c>
      <c r="N1471">
        <f t="shared" si="170"/>
        <v>0</v>
      </c>
      <c r="O1471">
        <f t="shared" si="164"/>
        <v>0</v>
      </c>
      <c r="P1471">
        <f t="shared" si="165"/>
        <v>0</v>
      </c>
      <c r="Q1471">
        <f t="shared" si="166"/>
        <v>0</v>
      </c>
      <c r="R1471">
        <f t="shared" si="167"/>
        <v>1</v>
      </c>
      <c r="S1471">
        <f t="shared" si="168"/>
        <v>0</v>
      </c>
    </row>
    <row r="1472" spans="2:19" x14ac:dyDescent="0.3">
      <c r="B1472" s="3" t="s">
        <v>12082</v>
      </c>
      <c r="C1472" s="1"/>
      <c r="D1472" s="1"/>
      <c r="E1472" s="1"/>
      <c r="F1472" s="1"/>
      <c r="G1472" s="1"/>
      <c r="H1472" s="1"/>
      <c r="I1472" s="1">
        <v>1</v>
      </c>
      <c r="L1472" t="s">
        <v>20194</v>
      </c>
      <c r="M1472">
        <f t="shared" si="169"/>
        <v>0</v>
      </c>
      <c r="N1472">
        <f t="shared" si="170"/>
        <v>1</v>
      </c>
      <c r="O1472">
        <f t="shared" si="164"/>
        <v>0</v>
      </c>
      <c r="P1472">
        <f t="shared" si="165"/>
        <v>0</v>
      </c>
      <c r="Q1472">
        <f t="shared" si="166"/>
        <v>0</v>
      </c>
      <c r="R1472">
        <f t="shared" si="167"/>
        <v>0</v>
      </c>
      <c r="S1472">
        <f t="shared" si="168"/>
        <v>0</v>
      </c>
    </row>
    <row r="1473" spans="2:19" x14ac:dyDescent="0.3">
      <c r="B1473" s="3" t="s">
        <v>16782</v>
      </c>
      <c r="C1473" s="1"/>
      <c r="D1473" s="1"/>
      <c r="E1473" s="1"/>
      <c r="F1473" s="1"/>
      <c r="G1473" s="1">
        <v>1</v>
      </c>
      <c r="H1473" s="1"/>
      <c r="I1473" s="1"/>
      <c r="L1473" t="s">
        <v>12082</v>
      </c>
      <c r="M1473">
        <f t="shared" si="169"/>
        <v>0</v>
      </c>
      <c r="N1473">
        <f t="shared" si="170"/>
        <v>0</v>
      </c>
      <c r="O1473">
        <f t="shared" si="164"/>
        <v>0</v>
      </c>
      <c r="P1473">
        <f t="shared" si="165"/>
        <v>0</v>
      </c>
      <c r="Q1473">
        <f t="shared" si="166"/>
        <v>0</v>
      </c>
      <c r="R1473">
        <f t="shared" si="167"/>
        <v>0</v>
      </c>
      <c r="S1473">
        <f t="shared" si="168"/>
        <v>1</v>
      </c>
    </row>
    <row r="1474" spans="2:19" x14ac:dyDescent="0.3">
      <c r="B1474" s="3" t="s">
        <v>19483</v>
      </c>
      <c r="C1474" s="1"/>
      <c r="D1474" s="1"/>
      <c r="E1474" s="1"/>
      <c r="F1474" s="1"/>
      <c r="G1474" s="1">
        <v>1</v>
      </c>
      <c r="H1474" s="1"/>
      <c r="I1474" s="1"/>
      <c r="L1474" t="s">
        <v>16782</v>
      </c>
      <c r="M1474">
        <f t="shared" si="169"/>
        <v>0</v>
      </c>
      <c r="N1474">
        <f t="shared" si="170"/>
        <v>0</v>
      </c>
      <c r="O1474">
        <f t="shared" si="164"/>
        <v>0</v>
      </c>
      <c r="P1474">
        <f t="shared" si="165"/>
        <v>0</v>
      </c>
      <c r="Q1474">
        <f t="shared" si="166"/>
        <v>1</v>
      </c>
      <c r="R1474">
        <f t="shared" si="167"/>
        <v>0</v>
      </c>
      <c r="S1474">
        <f t="shared" si="168"/>
        <v>0</v>
      </c>
    </row>
    <row r="1475" spans="2:19" x14ac:dyDescent="0.3">
      <c r="B1475" s="3" t="s">
        <v>33056</v>
      </c>
      <c r="C1475" s="1"/>
      <c r="D1475" s="1">
        <v>1</v>
      </c>
      <c r="E1475" s="1"/>
      <c r="F1475" s="1"/>
      <c r="G1475" s="1"/>
      <c r="H1475" s="1"/>
      <c r="I1475" s="1"/>
      <c r="L1475" t="s">
        <v>19483</v>
      </c>
      <c r="M1475">
        <f t="shared" si="169"/>
        <v>0</v>
      </c>
      <c r="N1475">
        <f t="shared" si="170"/>
        <v>0</v>
      </c>
      <c r="O1475">
        <f t="shared" si="164"/>
        <v>0</v>
      </c>
      <c r="P1475">
        <f t="shared" si="165"/>
        <v>0</v>
      </c>
      <c r="Q1475">
        <f t="shared" si="166"/>
        <v>1</v>
      </c>
      <c r="R1475">
        <f t="shared" si="167"/>
        <v>0</v>
      </c>
      <c r="S1475">
        <f t="shared" si="168"/>
        <v>0</v>
      </c>
    </row>
    <row r="1476" spans="2:19" x14ac:dyDescent="0.3">
      <c r="B1476" s="3" t="s">
        <v>20177</v>
      </c>
      <c r="C1476" s="1"/>
      <c r="D1476" s="1"/>
      <c r="E1476" s="1"/>
      <c r="F1476" s="1"/>
      <c r="G1476" s="1"/>
      <c r="H1476" s="1"/>
      <c r="I1476" s="1">
        <v>1</v>
      </c>
      <c r="L1476" t="s">
        <v>33056</v>
      </c>
      <c r="M1476">
        <f t="shared" si="169"/>
        <v>0</v>
      </c>
      <c r="N1476">
        <f t="shared" si="170"/>
        <v>1</v>
      </c>
      <c r="O1476">
        <f t="shared" si="164"/>
        <v>0</v>
      </c>
      <c r="P1476">
        <f t="shared" si="165"/>
        <v>0</v>
      </c>
      <c r="Q1476">
        <f t="shared" si="166"/>
        <v>0</v>
      </c>
      <c r="R1476">
        <f t="shared" si="167"/>
        <v>0</v>
      </c>
      <c r="S1476">
        <f t="shared" si="168"/>
        <v>0</v>
      </c>
    </row>
    <row r="1477" spans="2:19" x14ac:dyDescent="0.3">
      <c r="B1477" s="3" t="s">
        <v>27125</v>
      </c>
      <c r="C1477" s="1">
        <v>1</v>
      </c>
      <c r="D1477" s="1"/>
      <c r="E1477" s="1"/>
      <c r="F1477" s="1"/>
      <c r="G1477" s="1"/>
      <c r="H1477" s="1"/>
      <c r="I1477" s="1"/>
      <c r="L1477" t="s">
        <v>20177</v>
      </c>
      <c r="M1477">
        <f t="shared" si="169"/>
        <v>0</v>
      </c>
      <c r="N1477">
        <f t="shared" si="170"/>
        <v>0</v>
      </c>
      <c r="O1477">
        <f t="shared" si="164"/>
        <v>0</v>
      </c>
      <c r="P1477">
        <f t="shared" si="165"/>
        <v>0</v>
      </c>
      <c r="Q1477">
        <f t="shared" si="166"/>
        <v>0</v>
      </c>
      <c r="R1477">
        <f t="shared" si="167"/>
        <v>0</v>
      </c>
      <c r="S1477">
        <f t="shared" si="168"/>
        <v>1</v>
      </c>
    </row>
    <row r="1478" spans="2:19" x14ac:dyDescent="0.3">
      <c r="B1478" s="3" t="s">
        <v>10058</v>
      </c>
      <c r="C1478" s="1"/>
      <c r="D1478" s="1"/>
      <c r="E1478" s="1"/>
      <c r="F1478" s="1">
        <v>1</v>
      </c>
      <c r="G1478" s="1"/>
      <c r="H1478" s="1"/>
      <c r="I1478" s="1"/>
      <c r="L1478" t="s">
        <v>27125</v>
      </c>
      <c r="M1478">
        <f t="shared" si="169"/>
        <v>1</v>
      </c>
      <c r="N1478">
        <f t="shared" si="170"/>
        <v>0</v>
      </c>
      <c r="O1478">
        <f t="shared" si="164"/>
        <v>0</v>
      </c>
      <c r="P1478">
        <f t="shared" si="165"/>
        <v>0</v>
      </c>
      <c r="Q1478">
        <f t="shared" si="166"/>
        <v>0</v>
      </c>
      <c r="R1478">
        <f t="shared" si="167"/>
        <v>0</v>
      </c>
      <c r="S1478">
        <f t="shared" si="168"/>
        <v>0</v>
      </c>
    </row>
    <row r="1479" spans="2:19" x14ac:dyDescent="0.3">
      <c r="B1479" s="3" t="s">
        <v>17134</v>
      </c>
      <c r="C1479" s="1"/>
      <c r="D1479" s="1"/>
      <c r="E1479" s="1"/>
      <c r="F1479" s="1"/>
      <c r="G1479" s="1"/>
      <c r="H1479" s="1">
        <v>1</v>
      </c>
      <c r="I1479" s="1"/>
      <c r="L1479" t="s">
        <v>10058</v>
      </c>
      <c r="M1479">
        <f t="shared" si="169"/>
        <v>0</v>
      </c>
      <c r="N1479">
        <f t="shared" si="170"/>
        <v>0</v>
      </c>
      <c r="O1479">
        <f t="shared" si="164"/>
        <v>0</v>
      </c>
      <c r="P1479">
        <f t="shared" si="165"/>
        <v>1</v>
      </c>
      <c r="Q1479">
        <f t="shared" si="166"/>
        <v>0</v>
      </c>
      <c r="R1479">
        <f t="shared" si="167"/>
        <v>0</v>
      </c>
      <c r="S1479">
        <f t="shared" si="168"/>
        <v>0</v>
      </c>
    </row>
    <row r="1480" spans="2:19" x14ac:dyDescent="0.3">
      <c r="B1480" s="3" t="s">
        <v>28344</v>
      </c>
      <c r="C1480" s="1"/>
      <c r="D1480" s="1"/>
      <c r="E1480" s="1"/>
      <c r="F1480" s="1"/>
      <c r="G1480" s="1"/>
      <c r="H1480" s="1">
        <v>1</v>
      </c>
      <c r="I1480" s="1"/>
      <c r="L1480" t="s">
        <v>17134</v>
      </c>
      <c r="M1480">
        <f t="shared" si="169"/>
        <v>0</v>
      </c>
      <c r="N1480">
        <f t="shared" si="170"/>
        <v>0</v>
      </c>
      <c r="O1480">
        <f t="shared" si="164"/>
        <v>0</v>
      </c>
      <c r="P1480">
        <f t="shared" si="165"/>
        <v>0</v>
      </c>
      <c r="Q1480">
        <f t="shared" si="166"/>
        <v>0</v>
      </c>
      <c r="R1480">
        <f t="shared" si="167"/>
        <v>1</v>
      </c>
      <c r="S1480">
        <f t="shared" si="168"/>
        <v>0</v>
      </c>
    </row>
    <row r="1481" spans="2:19" x14ac:dyDescent="0.3">
      <c r="B1481" s="3" t="s">
        <v>26311</v>
      </c>
      <c r="C1481" s="1"/>
      <c r="D1481" s="1"/>
      <c r="E1481" s="1"/>
      <c r="F1481" s="1"/>
      <c r="G1481" s="1"/>
      <c r="H1481" s="1"/>
      <c r="I1481" s="1">
        <v>1</v>
      </c>
      <c r="L1481" t="s">
        <v>28344</v>
      </c>
      <c r="M1481">
        <f t="shared" si="169"/>
        <v>0</v>
      </c>
      <c r="N1481">
        <f t="shared" si="170"/>
        <v>0</v>
      </c>
      <c r="O1481">
        <f t="shared" si="164"/>
        <v>0</v>
      </c>
      <c r="P1481">
        <f t="shared" si="165"/>
        <v>0</v>
      </c>
      <c r="Q1481">
        <f t="shared" si="166"/>
        <v>0</v>
      </c>
      <c r="R1481">
        <f t="shared" si="167"/>
        <v>1</v>
      </c>
      <c r="S1481">
        <f t="shared" si="168"/>
        <v>0</v>
      </c>
    </row>
    <row r="1482" spans="2:19" x14ac:dyDescent="0.3">
      <c r="B1482" s="3" t="s">
        <v>3494</v>
      </c>
      <c r="C1482" s="1"/>
      <c r="D1482" s="1">
        <v>1</v>
      </c>
      <c r="E1482" s="1"/>
      <c r="F1482" s="1"/>
      <c r="G1482" s="1"/>
      <c r="H1482" s="1"/>
      <c r="I1482" s="1"/>
      <c r="L1482" t="s">
        <v>26311</v>
      </c>
      <c r="M1482">
        <f t="shared" si="169"/>
        <v>0</v>
      </c>
      <c r="N1482">
        <f t="shared" si="170"/>
        <v>0</v>
      </c>
      <c r="O1482">
        <f t="shared" si="164"/>
        <v>0</v>
      </c>
      <c r="P1482">
        <f t="shared" si="165"/>
        <v>0</v>
      </c>
      <c r="Q1482">
        <f t="shared" si="166"/>
        <v>0</v>
      </c>
      <c r="R1482">
        <f t="shared" si="167"/>
        <v>0</v>
      </c>
      <c r="S1482">
        <f t="shared" si="168"/>
        <v>1</v>
      </c>
    </row>
    <row r="1483" spans="2:19" x14ac:dyDescent="0.3">
      <c r="B1483" s="3" t="s">
        <v>6072</v>
      </c>
      <c r="C1483" s="1">
        <v>1</v>
      </c>
      <c r="D1483" s="1"/>
      <c r="E1483" s="1"/>
      <c r="F1483" s="1"/>
      <c r="G1483" s="1"/>
      <c r="H1483" s="1"/>
      <c r="I1483" s="1"/>
      <c r="L1483" t="s">
        <v>3494</v>
      </c>
      <c r="M1483">
        <f t="shared" si="169"/>
        <v>0</v>
      </c>
      <c r="N1483">
        <f t="shared" si="170"/>
        <v>1</v>
      </c>
      <c r="O1483">
        <f t="shared" si="164"/>
        <v>0</v>
      </c>
      <c r="P1483">
        <f t="shared" si="165"/>
        <v>0</v>
      </c>
      <c r="Q1483">
        <f t="shared" si="166"/>
        <v>0</v>
      </c>
      <c r="R1483">
        <f t="shared" si="167"/>
        <v>0</v>
      </c>
      <c r="S1483">
        <f t="shared" si="168"/>
        <v>0</v>
      </c>
    </row>
    <row r="1484" spans="2:19" x14ac:dyDescent="0.3">
      <c r="B1484" s="3" t="s">
        <v>5906</v>
      </c>
      <c r="C1484" s="1"/>
      <c r="D1484" s="1"/>
      <c r="E1484" s="1">
        <v>1</v>
      </c>
      <c r="F1484" s="1"/>
      <c r="G1484" s="1"/>
      <c r="H1484" s="1"/>
      <c r="I1484" s="1"/>
      <c r="L1484" t="s">
        <v>6072</v>
      </c>
      <c r="M1484">
        <f t="shared" si="169"/>
        <v>1</v>
      </c>
      <c r="N1484">
        <f t="shared" si="170"/>
        <v>0</v>
      </c>
      <c r="O1484">
        <f t="shared" si="164"/>
        <v>0</v>
      </c>
      <c r="P1484">
        <f t="shared" si="165"/>
        <v>0</v>
      </c>
      <c r="Q1484">
        <f t="shared" si="166"/>
        <v>0</v>
      </c>
      <c r="R1484">
        <f t="shared" si="167"/>
        <v>0</v>
      </c>
      <c r="S1484">
        <f t="shared" si="168"/>
        <v>0</v>
      </c>
    </row>
    <row r="1485" spans="2:19" x14ac:dyDescent="0.3">
      <c r="B1485" s="3" t="s">
        <v>8762</v>
      </c>
      <c r="C1485" s="1"/>
      <c r="D1485" s="1">
        <v>1</v>
      </c>
      <c r="E1485" s="1"/>
      <c r="F1485" s="1"/>
      <c r="G1485" s="1"/>
      <c r="H1485" s="1"/>
      <c r="I1485" s="1"/>
      <c r="L1485" t="s">
        <v>5906</v>
      </c>
      <c r="M1485">
        <f t="shared" si="169"/>
        <v>0</v>
      </c>
      <c r="N1485">
        <f t="shared" si="170"/>
        <v>0</v>
      </c>
      <c r="O1485">
        <f t="shared" si="164"/>
        <v>1</v>
      </c>
      <c r="P1485">
        <f t="shared" si="165"/>
        <v>0</v>
      </c>
      <c r="Q1485">
        <f t="shared" si="166"/>
        <v>0</v>
      </c>
      <c r="R1485">
        <f t="shared" si="167"/>
        <v>0</v>
      </c>
      <c r="S1485">
        <f t="shared" si="168"/>
        <v>0</v>
      </c>
    </row>
    <row r="1486" spans="2:19" x14ac:dyDescent="0.3">
      <c r="B1486" s="3" t="s">
        <v>3144</v>
      </c>
      <c r="C1486" s="1"/>
      <c r="D1486" s="1"/>
      <c r="E1486" s="1"/>
      <c r="F1486" s="1"/>
      <c r="G1486" s="1">
        <v>1</v>
      </c>
      <c r="H1486" s="1"/>
      <c r="I1486" s="1"/>
      <c r="L1486" t="s">
        <v>8762</v>
      </c>
      <c r="M1486">
        <f t="shared" si="169"/>
        <v>0</v>
      </c>
      <c r="N1486">
        <f t="shared" si="170"/>
        <v>1</v>
      </c>
      <c r="O1486">
        <f t="shared" si="164"/>
        <v>0</v>
      </c>
      <c r="P1486">
        <f t="shared" si="165"/>
        <v>0</v>
      </c>
      <c r="Q1486">
        <f t="shared" si="166"/>
        <v>0</v>
      </c>
      <c r="R1486">
        <f t="shared" si="167"/>
        <v>0</v>
      </c>
      <c r="S1486">
        <f t="shared" si="168"/>
        <v>0</v>
      </c>
    </row>
    <row r="1487" spans="2:19" x14ac:dyDescent="0.3">
      <c r="B1487" s="3" t="s">
        <v>7064</v>
      </c>
      <c r="C1487" s="1"/>
      <c r="D1487" s="1"/>
      <c r="E1487" s="1"/>
      <c r="F1487" s="1"/>
      <c r="G1487" s="1"/>
      <c r="H1487" s="1"/>
      <c r="I1487" s="1">
        <v>1</v>
      </c>
      <c r="L1487" t="s">
        <v>3144</v>
      </c>
      <c r="M1487">
        <f t="shared" si="169"/>
        <v>0</v>
      </c>
      <c r="N1487">
        <f t="shared" si="170"/>
        <v>0</v>
      </c>
      <c r="O1487">
        <f t="shared" si="164"/>
        <v>0</v>
      </c>
      <c r="P1487">
        <f t="shared" si="165"/>
        <v>0</v>
      </c>
      <c r="Q1487">
        <f t="shared" si="166"/>
        <v>1</v>
      </c>
      <c r="R1487">
        <f t="shared" si="167"/>
        <v>0</v>
      </c>
      <c r="S1487">
        <f t="shared" si="168"/>
        <v>0</v>
      </c>
    </row>
    <row r="1488" spans="2:19" x14ac:dyDescent="0.3">
      <c r="B1488" s="3" t="s">
        <v>7244</v>
      </c>
      <c r="C1488" s="1"/>
      <c r="D1488" s="1"/>
      <c r="E1488" s="1"/>
      <c r="F1488" s="1"/>
      <c r="G1488" s="1"/>
      <c r="H1488" s="1">
        <v>1</v>
      </c>
      <c r="I1488" s="1"/>
      <c r="L1488" t="s">
        <v>7064</v>
      </c>
      <c r="M1488">
        <f t="shared" si="169"/>
        <v>0</v>
      </c>
      <c r="N1488">
        <f t="shared" si="170"/>
        <v>0</v>
      </c>
      <c r="O1488">
        <f t="shared" si="164"/>
        <v>0</v>
      </c>
      <c r="P1488">
        <f t="shared" si="165"/>
        <v>0</v>
      </c>
      <c r="Q1488">
        <f t="shared" si="166"/>
        <v>0</v>
      </c>
      <c r="R1488">
        <f t="shared" si="167"/>
        <v>0</v>
      </c>
      <c r="S1488">
        <f t="shared" si="168"/>
        <v>1</v>
      </c>
    </row>
    <row r="1489" spans="2:19" x14ac:dyDescent="0.3">
      <c r="B1489" s="3" t="s">
        <v>4964</v>
      </c>
      <c r="C1489" s="1"/>
      <c r="D1489" s="1"/>
      <c r="E1489" s="1"/>
      <c r="F1489" s="1"/>
      <c r="G1489" s="1">
        <v>1</v>
      </c>
      <c r="H1489" s="1"/>
      <c r="I1489" s="1"/>
      <c r="L1489" t="s">
        <v>7244</v>
      </c>
      <c r="M1489">
        <f t="shared" si="169"/>
        <v>0</v>
      </c>
      <c r="N1489">
        <f t="shared" si="170"/>
        <v>0</v>
      </c>
      <c r="O1489">
        <f t="shared" si="164"/>
        <v>0</v>
      </c>
      <c r="P1489">
        <f t="shared" si="165"/>
        <v>0</v>
      </c>
      <c r="Q1489">
        <f t="shared" si="166"/>
        <v>0</v>
      </c>
      <c r="R1489">
        <f t="shared" si="167"/>
        <v>1</v>
      </c>
      <c r="S1489">
        <f t="shared" si="168"/>
        <v>0</v>
      </c>
    </row>
    <row r="1490" spans="2:19" x14ac:dyDescent="0.3">
      <c r="B1490" s="3" t="s">
        <v>9036</v>
      </c>
      <c r="C1490" s="1"/>
      <c r="D1490" s="1"/>
      <c r="E1490" s="1">
        <v>1</v>
      </c>
      <c r="F1490" s="1"/>
      <c r="G1490" s="1"/>
      <c r="H1490" s="1"/>
      <c r="I1490" s="1"/>
      <c r="L1490" t="s">
        <v>4964</v>
      </c>
      <c r="M1490">
        <f t="shared" si="169"/>
        <v>0</v>
      </c>
      <c r="N1490">
        <f t="shared" si="170"/>
        <v>0</v>
      </c>
      <c r="O1490">
        <f t="shared" si="164"/>
        <v>0</v>
      </c>
      <c r="P1490">
        <f t="shared" si="165"/>
        <v>0</v>
      </c>
      <c r="Q1490">
        <f t="shared" si="166"/>
        <v>1</v>
      </c>
      <c r="R1490">
        <f t="shared" si="167"/>
        <v>0</v>
      </c>
      <c r="S1490">
        <f t="shared" si="168"/>
        <v>0</v>
      </c>
    </row>
    <row r="1491" spans="2:19" x14ac:dyDescent="0.3">
      <c r="B1491" s="3" t="s">
        <v>18220</v>
      </c>
      <c r="C1491" s="1"/>
      <c r="D1491" s="1"/>
      <c r="E1491" s="1"/>
      <c r="F1491" s="1"/>
      <c r="G1491" s="1"/>
      <c r="H1491" s="1">
        <v>1</v>
      </c>
      <c r="I1491" s="1"/>
      <c r="L1491" t="s">
        <v>9036</v>
      </c>
      <c r="M1491">
        <f t="shared" si="169"/>
        <v>0</v>
      </c>
      <c r="N1491">
        <f t="shared" si="170"/>
        <v>0</v>
      </c>
      <c r="O1491">
        <f t="shared" si="164"/>
        <v>1</v>
      </c>
      <c r="P1491">
        <f t="shared" si="165"/>
        <v>0</v>
      </c>
      <c r="Q1491">
        <f t="shared" si="166"/>
        <v>0</v>
      </c>
      <c r="R1491">
        <f t="shared" si="167"/>
        <v>0</v>
      </c>
      <c r="S1491">
        <f t="shared" si="168"/>
        <v>0</v>
      </c>
    </row>
    <row r="1492" spans="2:19" x14ac:dyDescent="0.3">
      <c r="B1492" s="3" t="s">
        <v>13866</v>
      </c>
      <c r="C1492" s="1"/>
      <c r="D1492" s="1"/>
      <c r="E1492" s="1">
        <v>1</v>
      </c>
      <c r="F1492" s="1"/>
      <c r="G1492" s="1"/>
      <c r="H1492" s="1"/>
      <c r="I1492" s="1"/>
      <c r="L1492" t="s">
        <v>18220</v>
      </c>
      <c r="M1492">
        <f t="shared" si="169"/>
        <v>0</v>
      </c>
      <c r="N1492">
        <f t="shared" si="170"/>
        <v>0</v>
      </c>
      <c r="O1492">
        <f t="shared" si="164"/>
        <v>0</v>
      </c>
      <c r="P1492">
        <f t="shared" si="165"/>
        <v>0</v>
      </c>
      <c r="Q1492">
        <f t="shared" si="166"/>
        <v>0</v>
      </c>
      <c r="R1492">
        <f t="shared" si="167"/>
        <v>1</v>
      </c>
      <c r="S1492">
        <f t="shared" si="168"/>
        <v>0</v>
      </c>
    </row>
    <row r="1493" spans="2:19" x14ac:dyDescent="0.3">
      <c r="B1493" s="3" t="s">
        <v>8853</v>
      </c>
      <c r="C1493" s="1"/>
      <c r="D1493" s="1"/>
      <c r="E1493" s="1"/>
      <c r="F1493" s="1"/>
      <c r="G1493" s="1"/>
      <c r="H1493" s="1">
        <v>1</v>
      </c>
      <c r="I1493" s="1"/>
      <c r="L1493" t="s">
        <v>13866</v>
      </c>
      <c r="M1493">
        <f t="shared" si="169"/>
        <v>0</v>
      </c>
      <c r="N1493">
        <f t="shared" si="170"/>
        <v>0</v>
      </c>
      <c r="O1493">
        <f t="shared" si="164"/>
        <v>1</v>
      </c>
      <c r="P1493">
        <f t="shared" si="165"/>
        <v>0</v>
      </c>
      <c r="Q1493">
        <f t="shared" si="166"/>
        <v>0</v>
      </c>
      <c r="R1493">
        <f t="shared" si="167"/>
        <v>0</v>
      </c>
      <c r="S1493">
        <f t="shared" si="168"/>
        <v>0</v>
      </c>
    </row>
    <row r="1494" spans="2:19" x14ac:dyDescent="0.3">
      <c r="B1494" s="3" t="s">
        <v>15722</v>
      </c>
      <c r="C1494" s="1"/>
      <c r="D1494" s="1"/>
      <c r="E1494" s="1"/>
      <c r="F1494" s="1">
        <v>1</v>
      </c>
      <c r="G1494" s="1"/>
      <c r="H1494" s="1"/>
      <c r="I1494" s="1"/>
      <c r="L1494" t="s">
        <v>8853</v>
      </c>
      <c r="M1494">
        <f t="shared" si="169"/>
        <v>0</v>
      </c>
      <c r="N1494">
        <f t="shared" si="170"/>
        <v>0</v>
      </c>
      <c r="O1494">
        <f t="shared" si="164"/>
        <v>0</v>
      </c>
      <c r="P1494">
        <f t="shared" si="165"/>
        <v>0</v>
      </c>
      <c r="Q1494">
        <f t="shared" si="166"/>
        <v>0</v>
      </c>
      <c r="R1494">
        <f t="shared" si="167"/>
        <v>1</v>
      </c>
      <c r="S1494">
        <f t="shared" si="168"/>
        <v>0</v>
      </c>
    </row>
    <row r="1495" spans="2:19" x14ac:dyDescent="0.3">
      <c r="B1495" s="3" t="s">
        <v>1229</v>
      </c>
      <c r="C1495" s="1"/>
      <c r="D1495" s="1"/>
      <c r="E1495" s="1"/>
      <c r="F1495" s="1"/>
      <c r="G1495" s="1">
        <v>1</v>
      </c>
      <c r="H1495" s="1"/>
      <c r="I1495" s="1"/>
      <c r="L1495" t="s">
        <v>15722</v>
      </c>
      <c r="M1495">
        <f t="shared" si="169"/>
        <v>0</v>
      </c>
      <c r="N1495">
        <f t="shared" si="170"/>
        <v>0</v>
      </c>
      <c r="O1495">
        <f t="shared" si="164"/>
        <v>0</v>
      </c>
      <c r="P1495">
        <f t="shared" si="165"/>
        <v>1</v>
      </c>
      <c r="Q1495">
        <f t="shared" si="166"/>
        <v>0</v>
      </c>
      <c r="R1495">
        <f t="shared" si="167"/>
        <v>0</v>
      </c>
      <c r="S1495">
        <f t="shared" si="168"/>
        <v>0</v>
      </c>
    </row>
    <row r="1496" spans="2:19" x14ac:dyDescent="0.3">
      <c r="B1496" s="3" t="s">
        <v>31230</v>
      </c>
      <c r="C1496" s="1"/>
      <c r="D1496" s="1"/>
      <c r="E1496" s="1"/>
      <c r="F1496" s="1"/>
      <c r="G1496" s="1"/>
      <c r="H1496" s="1">
        <v>1</v>
      </c>
      <c r="I1496" s="1"/>
      <c r="L1496" t="s">
        <v>1229</v>
      </c>
      <c r="M1496">
        <f t="shared" si="169"/>
        <v>0</v>
      </c>
      <c r="N1496">
        <f t="shared" si="170"/>
        <v>0</v>
      </c>
      <c r="O1496">
        <f t="shared" si="164"/>
        <v>0</v>
      </c>
      <c r="P1496">
        <f t="shared" si="165"/>
        <v>0</v>
      </c>
      <c r="Q1496">
        <f t="shared" si="166"/>
        <v>1</v>
      </c>
      <c r="R1496">
        <f t="shared" si="167"/>
        <v>0</v>
      </c>
      <c r="S1496">
        <f t="shared" si="168"/>
        <v>0</v>
      </c>
    </row>
    <row r="1497" spans="2:19" x14ac:dyDescent="0.3">
      <c r="B1497" s="3" t="s">
        <v>27575</v>
      </c>
      <c r="C1497" s="1"/>
      <c r="D1497" s="1"/>
      <c r="E1497" s="1"/>
      <c r="F1497" s="1"/>
      <c r="G1497" s="1"/>
      <c r="H1497" s="1">
        <v>1</v>
      </c>
      <c r="I1497" s="1"/>
      <c r="L1497" t="s">
        <v>31230</v>
      </c>
      <c r="M1497">
        <f t="shared" si="169"/>
        <v>0</v>
      </c>
      <c r="N1497">
        <f t="shared" si="170"/>
        <v>0</v>
      </c>
      <c r="O1497">
        <f t="shared" si="164"/>
        <v>0</v>
      </c>
      <c r="P1497">
        <f t="shared" si="165"/>
        <v>0</v>
      </c>
      <c r="Q1497">
        <f t="shared" si="166"/>
        <v>0</v>
      </c>
      <c r="R1497">
        <f t="shared" si="167"/>
        <v>1</v>
      </c>
      <c r="S1497">
        <f t="shared" si="168"/>
        <v>0</v>
      </c>
    </row>
    <row r="1498" spans="2:19" x14ac:dyDescent="0.3">
      <c r="B1498" s="3" t="s">
        <v>13228</v>
      </c>
      <c r="C1498" s="1">
        <v>1</v>
      </c>
      <c r="D1498" s="1"/>
      <c r="E1498" s="1"/>
      <c r="F1498" s="1"/>
      <c r="G1498" s="1"/>
      <c r="H1498" s="1"/>
      <c r="I1498" s="1"/>
      <c r="L1498" t="s">
        <v>27575</v>
      </c>
      <c r="M1498">
        <f t="shared" si="169"/>
        <v>0</v>
      </c>
      <c r="N1498">
        <f t="shared" si="170"/>
        <v>0</v>
      </c>
      <c r="O1498">
        <f t="shared" si="164"/>
        <v>0</v>
      </c>
      <c r="P1498">
        <f t="shared" si="165"/>
        <v>0</v>
      </c>
      <c r="Q1498">
        <f t="shared" si="166"/>
        <v>0</v>
      </c>
      <c r="R1498">
        <f t="shared" si="167"/>
        <v>1</v>
      </c>
      <c r="S1498">
        <f t="shared" si="168"/>
        <v>0</v>
      </c>
    </row>
    <row r="1499" spans="2:19" x14ac:dyDescent="0.3">
      <c r="B1499" s="3" t="s">
        <v>3885</v>
      </c>
      <c r="C1499" s="1"/>
      <c r="D1499" s="1"/>
      <c r="E1499" s="1">
        <v>1</v>
      </c>
      <c r="F1499" s="1"/>
      <c r="G1499" s="1"/>
      <c r="H1499" s="1"/>
      <c r="I1499" s="1"/>
      <c r="L1499" t="s">
        <v>13228</v>
      </c>
      <c r="M1499">
        <f t="shared" si="169"/>
        <v>1</v>
      </c>
      <c r="N1499">
        <f t="shared" si="170"/>
        <v>0</v>
      </c>
      <c r="O1499">
        <f t="shared" si="164"/>
        <v>0</v>
      </c>
      <c r="P1499">
        <f t="shared" si="165"/>
        <v>0</v>
      </c>
      <c r="Q1499">
        <f t="shared" si="166"/>
        <v>0</v>
      </c>
      <c r="R1499">
        <f t="shared" si="167"/>
        <v>0</v>
      </c>
      <c r="S1499">
        <f t="shared" si="168"/>
        <v>0</v>
      </c>
    </row>
    <row r="1500" spans="2:19" x14ac:dyDescent="0.3">
      <c r="B1500" s="3" t="s">
        <v>11710</v>
      </c>
      <c r="C1500" s="1"/>
      <c r="D1500" s="1"/>
      <c r="E1500" s="1"/>
      <c r="F1500" s="1"/>
      <c r="G1500" s="1">
        <v>1</v>
      </c>
      <c r="H1500" s="1"/>
      <c r="I1500" s="1"/>
      <c r="L1500" t="s">
        <v>3885</v>
      </c>
      <c r="M1500">
        <f t="shared" si="169"/>
        <v>0</v>
      </c>
      <c r="N1500">
        <f t="shared" si="170"/>
        <v>0</v>
      </c>
      <c r="O1500">
        <f t="shared" si="164"/>
        <v>1</v>
      </c>
      <c r="P1500">
        <f t="shared" si="165"/>
        <v>0</v>
      </c>
      <c r="Q1500">
        <f t="shared" si="166"/>
        <v>0</v>
      </c>
      <c r="R1500">
        <f t="shared" si="167"/>
        <v>0</v>
      </c>
      <c r="S1500">
        <f t="shared" si="168"/>
        <v>0</v>
      </c>
    </row>
    <row r="1501" spans="2:19" x14ac:dyDescent="0.3">
      <c r="B1501" s="3" t="s">
        <v>4331</v>
      </c>
      <c r="C1501" s="1">
        <v>1</v>
      </c>
      <c r="D1501" s="1"/>
      <c r="E1501" s="1"/>
      <c r="F1501" s="1"/>
      <c r="G1501" s="1"/>
      <c r="H1501" s="1"/>
      <c r="I1501" s="1"/>
      <c r="L1501" t="s">
        <v>11710</v>
      </c>
      <c r="M1501">
        <f t="shared" si="169"/>
        <v>0</v>
      </c>
      <c r="N1501">
        <f t="shared" si="170"/>
        <v>0</v>
      </c>
      <c r="O1501">
        <f t="shared" si="164"/>
        <v>0</v>
      </c>
      <c r="P1501">
        <f t="shared" si="165"/>
        <v>0</v>
      </c>
      <c r="Q1501">
        <f t="shared" si="166"/>
        <v>1</v>
      </c>
      <c r="R1501">
        <f t="shared" si="167"/>
        <v>0</v>
      </c>
      <c r="S1501">
        <f t="shared" si="168"/>
        <v>0</v>
      </c>
    </row>
    <row r="1502" spans="2:19" x14ac:dyDescent="0.3">
      <c r="B1502" s="3" t="s">
        <v>9366</v>
      </c>
      <c r="C1502" s="1"/>
      <c r="D1502" s="1">
        <v>1</v>
      </c>
      <c r="E1502" s="1"/>
      <c r="F1502" s="1"/>
      <c r="G1502" s="1"/>
      <c r="H1502" s="1"/>
      <c r="I1502" s="1"/>
      <c r="L1502" t="s">
        <v>4331</v>
      </c>
      <c r="M1502">
        <f t="shared" si="169"/>
        <v>1</v>
      </c>
      <c r="N1502">
        <f t="shared" si="170"/>
        <v>0</v>
      </c>
      <c r="O1502">
        <f t="shared" si="164"/>
        <v>0</v>
      </c>
      <c r="P1502">
        <f t="shared" si="165"/>
        <v>0</v>
      </c>
      <c r="Q1502">
        <f t="shared" si="166"/>
        <v>0</v>
      </c>
      <c r="R1502">
        <f t="shared" si="167"/>
        <v>0</v>
      </c>
      <c r="S1502">
        <f t="shared" si="168"/>
        <v>0</v>
      </c>
    </row>
    <row r="1503" spans="2:19" x14ac:dyDescent="0.3">
      <c r="B1503" s="3" t="s">
        <v>4148</v>
      </c>
      <c r="C1503" s="1"/>
      <c r="D1503" s="1">
        <v>1</v>
      </c>
      <c r="E1503" s="1"/>
      <c r="F1503" s="1"/>
      <c r="G1503" s="1"/>
      <c r="H1503" s="1"/>
      <c r="I1503" s="1"/>
      <c r="L1503" t="s">
        <v>9366</v>
      </c>
      <c r="M1503">
        <f t="shared" si="169"/>
        <v>0</v>
      </c>
      <c r="N1503">
        <f t="shared" si="170"/>
        <v>1</v>
      </c>
      <c r="O1503">
        <f t="shared" si="164"/>
        <v>0</v>
      </c>
      <c r="P1503">
        <f t="shared" si="165"/>
        <v>0</v>
      </c>
      <c r="Q1503">
        <f t="shared" si="166"/>
        <v>0</v>
      </c>
      <c r="R1503">
        <f t="shared" si="167"/>
        <v>0</v>
      </c>
      <c r="S1503">
        <f t="shared" si="168"/>
        <v>0</v>
      </c>
    </row>
    <row r="1504" spans="2:19" x14ac:dyDescent="0.3">
      <c r="B1504" s="3" t="s">
        <v>26395</v>
      </c>
      <c r="C1504" s="1"/>
      <c r="D1504" s="1"/>
      <c r="E1504" s="1">
        <v>1</v>
      </c>
      <c r="F1504" s="1"/>
      <c r="G1504" s="1"/>
      <c r="H1504" s="1"/>
      <c r="I1504" s="1"/>
      <c r="L1504" t="s">
        <v>4148</v>
      </c>
      <c r="M1504">
        <f t="shared" si="169"/>
        <v>0</v>
      </c>
      <c r="N1504">
        <f t="shared" si="170"/>
        <v>1</v>
      </c>
      <c r="O1504">
        <f t="shared" si="164"/>
        <v>0</v>
      </c>
      <c r="P1504">
        <f t="shared" si="165"/>
        <v>0</v>
      </c>
      <c r="Q1504">
        <f t="shared" si="166"/>
        <v>0</v>
      </c>
      <c r="R1504">
        <f t="shared" si="167"/>
        <v>0</v>
      </c>
      <c r="S1504">
        <f t="shared" si="168"/>
        <v>0</v>
      </c>
    </row>
    <row r="1505" spans="2:19" x14ac:dyDescent="0.3">
      <c r="B1505" s="3" t="s">
        <v>7440</v>
      </c>
      <c r="C1505" s="1"/>
      <c r="D1505" s="1"/>
      <c r="E1505" s="1">
        <v>1</v>
      </c>
      <c r="F1505" s="1"/>
      <c r="G1505" s="1"/>
      <c r="H1505" s="1"/>
      <c r="I1505" s="1"/>
      <c r="L1505" t="s">
        <v>26395</v>
      </c>
      <c r="M1505">
        <f t="shared" si="169"/>
        <v>0</v>
      </c>
      <c r="N1505">
        <f t="shared" si="170"/>
        <v>0</v>
      </c>
      <c r="O1505">
        <f t="shared" si="164"/>
        <v>1</v>
      </c>
      <c r="P1505">
        <f t="shared" si="165"/>
        <v>0</v>
      </c>
      <c r="Q1505">
        <f t="shared" si="166"/>
        <v>0</v>
      </c>
      <c r="R1505">
        <f t="shared" si="167"/>
        <v>0</v>
      </c>
      <c r="S1505">
        <f t="shared" si="168"/>
        <v>0</v>
      </c>
    </row>
    <row r="1506" spans="2:19" x14ac:dyDescent="0.3">
      <c r="B1506" s="3" t="s">
        <v>8082</v>
      </c>
      <c r="C1506" s="1"/>
      <c r="D1506" s="1"/>
      <c r="E1506" s="1"/>
      <c r="F1506" s="1">
        <v>1</v>
      </c>
      <c r="G1506" s="1"/>
      <c r="H1506" s="1"/>
      <c r="I1506" s="1"/>
      <c r="L1506" t="s">
        <v>7440</v>
      </c>
      <c r="M1506">
        <f t="shared" si="169"/>
        <v>0</v>
      </c>
      <c r="N1506">
        <f t="shared" si="170"/>
        <v>0</v>
      </c>
      <c r="O1506">
        <f t="shared" si="164"/>
        <v>1</v>
      </c>
      <c r="P1506">
        <f t="shared" si="165"/>
        <v>0</v>
      </c>
      <c r="Q1506">
        <f t="shared" si="166"/>
        <v>0</v>
      </c>
      <c r="R1506">
        <f t="shared" si="167"/>
        <v>0</v>
      </c>
      <c r="S1506">
        <f t="shared" si="168"/>
        <v>0</v>
      </c>
    </row>
    <row r="1507" spans="2:19" x14ac:dyDescent="0.3">
      <c r="B1507" s="3" t="s">
        <v>9597</v>
      </c>
      <c r="C1507" s="1"/>
      <c r="D1507" s="1"/>
      <c r="E1507" s="1">
        <v>1</v>
      </c>
      <c r="F1507" s="1"/>
      <c r="G1507" s="1"/>
      <c r="H1507" s="1"/>
      <c r="I1507" s="1"/>
      <c r="L1507" t="s">
        <v>8082</v>
      </c>
      <c r="M1507">
        <f t="shared" si="169"/>
        <v>0</v>
      </c>
      <c r="N1507">
        <f t="shared" si="170"/>
        <v>0</v>
      </c>
      <c r="O1507">
        <f t="shared" si="164"/>
        <v>0</v>
      </c>
      <c r="P1507">
        <f t="shared" si="165"/>
        <v>1</v>
      </c>
      <c r="Q1507">
        <f t="shared" si="166"/>
        <v>0</v>
      </c>
      <c r="R1507">
        <f t="shared" si="167"/>
        <v>0</v>
      </c>
      <c r="S1507">
        <f t="shared" si="168"/>
        <v>0</v>
      </c>
    </row>
    <row r="1508" spans="2:19" x14ac:dyDescent="0.3">
      <c r="B1508" s="3" t="s">
        <v>32932</v>
      </c>
      <c r="C1508" s="1"/>
      <c r="D1508" s="1"/>
      <c r="E1508" s="1"/>
      <c r="F1508" s="1"/>
      <c r="G1508" s="1"/>
      <c r="H1508" s="1"/>
      <c r="I1508" s="1">
        <v>1</v>
      </c>
      <c r="L1508" t="s">
        <v>9597</v>
      </c>
      <c r="M1508">
        <f t="shared" si="169"/>
        <v>0</v>
      </c>
      <c r="N1508">
        <f t="shared" si="170"/>
        <v>0</v>
      </c>
      <c r="O1508">
        <f t="shared" si="164"/>
        <v>1</v>
      </c>
      <c r="P1508">
        <f t="shared" si="165"/>
        <v>0</v>
      </c>
      <c r="Q1508">
        <f t="shared" si="166"/>
        <v>0</v>
      </c>
      <c r="R1508">
        <f t="shared" si="167"/>
        <v>0</v>
      </c>
      <c r="S1508">
        <f t="shared" si="168"/>
        <v>0</v>
      </c>
    </row>
    <row r="1509" spans="2:19" x14ac:dyDescent="0.3">
      <c r="B1509" s="3" t="s">
        <v>2672</v>
      </c>
      <c r="C1509" s="1">
        <v>1</v>
      </c>
      <c r="D1509" s="1"/>
      <c r="E1509" s="1"/>
      <c r="F1509" s="1"/>
      <c r="G1509" s="1"/>
      <c r="H1509" s="1"/>
      <c r="I1509" s="1"/>
      <c r="L1509" t="s">
        <v>32932</v>
      </c>
      <c r="M1509">
        <f t="shared" si="169"/>
        <v>0</v>
      </c>
      <c r="N1509">
        <f t="shared" si="170"/>
        <v>0</v>
      </c>
      <c r="O1509">
        <f t="shared" si="164"/>
        <v>0</v>
      </c>
      <c r="P1509">
        <f t="shared" si="165"/>
        <v>0</v>
      </c>
      <c r="Q1509">
        <f t="shared" si="166"/>
        <v>0</v>
      </c>
      <c r="R1509">
        <f t="shared" si="167"/>
        <v>0</v>
      </c>
      <c r="S1509">
        <f t="shared" si="168"/>
        <v>1</v>
      </c>
    </row>
    <row r="1510" spans="2:19" x14ac:dyDescent="0.3">
      <c r="B1510" s="3" t="s">
        <v>20204</v>
      </c>
      <c r="C1510" s="1"/>
      <c r="D1510" s="1">
        <v>1</v>
      </c>
      <c r="E1510" s="1"/>
      <c r="F1510" s="1"/>
      <c r="G1510" s="1"/>
      <c r="H1510" s="1"/>
      <c r="I1510" s="1"/>
      <c r="L1510" t="s">
        <v>2672</v>
      </c>
      <c r="M1510">
        <f t="shared" si="169"/>
        <v>1</v>
      </c>
      <c r="N1510">
        <f t="shared" si="170"/>
        <v>0</v>
      </c>
      <c r="O1510">
        <f t="shared" si="164"/>
        <v>0</v>
      </c>
      <c r="P1510">
        <f t="shared" si="165"/>
        <v>0</v>
      </c>
      <c r="Q1510">
        <f t="shared" si="166"/>
        <v>0</v>
      </c>
      <c r="R1510">
        <f t="shared" si="167"/>
        <v>0</v>
      </c>
      <c r="S1510">
        <f t="shared" si="168"/>
        <v>0</v>
      </c>
    </row>
    <row r="1511" spans="2:19" x14ac:dyDescent="0.3">
      <c r="B1511" s="3" t="s">
        <v>8270</v>
      </c>
      <c r="C1511" s="1"/>
      <c r="D1511" s="1"/>
      <c r="E1511" s="1"/>
      <c r="F1511" s="1"/>
      <c r="G1511" s="1">
        <v>1</v>
      </c>
      <c r="H1511" s="1"/>
      <c r="I1511" s="1"/>
      <c r="L1511" t="s">
        <v>20204</v>
      </c>
      <c r="M1511">
        <f t="shared" si="169"/>
        <v>0</v>
      </c>
      <c r="N1511">
        <f t="shared" si="170"/>
        <v>1</v>
      </c>
      <c r="O1511">
        <f t="shared" si="164"/>
        <v>0</v>
      </c>
      <c r="P1511">
        <f t="shared" si="165"/>
        <v>0</v>
      </c>
      <c r="Q1511">
        <f t="shared" si="166"/>
        <v>0</v>
      </c>
      <c r="R1511">
        <f t="shared" si="167"/>
        <v>0</v>
      </c>
      <c r="S1511">
        <f t="shared" si="168"/>
        <v>0</v>
      </c>
    </row>
    <row r="1512" spans="2:19" x14ac:dyDescent="0.3">
      <c r="B1512" s="3" t="s">
        <v>25686</v>
      </c>
      <c r="C1512" s="1"/>
      <c r="D1512" s="1"/>
      <c r="E1512" s="1">
        <v>1</v>
      </c>
      <c r="F1512" s="1"/>
      <c r="G1512" s="1"/>
      <c r="H1512" s="1"/>
      <c r="I1512" s="1"/>
      <c r="L1512" t="s">
        <v>8270</v>
      </c>
      <c r="M1512">
        <f t="shared" si="169"/>
        <v>0</v>
      </c>
      <c r="N1512">
        <f t="shared" si="170"/>
        <v>0</v>
      </c>
      <c r="O1512">
        <f t="shared" si="164"/>
        <v>0</v>
      </c>
      <c r="P1512">
        <f t="shared" si="165"/>
        <v>0</v>
      </c>
      <c r="Q1512">
        <f t="shared" si="166"/>
        <v>1</v>
      </c>
      <c r="R1512">
        <f t="shared" si="167"/>
        <v>0</v>
      </c>
      <c r="S1512">
        <f t="shared" si="168"/>
        <v>0</v>
      </c>
    </row>
    <row r="1513" spans="2:19" x14ac:dyDescent="0.3">
      <c r="B1513" s="3" t="s">
        <v>11525</v>
      </c>
      <c r="C1513" s="1"/>
      <c r="D1513" s="1"/>
      <c r="E1513" s="1"/>
      <c r="F1513" s="1">
        <v>1</v>
      </c>
      <c r="G1513" s="1"/>
      <c r="H1513" s="1"/>
      <c r="I1513" s="1"/>
      <c r="L1513" t="s">
        <v>25686</v>
      </c>
      <c r="M1513">
        <f t="shared" si="169"/>
        <v>0</v>
      </c>
      <c r="N1513">
        <f t="shared" si="170"/>
        <v>0</v>
      </c>
      <c r="O1513">
        <f t="shared" si="164"/>
        <v>1</v>
      </c>
      <c r="P1513">
        <f t="shared" si="165"/>
        <v>0</v>
      </c>
      <c r="Q1513">
        <f t="shared" si="166"/>
        <v>0</v>
      </c>
      <c r="R1513">
        <f t="shared" si="167"/>
        <v>0</v>
      </c>
      <c r="S1513">
        <f t="shared" si="168"/>
        <v>0</v>
      </c>
    </row>
    <row r="1514" spans="2:19" x14ac:dyDescent="0.3">
      <c r="B1514" s="3" t="s">
        <v>6715</v>
      </c>
      <c r="C1514" s="1"/>
      <c r="D1514" s="1"/>
      <c r="E1514" s="1"/>
      <c r="F1514" s="1"/>
      <c r="G1514" s="1">
        <v>1</v>
      </c>
      <c r="H1514" s="1"/>
      <c r="I1514" s="1"/>
      <c r="L1514" t="s">
        <v>11525</v>
      </c>
      <c r="M1514">
        <f t="shared" si="169"/>
        <v>0</v>
      </c>
      <c r="N1514">
        <f t="shared" si="170"/>
        <v>0</v>
      </c>
      <c r="O1514">
        <f t="shared" si="164"/>
        <v>0</v>
      </c>
      <c r="P1514">
        <f t="shared" si="165"/>
        <v>1</v>
      </c>
      <c r="Q1514">
        <f t="shared" si="166"/>
        <v>0</v>
      </c>
      <c r="R1514">
        <f t="shared" si="167"/>
        <v>0</v>
      </c>
      <c r="S1514">
        <f t="shared" si="168"/>
        <v>0</v>
      </c>
    </row>
    <row r="1515" spans="2:19" x14ac:dyDescent="0.3">
      <c r="B1515" s="3" t="s">
        <v>31915</v>
      </c>
      <c r="C1515" s="1"/>
      <c r="D1515" s="1"/>
      <c r="E1515" s="1">
        <v>1</v>
      </c>
      <c r="F1515" s="1"/>
      <c r="G1515" s="1"/>
      <c r="H1515" s="1"/>
      <c r="I1515" s="1"/>
      <c r="L1515" t="s">
        <v>6715</v>
      </c>
      <c r="M1515">
        <f t="shared" si="169"/>
        <v>0</v>
      </c>
      <c r="N1515">
        <f t="shared" si="170"/>
        <v>0</v>
      </c>
      <c r="O1515">
        <f t="shared" si="164"/>
        <v>0</v>
      </c>
      <c r="P1515">
        <f t="shared" si="165"/>
        <v>0</v>
      </c>
      <c r="Q1515">
        <f t="shared" si="166"/>
        <v>1</v>
      </c>
      <c r="R1515">
        <f t="shared" si="167"/>
        <v>0</v>
      </c>
      <c r="S1515">
        <f t="shared" si="168"/>
        <v>0</v>
      </c>
    </row>
    <row r="1516" spans="2:19" x14ac:dyDescent="0.3">
      <c r="B1516" s="3" t="s">
        <v>6060</v>
      </c>
      <c r="C1516" s="1"/>
      <c r="D1516" s="1"/>
      <c r="E1516" s="1"/>
      <c r="F1516" s="1"/>
      <c r="G1516" s="1">
        <v>1</v>
      </c>
      <c r="H1516" s="1"/>
      <c r="I1516" s="1"/>
      <c r="L1516" t="s">
        <v>31915</v>
      </c>
      <c r="M1516">
        <f t="shared" si="169"/>
        <v>0</v>
      </c>
      <c r="N1516">
        <f t="shared" si="170"/>
        <v>0</v>
      </c>
      <c r="O1516">
        <f t="shared" si="164"/>
        <v>1</v>
      </c>
      <c r="P1516">
        <f t="shared" si="165"/>
        <v>0</v>
      </c>
      <c r="Q1516">
        <f t="shared" si="166"/>
        <v>0</v>
      </c>
      <c r="R1516">
        <f t="shared" si="167"/>
        <v>0</v>
      </c>
      <c r="S1516">
        <f t="shared" si="168"/>
        <v>0</v>
      </c>
    </row>
    <row r="1517" spans="2:19" x14ac:dyDescent="0.3">
      <c r="B1517" s="3" t="s">
        <v>20163</v>
      </c>
      <c r="C1517" s="1">
        <v>1</v>
      </c>
      <c r="D1517" s="1"/>
      <c r="E1517" s="1"/>
      <c r="F1517" s="1"/>
      <c r="G1517" s="1"/>
      <c r="H1517" s="1"/>
      <c r="I1517" s="1"/>
      <c r="L1517" t="s">
        <v>6060</v>
      </c>
      <c r="M1517">
        <f t="shared" si="169"/>
        <v>0</v>
      </c>
      <c r="N1517">
        <f t="shared" si="170"/>
        <v>0</v>
      </c>
      <c r="O1517">
        <f t="shared" si="164"/>
        <v>0</v>
      </c>
      <c r="P1517">
        <f t="shared" si="165"/>
        <v>0</v>
      </c>
      <c r="Q1517">
        <f t="shared" si="166"/>
        <v>1</v>
      </c>
      <c r="R1517">
        <f t="shared" si="167"/>
        <v>0</v>
      </c>
      <c r="S1517">
        <f t="shared" si="168"/>
        <v>0</v>
      </c>
    </row>
    <row r="1518" spans="2:19" x14ac:dyDescent="0.3">
      <c r="B1518" s="3" t="s">
        <v>13221</v>
      </c>
      <c r="C1518" s="1"/>
      <c r="D1518" s="1"/>
      <c r="E1518" s="1"/>
      <c r="F1518" s="1"/>
      <c r="G1518" s="1"/>
      <c r="H1518" s="1"/>
      <c r="I1518" s="1">
        <v>1</v>
      </c>
      <c r="L1518" t="s">
        <v>20163</v>
      </c>
      <c r="M1518">
        <f t="shared" si="169"/>
        <v>1</v>
      </c>
      <c r="N1518">
        <f t="shared" si="170"/>
        <v>0</v>
      </c>
      <c r="O1518">
        <f t="shared" si="164"/>
        <v>0</v>
      </c>
      <c r="P1518">
        <f t="shared" si="165"/>
        <v>0</v>
      </c>
      <c r="Q1518">
        <f t="shared" si="166"/>
        <v>0</v>
      </c>
      <c r="R1518">
        <f t="shared" si="167"/>
        <v>0</v>
      </c>
      <c r="S1518">
        <f t="shared" si="168"/>
        <v>0</v>
      </c>
    </row>
    <row r="1519" spans="2:19" x14ac:dyDescent="0.3">
      <c r="B1519" s="3" t="s">
        <v>362</v>
      </c>
      <c r="C1519" s="1"/>
      <c r="D1519" s="1"/>
      <c r="E1519" s="1"/>
      <c r="F1519" s="1"/>
      <c r="G1519" s="1"/>
      <c r="H1519" s="1">
        <v>1</v>
      </c>
      <c r="I1519" s="1"/>
      <c r="L1519" t="s">
        <v>13221</v>
      </c>
      <c r="M1519">
        <f t="shared" si="169"/>
        <v>0</v>
      </c>
      <c r="N1519">
        <f t="shared" si="170"/>
        <v>0</v>
      </c>
      <c r="O1519">
        <f t="shared" si="164"/>
        <v>0</v>
      </c>
      <c r="P1519">
        <f t="shared" si="165"/>
        <v>0</v>
      </c>
      <c r="Q1519">
        <f t="shared" si="166"/>
        <v>0</v>
      </c>
      <c r="R1519">
        <f t="shared" si="167"/>
        <v>0</v>
      </c>
      <c r="S1519">
        <f t="shared" si="168"/>
        <v>1</v>
      </c>
    </row>
    <row r="1520" spans="2:19" x14ac:dyDescent="0.3">
      <c r="B1520" s="3" t="s">
        <v>12602</v>
      </c>
      <c r="C1520" s="1"/>
      <c r="D1520" s="1"/>
      <c r="E1520" s="1"/>
      <c r="F1520" s="1"/>
      <c r="G1520" s="1">
        <v>1</v>
      </c>
      <c r="H1520" s="1"/>
      <c r="I1520" s="1"/>
      <c r="L1520" t="s">
        <v>362</v>
      </c>
      <c r="M1520">
        <f t="shared" si="169"/>
        <v>0</v>
      </c>
      <c r="N1520">
        <f t="shared" si="170"/>
        <v>0</v>
      </c>
      <c r="O1520">
        <f t="shared" si="164"/>
        <v>0</v>
      </c>
      <c r="P1520">
        <f t="shared" si="165"/>
        <v>0</v>
      </c>
      <c r="Q1520">
        <f t="shared" si="166"/>
        <v>0</v>
      </c>
      <c r="R1520">
        <f t="shared" si="167"/>
        <v>1</v>
      </c>
      <c r="S1520">
        <f t="shared" si="168"/>
        <v>0</v>
      </c>
    </row>
    <row r="1521" spans="2:19" x14ac:dyDescent="0.3">
      <c r="B1521" s="3" t="s">
        <v>25079</v>
      </c>
      <c r="C1521" s="1"/>
      <c r="D1521" s="1">
        <v>1</v>
      </c>
      <c r="E1521" s="1"/>
      <c r="F1521" s="1"/>
      <c r="G1521" s="1"/>
      <c r="H1521" s="1"/>
      <c r="I1521" s="1"/>
      <c r="L1521" t="s">
        <v>12602</v>
      </c>
      <c r="M1521">
        <f t="shared" si="169"/>
        <v>0</v>
      </c>
      <c r="N1521">
        <f t="shared" si="170"/>
        <v>0</v>
      </c>
      <c r="O1521">
        <f t="shared" si="164"/>
        <v>0</v>
      </c>
      <c r="P1521">
        <f t="shared" si="165"/>
        <v>0</v>
      </c>
      <c r="Q1521">
        <f t="shared" si="166"/>
        <v>1</v>
      </c>
      <c r="R1521">
        <f t="shared" si="167"/>
        <v>0</v>
      </c>
      <c r="S1521">
        <f t="shared" si="168"/>
        <v>0</v>
      </c>
    </row>
    <row r="1522" spans="2:19" x14ac:dyDescent="0.3">
      <c r="B1522" s="3" t="s">
        <v>27717</v>
      </c>
      <c r="C1522" s="1"/>
      <c r="D1522" s="1">
        <v>1</v>
      </c>
      <c r="E1522" s="1"/>
      <c r="F1522" s="1"/>
      <c r="G1522" s="1"/>
      <c r="H1522" s="1"/>
      <c r="I1522" s="1"/>
      <c r="L1522" t="s">
        <v>25079</v>
      </c>
      <c r="M1522">
        <f t="shared" si="169"/>
        <v>0</v>
      </c>
      <c r="N1522">
        <f t="shared" si="170"/>
        <v>1</v>
      </c>
      <c r="O1522">
        <f t="shared" si="164"/>
        <v>0</v>
      </c>
      <c r="P1522">
        <f t="shared" si="165"/>
        <v>0</v>
      </c>
      <c r="Q1522">
        <f t="shared" si="166"/>
        <v>0</v>
      </c>
      <c r="R1522">
        <f t="shared" si="167"/>
        <v>0</v>
      </c>
      <c r="S1522">
        <f t="shared" si="168"/>
        <v>0</v>
      </c>
    </row>
    <row r="1523" spans="2:19" x14ac:dyDescent="0.3">
      <c r="B1523" s="3" t="s">
        <v>17234</v>
      </c>
      <c r="C1523" s="1"/>
      <c r="D1523" s="1">
        <v>1</v>
      </c>
      <c r="E1523" s="1"/>
      <c r="F1523" s="1"/>
      <c r="G1523" s="1"/>
      <c r="H1523" s="1"/>
      <c r="I1523" s="1"/>
      <c r="L1523" t="s">
        <v>27717</v>
      </c>
      <c r="M1523">
        <f t="shared" si="169"/>
        <v>0</v>
      </c>
      <c r="N1523">
        <f t="shared" si="170"/>
        <v>1</v>
      </c>
      <c r="O1523">
        <f t="shared" si="164"/>
        <v>0</v>
      </c>
      <c r="P1523">
        <f t="shared" si="165"/>
        <v>0</v>
      </c>
      <c r="Q1523">
        <f t="shared" si="166"/>
        <v>0</v>
      </c>
      <c r="R1523">
        <f t="shared" si="167"/>
        <v>0</v>
      </c>
      <c r="S1523">
        <f t="shared" si="168"/>
        <v>0</v>
      </c>
    </row>
    <row r="1524" spans="2:19" x14ac:dyDescent="0.3">
      <c r="B1524" s="3" t="s">
        <v>17733</v>
      </c>
      <c r="C1524" s="1"/>
      <c r="D1524" s="1"/>
      <c r="E1524" s="1"/>
      <c r="F1524" s="1"/>
      <c r="G1524" s="1">
        <v>1</v>
      </c>
      <c r="H1524" s="1"/>
      <c r="I1524" s="1"/>
      <c r="L1524" t="s">
        <v>17234</v>
      </c>
      <c r="M1524">
        <f t="shared" si="169"/>
        <v>0</v>
      </c>
      <c r="N1524">
        <f t="shared" si="170"/>
        <v>1</v>
      </c>
      <c r="O1524">
        <f t="shared" si="164"/>
        <v>0</v>
      </c>
      <c r="P1524">
        <f t="shared" si="165"/>
        <v>0</v>
      </c>
      <c r="Q1524">
        <f t="shared" si="166"/>
        <v>0</v>
      </c>
      <c r="R1524">
        <f t="shared" si="167"/>
        <v>0</v>
      </c>
      <c r="S1524">
        <f t="shared" si="168"/>
        <v>0</v>
      </c>
    </row>
    <row r="1525" spans="2:19" x14ac:dyDescent="0.3">
      <c r="B1525" s="3" t="s">
        <v>27181</v>
      </c>
      <c r="C1525" s="1"/>
      <c r="D1525" s="1"/>
      <c r="E1525" s="1">
        <v>1</v>
      </c>
      <c r="F1525" s="1"/>
      <c r="G1525" s="1"/>
      <c r="H1525" s="1"/>
      <c r="I1525" s="1"/>
      <c r="L1525" t="s">
        <v>17733</v>
      </c>
      <c r="M1525">
        <f t="shared" si="169"/>
        <v>0</v>
      </c>
      <c r="N1525">
        <f t="shared" si="170"/>
        <v>0</v>
      </c>
      <c r="O1525">
        <f t="shared" si="164"/>
        <v>0</v>
      </c>
      <c r="P1525">
        <f t="shared" si="165"/>
        <v>0</v>
      </c>
      <c r="Q1525">
        <f t="shared" si="166"/>
        <v>1</v>
      </c>
      <c r="R1525">
        <f t="shared" si="167"/>
        <v>0</v>
      </c>
      <c r="S1525">
        <f t="shared" si="168"/>
        <v>0</v>
      </c>
    </row>
    <row r="1526" spans="2:19" x14ac:dyDescent="0.3">
      <c r="B1526" s="3" t="s">
        <v>31336</v>
      </c>
      <c r="C1526" s="1"/>
      <c r="D1526" s="1"/>
      <c r="E1526" s="1"/>
      <c r="F1526" s="1"/>
      <c r="G1526" s="1">
        <v>1</v>
      </c>
      <c r="H1526" s="1"/>
      <c r="I1526" s="1"/>
      <c r="L1526" t="s">
        <v>27181</v>
      </c>
      <c r="M1526">
        <f t="shared" si="169"/>
        <v>0</v>
      </c>
      <c r="N1526">
        <f t="shared" si="170"/>
        <v>0</v>
      </c>
      <c r="O1526">
        <f t="shared" si="164"/>
        <v>1</v>
      </c>
      <c r="P1526">
        <f t="shared" si="165"/>
        <v>0</v>
      </c>
      <c r="Q1526">
        <f t="shared" si="166"/>
        <v>0</v>
      </c>
      <c r="R1526">
        <f t="shared" si="167"/>
        <v>0</v>
      </c>
      <c r="S1526">
        <f t="shared" si="168"/>
        <v>0</v>
      </c>
    </row>
    <row r="1527" spans="2:19" x14ac:dyDescent="0.3">
      <c r="B1527" s="3" t="s">
        <v>12570</v>
      </c>
      <c r="C1527" s="1"/>
      <c r="D1527" s="1"/>
      <c r="E1527" s="1"/>
      <c r="F1527" s="1">
        <v>1</v>
      </c>
      <c r="G1527" s="1"/>
      <c r="H1527" s="1"/>
      <c r="I1527" s="1"/>
      <c r="L1527" t="s">
        <v>31336</v>
      </c>
      <c r="M1527">
        <f t="shared" si="169"/>
        <v>0</v>
      </c>
      <c r="N1527">
        <f t="shared" si="170"/>
        <v>0</v>
      </c>
      <c r="O1527">
        <f t="shared" ref="O1527:O1590" si="171">IF(ISBLANK(E1526),0,1)</f>
        <v>0</v>
      </c>
      <c r="P1527">
        <f t="shared" ref="P1527:P1590" si="172">IF(ISBLANK(F1526),0,1)</f>
        <v>0</v>
      </c>
      <c r="Q1527">
        <f t="shared" ref="Q1527:Q1590" si="173">IF(ISBLANK(G1526),0,1)</f>
        <v>1</v>
      </c>
      <c r="R1527">
        <f t="shared" ref="R1527:R1590" si="174">IF(ISBLANK(H1526),0,1)</f>
        <v>0</v>
      </c>
      <c r="S1527">
        <f t="shared" ref="S1527:S1590" si="175">IF(ISBLANK(I1526),0,1)</f>
        <v>0</v>
      </c>
    </row>
    <row r="1528" spans="2:19" x14ac:dyDescent="0.3">
      <c r="B1528" s="3" t="s">
        <v>16984</v>
      </c>
      <c r="C1528" s="1"/>
      <c r="D1528" s="1"/>
      <c r="E1528" s="1"/>
      <c r="F1528" s="1">
        <v>1</v>
      </c>
      <c r="G1528" s="1"/>
      <c r="H1528" s="1"/>
      <c r="I1528" s="1"/>
      <c r="L1528" t="s">
        <v>12570</v>
      </c>
      <c r="M1528">
        <f t="shared" si="169"/>
        <v>0</v>
      </c>
      <c r="N1528">
        <f t="shared" si="170"/>
        <v>0</v>
      </c>
      <c r="O1528">
        <f t="shared" si="171"/>
        <v>0</v>
      </c>
      <c r="P1528">
        <f t="shared" si="172"/>
        <v>1</v>
      </c>
      <c r="Q1528">
        <f t="shared" si="173"/>
        <v>0</v>
      </c>
      <c r="R1528">
        <f t="shared" si="174"/>
        <v>0</v>
      </c>
      <c r="S1528">
        <f t="shared" si="175"/>
        <v>0</v>
      </c>
    </row>
    <row r="1529" spans="2:19" x14ac:dyDescent="0.3">
      <c r="B1529" s="3" t="s">
        <v>2212</v>
      </c>
      <c r="C1529" s="1"/>
      <c r="D1529" s="1"/>
      <c r="E1529" s="1"/>
      <c r="F1529" s="1">
        <v>1</v>
      </c>
      <c r="G1529" s="1"/>
      <c r="H1529" s="1"/>
      <c r="I1529" s="1"/>
      <c r="L1529" t="s">
        <v>16984</v>
      </c>
      <c r="M1529">
        <f t="shared" si="169"/>
        <v>0</v>
      </c>
      <c r="N1529">
        <f t="shared" si="170"/>
        <v>0</v>
      </c>
      <c r="O1529">
        <f t="shared" si="171"/>
        <v>0</v>
      </c>
      <c r="P1529">
        <f t="shared" si="172"/>
        <v>1</v>
      </c>
      <c r="Q1529">
        <f t="shared" si="173"/>
        <v>0</v>
      </c>
      <c r="R1529">
        <f t="shared" si="174"/>
        <v>0</v>
      </c>
      <c r="S1529">
        <f t="shared" si="175"/>
        <v>0</v>
      </c>
    </row>
    <row r="1530" spans="2:19" x14ac:dyDescent="0.3">
      <c r="B1530" s="3" t="s">
        <v>31591</v>
      </c>
      <c r="C1530" s="1">
        <v>1</v>
      </c>
      <c r="D1530" s="1"/>
      <c r="E1530" s="1"/>
      <c r="F1530" s="1"/>
      <c r="G1530" s="1"/>
      <c r="H1530" s="1"/>
      <c r="I1530" s="1"/>
      <c r="L1530" t="s">
        <v>2212</v>
      </c>
      <c r="M1530">
        <f t="shared" si="169"/>
        <v>0</v>
      </c>
      <c r="N1530">
        <f t="shared" si="170"/>
        <v>0</v>
      </c>
      <c r="O1530">
        <f t="shared" si="171"/>
        <v>0</v>
      </c>
      <c r="P1530">
        <f t="shared" si="172"/>
        <v>1</v>
      </c>
      <c r="Q1530">
        <f t="shared" si="173"/>
        <v>0</v>
      </c>
      <c r="R1530">
        <f t="shared" si="174"/>
        <v>0</v>
      </c>
      <c r="S1530">
        <f t="shared" si="175"/>
        <v>0</v>
      </c>
    </row>
    <row r="1531" spans="2:19" x14ac:dyDescent="0.3">
      <c r="B1531" s="3" t="s">
        <v>28613</v>
      </c>
      <c r="C1531" s="1"/>
      <c r="D1531" s="1"/>
      <c r="E1531" s="1"/>
      <c r="F1531" s="1"/>
      <c r="G1531" s="1"/>
      <c r="H1531" s="1"/>
      <c r="I1531" s="1">
        <v>1</v>
      </c>
      <c r="L1531" t="s">
        <v>31591</v>
      </c>
      <c r="M1531">
        <f t="shared" si="169"/>
        <v>1</v>
      </c>
      <c r="N1531">
        <f t="shared" si="170"/>
        <v>0</v>
      </c>
      <c r="O1531">
        <f t="shared" si="171"/>
        <v>0</v>
      </c>
      <c r="P1531">
        <f t="shared" si="172"/>
        <v>0</v>
      </c>
      <c r="Q1531">
        <f t="shared" si="173"/>
        <v>0</v>
      </c>
      <c r="R1531">
        <f t="shared" si="174"/>
        <v>0</v>
      </c>
      <c r="S1531">
        <f t="shared" si="175"/>
        <v>0</v>
      </c>
    </row>
    <row r="1532" spans="2:19" x14ac:dyDescent="0.3">
      <c r="B1532" s="3" t="s">
        <v>12491</v>
      </c>
      <c r="C1532" s="1"/>
      <c r="D1532" s="1"/>
      <c r="E1532" s="1"/>
      <c r="F1532" s="1">
        <v>1</v>
      </c>
      <c r="G1532" s="1"/>
      <c r="H1532" s="1"/>
      <c r="I1532" s="1"/>
      <c r="L1532" t="s">
        <v>28613</v>
      </c>
      <c r="M1532">
        <f t="shared" si="169"/>
        <v>0</v>
      </c>
      <c r="N1532">
        <f t="shared" si="170"/>
        <v>0</v>
      </c>
      <c r="O1532">
        <f t="shared" si="171"/>
        <v>0</v>
      </c>
      <c r="P1532">
        <f t="shared" si="172"/>
        <v>0</v>
      </c>
      <c r="Q1532">
        <f t="shared" si="173"/>
        <v>0</v>
      </c>
      <c r="R1532">
        <f t="shared" si="174"/>
        <v>0</v>
      </c>
      <c r="S1532">
        <f t="shared" si="175"/>
        <v>1</v>
      </c>
    </row>
    <row r="1533" spans="2:19" x14ac:dyDescent="0.3">
      <c r="B1533" s="3" t="s">
        <v>30287</v>
      </c>
      <c r="C1533" s="1"/>
      <c r="D1533" s="1"/>
      <c r="E1533" s="1"/>
      <c r="F1533" s="1"/>
      <c r="G1533" s="1"/>
      <c r="H1533" s="1"/>
      <c r="I1533" s="1">
        <v>1</v>
      </c>
      <c r="L1533" t="s">
        <v>12491</v>
      </c>
      <c r="M1533">
        <f t="shared" si="169"/>
        <v>0</v>
      </c>
      <c r="N1533">
        <f t="shared" si="170"/>
        <v>0</v>
      </c>
      <c r="O1533">
        <f t="shared" si="171"/>
        <v>0</v>
      </c>
      <c r="P1533">
        <f t="shared" si="172"/>
        <v>1</v>
      </c>
      <c r="Q1533">
        <f t="shared" si="173"/>
        <v>0</v>
      </c>
      <c r="R1533">
        <f t="shared" si="174"/>
        <v>0</v>
      </c>
      <c r="S1533">
        <f t="shared" si="175"/>
        <v>0</v>
      </c>
    </row>
    <row r="1534" spans="2:19" x14ac:dyDescent="0.3">
      <c r="B1534" s="3" t="s">
        <v>9862</v>
      </c>
      <c r="C1534" s="1"/>
      <c r="D1534" s="1"/>
      <c r="E1534" s="1"/>
      <c r="F1534" s="1"/>
      <c r="G1534" s="1"/>
      <c r="H1534" s="1"/>
      <c r="I1534" s="1">
        <v>1</v>
      </c>
      <c r="L1534" t="s">
        <v>30287</v>
      </c>
      <c r="M1534">
        <f t="shared" ref="M1534:M1597" si="176">IF(ISBLANK(C1533),0,1)</f>
        <v>0</v>
      </c>
      <c r="N1534">
        <f t="shared" ref="N1534:N1597" si="177">IF(ISBLANK(D1533),0,1)</f>
        <v>0</v>
      </c>
      <c r="O1534">
        <f t="shared" si="171"/>
        <v>0</v>
      </c>
      <c r="P1534">
        <f t="shared" si="172"/>
        <v>0</v>
      </c>
      <c r="Q1534">
        <f t="shared" si="173"/>
        <v>0</v>
      </c>
      <c r="R1534">
        <f t="shared" si="174"/>
        <v>0</v>
      </c>
      <c r="S1534">
        <f t="shared" si="175"/>
        <v>1</v>
      </c>
    </row>
    <row r="1535" spans="2:19" x14ac:dyDescent="0.3">
      <c r="B1535" s="3" t="s">
        <v>2040</v>
      </c>
      <c r="C1535" s="1"/>
      <c r="D1535" s="1"/>
      <c r="E1535" s="1"/>
      <c r="F1535" s="1"/>
      <c r="G1535" s="1">
        <v>1</v>
      </c>
      <c r="H1535" s="1"/>
      <c r="I1535" s="1"/>
      <c r="L1535" t="s">
        <v>9862</v>
      </c>
      <c r="M1535">
        <f t="shared" si="176"/>
        <v>0</v>
      </c>
      <c r="N1535">
        <f t="shared" si="177"/>
        <v>0</v>
      </c>
      <c r="O1535">
        <f t="shared" si="171"/>
        <v>0</v>
      </c>
      <c r="P1535">
        <f t="shared" si="172"/>
        <v>0</v>
      </c>
      <c r="Q1535">
        <f t="shared" si="173"/>
        <v>0</v>
      </c>
      <c r="R1535">
        <f t="shared" si="174"/>
        <v>0</v>
      </c>
      <c r="S1535">
        <f t="shared" si="175"/>
        <v>1</v>
      </c>
    </row>
    <row r="1536" spans="2:19" x14ac:dyDescent="0.3">
      <c r="B1536" s="3" t="s">
        <v>30626</v>
      </c>
      <c r="C1536" s="1"/>
      <c r="D1536" s="1"/>
      <c r="E1536" s="1"/>
      <c r="F1536" s="1"/>
      <c r="G1536" s="1"/>
      <c r="H1536" s="1">
        <v>1</v>
      </c>
      <c r="I1536" s="1"/>
      <c r="L1536" t="s">
        <v>2040</v>
      </c>
      <c r="M1536">
        <f t="shared" si="176"/>
        <v>0</v>
      </c>
      <c r="N1536">
        <f t="shared" si="177"/>
        <v>0</v>
      </c>
      <c r="O1536">
        <f t="shared" si="171"/>
        <v>0</v>
      </c>
      <c r="P1536">
        <f t="shared" si="172"/>
        <v>0</v>
      </c>
      <c r="Q1536">
        <f t="shared" si="173"/>
        <v>1</v>
      </c>
      <c r="R1536">
        <f t="shared" si="174"/>
        <v>0</v>
      </c>
      <c r="S1536">
        <f t="shared" si="175"/>
        <v>0</v>
      </c>
    </row>
    <row r="1537" spans="2:19" x14ac:dyDescent="0.3">
      <c r="B1537" s="3" t="s">
        <v>11039</v>
      </c>
      <c r="C1537" s="1"/>
      <c r="D1537" s="1"/>
      <c r="E1537" s="1"/>
      <c r="F1537" s="1"/>
      <c r="G1537" s="1"/>
      <c r="H1537" s="1"/>
      <c r="I1537" s="1">
        <v>1</v>
      </c>
      <c r="L1537" t="s">
        <v>30626</v>
      </c>
      <c r="M1537">
        <f t="shared" si="176"/>
        <v>0</v>
      </c>
      <c r="N1537">
        <f t="shared" si="177"/>
        <v>0</v>
      </c>
      <c r="O1537">
        <f t="shared" si="171"/>
        <v>0</v>
      </c>
      <c r="P1537">
        <f t="shared" si="172"/>
        <v>0</v>
      </c>
      <c r="Q1537">
        <f t="shared" si="173"/>
        <v>0</v>
      </c>
      <c r="R1537">
        <f t="shared" si="174"/>
        <v>1</v>
      </c>
      <c r="S1537">
        <f t="shared" si="175"/>
        <v>0</v>
      </c>
    </row>
    <row r="1538" spans="2:19" x14ac:dyDescent="0.3">
      <c r="B1538" s="3" t="s">
        <v>27320</v>
      </c>
      <c r="C1538" s="1"/>
      <c r="D1538" s="1"/>
      <c r="E1538" s="1"/>
      <c r="F1538" s="1"/>
      <c r="G1538" s="1"/>
      <c r="H1538" s="1"/>
      <c r="I1538" s="1">
        <v>1</v>
      </c>
      <c r="L1538" t="s">
        <v>11039</v>
      </c>
      <c r="M1538">
        <f t="shared" si="176"/>
        <v>0</v>
      </c>
      <c r="N1538">
        <f t="shared" si="177"/>
        <v>0</v>
      </c>
      <c r="O1538">
        <f t="shared" si="171"/>
        <v>0</v>
      </c>
      <c r="P1538">
        <f t="shared" si="172"/>
        <v>0</v>
      </c>
      <c r="Q1538">
        <f t="shared" si="173"/>
        <v>0</v>
      </c>
      <c r="R1538">
        <f t="shared" si="174"/>
        <v>0</v>
      </c>
      <c r="S1538">
        <f t="shared" si="175"/>
        <v>1</v>
      </c>
    </row>
    <row r="1539" spans="2:19" x14ac:dyDescent="0.3">
      <c r="B1539" s="3" t="s">
        <v>25068</v>
      </c>
      <c r="C1539" s="1"/>
      <c r="D1539" s="1"/>
      <c r="E1539" s="1"/>
      <c r="F1539" s="1"/>
      <c r="G1539" s="1"/>
      <c r="H1539" s="1"/>
      <c r="I1539" s="1">
        <v>1</v>
      </c>
      <c r="L1539" t="s">
        <v>27320</v>
      </c>
      <c r="M1539">
        <f t="shared" si="176"/>
        <v>0</v>
      </c>
      <c r="N1539">
        <f t="shared" si="177"/>
        <v>0</v>
      </c>
      <c r="O1539">
        <f t="shared" si="171"/>
        <v>0</v>
      </c>
      <c r="P1539">
        <f t="shared" si="172"/>
        <v>0</v>
      </c>
      <c r="Q1539">
        <f t="shared" si="173"/>
        <v>0</v>
      </c>
      <c r="R1539">
        <f t="shared" si="174"/>
        <v>0</v>
      </c>
      <c r="S1539">
        <f t="shared" si="175"/>
        <v>1</v>
      </c>
    </row>
    <row r="1540" spans="2:19" x14ac:dyDescent="0.3">
      <c r="B1540" s="3" t="s">
        <v>32668</v>
      </c>
      <c r="C1540" s="1"/>
      <c r="D1540" s="1"/>
      <c r="E1540" s="1"/>
      <c r="F1540" s="1"/>
      <c r="G1540" s="1">
        <v>1</v>
      </c>
      <c r="H1540" s="1"/>
      <c r="I1540" s="1"/>
      <c r="L1540" t="s">
        <v>25068</v>
      </c>
      <c r="M1540">
        <f t="shared" si="176"/>
        <v>0</v>
      </c>
      <c r="N1540">
        <f t="shared" si="177"/>
        <v>0</v>
      </c>
      <c r="O1540">
        <f t="shared" si="171"/>
        <v>0</v>
      </c>
      <c r="P1540">
        <f t="shared" si="172"/>
        <v>0</v>
      </c>
      <c r="Q1540">
        <f t="shared" si="173"/>
        <v>0</v>
      </c>
      <c r="R1540">
        <f t="shared" si="174"/>
        <v>0</v>
      </c>
      <c r="S1540">
        <f t="shared" si="175"/>
        <v>1</v>
      </c>
    </row>
    <row r="1541" spans="2:19" x14ac:dyDescent="0.3">
      <c r="B1541" s="3" t="s">
        <v>5602</v>
      </c>
      <c r="C1541" s="1"/>
      <c r="D1541" s="1"/>
      <c r="E1541" s="1">
        <v>1</v>
      </c>
      <c r="F1541" s="1"/>
      <c r="G1541" s="1"/>
      <c r="H1541" s="1"/>
      <c r="I1541" s="1"/>
      <c r="L1541" t="s">
        <v>32668</v>
      </c>
      <c r="M1541">
        <f t="shared" si="176"/>
        <v>0</v>
      </c>
      <c r="N1541">
        <f t="shared" si="177"/>
        <v>0</v>
      </c>
      <c r="O1541">
        <f t="shared" si="171"/>
        <v>0</v>
      </c>
      <c r="P1541">
        <f t="shared" si="172"/>
        <v>0</v>
      </c>
      <c r="Q1541">
        <f t="shared" si="173"/>
        <v>1</v>
      </c>
      <c r="R1541">
        <f t="shared" si="174"/>
        <v>0</v>
      </c>
      <c r="S1541">
        <f t="shared" si="175"/>
        <v>0</v>
      </c>
    </row>
    <row r="1542" spans="2:19" x14ac:dyDescent="0.3">
      <c r="B1542" s="3" t="s">
        <v>16257</v>
      </c>
      <c r="C1542" s="1"/>
      <c r="D1542" s="1"/>
      <c r="E1542" s="1">
        <v>1</v>
      </c>
      <c r="F1542" s="1"/>
      <c r="G1542" s="1"/>
      <c r="H1542" s="1"/>
      <c r="I1542" s="1"/>
      <c r="L1542" t="s">
        <v>5602</v>
      </c>
      <c r="M1542">
        <f t="shared" si="176"/>
        <v>0</v>
      </c>
      <c r="N1542">
        <f t="shared" si="177"/>
        <v>0</v>
      </c>
      <c r="O1542">
        <f t="shared" si="171"/>
        <v>1</v>
      </c>
      <c r="P1542">
        <f t="shared" si="172"/>
        <v>0</v>
      </c>
      <c r="Q1542">
        <f t="shared" si="173"/>
        <v>0</v>
      </c>
      <c r="R1542">
        <f t="shared" si="174"/>
        <v>0</v>
      </c>
      <c r="S1542">
        <f t="shared" si="175"/>
        <v>0</v>
      </c>
    </row>
    <row r="1543" spans="2:19" x14ac:dyDescent="0.3">
      <c r="B1543" s="3" t="s">
        <v>25726</v>
      </c>
      <c r="C1543" s="1"/>
      <c r="D1543" s="1"/>
      <c r="E1543" s="1"/>
      <c r="F1543" s="1"/>
      <c r="G1543" s="1">
        <v>1</v>
      </c>
      <c r="H1543" s="1"/>
      <c r="I1543" s="1"/>
      <c r="L1543" t="s">
        <v>16257</v>
      </c>
      <c r="M1543">
        <f t="shared" si="176"/>
        <v>0</v>
      </c>
      <c r="N1543">
        <f t="shared" si="177"/>
        <v>0</v>
      </c>
      <c r="O1543">
        <f t="shared" si="171"/>
        <v>1</v>
      </c>
      <c r="P1543">
        <f t="shared" si="172"/>
        <v>0</v>
      </c>
      <c r="Q1543">
        <f t="shared" si="173"/>
        <v>0</v>
      </c>
      <c r="R1543">
        <f t="shared" si="174"/>
        <v>0</v>
      </c>
      <c r="S1543">
        <f t="shared" si="175"/>
        <v>0</v>
      </c>
    </row>
    <row r="1544" spans="2:19" x14ac:dyDescent="0.3">
      <c r="B1544" s="3" t="s">
        <v>9652</v>
      </c>
      <c r="C1544" s="1">
        <v>1</v>
      </c>
      <c r="D1544" s="1"/>
      <c r="E1544" s="1"/>
      <c r="F1544" s="1"/>
      <c r="G1544" s="1"/>
      <c r="H1544" s="1"/>
      <c r="I1544" s="1"/>
      <c r="L1544" t="s">
        <v>25726</v>
      </c>
      <c r="M1544">
        <f t="shared" si="176"/>
        <v>0</v>
      </c>
      <c r="N1544">
        <f t="shared" si="177"/>
        <v>0</v>
      </c>
      <c r="O1544">
        <f t="shared" si="171"/>
        <v>0</v>
      </c>
      <c r="P1544">
        <f t="shared" si="172"/>
        <v>0</v>
      </c>
      <c r="Q1544">
        <f t="shared" si="173"/>
        <v>1</v>
      </c>
      <c r="R1544">
        <f t="shared" si="174"/>
        <v>0</v>
      </c>
      <c r="S1544">
        <f t="shared" si="175"/>
        <v>0</v>
      </c>
    </row>
    <row r="1545" spans="2:19" x14ac:dyDescent="0.3">
      <c r="B1545" s="3" t="s">
        <v>7905</v>
      </c>
      <c r="C1545" s="1"/>
      <c r="D1545" s="1"/>
      <c r="E1545" s="1">
        <v>1</v>
      </c>
      <c r="F1545" s="1"/>
      <c r="G1545" s="1"/>
      <c r="H1545" s="1"/>
      <c r="I1545" s="1"/>
      <c r="L1545" t="s">
        <v>9652</v>
      </c>
      <c r="M1545">
        <f t="shared" si="176"/>
        <v>1</v>
      </c>
      <c r="N1545">
        <f t="shared" si="177"/>
        <v>0</v>
      </c>
      <c r="O1545">
        <f t="shared" si="171"/>
        <v>0</v>
      </c>
      <c r="P1545">
        <f t="shared" si="172"/>
        <v>0</v>
      </c>
      <c r="Q1545">
        <f t="shared" si="173"/>
        <v>0</v>
      </c>
      <c r="R1545">
        <f t="shared" si="174"/>
        <v>0</v>
      </c>
      <c r="S1545">
        <f t="shared" si="175"/>
        <v>0</v>
      </c>
    </row>
    <row r="1546" spans="2:19" x14ac:dyDescent="0.3">
      <c r="B1546" s="3" t="s">
        <v>5116</v>
      </c>
      <c r="C1546" s="1"/>
      <c r="D1546" s="1"/>
      <c r="E1546" s="1"/>
      <c r="F1546" s="1"/>
      <c r="G1546" s="1">
        <v>1</v>
      </c>
      <c r="H1546" s="1"/>
      <c r="I1546" s="1"/>
      <c r="L1546" t="s">
        <v>7905</v>
      </c>
      <c r="M1546">
        <f t="shared" si="176"/>
        <v>0</v>
      </c>
      <c r="N1546">
        <f t="shared" si="177"/>
        <v>0</v>
      </c>
      <c r="O1546">
        <f t="shared" si="171"/>
        <v>1</v>
      </c>
      <c r="P1546">
        <f t="shared" si="172"/>
        <v>0</v>
      </c>
      <c r="Q1546">
        <f t="shared" si="173"/>
        <v>0</v>
      </c>
      <c r="R1546">
        <f t="shared" si="174"/>
        <v>0</v>
      </c>
      <c r="S1546">
        <f t="shared" si="175"/>
        <v>0</v>
      </c>
    </row>
    <row r="1547" spans="2:19" x14ac:dyDescent="0.3">
      <c r="B1547" s="3" t="s">
        <v>16701</v>
      </c>
      <c r="C1547" s="1"/>
      <c r="D1547" s="1">
        <v>1</v>
      </c>
      <c r="E1547" s="1"/>
      <c r="F1547" s="1"/>
      <c r="G1547" s="1"/>
      <c r="H1547" s="1"/>
      <c r="I1547" s="1"/>
      <c r="L1547" t="s">
        <v>5116</v>
      </c>
      <c r="M1547">
        <f t="shared" si="176"/>
        <v>0</v>
      </c>
      <c r="N1547">
        <f t="shared" si="177"/>
        <v>0</v>
      </c>
      <c r="O1547">
        <f t="shared" si="171"/>
        <v>0</v>
      </c>
      <c r="P1547">
        <f t="shared" si="172"/>
        <v>0</v>
      </c>
      <c r="Q1547">
        <f t="shared" si="173"/>
        <v>1</v>
      </c>
      <c r="R1547">
        <f t="shared" si="174"/>
        <v>0</v>
      </c>
      <c r="S1547">
        <f t="shared" si="175"/>
        <v>0</v>
      </c>
    </row>
    <row r="1548" spans="2:19" x14ac:dyDescent="0.3">
      <c r="B1548" s="3" t="s">
        <v>14038</v>
      </c>
      <c r="C1548" s="1"/>
      <c r="D1548" s="1"/>
      <c r="E1548" s="1"/>
      <c r="F1548" s="1">
        <v>1</v>
      </c>
      <c r="G1548" s="1"/>
      <c r="H1548" s="1"/>
      <c r="I1548" s="1"/>
      <c r="L1548" t="s">
        <v>16701</v>
      </c>
      <c r="M1548">
        <f t="shared" si="176"/>
        <v>0</v>
      </c>
      <c r="N1548">
        <f t="shared" si="177"/>
        <v>1</v>
      </c>
      <c r="O1548">
        <f t="shared" si="171"/>
        <v>0</v>
      </c>
      <c r="P1548">
        <f t="shared" si="172"/>
        <v>0</v>
      </c>
      <c r="Q1548">
        <f t="shared" si="173"/>
        <v>0</v>
      </c>
      <c r="R1548">
        <f t="shared" si="174"/>
        <v>0</v>
      </c>
      <c r="S1548">
        <f t="shared" si="175"/>
        <v>0</v>
      </c>
    </row>
    <row r="1549" spans="2:19" x14ac:dyDescent="0.3">
      <c r="B1549" s="3" t="s">
        <v>17088</v>
      </c>
      <c r="C1549" s="1"/>
      <c r="D1549" s="1"/>
      <c r="E1549" s="1"/>
      <c r="F1549" s="1">
        <v>1</v>
      </c>
      <c r="G1549" s="1"/>
      <c r="H1549" s="1"/>
      <c r="I1549" s="1"/>
      <c r="L1549" t="s">
        <v>14038</v>
      </c>
      <c r="M1549">
        <f t="shared" si="176"/>
        <v>0</v>
      </c>
      <c r="N1549">
        <f t="shared" si="177"/>
        <v>0</v>
      </c>
      <c r="O1549">
        <f t="shared" si="171"/>
        <v>0</v>
      </c>
      <c r="P1549">
        <f t="shared" si="172"/>
        <v>1</v>
      </c>
      <c r="Q1549">
        <f t="shared" si="173"/>
        <v>0</v>
      </c>
      <c r="R1549">
        <f t="shared" si="174"/>
        <v>0</v>
      </c>
      <c r="S1549">
        <f t="shared" si="175"/>
        <v>0</v>
      </c>
    </row>
    <row r="1550" spans="2:19" x14ac:dyDescent="0.3">
      <c r="B1550" s="3" t="s">
        <v>33613</v>
      </c>
      <c r="C1550" s="1"/>
      <c r="D1550" s="1"/>
      <c r="E1550" s="1"/>
      <c r="F1550" s="1"/>
      <c r="G1550" s="1"/>
      <c r="H1550" s="1">
        <v>1</v>
      </c>
      <c r="I1550" s="1"/>
      <c r="L1550" t="s">
        <v>17088</v>
      </c>
      <c r="M1550">
        <f t="shared" si="176"/>
        <v>0</v>
      </c>
      <c r="N1550">
        <f t="shared" si="177"/>
        <v>0</v>
      </c>
      <c r="O1550">
        <f t="shared" si="171"/>
        <v>0</v>
      </c>
      <c r="P1550">
        <f t="shared" si="172"/>
        <v>1</v>
      </c>
      <c r="Q1550">
        <f t="shared" si="173"/>
        <v>0</v>
      </c>
      <c r="R1550">
        <f t="shared" si="174"/>
        <v>0</v>
      </c>
      <c r="S1550">
        <f t="shared" si="175"/>
        <v>0</v>
      </c>
    </row>
    <row r="1551" spans="2:19" x14ac:dyDescent="0.3">
      <c r="B1551" s="3" t="s">
        <v>26349</v>
      </c>
      <c r="C1551" s="1"/>
      <c r="D1551" s="1"/>
      <c r="E1551" s="1"/>
      <c r="F1551" s="1"/>
      <c r="G1551" s="1"/>
      <c r="H1551" s="1">
        <v>1</v>
      </c>
      <c r="I1551" s="1"/>
      <c r="L1551" t="s">
        <v>33613</v>
      </c>
      <c r="M1551">
        <f t="shared" si="176"/>
        <v>0</v>
      </c>
      <c r="N1551">
        <f t="shared" si="177"/>
        <v>0</v>
      </c>
      <c r="O1551">
        <f t="shared" si="171"/>
        <v>0</v>
      </c>
      <c r="P1551">
        <f t="shared" si="172"/>
        <v>0</v>
      </c>
      <c r="Q1551">
        <f t="shared" si="173"/>
        <v>0</v>
      </c>
      <c r="R1551">
        <f t="shared" si="174"/>
        <v>1</v>
      </c>
      <c r="S1551">
        <f t="shared" si="175"/>
        <v>0</v>
      </c>
    </row>
    <row r="1552" spans="2:19" x14ac:dyDescent="0.3">
      <c r="B1552" s="3" t="s">
        <v>21063</v>
      </c>
      <c r="C1552" s="1">
        <v>1</v>
      </c>
      <c r="D1552" s="1"/>
      <c r="E1552" s="1"/>
      <c r="F1552" s="1"/>
      <c r="G1552" s="1"/>
      <c r="H1552" s="1"/>
      <c r="I1552" s="1"/>
      <c r="L1552" t="s">
        <v>26349</v>
      </c>
      <c r="M1552">
        <f t="shared" si="176"/>
        <v>0</v>
      </c>
      <c r="N1552">
        <f t="shared" si="177"/>
        <v>0</v>
      </c>
      <c r="O1552">
        <f t="shared" si="171"/>
        <v>0</v>
      </c>
      <c r="P1552">
        <f t="shared" si="172"/>
        <v>0</v>
      </c>
      <c r="Q1552">
        <f t="shared" si="173"/>
        <v>0</v>
      </c>
      <c r="R1552">
        <f t="shared" si="174"/>
        <v>1</v>
      </c>
      <c r="S1552">
        <f t="shared" si="175"/>
        <v>0</v>
      </c>
    </row>
    <row r="1553" spans="2:19" x14ac:dyDescent="0.3">
      <c r="B1553" s="3" t="s">
        <v>29159</v>
      </c>
      <c r="C1553" s="1"/>
      <c r="D1553" s="1"/>
      <c r="E1553" s="1"/>
      <c r="F1553" s="1"/>
      <c r="G1553" s="1"/>
      <c r="H1553" s="1"/>
      <c r="I1553" s="1">
        <v>1</v>
      </c>
      <c r="L1553" t="s">
        <v>21063</v>
      </c>
      <c r="M1553">
        <f t="shared" si="176"/>
        <v>1</v>
      </c>
      <c r="N1553">
        <f t="shared" si="177"/>
        <v>0</v>
      </c>
      <c r="O1553">
        <f t="shared" si="171"/>
        <v>0</v>
      </c>
      <c r="P1553">
        <f t="shared" si="172"/>
        <v>0</v>
      </c>
      <c r="Q1553">
        <f t="shared" si="173"/>
        <v>0</v>
      </c>
      <c r="R1553">
        <f t="shared" si="174"/>
        <v>0</v>
      </c>
      <c r="S1553">
        <f t="shared" si="175"/>
        <v>0</v>
      </c>
    </row>
    <row r="1554" spans="2:19" x14ac:dyDescent="0.3">
      <c r="B1554" s="3" t="s">
        <v>7507</v>
      </c>
      <c r="C1554" s="1"/>
      <c r="D1554" s="1"/>
      <c r="E1554" s="1"/>
      <c r="F1554" s="1"/>
      <c r="G1554" s="1"/>
      <c r="H1554" s="1">
        <v>1</v>
      </c>
      <c r="I1554" s="1"/>
      <c r="L1554" t="s">
        <v>29159</v>
      </c>
      <c r="M1554">
        <f t="shared" si="176"/>
        <v>0</v>
      </c>
      <c r="N1554">
        <f t="shared" si="177"/>
        <v>0</v>
      </c>
      <c r="O1554">
        <f t="shared" si="171"/>
        <v>0</v>
      </c>
      <c r="P1554">
        <f t="shared" si="172"/>
        <v>0</v>
      </c>
      <c r="Q1554">
        <f t="shared" si="173"/>
        <v>0</v>
      </c>
      <c r="R1554">
        <f t="shared" si="174"/>
        <v>0</v>
      </c>
      <c r="S1554">
        <f t="shared" si="175"/>
        <v>1</v>
      </c>
    </row>
    <row r="1555" spans="2:19" x14ac:dyDescent="0.3">
      <c r="B1555" s="3" t="s">
        <v>8490</v>
      </c>
      <c r="C1555" s="1"/>
      <c r="D1555" s="1"/>
      <c r="E1555" s="1">
        <v>1</v>
      </c>
      <c r="F1555" s="1"/>
      <c r="G1555" s="1"/>
      <c r="H1555" s="1"/>
      <c r="I1555" s="1"/>
      <c r="L1555" t="s">
        <v>7507</v>
      </c>
      <c r="M1555">
        <f t="shared" si="176"/>
        <v>0</v>
      </c>
      <c r="N1555">
        <f t="shared" si="177"/>
        <v>0</v>
      </c>
      <c r="O1555">
        <f t="shared" si="171"/>
        <v>0</v>
      </c>
      <c r="P1555">
        <f t="shared" si="172"/>
        <v>0</v>
      </c>
      <c r="Q1555">
        <f t="shared" si="173"/>
        <v>0</v>
      </c>
      <c r="R1555">
        <f t="shared" si="174"/>
        <v>1</v>
      </c>
      <c r="S1555">
        <f t="shared" si="175"/>
        <v>0</v>
      </c>
    </row>
    <row r="1556" spans="2:19" x14ac:dyDescent="0.3">
      <c r="B1556" s="3" t="s">
        <v>13522</v>
      </c>
      <c r="C1556" s="1"/>
      <c r="D1556" s="1"/>
      <c r="E1556" s="1"/>
      <c r="F1556" s="1"/>
      <c r="G1556" s="1">
        <v>1</v>
      </c>
      <c r="H1556" s="1"/>
      <c r="I1556" s="1"/>
      <c r="L1556" t="s">
        <v>8490</v>
      </c>
      <c r="M1556">
        <f t="shared" si="176"/>
        <v>0</v>
      </c>
      <c r="N1556">
        <f t="shared" si="177"/>
        <v>0</v>
      </c>
      <c r="O1556">
        <f t="shared" si="171"/>
        <v>1</v>
      </c>
      <c r="P1556">
        <f t="shared" si="172"/>
        <v>0</v>
      </c>
      <c r="Q1556">
        <f t="shared" si="173"/>
        <v>0</v>
      </c>
      <c r="R1556">
        <f t="shared" si="174"/>
        <v>0</v>
      </c>
      <c r="S1556">
        <f t="shared" si="175"/>
        <v>0</v>
      </c>
    </row>
    <row r="1557" spans="2:19" x14ac:dyDescent="0.3">
      <c r="B1557" s="3" t="s">
        <v>15122</v>
      </c>
      <c r="C1557" s="1"/>
      <c r="D1557" s="1"/>
      <c r="E1557" s="1"/>
      <c r="F1557" s="1"/>
      <c r="G1557" s="1"/>
      <c r="H1557" s="1">
        <v>1</v>
      </c>
      <c r="I1557" s="1"/>
      <c r="L1557" t="s">
        <v>13522</v>
      </c>
      <c r="M1557">
        <f t="shared" si="176"/>
        <v>0</v>
      </c>
      <c r="N1557">
        <f t="shared" si="177"/>
        <v>0</v>
      </c>
      <c r="O1557">
        <f t="shared" si="171"/>
        <v>0</v>
      </c>
      <c r="P1557">
        <f t="shared" si="172"/>
        <v>0</v>
      </c>
      <c r="Q1557">
        <f t="shared" si="173"/>
        <v>1</v>
      </c>
      <c r="R1557">
        <f t="shared" si="174"/>
        <v>0</v>
      </c>
      <c r="S1557">
        <f t="shared" si="175"/>
        <v>0</v>
      </c>
    </row>
    <row r="1558" spans="2:19" x14ac:dyDescent="0.3">
      <c r="B1558" s="3" t="s">
        <v>1017</v>
      </c>
      <c r="C1558" s="1"/>
      <c r="D1558" s="1"/>
      <c r="E1558" s="1">
        <v>1</v>
      </c>
      <c r="F1558" s="1"/>
      <c r="G1558" s="1"/>
      <c r="H1558" s="1"/>
      <c r="I1558" s="1"/>
      <c r="L1558" t="s">
        <v>15122</v>
      </c>
      <c r="M1558">
        <f t="shared" si="176"/>
        <v>0</v>
      </c>
      <c r="N1558">
        <f t="shared" si="177"/>
        <v>0</v>
      </c>
      <c r="O1558">
        <f t="shared" si="171"/>
        <v>0</v>
      </c>
      <c r="P1558">
        <f t="shared" si="172"/>
        <v>0</v>
      </c>
      <c r="Q1558">
        <f t="shared" si="173"/>
        <v>0</v>
      </c>
      <c r="R1558">
        <f t="shared" si="174"/>
        <v>1</v>
      </c>
      <c r="S1558">
        <f t="shared" si="175"/>
        <v>0</v>
      </c>
    </row>
    <row r="1559" spans="2:19" x14ac:dyDescent="0.3">
      <c r="B1559" s="3" t="s">
        <v>28846</v>
      </c>
      <c r="C1559" s="1"/>
      <c r="D1559" s="1"/>
      <c r="E1559" s="1"/>
      <c r="F1559" s="1"/>
      <c r="G1559" s="1">
        <v>1</v>
      </c>
      <c r="H1559" s="1"/>
      <c r="I1559" s="1"/>
      <c r="L1559" t="s">
        <v>1017</v>
      </c>
      <c r="M1559">
        <f t="shared" si="176"/>
        <v>0</v>
      </c>
      <c r="N1559">
        <f t="shared" si="177"/>
        <v>0</v>
      </c>
      <c r="O1559">
        <f t="shared" si="171"/>
        <v>1</v>
      </c>
      <c r="P1559">
        <f t="shared" si="172"/>
        <v>0</v>
      </c>
      <c r="Q1559">
        <f t="shared" si="173"/>
        <v>0</v>
      </c>
      <c r="R1559">
        <f t="shared" si="174"/>
        <v>0</v>
      </c>
      <c r="S1559">
        <f t="shared" si="175"/>
        <v>0</v>
      </c>
    </row>
    <row r="1560" spans="2:19" x14ac:dyDescent="0.3">
      <c r="B1560" s="3" t="s">
        <v>2630</v>
      </c>
      <c r="C1560" s="1"/>
      <c r="D1560" s="1"/>
      <c r="E1560" s="1"/>
      <c r="F1560" s="1"/>
      <c r="G1560" s="1"/>
      <c r="H1560" s="1">
        <v>1</v>
      </c>
      <c r="I1560" s="1"/>
      <c r="L1560" t="s">
        <v>28846</v>
      </c>
      <c r="M1560">
        <f t="shared" si="176"/>
        <v>0</v>
      </c>
      <c r="N1560">
        <f t="shared" si="177"/>
        <v>0</v>
      </c>
      <c r="O1560">
        <f t="shared" si="171"/>
        <v>0</v>
      </c>
      <c r="P1560">
        <f t="shared" si="172"/>
        <v>0</v>
      </c>
      <c r="Q1560">
        <f t="shared" si="173"/>
        <v>1</v>
      </c>
      <c r="R1560">
        <f t="shared" si="174"/>
        <v>0</v>
      </c>
      <c r="S1560">
        <f t="shared" si="175"/>
        <v>0</v>
      </c>
    </row>
    <row r="1561" spans="2:19" x14ac:dyDescent="0.3">
      <c r="B1561" s="3" t="s">
        <v>6741</v>
      </c>
      <c r="C1561" s="1">
        <v>1</v>
      </c>
      <c r="D1561" s="1"/>
      <c r="E1561" s="1"/>
      <c r="F1561" s="1"/>
      <c r="G1561" s="1"/>
      <c r="H1561" s="1"/>
      <c r="I1561" s="1"/>
      <c r="L1561" t="s">
        <v>2630</v>
      </c>
      <c r="M1561">
        <f t="shared" si="176"/>
        <v>0</v>
      </c>
      <c r="N1561">
        <f t="shared" si="177"/>
        <v>0</v>
      </c>
      <c r="O1561">
        <f t="shared" si="171"/>
        <v>0</v>
      </c>
      <c r="P1561">
        <f t="shared" si="172"/>
        <v>0</v>
      </c>
      <c r="Q1561">
        <f t="shared" si="173"/>
        <v>0</v>
      </c>
      <c r="R1561">
        <f t="shared" si="174"/>
        <v>1</v>
      </c>
      <c r="S1561">
        <f t="shared" si="175"/>
        <v>0</v>
      </c>
    </row>
    <row r="1562" spans="2:19" x14ac:dyDescent="0.3">
      <c r="B1562" s="3" t="s">
        <v>22504</v>
      </c>
      <c r="C1562" s="1"/>
      <c r="D1562" s="1"/>
      <c r="E1562" s="1"/>
      <c r="F1562" s="1"/>
      <c r="G1562" s="1">
        <v>1</v>
      </c>
      <c r="H1562" s="1"/>
      <c r="I1562" s="1"/>
      <c r="L1562" t="s">
        <v>6741</v>
      </c>
      <c r="M1562">
        <f t="shared" si="176"/>
        <v>1</v>
      </c>
      <c r="N1562">
        <f t="shared" si="177"/>
        <v>0</v>
      </c>
      <c r="O1562">
        <f t="shared" si="171"/>
        <v>0</v>
      </c>
      <c r="P1562">
        <f t="shared" si="172"/>
        <v>0</v>
      </c>
      <c r="Q1562">
        <f t="shared" si="173"/>
        <v>0</v>
      </c>
      <c r="R1562">
        <f t="shared" si="174"/>
        <v>0</v>
      </c>
      <c r="S1562">
        <f t="shared" si="175"/>
        <v>0</v>
      </c>
    </row>
    <row r="1563" spans="2:19" x14ac:dyDescent="0.3">
      <c r="B1563" s="3" t="s">
        <v>394</v>
      </c>
      <c r="C1563" s="1"/>
      <c r="D1563" s="1"/>
      <c r="E1563" s="1"/>
      <c r="F1563" s="1">
        <v>1</v>
      </c>
      <c r="G1563" s="1"/>
      <c r="H1563" s="1"/>
      <c r="I1563" s="1"/>
      <c r="L1563" t="s">
        <v>22504</v>
      </c>
      <c r="M1563">
        <f t="shared" si="176"/>
        <v>0</v>
      </c>
      <c r="N1563">
        <f t="shared" si="177"/>
        <v>0</v>
      </c>
      <c r="O1563">
        <f t="shared" si="171"/>
        <v>0</v>
      </c>
      <c r="P1563">
        <f t="shared" si="172"/>
        <v>0</v>
      </c>
      <c r="Q1563">
        <f t="shared" si="173"/>
        <v>1</v>
      </c>
      <c r="R1563">
        <f t="shared" si="174"/>
        <v>0</v>
      </c>
      <c r="S1563">
        <f t="shared" si="175"/>
        <v>0</v>
      </c>
    </row>
    <row r="1564" spans="2:19" x14ac:dyDescent="0.3">
      <c r="B1564" s="3" t="s">
        <v>22718</v>
      </c>
      <c r="C1564" s="1"/>
      <c r="D1564" s="1"/>
      <c r="E1564" s="1"/>
      <c r="F1564" s="1">
        <v>1</v>
      </c>
      <c r="G1564" s="1"/>
      <c r="H1564" s="1"/>
      <c r="I1564" s="1"/>
      <c r="L1564" t="s">
        <v>394</v>
      </c>
      <c r="M1564">
        <f t="shared" si="176"/>
        <v>0</v>
      </c>
      <c r="N1564">
        <f t="shared" si="177"/>
        <v>0</v>
      </c>
      <c r="O1564">
        <f t="shared" si="171"/>
        <v>0</v>
      </c>
      <c r="P1564">
        <f t="shared" si="172"/>
        <v>1</v>
      </c>
      <c r="Q1564">
        <f t="shared" si="173"/>
        <v>0</v>
      </c>
      <c r="R1564">
        <f t="shared" si="174"/>
        <v>0</v>
      </c>
      <c r="S1564">
        <f t="shared" si="175"/>
        <v>0</v>
      </c>
    </row>
    <row r="1565" spans="2:19" x14ac:dyDescent="0.3">
      <c r="B1565" s="3" t="s">
        <v>5945</v>
      </c>
      <c r="C1565" s="1"/>
      <c r="D1565" s="1">
        <v>1</v>
      </c>
      <c r="E1565" s="1"/>
      <c r="F1565" s="1"/>
      <c r="G1565" s="1"/>
      <c r="H1565" s="1"/>
      <c r="I1565" s="1"/>
      <c r="L1565" t="s">
        <v>22718</v>
      </c>
      <c r="M1565">
        <f t="shared" si="176"/>
        <v>0</v>
      </c>
      <c r="N1565">
        <f t="shared" si="177"/>
        <v>0</v>
      </c>
      <c r="O1565">
        <f t="shared" si="171"/>
        <v>0</v>
      </c>
      <c r="P1565">
        <f t="shared" si="172"/>
        <v>1</v>
      </c>
      <c r="Q1565">
        <f t="shared" si="173"/>
        <v>0</v>
      </c>
      <c r="R1565">
        <f t="shared" si="174"/>
        <v>0</v>
      </c>
      <c r="S1565">
        <f t="shared" si="175"/>
        <v>0</v>
      </c>
    </row>
    <row r="1566" spans="2:19" x14ac:dyDescent="0.3">
      <c r="B1566" s="3" t="s">
        <v>36009</v>
      </c>
      <c r="C1566" s="1"/>
      <c r="D1566" s="1">
        <v>1</v>
      </c>
      <c r="E1566" s="1"/>
      <c r="F1566" s="1"/>
      <c r="G1566" s="1"/>
      <c r="H1566" s="1"/>
      <c r="I1566" s="1"/>
      <c r="L1566" t="s">
        <v>5945</v>
      </c>
      <c r="M1566">
        <f t="shared" si="176"/>
        <v>0</v>
      </c>
      <c r="N1566">
        <f t="shared" si="177"/>
        <v>1</v>
      </c>
      <c r="O1566">
        <f t="shared" si="171"/>
        <v>0</v>
      </c>
      <c r="P1566">
        <f t="shared" si="172"/>
        <v>0</v>
      </c>
      <c r="Q1566">
        <f t="shared" si="173"/>
        <v>0</v>
      </c>
      <c r="R1566">
        <f t="shared" si="174"/>
        <v>0</v>
      </c>
      <c r="S1566">
        <f t="shared" si="175"/>
        <v>0</v>
      </c>
    </row>
    <row r="1567" spans="2:19" x14ac:dyDescent="0.3">
      <c r="B1567" s="3" t="s">
        <v>19336</v>
      </c>
      <c r="C1567" s="1"/>
      <c r="D1567" s="1">
        <v>1</v>
      </c>
      <c r="E1567" s="1"/>
      <c r="F1567" s="1"/>
      <c r="G1567" s="1"/>
      <c r="H1567" s="1"/>
      <c r="I1567" s="1"/>
      <c r="L1567" t="s">
        <v>36009</v>
      </c>
      <c r="M1567">
        <f t="shared" si="176"/>
        <v>0</v>
      </c>
      <c r="N1567">
        <f t="shared" si="177"/>
        <v>1</v>
      </c>
      <c r="O1567">
        <f t="shared" si="171"/>
        <v>0</v>
      </c>
      <c r="P1567">
        <f t="shared" si="172"/>
        <v>0</v>
      </c>
      <c r="Q1567">
        <f t="shared" si="173"/>
        <v>0</v>
      </c>
      <c r="R1567">
        <f t="shared" si="174"/>
        <v>0</v>
      </c>
      <c r="S1567">
        <f t="shared" si="175"/>
        <v>0</v>
      </c>
    </row>
    <row r="1568" spans="2:19" x14ac:dyDescent="0.3">
      <c r="B1568" s="3" t="s">
        <v>17635</v>
      </c>
      <c r="C1568" s="1"/>
      <c r="D1568" s="1"/>
      <c r="E1568" s="1"/>
      <c r="F1568" s="1"/>
      <c r="G1568" s="1"/>
      <c r="H1568" s="1">
        <v>1</v>
      </c>
      <c r="I1568" s="1"/>
      <c r="L1568" t="s">
        <v>19336</v>
      </c>
      <c r="M1568">
        <f t="shared" si="176"/>
        <v>0</v>
      </c>
      <c r="N1568">
        <f t="shared" si="177"/>
        <v>1</v>
      </c>
      <c r="O1568">
        <f t="shared" si="171"/>
        <v>0</v>
      </c>
      <c r="P1568">
        <f t="shared" si="172"/>
        <v>0</v>
      </c>
      <c r="Q1568">
        <f t="shared" si="173"/>
        <v>0</v>
      </c>
      <c r="R1568">
        <f t="shared" si="174"/>
        <v>0</v>
      </c>
      <c r="S1568">
        <f t="shared" si="175"/>
        <v>0</v>
      </c>
    </row>
    <row r="1569" spans="2:19" x14ac:dyDescent="0.3">
      <c r="B1569" s="3" t="s">
        <v>1215</v>
      </c>
      <c r="C1569" s="1"/>
      <c r="D1569" s="1">
        <v>1</v>
      </c>
      <c r="E1569" s="1"/>
      <c r="F1569" s="1"/>
      <c r="G1569" s="1"/>
      <c r="H1569" s="1"/>
      <c r="I1569" s="1"/>
      <c r="L1569" t="s">
        <v>17635</v>
      </c>
      <c r="M1569">
        <f t="shared" si="176"/>
        <v>0</v>
      </c>
      <c r="N1569">
        <f t="shared" si="177"/>
        <v>0</v>
      </c>
      <c r="O1569">
        <f t="shared" si="171"/>
        <v>0</v>
      </c>
      <c r="P1569">
        <f t="shared" si="172"/>
        <v>0</v>
      </c>
      <c r="Q1569">
        <f t="shared" si="173"/>
        <v>0</v>
      </c>
      <c r="R1569">
        <f t="shared" si="174"/>
        <v>1</v>
      </c>
      <c r="S1569">
        <f t="shared" si="175"/>
        <v>0</v>
      </c>
    </row>
    <row r="1570" spans="2:19" x14ac:dyDescent="0.3">
      <c r="B1570" s="3" t="s">
        <v>4948</v>
      </c>
      <c r="C1570" s="1"/>
      <c r="D1570" s="1"/>
      <c r="E1570" s="1"/>
      <c r="F1570" s="1"/>
      <c r="G1570" s="1"/>
      <c r="H1570" s="1">
        <v>1</v>
      </c>
      <c r="I1570" s="1"/>
      <c r="L1570" t="s">
        <v>1215</v>
      </c>
      <c r="M1570">
        <f t="shared" si="176"/>
        <v>0</v>
      </c>
      <c r="N1570">
        <f t="shared" si="177"/>
        <v>1</v>
      </c>
      <c r="O1570">
        <f t="shared" si="171"/>
        <v>0</v>
      </c>
      <c r="P1570">
        <f t="shared" si="172"/>
        <v>0</v>
      </c>
      <c r="Q1570">
        <f t="shared" si="173"/>
        <v>0</v>
      </c>
      <c r="R1570">
        <f t="shared" si="174"/>
        <v>0</v>
      </c>
      <c r="S1570">
        <f t="shared" si="175"/>
        <v>0</v>
      </c>
    </row>
    <row r="1571" spans="2:19" x14ac:dyDescent="0.3">
      <c r="B1571" s="3" t="s">
        <v>26127</v>
      </c>
      <c r="C1571" s="1"/>
      <c r="D1571" s="1"/>
      <c r="E1571" s="1"/>
      <c r="F1571" s="1"/>
      <c r="G1571" s="1">
        <v>1</v>
      </c>
      <c r="H1571" s="1"/>
      <c r="I1571" s="1"/>
      <c r="L1571" t="s">
        <v>4948</v>
      </c>
      <c r="M1571">
        <f t="shared" si="176"/>
        <v>0</v>
      </c>
      <c r="N1571">
        <f t="shared" si="177"/>
        <v>0</v>
      </c>
      <c r="O1571">
        <f t="shared" si="171"/>
        <v>0</v>
      </c>
      <c r="P1571">
        <f t="shared" si="172"/>
        <v>0</v>
      </c>
      <c r="Q1571">
        <f t="shared" si="173"/>
        <v>0</v>
      </c>
      <c r="R1571">
        <f t="shared" si="174"/>
        <v>1</v>
      </c>
      <c r="S1571">
        <f t="shared" si="175"/>
        <v>0</v>
      </c>
    </row>
    <row r="1572" spans="2:19" x14ac:dyDescent="0.3">
      <c r="B1572" s="3" t="s">
        <v>27719</v>
      </c>
      <c r="C1572" s="1">
        <v>1</v>
      </c>
      <c r="D1572" s="1"/>
      <c r="E1572" s="1"/>
      <c r="F1572" s="1"/>
      <c r="G1572" s="1"/>
      <c r="H1572" s="1"/>
      <c r="I1572" s="1"/>
      <c r="L1572" t="s">
        <v>26127</v>
      </c>
      <c r="M1572">
        <f t="shared" si="176"/>
        <v>0</v>
      </c>
      <c r="N1572">
        <f t="shared" si="177"/>
        <v>0</v>
      </c>
      <c r="O1572">
        <f t="shared" si="171"/>
        <v>0</v>
      </c>
      <c r="P1572">
        <f t="shared" si="172"/>
        <v>0</v>
      </c>
      <c r="Q1572">
        <f t="shared" si="173"/>
        <v>1</v>
      </c>
      <c r="R1572">
        <f t="shared" si="174"/>
        <v>0</v>
      </c>
      <c r="S1572">
        <f t="shared" si="175"/>
        <v>0</v>
      </c>
    </row>
    <row r="1573" spans="2:19" x14ac:dyDescent="0.3">
      <c r="B1573" s="3" t="s">
        <v>514</v>
      </c>
      <c r="C1573" s="1"/>
      <c r="D1573" s="1"/>
      <c r="E1573" s="1"/>
      <c r="F1573" s="1"/>
      <c r="G1573" s="1">
        <v>1</v>
      </c>
      <c r="H1573" s="1"/>
      <c r="I1573" s="1"/>
      <c r="L1573" t="s">
        <v>27719</v>
      </c>
      <c r="M1573">
        <f t="shared" si="176"/>
        <v>1</v>
      </c>
      <c r="N1573">
        <f t="shared" si="177"/>
        <v>0</v>
      </c>
      <c r="O1573">
        <f t="shared" si="171"/>
        <v>0</v>
      </c>
      <c r="P1573">
        <f t="shared" si="172"/>
        <v>0</v>
      </c>
      <c r="Q1573">
        <f t="shared" si="173"/>
        <v>0</v>
      </c>
      <c r="R1573">
        <f t="shared" si="174"/>
        <v>0</v>
      </c>
      <c r="S1573">
        <f t="shared" si="175"/>
        <v>0</v>
      </c>
    </row>
    <row r="1574" spans="2:19" x14ac:dyDescent="0.3">
      <c r="B1574" s="3" t="s">
        <v>26848</v>
      </c>
      <c r="C1574" s="1"/>
      <c r="D1574" s="1"/>
      <c r="E1574" s="1"/>
      <c r="F1574" s="1"/>
      <c r="G1574" s="1">
        <v>1</v>
      </c>
      <c r="H1574" s="1"/>
      <c r="I1574" s="1"/>
      <c r="L1574" t="s">
        <v>514</v>
      </c>
      <c r="M1574">
        <f t="shared" si="176"/>
        <v>0</v>
      </c>
      <c r="N1574">
        <f t="shared" si="177"/>
        <v>0</v>
      </c>
      <c r="O1574">
        <f t="shared" si="171"/>
        <v>0</v>
      </c>
      <c r="P1574">
        <f t="shared" si="172"/>
        <v>0</v>
      </c>
      <c r="Q1574">
        <f t="shared" si="173"/>
        <v>1</v>
      </c>
      <c r="R1574">
        <f t="shared" si="174"/>
        <v>0</v>
      </c>
      <c r="S1574">
        <f t="shared" si="175"/>
        <v>0</v>
      </c>
    </row>
    <row r="1575" spans="2:19" x14ac:dyDescent="0.3">
      <c r="B1575" s="3" t="s">
        <v>12797</v>
      </c>
      <c r="C1575" s="1"/>
      <c r="D1575" s="1"/>
      <c r="E1575" s="1">
        <v>1</v>
      </c>
      <c r="F1575" s="1"/>
      <c r="G1575" s="1"/>
      <c r="H1575" s="1"/>
      <c r="I1575" s="1"/>
      <c r="L1575" t="s">
        <v>26848</v>
      </c>
      <c r="M1575">
        <f t="shared" si="176"/>
        <v>0</v>
      </c>
      <c r="N1575">
        <f t="shared" si="177"/>
        <v>0</v>
      </c>
      <c r="O1575">
        <f t="shared" si="171"/>
        <v>0</v>
      </c>
      <c r="P1575">
        <f t="shared" si="172"/>
        <v>0</v>
      </c>
      <c r="Q1575">
        <f t="shared" si="173"/>
        <v>1</v>
      </c>
      <c r="R1575">
        <f t="shared" si="174"/>
        <v>0</v>
      </c>
      <c r="S1575">
        <f t="shared" si="175"/>
        <v>0</v>
      </c>
    </row>
    <row r="1576" spans="2:19" x14ac:dyDescent="0.3">
      <c r="B1576" s="3" t="s">
        <v>1157</v>
      </c>
      <c r="C1576" s="1"/>
      <c r="D1576" s="1"/>
      <c r="E1576" s="1"/>
      <c r="F1576" s="1"/>
      <c r="G1576" s="1"/>
      <c r="H1576" s="1">
        <v>1</v>
      </c>
      <c r="I1576" s="1"/>
      <c r="L1576" t="s">
        <v>12797</v>
      </c>
      <c r="M1576">
        <f t="shared" si="176"/>
        <v>0</v>
      </c>
      <c r="N1576">
        <f t="shared" si="177"/>
        <v>0</v>
      </c>
      <c r="O1576">
        <f t="shared" si="171"/>
        <v>1</v>
      </c>
      <c r="P1576">
        <f t="shared" si="172"/>
        <v>0</v>
      </c>
      <c r="Q1576">
        <f t="shared" si="173"/>
        <v>0</v>
      </c>
      <c r="R1576">
        <f t="shared" si="174"/>
        <v>0</v>
      </c>
      <c r="S1576">
        <f t="shared" si="175"/>
        <v>0</v>
      </c>
    </row>
    <row r="1577" spans="2:19" x14ac:dyDescent="0.3">
      <c r="B1577" s="3" t="s">
        <v>13370</v>
      </c>
      <c r="C1577" s="1"/>
      <c r="D1577" s="1"/>
      <c r="E1577" s="1"/>
      <c r="F1577" s="1"/>
      <c r="G1577" s="1">
        <v>1</v>
      </c>
      <c r="H1577" s="1"/>
      <c r="I1577" s="1"/>
      <c r="L1577" t="s">
        <v>1157</v>
      </c>
      <c r="M1577">
        <f t="shared" si="176"/>
        <v>0</v>
      </c>
      <c r="N1577">
        <f t="shared" si="177"/>
        <v>0</v>
      </c>
      <c r="O1577">
        <f t="shared" si="171"/>
        <v>0</v>
      </c>
      <c r="P1577">
        <f t="shared" si="172"/>
        <v>0</v>
      </c>
      <c r="Q1577">
        <f t="shared" si="173"/>
        <v>0</v>
      </c>
      <c r="R1577">
        <f t="shared" si="174"/>
        <v>1</v>
      </c>
      <c r="S1577">
        <f t="shared" si="175"/>
        <v>0</v>
      </c>
    </row>
    <row r="1578" spans="2:19" x14ac:dyDescent="0.3">
      <c r="B1578" s="3" t="s">
        <v>5646</v>
      </c>
      <c r="C1578" s="1"/>
      <c r="D1578" s="1"/>
      <c r="E1578" s="1"/>
      <c r="F1578" s="1"/>
      <c r="G1578" s="1">
        <v>1</v>
      </c>
      <c r="H1578" s="1"/>
      <c r="I1578" s="1"/>
      <c r="L1578" t="s">
        <v>13370</v>
      </c>
      <c r="M1578">
        <f t="shared" si="176"/>
        <v>0</v>
      </c>
      <c r="N1578">
        <f t="shared" si="177"/>
        <v>0</v>
      </c>
      <c r="O1578">
        <f t="shared" si="171"/>
        <v>0</v>
      </c>
      <c r="P1578">
        <f t="shared" si="172"/>
        <v>0</v>
      </c>
      <c r="Q1578">
        <f t="shared" si="173"/>
        <v>1</v>
      </c>
      <c r="R1578">
        <f t="shared" si="174"/>
        <v>0</v>
      </c>
      <c r="S1578">
        <f t="shared" si="175"/>
        <v>0</v>
      </c>
    </row>
    <row r="1579" spans="2:19" x14ac:dyDescent="0.3">
      <c r="B1579" s="3" t="s">
        <v>25118</v>
      </c>
      <c r="C1579" s="1"/>
      <c r="D1579" s="1"/>
      <c r="E1579" s="1"/>
      <c r="F1579" s="1"/>
      <c r="G1579" s="1">
        <v>1</v>
      </c>
      <c r="H1579" s="1"/>
      <c r="I1579" s="1"/>
      <c r="L1579" t="s">
        <v>5646</v>
      </c>
      <c r="M1579">
        <f t="shared" si="176"/>
        <v>0</v>
      </c>
      <c r="N1579">
        <f t="shared" si="177"/>
        <v>0</v>
      </c>
      <c r="O1579">
        <f t="shared" si="171"/>
        <v>0</v>
      </c>
      <c r="P1579">
        <f t="shared" si="172"/>
        <v>0</v>
      </c>
      <c r="Q1579">
        <f t="shared" si="173"/>
        <v>1</v>
      </c>
      <c r="R1579">
        <f t="shared" si="174"/>
        <v>0</v>
      </c>
      <c r="S1579">
        <f t="shared" si="175"/>
        <v>0</v>
      </c>
    </row>
    <row r="1580" spans="2:19" x14ac:dyDescent="0.3">
      <c r="B1580" s="3" t="s">
        <v>19244</v>
      </c>
      <c r="C1580" s="1"/>
      <c r="D1580" s="1"/>
      <c r="E1580" s="1"/>
      <c r="F1580" s="1"/>
      <c r="G1580" s="1"/>
      <c r="H1580" s="1"/>
      <c r="I1580" s="1">
        <v>1</v>
      </c>
      <c r="L1580" t="s">
        <v>25118</v>
      </c>
      <c r="M1580">
        <f t="shared" si="176"/>
        <v>0</v>
      </c>
      <c r="N1580">
        <f t="shared" si="177"/>
        <v>0</v>
      </c>
      <c r="O1580">
        <f t="shared" si="171"/>
        <v>0</v>
      </c>
      <c r="P1580">
        <f t="shared" si="172"/>
        <v>0</v>
      </c>
      <c r="Q1580">
        <f t="shared" si="173"/>
        <v>1</v>
      </c>
      <c r="R1580">
        <f t="shared" si="174"/>
        <v>0</v>
      </c>
      <c r="S1580">
        <f t="shared" si="175"/>
        <v>0</v>
      </c>
    </row>
    <row r="1581" spans="2:19" x14ac:dyDescent="0.3">
      <c r="B1581" s="3" t="s">
        <v>2218</v>
      </c>
      <c r="C1581" s="1">
        <v>1</v>
      </c>
      <c r="D1581" s="1"/>
      <c r="E1581" s="1"/>
      <c r="F1581" s="1"/>
      <c r="G1581" s="1"/>
      <c r="H1581" s="1"/>
      <c r="I1581" s="1"/>
      <c r="L1581" t="s">
        <v>19244</v>
      </c>
      <c r="M1581">
        <f t="shared" si="176"/>
        <v>0</v>
      </c>
      <c r="N1581">
        <f t="shared" si="177"/>
        <v>0</v>
      </c>
      <c r="O1581">
        <f t="shared" si="171"/>
        <v>0</v>
      </c>
      <c r="P1581">
        <f t="shared" si="172"/>
        <v>0</v>
      </c>
      <c r="Q1581">
        <f t="shared" si="173"/>
        <v>0</v>
      </c>
      <c r="R1581">
        <f t="shared" si="174"/>
        <v>0</v>
      </c>
      <c r="S1581">
        <f t="shared" si="175"/>
        <v>1</v>
      </c>
    </row>
    <row r="1582" spans="2:19" x14ac:dyDescent="0.3">
      <c r="B1582" s="3" t="s">
        <v>29260</v>
      </c>
      <c r="C1582" s="1"/>
      <c r="D1582" s="1"/>
      <c r="E1582" s="1">
        <v>1</v>
      </c>
      <c r="F1582" s="1"/>
      <c r="G1582" s="1"/>
      <c r="H1582" s="1"/>
      <c r="I1582" s="1"/>
      <c r="L1582" t="s">
        <v>2218</v>
      </c>
      <c r="M1582">
        <f t="shared" si="176"/>
        <v>1</v>
      </c>
      <c r="N1582">
        <f t="shared" si="177"/>
        <v>0</v>
      </c>
      <c r="O1582">
        <f t="shared" si="171"/>
        <v>0</v>
      </c>
      <c r="P1582">
        <f t="shared" si="172"/>
        <v>0</v>
      </c>
      <c r="Q1582">
        <f t="shared" si="173"/>
        <v>0</v>
      </c>
      <c r="R1582">
        <f t="shared" si="174"/>
        <v>0</v>
      </c>
      <c r="S1582">
        <f t="shared" si="175"/>
        <v>0</v>
      </c>
    </row>
    <row r="1583" spans="2:19" x14ac:dyDescent="0.3">
      <c r="B1583" s="3" t="s">
        <v>34257</v>
      </c>
      <c r="C1583" s="1"/>
      <c r="D1583" s="1"/>
      <c r="E1583" s="1">
        <v>1</v>
      </c>
      <c r="F1583" s="1"/>
      <c r="G1583" s="1"/>
      <c r="H1583" s="1"/>
      <c r="I1583" s="1"/>
      <c r="L1583" t="s">
        <v>29260</v>
      </c>
      <c r="M1583">
        <f t="shared" si="176"/>
        <v>0</v>
      </c>
      <c r="N1583">
        <f t="shared" si="177"/>
        <v>0</v>
      </c>
      <c r="O1583">
        <f t="shared" si="171"/>
        <v>1</v>
      </c>
      <c r="P1583">
        <f t="shared" si="172"/>
        <v>0</v>
      </c>
      <c r="Q1583">
        <f t="shared" si="173"/>
        <v>0</v>
      </c>
      <c r="R1583">
        <f t="shared" si="174"/>
        <v>0</v>
      </c>
      <c r="S1583">
        <f t="shared" si="175"/>
        <v>0</v>
      </c>
    </row>
    <row r="1584" spans="2:19" x14ac:dyDescent="0.3">
      <c r="B1584" s="3" t="s">
        <v>16807</v>
      </c>
      <c r="C1584" s="1"/>
      <c r="D1584" s="1"/>
      <c r="E1584" s="1"/>
      <c r="F1584" s="1">
        <v>1</v>
      </c>
      <c r="G1584" s="1"/>
      <c r="H1584" s="1"/>
      <c r="I1584" s="1"/>
      <c r="L1584" t="s">
        <v>34257</v>
      </c>
      <c r="M1584">
        <f t="shared" si="176"/>
        <v>0</v>
      </c>
      <c r="N1584">
        <f t="shared" si="177"/>
        <v>0</v>
      </c>
      <c r="O1584">
        <f t="shared" si="171"/>
        <v>1</v>
      </c>
      <c r="P1584">
        <f t="shared" si="172"/>
        <v>0</v>
      </c>
      <c r="Q1584">
        <f t="shared" si="173"/>
        <v>0</v>
      </c>
      <c r="R1584">
        <f t="shared" si="174"/>
        <v>0</v>
      </c>
      <c r="S1584">
        <f t="shared" si="175"/>
        <v>0</v>
      </c>
    </row>
    <row r="1585" spans="2:19" x14ac:dyDescent="0.3">
      <c r="B1585" s="3" t="s">
        <v>9580</v>
      </c>
      <c r="C1585" s="1"/>
      <c r="D1585" s="1"/>
      <c r="E1585" s="1"/>
      <c r="F1585" s="1"/>
      <c r="G1585" s="1">
        <v>1</v>
      </c>
      <c r="H1585" s="1"/>
      <c r="I1585" s="1"/>
      <c r="L1585" t="s">
        <v>16807</v>
      </c>
      <c r="M1585">
        <f t="shared" si="176"/>
        <v>0</v>
      </c>
      <c r="N1585">
        <f t="shared" si="177"/>
        <v>0</v>
      </c>
      <c r="O1585">
        <f t="shared" si="171"/>
        <v>0</v>
      </c>
      <c r="P1585">
        <f t="shared" si="172"/>
        <v>1</v>
      </c>
      <c r="Q1585">
        <f t="shared" si="173"/>
        <v>0</v>
      </c>
      <c r="R1585">
        <f t="shared" si="174"/>
        <v>0</v>
      </c>
      <c r="S1585">
        <f t="shared" si="175"/>
        <v>0</v>
      </c>
    </row>
    <row r="1586" spans="2:19" x14ac:dyDescent="0.3">
      <c r="B1586" s="3" t="s">
        <v>12591</v>
      </c>
      <c r="C1586" s="1"/>
      <c r="D1586" s="1"/>
      <c r="E1586" s="1"/>
      <c r="F1586" s="1">
        <v>1</v>
      </c>
      <c r="G1586" s="1"/>
      <c r="H1586" s="1"/>
      <c r="I1586" s="1"/>
      <c r="L1586" t="s">
        <v>9580</v>
      </c>
      <c r="M1586">
        <f t="shared" si="176"/>
        <v>0</v>
      </c>
      <c r="N1586">
        <f t="shared" si="177"/>
        <v>0</v>
      </c>
      <c r="O1586">
        <f t="shared" si="171"/>
        <v>0</v>
      </c>
      <c r="P1586">
        <f t="shared" si="172"/>
        <v>0</v>
      </c>
      <c r="Q1586">
        <f t="shared" si="173"/>
        <v>1</v>
      </c>
      <c r="R1586">
        <f t="shared" si="174"/>
        <v>0</v>
      </c>
      <c r="S1586">
        <f t="shared" si="175"/>
        <v>0</v>
      </c>
    </row>
    <row r="1587" spans="2:19" x14ac:dyDescent="0.3">
      <c r="B1587" s="3" t="s">
        <v>15946</v>
      </c>
      <c r="C1587" s="1">
        <v>1</v>
      </c>
      <c r="D1587" s="1"/>
      <c r="E1587" s="1"/>
      <c r="F1587" s="1"/>
      <c r="G1587" s="1"/>
      <c r="H1587" s="1"/>
      <c r="I1587" s="1"/>
      <c r="L1587" t="s">
        <v>12591</v>
      </c>
      <c r="M1587">
        <f t="shared" si="176"/>
        <v>0</v>
      </c>
      <c r="N1587">
        <f t="shared" si="177"/>
        <v>0</v>
      </c>
      <c r="O1587">
        <f t="shared" si="171"/>
        <v>0</v>
      </c>
      <c r="P1587">
        <f t="shared" si="172"/>
        <v>1</v>
      </c>
      <c r="Q1587">
        <f t="shared" si="173"/>
        <v>0</v>
      </c>
      <c r="R1587">
        <f t="shared" si="174"/>
        <v>0</v>
      </c>
      <c r="S1587">
        <f t="shared" si="175"/>
        <v>0</v>
      </c>
    </row>
    <row r="1588" spans="2:19" x14ac:dyDescent="0.3">
      <c r="B1588" s="3" t="s">
        <v>11157</v>
      </c>
      <c r="C1588" s="1"/>
      <c r="D1588" s="1"/>
      <c r="E1588" s="1">
        <v>1</v>
      </c>
      <c r="F1588" s="1"/>
      <c r="G1588" s="1"/>
      <c r="H1588" s="1"/>
      <c r="I1588" s="1"/>
      <c r="L1588" t="s">
        <v>15946</v>
      </c>
      <c r="M1588">
        <f t="shared" si="176"/>
        <v>1</v>
      </c>
      <c r="N1588">
        <f t="shared" si="177"/>
        <v>0</v>
      </c>
      <c r="O1588">
        <f t="shared" si="171"/>
        <v>0</v>
      </c>
      <c r="P1588">
        <f t="shared" si="172"/>
        <v>0</v>
      </c>
      <c r="Q1588">
        <f t="shared" si="173"/>
        <v>0</v>
      </c>
      <c r="R1588">
        <f t="shared" si="174"/>
        <v>0</v>
      </c>
      <c r="S1588">
        <f t="shared" si="175"/>
        <v>0</v>
      </c>
    </row>
    <row r="1589" spans="2:19" x14ac:dyDescent="0.3">
      <c r="B1589" s="3" t="s">
        <v>5036</v>
      </c>
      <c r="C1589" s="1"/>
      <c r="D1589" s="1"/>
      <c r="E1589" s="1"/>
      <c r="F1589" s="1">
        <v>1</v>
      </c>
      <c r="G1589" s="1"/>
      <c r="H1589" s="1"/>
      <c r="I1589" s="1"/>
      <c r="L1589" t="s">
        <v>11157</v>
      </c>
      <c r="M1589">
        <f t="shared" si="176"/>
        <v>0</v>
      </c>
      <c r="N1589">
        <f t="shared" si="177"/>
        <v>0</v>
      </c>
      <c r="O1589">
        <f t="shared" si="171"/>
        <v>1</v>
      </c>
      <c r="P1589">
        <f t="shared" si="172"/>
        <v>0</v>
      </c>
      <c r="Q1589">
        <f t="shared" si="173"/>
        <v>0</v>
      </c>
      <c r="R1589">
        <f t="shared" si="174"/>
        <v>0</v>
      </c>
      <c r="S1589">
        <f t="shared" si="175"/>
        <v>0</v>
      </c>
    </row>
    <row r="1590" spans="2:19" x14ac:dyDescent="0.3">
      <c r="B1590" s="3" t="s">
        <v>26795</v>
      </c>
      <c r="C1590" s="1"/>
      <c r="D1590" s="1"/>
      <c r="E1590" s="1">
        <v>1</v>
      </c>
      <c r="F1590" s="1"/>
      <c r="G1590" s="1"/>
      <c r="H1590" s="1"/>
      <c r="I1590" s="1"/>
      <c r="L1590" t="s">
        <v>5036</v>
      </c>
      <c r="M1590">
        <f t="shared" si="176"/>
        <v>0</v>
      </c>
      <c r="N1590">
        <f t="shared" si="177"/>
        <v>0</v>
      </c>
      <c r="O1590">
        <f t="shared" si="171"/>
        <v>0</v>
      </c>
      <c r="P1590">
        <f t="shared" si="172"/>
        <v>1</v>
      </c>
      <c r="Q1590">
        <f t="shared" si="173"/>
        <v>0</v>
      </c>
      <c r="R1590">
        <f t="shared" si="174"/>
        <v>0</v>
      </c>
      <c r="S1590">
        <f t="shared" si="175"/>
        <v>0</v>
      </c>
    </row>
    <row r="1591" spans="2:19" x14ac:dyDescent="0.3">
      <c r="B1591" s="3" t="s">
        <v>20450</v>
      </c>
      <c r="C1591" s="1"/>
      <c r="D1591" s="1"/>
      <c r="E1591" s="1"/>
      <c r="F1591" s="1">
        <v>1</v>
      </c>
      <c r="G1591" s="1"/>
      <c r="H1591" s="1"/>
      <c r="I1591" s="1"/>
      <c r="L1591" t="s">
        <v>26795</v>
      </c>
      <c r="M1591">
        <f t="shared" si="176"/>
        <v>0</v>
      </c>
      <c r="N1591">
        <f t="shared" si="177"/>
        <v>0</v>
      </c>
      <c r="O1591">
        <f t="shared" ref="O1591:O1654" si="178">IF(ISBLANK(E1590),0,1)</f>
        <v>1</v>
      </c>
      <c r="P1591">
        <f t="shared" ref="P1591:P1654" si="179">IF(ISBLANK(F1590),0,1)</f>
        <v>0</v>
      </c>
      <c r="Q1591">
        <f t="shared" ref="Q1591:Q1654" si="180">IF(ISBLANK(G1590),0,1)</f>
        <v>0</v>
      </c>
      <c r="R1591">
        <f t="shared" ref="R1591:R1654" si="181">IF(ISBLANK(H1590),0,1)</f>
        <v>0</v>
      </c>
      <c r="S1591">
        <f t="shared" ref="S1591:S1654" si="182">IF(ISBLANK(I1590),0,1)</f>
        <v>0</v>
      </c>
    </row>
    <row r="1592" spans="2:19" x14ac:dyDescent="0.3">
      <c r="B1592" s="3" t="s">
        <v>13704</v>
      </c>
      <c r="C1592" s="1"/>
      <c r="D1592" s="1"/>
      <c r="E1592" s="1"/>
      <c r="F1592" s="1"/>
      <c r="G1592" s="1">
        <v>1</v>
      </c>
      <c r="H1592" s="1"/>
      <c r="I1592" s="1"/>
      <c r="L1592" t="s">
        <v>20450</v>
      </c>
      <c r="M1592">
        <f t="shared" si="176"/>
        <v>0</v>
      </c>
      <c r="N1592">
        <f t="shared" si="177"/>
        <v>0</v>
      </c>
      <c r="O1592">
        <f t="shared" si="178"/>
        <v>0</v>
      </c>
      <c r="P1592">
        <f t="shared" si="179"/>
        <v>1</v>
      </c>
      <c r="Q1592">
        <f t="shared" si="180"/>
        <v>0</v>
      </c>
      <c r="R1592">
        <f t="shared" si="181"/>
        <v>0</v>
      </c>
      <c r="S1592">
        <f t="shared" si="182"/>
        <v>0</v>
      </c>
    </row>
    <row r="1593" spans="2:19" x14ac:dyDescent="0.3">
      <c r="B1593" s="3" t="s">
        <v>34560</v>
      </c>
      <c r="C1593" s="1"/>
      <c r="D1593" s="1"/>
      <c r="E1593" s="1"/>
      <c r="F1593" s="1">
        <v>1</v>
      </c>
      <c r="G1593" s="1"/>
      <c r="H1593" s="1"/>
      <c r="I1593" s="1"/>
      <c r="L1593" t="s">
        <v>13704</v>
      </c>
      <c r="M1593">
        <f t="shared" si="176"/>
        <v>0</v>
      </c>
      <c r="N1593">
        <f t="shared" si="177"/>
        <v>0</v>
      </c>
      <c r="O1593">
        <f t="shared" si="178"/>
        <v>0</v>
      </c>
      <c r="P1593">
        <f t="shared" si="179"/>
        <v>0</v>
      </c>
      <c r="Q1593">
        <f t="shared" si="180"/>
        <v>1</v>
      </c>
      <c r="R1593">
        <f t="shared" si="181"/>
        <v>0</v>
      </c>
      <c r="S1593">
        <f t="shared" si="182"/>
        <v>0</v>
      </c>
    </row>
    <row r="1594" spans="2:19" x14ac:dyDescent="0.3">
      <c r="B1594" s="3" t="s">
        <v>4962</v>
      </c>
      <c r="C1594" s="1"/>
      <c r="D1594" s="1">
        <v>1</v>
      </c>
      <c r="E1594" s="1"/>
      <c r="F1594" s="1"/>
      <c r="G1594" s="1"/>
      <c r="H1594" s="1"/>
      <c r="I1594" s="1"/>
      <c r="L1594" t="s">
        <v>34560</v>
      </c>
      <c r="M1594">
        <f t="shared" si="176"/>
        <v>0</v>
      </c>
      <c r="N1594">
        <f t="shared" si="177"/>
        <v>0</v>
      </c>
      <c r="O1594">
        <f t="shared" si="178"/>
        <v>0</v>
      </c>
      <c r="P1594">
        <f t="shared" si="179"/>
        <v>1</v>
      </c>
      <c r="Q1594">
        <f t="shared" si="180"/>
        <v>0</v>
      </c>
      <c r="R1594">
        <f t="shared" si="181"/>
        <v>0</v>
      </c>
      <c r="S1594">
        <f t="shared" si="182"/>
        <v>0</v>
      </c>
    </row>
    <row r="1595" spans="2:19" x14ac:dyDescent="0.3">
      <c r="B1595" s="3" t="s">
        <v>14340</v>
      </c>
      <c r="C1595" s="1"/>
      <c r="D1595" s="1"/>
      <c r="E1595" s="1"/>
      <c r="F1595" s="1"/>
      <c r="G1595" s="1">
        <v>1</v>
      </c>
      <c r="H1595" s="1"/>
      <c r="I1595" s="1"/>
      <c r="L1595" t="s">
        <v>4962</v>
      </c>
      <c r="M1595">
        <f t="shared" si="176"/>
        <v>0</v>
      </c>
      <c r="N1595">
        <f t="shared" si="177"/>
        <v>1</v>
      </c>
      <c r="O1595">
        <f t="shared" si="178"/>
        <v>0</v>
      </c>
      <c r="P1595">
        <f t="shared" si="179"/>
        <v>0</v>
      </c>
      <c r="Q1595">
        <f t="shared" si="180"/>
        <v>0</v>
      </c>
      <c r="R1595">
        <f t="shared" si="181"/>
        <v>0</v>
      </c>
      <c r="S1595">
        <f t="shared" si="182"/>
        <v>0</v>
      </c>
    </row>
    <row r="1596" spans="2:19" x14ac:dyDescent="0.3">
      <c r="B1596" s="3" t="s">
        <v>13144</v>
      </c>
      <c r="C1596" s="1"/>
      <c r="D1596" s="1"/>
      <c r="E1596" s="1"/>
      <c r="F1596" s="1">
        <v>1</v>
      </c>
      <c r="G1596" s="1"/>
      <c r="H1596" s="1"/>
      <c r="I1596" s="1"/>
      <c r="L1596" t="s">
        <v>14340</v>
      </c>
      <c r="M1596">
        <f t="shared" si="176"/>
        <v>0</v>
      </c>
      <c r="N1596">
        <f t="shared" si="177"/>
        <v>0</v>
      </c>
      <c r="O1596">
        <f t="shared" si="178"/>
        <v>0</v>
      </c>
      <c r="P1596">
        <f t="shared" si="179"/>
        <v>0</v>
      </c>
      <c r="Q1596">
        <f t="shared" si="180"/>
        <v>1</v>
      </c>
      <c r="R1596">
        <f t="shared" si="181"/>
        <v>0</v>
      </c>
      <c r="S1596">
        <f t="shared" si="182"/>
        <v>0</v>
      </c>
    </row>
    <row r="1597" spans="2:19" x14ac:dyDescent="0.3">
      <c r="B1597" s="3" t="s">
        <v>21598</v>
      </c>
      <c r="C1597" s="1"/>
      <c r="D1597" s="1"/>
      <c r="E1597" s="1"/>
      <c r="F1597" s="1"/>
      <c r="G1597" s="1">
        <v>1</v>
      </c>
      <c r="H1597" s="1"/>
      <c r="I1597" s="1"/>
      <c r="L1597" t="s">
        <v>13144</v>
      </c>
      <c r="M1597">
        <f t="shared" si="176"/>
        <v>0</v>
      </c>
      <c r="N1597">
        <f t="shared" si="177"/>
        <v>0</v>
      </c>
      <c r="O1597">
        <f t="shared" si="178"/>
        <v>0</v>
      </c>
      <c r="P1597">
        <f t="shared" si="179"/>
        <v>1</v>
      </c>
      <c r="Q1597">
        <f t="shared" si="180"/>
        <v>0</v>
      </c>
      <c r="R1597">
        <f t="shared" si="181"/>
        <v>0</v>
      </c>
      <c r="S1597">
        <f t="shared" si="182"/>
        <v>0</v>
      </c>
    </row>
    <row r="1598" spans="2:19" x14ac:dyDescent="0.3">
      <c r="B1598" s="3" t="s">
        <v>2571</v>
      </c>
      <c r="C1598" s="1"/>
      <c r="D1598" s="1">
        <v>1</v>
      </c>
      <c r="E1598" s="1"/>
      <c r="F1598" s="1"/>
      <c r="G1598" s="1"/>
      <c r="H1598" s="1"/>
      <c r="I1598" s="1"/>
      <c r="L1598" t="s">
        <v>21598</v>
      </c>
      <c r="M1598">
        <f t="shared" ref="M1598:M1661" si="183">IF(ISBLANK(C1597),0,1)</f>
        <v>0</v>
      </c>
      <c r="N1598">
        <f t="shared" ref="N1598:N1661" si="184">IF(ISBLANK(D1597),0,1)</f>
        <v>0</v>
      </c>
      <c r="O1598">
        <f t="shared" si="178"/>
        <v>0</v>
      </c>
      <c r="P1598">
        <f t="shared" si="179"/>
        <v>0</v>
      </c>
      <c r="Q1598">
        <f t="shared" si="180"/>
        <v>1</v>
      </c>
      <c r="R1598">
        <f t="shared" si="181"/>
        <v>0</v>
      </c>
      <c r="S1598">
        <f t="shared" si="182"/>
        <v>0</v>
      </c>
    </row>
    <row r="1599" spans="2:19" x14ac:dyDescent="0.3">
      <c r="B1599" s="3" t="s">
        <v>10932</v>
      </c>
      <c r="C1599" s="1"/>
      <c r="D1599" s="1"/>
      <c r="E1599" s="1"/>
      <c r="F1599" s="1"/>
      <c r="G1599" s="1"/>
      <c r="H1599" s="1"/>
      <c r="I1599" s="1">
        <v>1</v>
      </c>
      <c r="L1599" t="s">
        <v>2571</v>
      </c>
      <c r="M1599">
        <f t="shared" si="183"/>
        <v>0</v>
      </c>
      <c r="N1599">
        <f t="shared" si="184"/>
        <v>1</v>
      </c>
      <c r="O1599">
        <f t="shared" si="178"/>
        <v>0</v>
      </c>
      <c r="P1599">
        <f t="shared" si="179"/>
        <v>0</v>
      </c>
      <c r="Q1599">
        <f t="shared" si="180"/>
        <v>0</v>
      </c>
      <c r="R1599">
        <f t="shared" si="181"/>
        <v>0</v>
      </c>
      <c r="S1599">
        <f t="shared" si="182"/>
        <v>0</v>
      </c>
    </row>
    <row r="1600" spans="2:19" x14ac:dyDescent="0.3">
      <c r="B1600" s="3" t="s">
        <v>33941</v>
      </c>
      <c r="C1600" s="1"/>
      <c r="D1600" s="1"/>
      <c r="E1600" s="1">
        <v>1</v>
      </c>
      <c r="F1600" s="1"/>
      <c r="G1600" s="1"/>
      <c r="H1600" s="1"/>
      <c r="I1600" s="1"/>
      <c r="L1600" t="s">
        <v>10932</v>
      </c>
      <c r="M1600">
        <f t="shared" si="183"/>
        <v>0</v>
      </c>
      <c r="N1600">
        <f t="shared" si="184"/>
        <v>0</v>
      </c>
      <c r="O1600">
        <f t="shared" si="178"/>
        <v>0</v>
      </c>
      <c r="P1600">
        <f t="shared" si="179"/>
        <v>0</v>
      </c>
      <c r="Q1600">
        <f t="shared" si="180"/>
        <v>0</v>
      </c>
      <c r="R1600">
        <f t="shared" si="181"/>
        <v>0</v>
      </c>
      <c r="S1600">
        <f t="shared" si="182"/>
        <v>1</v>
      </c>
    </row>
    <row r="1601" spans="2:19" x14ac:dyDescent="0.3">
      <c r="B1601" s="3" t="s">
        <v>21594</v>
      </c>
      <c r="C1601" s="1"/>
      <c r="D1601" s="1"/>
      <c r="E1601" s="1"/>
      <c r="F1601" s="1">
        <v>1</v>
      </c>
      <c r="G1601" s="1"/>
      <c r="H1601" s="1"/>
      <c r="I1601" s="1"/>
      <c r="L1601" t="s">
        <v>33941</v>
      </c>
      <c r="M1601">
        <f t="shared" si="183"/>
        <v>0</v>
      </c>
      <c r="N1601">
        <f t="shared" si="184"/>
        <v>0</v>
      </c>
      <c r="O1601">
        <f t="shared" si="178"/>
        <v>1</v>
      </c>
      <c r="P1601">
        <f t="shared" si="179"/>
        <v>0</v>
      </c>
      <c r="Q1601">
        <f t="shared" si="180"/>
        <v>0</v>
      </c>
      <c r="R1601">
        <f t="shared" si="181"/>
        <v>0</v>
      </c>
      <c r="S1601">
        <f t="shared" si="182"/>
        <v>0</v>
      </c>
    </row>
    <row r="1602" spans="2:19" x14ac:dyDescent="0.3">
      <c r="B1602" s="3" t="s">
        <v>33412</v>
      </c>
      <c r="C1602" s="1"/>
      <c r="D1602" s="1"/>
      <c r="E1602" s="1"/>
      <c r="F1602" s="1">
        <v>1</v>
      </c>
      <c r="G1602" s="1"/>
      <c r="H1602" s="1"/>
      <c r="I1602" s="1"/>
      <c r="L1602" t="s">
        <v>21594</v>
      </c>
      <c r="M1602">
        <f t="shared" si="183"/>
        <v>0</v>
      </c>
      <c r="N1602">
        <f t="shared" si="184"/>
        <v>0</v>
      </c>
      <c r="O1602">
        <f t="shared" si="178"/>
        <v>0</v>
      </c>
      <c r="P1602">
        <f t="shared" si="179"/>
        <v>1</v>
      </c>
      <c r="Q1602">
        <f t="shared" si="180"/>
        <v>0</v>
      </c>
      <c r="R1602">
        <f t="shared" si="181"/>
        <v>0</v>
      </c>
      <c r="S1602">
        <f t="shared" si="182"/>
        <v>0</v>
      </c>
    </row>
    <row r="1603" spans="2:19" x14ac:dyDescent="0.3">
      <c r="B1603" s="3" t="s">
        <v>9709</v>
      </c>
      <c r="C1603" s="1"/>
      <c r="D1603" s="1"/>
      <c r="E1603" s="1"/>
      <c r="F1603" s="1"/>
      <c r="G1603" s="1"/>
      <c r="H1603" s="1">
        <v>1</v>
      </c>
      <c r="I1603" s="1"/>
      <c r="L1603" t="s">
        <v>33412</v>
      </c>
      <c r="M1603">
        <f t="shared" si="183"/>
        <v>0</v>
      </c>
      <c r="N1603">
        <f t="shared" si="184"/>
        <v>0</v>
      </c>
      <c r="O1603">
        <f t="shared" si="178"/>
        <v>0</v>
      </c>
      <c r="P1603">
        <f t="shared" si="179"/>
        <v>1</v>
      </c>
      <c r="Q1603">
        <f t="shared" si="180"/>
        <v>0</v>
      </c>
      <c r="R1603">
        <f t="shared" si="181"/>
        <v>0</v>
      </c>
      <c r="S1603">
        <f t="shared" si="182"/>
        <v>0</v>
      </c>
    </row>
    <row r="1604" spans="2:19" x14ac:dyDescent="0.3">
      <c r="B1604" s="3" t="s">
        <v>16827</v>
      </c>
      <c r="C1604" s="1"/>
      <c r="D1604" s="1"/>
      <c r="E1604" s="1">
        <v>1</v>
      </c>
      <c r="F1604" s="1"/>
      <c r="G1604" s="1"/>
      <c r="H1604" s="1"/>
      <c r="I1604" s="1"/>
      <c r="L1604" t="s">
        <v>9709</v>
      </c>
      <c r="M1604">
        <f t="shared" si="183"/>
        <v>0</v>
      </c>
      <c r="N1604">
        <f t="shared" si="184"/>
        <v>0</v>
      </c>
      <c r="O1604">
        <f t="shared" si="178"/>
        <v>0</v>
      </c>
      <c r="P1604">
        <f t="shared" si="179"/>
        <v>0</v>
      </c>
      <c r="Q1604">
        <f t="shared" si="180"/>
        <v>0</v>
      </c>
      <c r="R1604">
        <f t="shared" si="181"/>
        <v>1</v>
      </c>
      <c r="S1604">
        <f t="shared" si="182"/>
        <v>0</v>
      </c>
    </row>
    <row r="1605" spans="2:19" x14ac:dyDescent="0.3">
      <c r="B1605" s="3" t="s">
        <v>4827</v>
      </c>
      <c r="C1605" s="1"/>
      <c r="D1605" s="1"/>
      <c r="E1605" s="1"/>
      <c r="F1605" s="1"/>
      <c r="G1605" s="1"/>
      <c r="H1605" s="1"/>
      <c r="I1605" s="1">
        <v>1</v>
      </c>
      <c r="L1605" t="s">
        <v>16827</v>
      </c>
      <c r="M1605">
        <f t="shared" si="183"/>
        <v>0</v>
      </c>
      <c r="N1605">
        <f t="shared" si="184"/>
        <v>0</v>
      </c>
      <c r="O1605">
        <f t="shared" si="178"/>
        <v>1</v>
      </c>
      <c r="P1605">
        <f t="shared" si="179"/>
        <v>0</v>
      </c>
      <c r="Q1605">
        <f t="shared" si="180"/>
        <v>0</v>
      </c>
      <c r="R1605">
        <f t="shared" si="181"/>
        <v>0</v>
      </c>
      <c r="S1605">
        <f t="shared" si="182"/>
        <v>0</v>
      </c>
    </row>
    <row r="1606" spans="2:19" x14ac:dyDescent="0.3">
      <c r="B1606" s="3" t="s">
        <v>21722</v>
      </c>
      <c r="C1606" s="1">
        <v>1</v>
      </c>
      <c r="D1606" s="1"/>
      <c r="E1606" s="1"/>
      <c r="F1606" s="1"/>
      <c r="G1606" s="1"/>
      <c r="H1606" s="1"/>
      <c r="I1606" s="1"/>
      <c r="L1606" t="s">
        <v>4827</v>
      </c>
      <c r="M1606">
        <f t="shared" si="183"/>
        <v>0</v>
      </c>
      <c r="N1606">
        <f t="shared" si="184"/>
        <v>0</v>
      </c>
      <c r="O1606">
        <f t="shared" si="178"/>
        <v>0</v>
      </c>
      <c r="P1606">
        <f t="shared" si="179"/>
        <v>0</v>
      </c>
      <c r="Q1606">
        <f t="shared" si="180"/>
        <v>0</v>
      </c>
      <c r="R1606">
        <f t="shared" si="181"/>
        <v>0</v>
      </c>
      <c r="S1606">
        <f t="shared" si="182"/>
        <v>1</v>
      </c>
    </row>
    <row r="1607" spans="2:19" x14ac:dyDescent="0.3">
      <c r="B1607" s="3" t="s">
        <v>14243</v>
      </c>
      <c r="C1607" s="1"/>
      <c r="D1607" s="1">
        <v>1</v>
      </c>
      <c r="E1607" s="1"/>
      <c r="F1607" s="1"/>
      <c r="G1607" s="1"/>
      <c r="H1607" s="1"/>
      <c r="I1607" s="1"/>
      <c r="L1607" t="s">
        <v>21722</v>
      </c>
      <c r="M1607">
        <f t="shared" si="183"/>
        <v>1</v>
      </c>
      <c r="N1607">
        <f t="shared" si="184"/>
        <v>0</v>
      </c>
      <c r="O1607">
        <f t="shared" si="178"/>
        <v>0</v>
      </c>
      <c r="P1607">
        <f t="shared" si="179"/>
        <v>0</v>
      </c>
      <c r="Q1607">
        <f t="shared" si="180"/>
        <v>0</v>
      </c>
      <c r="R1607">
        <f t="shared" si="181"/>
        <v>0</v>
      </c>
      <c r="S1607">
        <f t="shared" si="182"/>
        <v>0</v>
      </c>
    </row>
    <row r="1608" spans="2:19" x14ac:dyDescent="0.3">
      <c r="B1608" s="3" t="s">
        <v>3220</v>
      </c>
      <c r="C1608" s="1"/>
      <c r="D1608" s="1"/>
      <c r="E1608" s="1"/>
      <c r="F1608" s="1"/>
      <c r="G1608" s="1"/>
      <c r="H1608" s="1">
        <v>1</v>
      </c>
      <c r="I1608" s="1"/>
      <c r="L1608" t="s">
        <v>14243</v>
      </c>
      <c r="M1608">
        <f t="shared" si="183"/>
        <v>0</v>
      </c>
      <c r="N1608">
        <f t="shared" si="184"/>
        <v>1</v>
      </c>
      <c r="O1608">
        <f t="shared" si="178"/>
        <v>0</v>
      </c>
      <c r="P1608">
        <f t="shared" si="179"/>
        <v>0</v>
      </c>
      <c r="Q1608">
        <f t="shared" si="180"/>
        <v>0</v>
      </c>
      <c r="R1608">
        <f t="shared" si="181"/>
        <v>0</v>
      </c>
      <c r="S1608">
        <f t="shared" si="182"/>
        <v>0</v>
      </c>
    </row>
    <row r="1609" spans="2:19" x14ac:dyDescent="0.3">
      <c r="B1609" s="3" t="s">
        <v>17285</v>
      </c>
      <c r="C1609" s="1"/>
      <c r="D1609" s="1"/>
      <c r="E1609" s="1">
        <v>1</v>
      </c>
      <c r="F1609" s="1"/>
      <c r="G1609" s="1"/>
      <c r="H1609" s="1"/>
      <c r="I1609" s="1"/>
      <c r="L1609" t="s">
        <v>3220</v>
      </c>
      <c r="M1609">
        <f t="shared" si="183"/>
        <v>0</v>
      </c>
      <c r="N1609">
        <f t="shared" si="184"/>
        <v>0</v>
      </c>
      <c r="O1609">
        <f t="shared" si="178"/>
        <v>0</v>
      </c>
      <c r="P1609">
        <f t="shared" si="179"/>
        <v>0</v>
      </c>
      <c r="Q1609">
        <f t="shared" si="180"/>
        <v>0</v>
      </c>
      <c r="R1609">
        <f t="shared" si="181"/>
        <v>1</v>
      </c>
      <c r="S1609">
        <f t="shared" si="182"/>
        <v>0</v>
      </c>
    </row>
    <row r="1610" spans="2:19" x14ac:dyDescent="0.3">
      <c r="B1610" s="3" t="s">
        <v>16734</v>
      </c>
      <c r="C1610" s="1">
        <v>1</v>
      </c>
      <c r="D1610" s="1"/>
      <c r="E1610" s="1"/>
      <c r="F1610" s="1"/>
      <c r="G1610" s="1"/>
      <c r="H1610" s="1"/>
      <c r="I1610" s="1"/>
      <c r="L1610" t="s">
        <v>17285</v>
      </c>
      <c r="M1610">
        <f t="shared" si="183"/>
        <v>0</v>
      </c>
      <c r="N1610">
        <f t="shared" si="184"/>
        <v>0</v>
      </c>
      <c r="O1610">
        <f t="shared" si="178"/>
        <v>1</v>
      </c>
      <c r="P1610">
        <f t="shared" si="179"/>
        <v>0</v>
      </c>
      <c r="Q1610">
        <f t="shared" si="180"/>
        <v>0</v>
      </c>
      <c r="R1610">
        <f t="shared" si="181"/>
        <v>0</v>
      </c>
      <c r="S1610">
        <f t="shared" si="182"/>
        <v>0</v>
      </c>
    </row>
    <row r="1611" spans="2:19" x14ac:dyDescent="0.3">
      <c r="B1611" s="3" t="s">
        <v>16487</v>
      </c>
      <c r="C1611" s="1"/>
      <c r="D1611" s="1"/>
      <c r="E1611" s="1"/>
      <c r="F1611" s="1"/>
      <c r="G1611" s="1"/>
      <c r="H1611" s="1">
        <v>1</v>
      </c>
      <c r="I1611" s="1"/>
      <c r="L1611" t="s">
        <v>16734</v>
      </c>
      <c r="M1611">
        <f t="shared" si="183"/>
        <v>1</v>
      </c>
      <c r="N1611">
        <f t="shared" si="184"/>
        <v>0</v>
      </c>
      <c r="O1611">
        <f t="shared" si="178"/>
        <v>0</v>
      </c>
      <c r="P1611">
        <f t="shared" si="179"/>
        <v>0</v>
      </c>
      <c r="Q1611">
        <f t="shared" si="180"/>
        <v>0</v>
      </c>
      <c r="R1611">
        <f t="shared" si="181"/>
        <v>0</v>
      </c>
      <c r="S1611">
        <f t="shared" si="182"/>
        <v>0</v>
      </c>
    </row>
    <row r="1612" spans="2:19" x14ac:dyDescent="0.3">
      <c r="B1612" s="3" t="s">
        <v>7050</v>
      </c>
      <c r="C1612" s="1"/>
      <c r="D1612" s="1"/>
      <c r="E1612" s="1"/>
      <c r="F1612" s="1">
        <v>1</v>
      </c>
      <c r="G1612" s="1"/>
      <c r="H1612" s="1"/>
      <c r="I1612" s="1"/>
      <c r="L1612" t="s">
        <v>16487</v>
      </c>
      <c r="M1612">
        <f t="shared" si="183"/>
        <v>0</v>
      </c>
      <c r="N1612">
        <f t="shared" si="184"/>
        <v>0</v>
      </c>
      <c r="O1612">
        <f t="shared" si="178"/>
        <v>0</v>
      </c>
      <c r="P1612">
        <f t="shared" si="179"/>
        <v>0</v>
      </c>
      <c r="Q1612">
        <f t="shared" si="180"/>
        <v>0</v>
      </c>
      <c r="R1612">
        <f t="shared" si="181"/>
        <v>1</v>
      </c>
      <c r="S1612">
        <f t="shared" si="182"/>
        <v>0</v>
      </c>
    </row>
    <row r="1613" spans="2:19" x14ac:dyDescent="0.3">
      <c r="B1613" s="3" t="s">
        <v>33842</v>
      </c>
      <c r="C1613" s="1"/>
      <c r="D1613" s="1">
        <v>1</v>
      </c>
      <c r="E1613" s="1"/>
      <c r="F1613" s="1"/>
      <c r="G1613" s="1"/>
      <c r="H1613" s="1"/>
      <c r="I1613" s="1"/>
      <c r="L1613" t="s">
        <v>7050</v>
      </c>
      <c r="M1613">
        <f t="shared" si="183"/>
        <v>0</v>
      </c>
      <c r="N1613">
        <f t="shared" si="184"/>
        <v>0</v>
      </c>
      <c r="O1613">
        <f t="shared" si="178"/>
        <v>0</v>
      </c>
      <c r="P1613">
        <f t="shared" si="179"/>
        <v>1</v>
      </c>
      <c r="Q1613">
        <f t="shared" si="180"/>
        <v>0</v>
      </c>
      <c r="R1613">
        <f t="shared" si="181"/>
        <v>0</v>
      </c>
      <c r="S1613">
        <f t="shared" si="182"/>
        <v>0</v>
      </c>
    </row>
    <row r="1614" spans="2:19" x14ac:dyDescent="0.3">
      <c r="B1614" s="3" t="s">
        <v>30957</v>
      </c>
      <c r="C1614" s="1">
        <v>1</v>
      </c>
      <c r="D1614" s="1"/>
      <c r="E1614" s="1"/>
      <c r="F1614" s="1"/>
      <c r="G1614" s="1"/>
      <c r="H1614" s="1"/>
      <c r="I1614" s="1"/>
      <c r="L1614" t="s">
        <v>33842</v>
      </c>
      <c r="M1614">
        <f t="shared" si="183"/>
        <v>0</v>
      </c>
      <c r="N1614">
        <f t="shared" si="184"/>
        <v>1</v>
      </c>
      <c r="O1614">
        <f t="shared" si="178"/>
        <v>0</v>
      </c>
      <c r="P1614">
        <f t="shared" si="179"/>
        <v>0</v>
      </c>
      <c r="Q1614">
        <f t="shared" si="180"/>
        <v>0</v>
      </c>
      <c r="R1614">
        <f t="shared" si="181"/>
        <v>0</v>
      </c>
      <c r="S1614">
        <f t="shared" si="182"/>
        <v>0</v>
      </c>
    </row>
    <row r="1615" spans="2:19" x14ac:dyDescent="0.3">
      <c r="B1615" s="3" t="s">
        <v>2544</v>
      </c>
      <c r="C1615" s="1"/>
      <c r="D1615" s="1">
        <v>1</v>
      </c>
      <c r="E1615" s="1"/>
      <c r="F1615" s="1"/>
      <c r="G1615" s="1"/>
      <c r="H1615" s="1"/>
      <c r="I1615" s="1"/>
      <c r="L1615" t="s">
        <v>30957</v>
      </c>
      <c r="M1615">
        <f t="shared" si="183"/>
        <v>1</v>
      </c>
      <c r="N1615">
        <f t="shared" si="184"/>
        <v>0</v>
      </c>
      <c r="O1615">
        <f t="shared" si="178"/>
        <v>0</v>
      </c>
      <c r="P1615">
        <f t="shared" si="179"/>
        <v>0</v>
      </c>
      <c r="Q1615">
        <f t="shared" si="180"/>
        <v>0</v>
      </c>
      <c r="R1615">
        <f t="shared" si="181"/>
        <v>0</v>
      </c>
      <c r="S1615">
        <f t="shared" si="182"/>
        <v>0</v>
      </c>
    </row>
    <row r="1616" spans="2:19" x14ac:dyDescent="0.3">
      <c r="B1616" s="3" t="s">
        <v>33114</v>
      </c>
      <c r="C1616" s="1">
        <v>1</v>
      </c>
      <c r="D1616" s="1"/>
      <c r="E1616" s="1"/>
      <c r="F1616" s="1"/>
      <c r="G1616" s="1"/>
      <c r="H1616" s="1"/>
      <c r="I1616" s="1"/>
      <c r="L1616" t="s">
        <v>2544</v>
      </c>
      <c r="M1616">
        <f t="shared" si="183"/>
        <v>0</v>
      </c>
      <c r="N1616">
        <f t="shared" si="184"/>
        <v>1</v>
      </c>
      <c r="O1616">
        <f t="shared" si="178"/>
        <v>0</v>
      </c>
      <c r="P1616">
        <f t="shared" si="179"/>
        <v>0</v>
      </c>
      <c r="Q1616">
        <f t="shared" si="180"/>
        <v>0</v>
      </c>
      <c r="R1616">
        <f t="shared" si="181"/>
        <v>0</v>
      </c>
      <c r="S1616">
        <f t="shared" si="182"/>
        <v>0</v>
      </c>
    </row>
    <row r="1617" spans="2:19" x14ac:dyDescent="0.3">
      <c r="B1617" s="3" t="s">
        <v>12116</v>
      </c>
      <c r="C1617" s="1"/>
      <c r="D1617" s="1"/>
      <c r="E1617" s="1">
        <v>1</v>
      </c>
      <c r="F1617" s="1"/>
      <c r="G1617" s="1"/>
      <c r="H1617" s="1"/>
      <c r="I1617" s="1"/>
      <c r="L1617" t="s">
        <v>33114</v>
      </c>
      <c r="M1617">
        <f t="shared" si="183"/>
        <v>1</v>
      </c>
      <c r="N1617">
        <f t="shared" si="184"/>
        <v>0</v>
      </c>
      <c r="O1617">
        <f t="shared" si="178"/>
        <v>0</v>
      </c>
      <c r="P1617">
        <f t="shared" si="179"/>
        <v>0</v>
      </c>
      <c r="Q1617">
        <f t="shared" si="180"/>
        <v>0</v>
      </c>
      <c r="R1617">
        <f t="shared" si="181"/>
        <v>0</v>
      </c>
      <c r="S1617">
        <f t="shared" si="182"/>
        <v>0</v>
      </c>
    </row>
    <row r="1618" spans="2:19" x14ac:dyDescent="0.3">
      <c r="B1618" s="3" t="s">
        <v>28095</v>
      </c>
      <c r="C1618" s="1"/>
      <c r="D1618" s="1"/>
      <c r="E1618" s="1"/>
      <c r="F1618" s="1"/>
      <c r="G1618" s="1"/>
      <c r="H1618" s="1">
        <v>1</v>
      </c>
      <c r="I1618" s="1"/>
      <c r="L1618" t="s">
        <v>12116</v>
      </c>
      <c r="M1618">
        <f t="shared" si="183"/>
        <v>0</v>
      </c>
      <c r="N1618">
        <f t="shared" si="184"/>
        <v>0</v>
      </c>
      <c r="O1618">
        <f t="shared" si="178"/>
        <v>1</v>
      </c>
      <c r="P1618">
        <f t="shared" si="179"/>
        <v>0</v>
      </c>
      <c r="Q1618">
        <f t="shared" si="180"/>
        <v>0</v>
      </c>
      <c r="R1618">
        <f t="shared" si="181"/>
        <v>0</v>
      </c>
      <c r="S1618">
        <f t="shared" si="182"/>
        <v>0</v>
      </c>
    </row>
    <row r="1619" spans="2:19" x14ac:dyDescent="0.3">
      <c r="B1619" s="3" t="s">
        <v>34508</v>
      </c>
      <c r="C1619" s="1"/>
      <c r="D1619" s="1"/>
      <c r="E1619" s="1"/>
      <c r="F1619" s="1"/>
      <c r="G1619" s="1"/>
      <c r="H1619" s="1">
        <v>1</v>
      </c>
      <c r="I1619" s="1"/>
      <c r="L1619" t="s">
        <v>28095</v>
      </c>
      <c r="M1619">
        <f t="shared" si="183"/>
        <v>0</v>
      </c>
      <c r="N1619">
        <f t="shared" si="184"/>
        <v>0</v>
      </c>
      <c r="O1619">
        <f t="shared" si="178"/>
        <v>0</v>
      </c>
      <c r="P1619">
        <f t="shared" si="179"/>
        <v>0</v>
      </c>
      <c r="Q1619">
        <f t="shared" si="180"/>
        <v>0</v>
      </c>
      <c r="R1619">
        <f t="shared" si="181"/>
        <v>1</v>
      </c>
      <c r="S1619">
        <f t="shared" si="182"/>
        <v>0</v>
      </c>
    </row>
    <row r="1620" spans="2:19" x14ac:dyDescent="0.3">
      <c r="B1620" s="3" t="s">
        <v>20331</v>
      </c>
      <c r="C1620" s="1"/>
      <c r="D1620" s="1"/>
      <c r="E1620" s="1"/>
      <c r="F1620" s="1">
        <v>1</v>
      </c>
      <c r="G1620" s="1"/>
      <c r="H1620" s="1"/>
      <c r="I1620" s="1"/>
      <c r="L1620" t="s">
        <v>34508</v>
      </c>
      <c r="M1620">
        <f t="shared" si="183"/>
        <v>0</v>
      </c>
      <c r="N1620">
        <f t="shared" si="184"/>
        <v>0</v>
      </c>
      <c r="O1620">
        <f t="shared" si="178"/>
        <v>0</v>
      </c>
      <c r="P1620">
        <f t="shared" si="179"/>
        <v>0</v>
      </c>
      <c r="Q1620">
        <f t="shared" si="180"/>
        <v>0</v>
      </c>
      <c r="R1620">
        <f t="shared" si="181"/>
        <v>1</v>
      </c>
      <c r="S1620">
        <f t="shared" si="182"/>
        <v>0</v>
      </c>
    </row>
    <row r="1621" spans="2:19" x14ac:dyDescent="0.3">
      <c r="B1621" s="3" t="s">
        <v>16228</v>
      </c>
      <c r="C1621" s="1"/>
      <c r="D1621" s="1">
        <v>1</v>
      </c>
      <c r="E1621" s="1"/>
      <c r="F1621" s="1"/>
      <c r="G1621" s="1"/>
      <c r="H1621" s="1"/>
      <c r="I1621" s="1"/>
      <c r="L1621" t="s">
        <v>20331</v>
      </c>
      <c r="M1621">
        <f t="shared" si="183"/>
        <v>0</v>
      </c>
      <c r="N1621">
        <f t="shared" si="184"/>
        <v>0</v>
      </c>
      <c r="O1621">
        <f t="shared" si="178"/>
        <v>0</v>
      </c>
      <c r="P1621">
        <f t="shared" si="179"/>
        <v>1</v>
      </c>
      <c r="Q1621">
        <f t="shared" si="180"/>
        <v>0</v>
      </c>
      <c r="R1621">
        <f t="shared" si="181"/>
        <v>0</v>
      </c>
      <c r="S1621">
        <f t="shared" si="182"/>
        <v>0</v>
      </c>
    </row>
    <row r="1622" spans="2:19" x14ac:dyDescent="0.3">
      <c r="B1622" s="3" t="s">
        <v>26643</v>
      </c>
      <c r="C1622" s="1">
        <v>1</v>
      </c>
      <c r="D1622" s="1"/>
      <c r="E1622" s="1"/>
      <c r="F1622" s="1"/>
      <c r="G1622" s="1"/>
      <c r="H1622" s="1"/>
      <c r="I1622" s="1"/>
      <c r="L1622" t="s">
        <v>16228</v>
      </c>
      <c r="M1622">
        <f t="shared" si="183"/>
        <v>0</v>
      </c>
      <c r="N1622">
        <f t="shared" si="184"/>
        <v>1</v>
      </c>
      <c r="O1622">
        <f t="shared" si="178"/>
        <v>0</v>
      </c>
      <c r="P1622">
        <f t="shared" si="179"/>
        <v>0</v>
      </c>
      <c r="Q1622">
        <f t="shared" si="180"/>
        <v>0</v>
      </c>
      <c r="R1622">
        <f t="shared" si="181"/>
        <v>0</v>
      </c>
      <c r="S1622">
        <f t="shared" si="182"/>
        <v>0</v>
      </c>
    </row>
    <row r="1623" spans="2:19" x14ac:dyDescent="0.3">
      <c r="B1623" s="3" t="s">
        <v>31945</v>
      </c>
      <c r="C1623" s="1">
        <v>1</v>
      </c>
      <c r="D1623" s="1"/>
      <c r="E1623" s="1"/>
      <c r="F1623" s="1"/>
      <c r="G1623" s="1"/>
      <c r="H1623" s="1"/>
      <c r="I1623" s="1"/>
      <c r="L1623" t="s">
        <v>26643</v>
      </c>
      <c r="M1623">
        <f t="shared" si="183"/>
        <v>1</v>
      </c>
      <c r="N1623">
        <f t="shared" si="184"/>
        <v>0</v>
      </c>
      <c r="O1623">
        <f t="shared" si="178"/>
        <v>0</v>
      </c>
      <c r="P1623">
        <f t="shared" si="179"/>
        <v>0</v>
      </c>
      <c r="Q1623">
        <f t="shared" si="180"/>
        <v>0</v>
      </c>
      <c r="R1623">
        <f t="shared" si="181"/>
        <v>0</v>
      </c>
      <c r="S1623">
        <f t="shared" si="182"/>
        <v>0</v>
      </c>
    </row>
    <row r="1624" spans="2:19" x14ac:dyDescent="0.3">
      <c r="B1624" s="3" t="s">
        <v>16910</v>
      </c>
      <c r="C1624" s="1"/>
      <c r="D1624" s="1">
        <v>1</v>
      </c>
      <c r="E1624" s="1"/>
      <c r="F1624" s="1"/>
      <c r="G1624" s="1"/>
      <c r="H1624" s="1"/>
      <c r="I1624" s="1"/>
      <c r="L1624" t="s">
        <v>31945</v>
      </c>
      <c r="M1624">
        <f t="shared" si="183"/>
        <v>1</v>
      </c>
      <c r="N1624">
        <f t="shared" si="184"/>
        <v>0</v>
      </c>
      <c r="O1624">
        <f t="shared" si="178"/>
        <v>0</v>
      </c>
      <c r="P1624">
        <f t="shared" si="179"/>
        <v>0</v>
      </c>
      <c r="Q1624">
        <f t="shared" si="180"/>
        <v>0</v>
      </c>
      <c r="R1624">
        <f t="shared" si="181"/>
        <v>0</v>
      </c>
      <c r="S1624">
        <f t="shared" si="182"/>
        <v>0</v>
      </c>
    </row>
    <row r="1625" spans="2:19" x14ac:dyDescent="0.3">
      <c r="B1625" s="3" t="s">
        <v>32018</v>
      </c>
      <c r="C1625" s="1"/>
      <c r="D1625" s="1"/>
      <c r="E1625" s="1"/>
      <c r="F1625" s="1"/>
      <c r="G1625" s="1"/>
      <c r="H1625" s="1">
        <v>1</v>
      </c>
      <c r="I1625" s="1"/>
      <c r="L1625" t="s">
        <v>16910</v>
      </c>
      <c r="M1625">
        <f t="shared" si="183"/>
        <v>0</v>
      </c>
      <c r="N1625">
        <f t="shared" si="184"/>
        <v>1</v>
      </c>
      <c r="O1625">
        <f t="shared" si="178"/>
        <v>0</v>
      </c>
      <c r="P1625">
        <f t="shared" si="179"/>
        <v>0</v>
      </c>
      <c r="Q1625">
        <f t="shared" si="180"/>
        <v>0</v>
      </c>
      <c r="R1625">
        <f t="shared" si="181"/>
        <v>0</v>
      </c>
      <c r="S1625">
        <f t="shared" si="182"/>
        <v>0</v>
      </c>
    </row>
    <row r="1626" spans="2:19" x14ac:dyDescent="0.3">
      <c r="B1626" s="3" t="s">
        <v>23505</v>
      </c>
      <c r="C1626" s="1">
        <v>1</v>
      </c>
      <c r="D1626" s="1"/>
      <c r="E1626" s="1"/>
      <c r="F1626" s="1"/>
      <c r="G1626" s="1"/>
      <c r="H1626" s="1"/>
      <c r="I1626" s="1"/>
      <c r="L1626" t="s">
        <v>32018</v>
      </c>
      <c r="M1626">
        <f t="shared" si="183"/>
        <v>0</v>
      </c>
      <c r="N1626">
        <f t="shared" si="184"/>
        <v>0</v>
      </c>
      <c r="O1626">
        <f t="shared" si="178"/>
        <v>0</v>
      </c>
      <c r="P1626">
        <f t="shared" si="179"/>
        <v>0</v>
      </c>
      <c r="Q1626">
        <f t="shared" si="180"/>
        <v>0</v>
      </c>
      <c r="R1626">
        <f t="shared" si="181"/>
        <v>1</v>
      </c>
      <c r="S1626">
        <f t="shared" si="182"/>
        <v>0</v>
      </c>
    </row>
    <row r="1627" spans="2:19" x14ac:dyDescent="0.3">
      <c r="B1627" s="3" t="s">
        <v>23351</v>
      </c>
      <c r="C1627" s="1"/>
      <c r="D1627" s="1"/>
      <c r="E1627" s="1"/>
      <c r="F1627" s="1"/>
      <c r="G1627" s="1">
        <v>1</v>
      </c>
      <c r="H1627" s="1"/>
      <c r="I1627" s="1"/>
      <c r="L1627" t="s">
        <v>23505</v>
      </c>
      <c r="M1627">
        <f t="shared" si="183"/>
        <v>1</v>
      </c>
      <c r="N1627">
        <f t="shared" si="184"/>
        <v>0</v>
      </c>
      <c r="O1627">
        <f t="shared" si="178"/>
        <v>0</v>
      </c>
      <c r="P1627">
        <f t="shared" si="179"/>
        <v>0</v>
      </c>
      <c r="Q1627">
        <f t="shared" si="180"/>
        <v>0</v>
      </c>
      <c r="R1627">
        <f t="shared" si="181"/>
        <v>0</v>
      </c>
      <c r="S1627">
        <f t="shared" si="182"/>
        <v>0</v>
      </c>
    </row>
    <row r="1628" spans="2:19" x14ac:dyDescent="0.3">
      <c r="B1628" s="3" t="s">
        <v>21470</v>
      </c>
      <c r="C1628" s="1"/>
      <c r="D1628" s="1"/>
      <c r="E1628" s="1"/>
      <c r="F1628" s="1"/>
      <c r="G1628" s="1"/>
      <c r="H1628" s="1"/>
      <c r="I1628" s="1">
        <v>1</v>
      </c>
      <c r="L1628" t="s">
        <v>23351</v>
      </c>
      <c r="M1628">
        <f t="shared" si="183"/>
        <v>0</v>
      </c>
      <c r="N1628">
        <f t="shared" si="184"/>
        <v>0</v>
      </c>
      <c r="O1628">
        <f t="shared" si="178"/>
        <v>0</v>
      </c>
      <c r="P1628">
        <f t="shared" si="179"/>
        <v>0</v>
      </c>
      <c r="Q1628">
        <f t="shared" si="180"/>
        <v>1</v>
      </c>
      <c r="R1628">
        <f t="shared" si="181"/>
        <v>0</v>
      </c>
      <c r="S1628">
        <f t="shared" si="182"/>
        <v>0</v>
      </c>
    </row>
    <row r="1629" spans="2:19" x14ac:dyDescent="0.3">
      <c r="B1629" s="3" t="s">
        <v>22246</v>
      </c>
      <c r="C1629" s="1"/>
      <c r="D1629" s="1"/>
      <c r="E1629" s="1">
        <v>1</v>
      </c>
      <c r="F1629" s="1"/>
      <c r="G1629" s="1"/>
      <c r="H1629" s="1"/>
      <c r="I1629" s="1"/>
      <c r="L1629" t="s">
        <v>21470</v>
      </c>
      <c r="M1629">
        <f t="shared" si="183"/>
        <v>0</v>
      </c>
      <c r="N1629">
        <f t="shared" si="184"/>
        <v>0</v>
      </c>
      <c r="O1629">
        <f t="shared" si="178"/>
        <v>0</v>
      </c>
      <c r="P1629">
        <f t="shared" si="179"/>
        <v>0</v>
      </c>
      <c r="Q1629">
        <f t="shared" si="180"/>
        <v>0</v>
      </c>
      <c r="R1629">
        <f t="shared" si="181"/>
        <v>0</v>
      </c>
      <c r="S1629">
        <f t="shared" si="182"/>
        <v>1</v>
      </c>
    </row>
    <row r="1630" spans="2:19" x14ac:dyDescent="0.3">
      <c r="B1630" s="3" t="s">
        <v>23629</v>
      </c>
      <c r="C1630" s="1"/>
      <c r="D1630" s="1"/>
      <c r="E1630" s="1">
        <v>1</v>
      </c>
      <c r="F1630" s="1"/>
      <c r="G1630" s="1"/>
      <c r="H1630" s="1"/>
      <c r="I1630" s="1"/>
      <c r="L1630" t="s">
        <v>22246</v>
      </c>
      <c r="M1630">
        <f t="shared" si="183"/>
        <v>0</v>
      </c>
      <c r="N1630">
        <f t="shared" si="184"/>
        <v>0</v>
      </c>
      <c r="O1630">
        <f t="shared" si="178"/>
        <v>1</v>
      </c>
      <c r="P1630">
        <f t="shared" si="179"/>
        <v>0</v>
      </c>
      <c r="Q1630">
        <f t="shared" si="180"/>
        <v>0</v>
      </c>
      <c r="R1630">
        <f t="shared" si="181"/>
        <v>0</v>
      </c>
      <c r="S1630">
        <f t="shared" si="182"/>
        <v>0</v>
      </c>
    </row>
    <row r="1631" spans="2:19" x14ac:dyDescent="0.3">
      <c r="B1631" s="3" t="s">
        <v>24889</v>
      </c>
      <c r="C1631" s="1"/>
      <c r="D1631" s="1">
        <v>1</v>
      </c>
      <c r="E1631" s="1"/>
      <c r="F1631" s="1"/>
      <c r="G1631" s="1"/>
      <c r="H1631" s="1"/>
      <c r="I1631" s="1"/>
      <c r="L1631" t="s">
        <v>23629</v>
      </c>
      <c r="M1631">
        <f t="shared" si="183"/>
        <v>0</v>
      </c>
      <c r="N1631">
        <f t="shared" si="184"/>
        <v>0</v>
      </c>
      <c r="O1631">
        <f t="shared" si="178"/>
        <v>1</v>
      </c>
      <c r="P1631">
        <f t="shared" si="179"/>
        <v>0</v>
      </c>
      <c r="Q1631">
        <f t="shared" si="180"/>
        <v>0</v>
      </c>
      <c r="R1631">
        <f t="shared" si="181"/>
        <v>0</v>
      </c>
      <c r="S1631">
        <f t="shared" si="182"/>
        <v>0</v>
      </c>
    </row>
    <row r="1632" spans="2:19" x14ac:dyDescent="0.3">
      <c r="B1632" s="3" t="s">
        <v>31821</v>
      </c>
      <c r="C1632" s="1"/>
      <c r="D1632" s="1"/>
      <c r="E1632" s="1"/>
      <c r="F1632" s="1">
        <v>1</v>
      </c>
      <c r="G1632" s="1"/>
      <c r="H1632" s="1"/>
      <c r="I1632" s="1"/>
      <c r="L1632" t="s">
        <v>24889</v>
      </c>
      <c r="M1632">
        <f t="shared" si="183"/>
        <v>0</v>
      </c>
      <c r="N1632">
        <f t="shared" si="184"/>
        <v>1</v>
      </c>
      <c r="O1632">
        <f t="shared" si="178"/>
        <v>0</v>
      </c>
      <c r="P1632">
        <f t="shared" si="179"/>
        <v>0</v>
      </c>
      <c r="Q1632">
        <f t="shared" si="180"/>
        <v>0</v>
      </c>
      <c r="R1632">
        <f t="shared" si="181"/>
        <v>0</v>
      </c>
      <c r="S1632">
        <f t="shared" si="182"/>
        <v>0</v>
      </c>
    </row>
    <row r="1633" spans="2:19" x14ac:dyDescent="0.3">
      <c r="B1633" s="3" t="s">
        <v>17334</v>
      </c>
      <c r="C1633" s="1"/>
      <c r="D1633" s="1"/>
      <c r="E1633" s="1"/>
      <c r="F1633" s="1"/>
      <c r="G1633" s="1"/>
      <c r="H1633" s="1"/>
      <c r="I1633" s="1">
        <v>1</v>
      </c>
      <c r="L1633" t="s">
        <v>31821</v>
      </c>
      <c r="M1633">
        <f t="shared" si="183"/>
        <v>0</v>
      </c>
      <c r="N1633">
        <f t="shared" si="184"/>
        <v>0</v>
      </c>
      <c r="O1633">
        <f t="shared" si="178"/>
        <v>0</v>
      </c>
      <c r="P1633">
        <f t="shared" si="179"/>
        <v>1</v>
      </c>
      <c r="Q1633">
        <f t="shared" si="180"/>
        <v>0</v>
      </c>
      <c r="R1633">
        <f t="shared" si="181"/>
        <v>0</v>
      </c>
      <c r="S1633">
        <f t="shared" si="182"/>
        <v>0</v>
      </c>
    </row>
    <row r="1634" spans="2:19" x14ac:dyDescent="0.3">
      <c r="B1634" s="3" t="s">
        <v>12954</v>
      </c>
      <c r="C1634" s="1">
        <v>1</v>
      </c>
      <c r="D1634" s="1"/>
      <c r="E1634" s="1"/>
      <c r="F1634" s="1"/>
      <c r="G1634" s="1"/>
      <c r="H1634" s="1"/>
      <c r="I1634" s="1"/>
      <c r="L1634" t="s">
        <v>17334</v>
      </c>
      <c r="M1634">
        <f t="shared" si="183"/>
        <v>0</v>
      </c>
      <c r="N1634">
        <f t="shared" si="184"/>
        <v>0</v>
      </c>
      <c r="O1634">
        <f t="shared" si="178"/>
        <v>0</v>
      </c>
      <c r="P1634">
        <f t="shared" si="179"/>
        <v>0</v>
      </c>
      <c r="Q1634">
        <f t="shared" si="180"/>
        <v>0</v>
      </c>
      <c r="R1634">
        <f t="shared" si="181"/>
        <v>0</v>
      </c>
      <c r="S1634">
        <f t="shared" si="182"/>
        <v>1</v>
      </c>
    </row>
    <row r="1635" spans="2:19" x14ac:dyDescent="0.3">
      <c r="B1635" s="3" t="s">
        <v>29931</v>
      </c>
      <c r="C1635" s="1"/>
      <c r="D1635" s="1"/>
      <c r="E1635" s="1">
        <v>1</v>
      </c>
      <c r="F1635" s="1"/>
      <c r="G1635" s="1"/>
      <c r="H1635" s="1"/>
      <c r="I1635" s="1"/>
      <c r="L1635" t="s">
        <v>12954</v>
      </c>
      <c r="M1635">
        <f t="shared" si="183"/>
        <v>1</v>
      </c>
      <c r="N1635">
        <f t="shared" si="184"/>
        <v>0</v>
      </c>
      <c r="O1635">
        <f t="shared" si="178"/>
        <v>0</v>
      </c>
      <c r="P1635">
        <f t="shared" si="179"/>
        <v>0</v>
      </c>
      <c r="Q1635">
        <f t="shared" si="180"/>
        <v>0</v>
      </c>
      <c r="R1635">
        <f t="shared" si="181"/>
        <v>0</v>
      </c>
      <c r="S1635">
        <f t="shared" si="182"/>
        <v>0</v>
      </c>
    </row>
    <row r="1636" spans="2:19" x14ac:dyDescent="0.3">
      <c r="B1636" s="3" t="s">
        <v>17680</v>
      </c>
      <c r="C1636" s="1"/>
      <c r="D1636" s="1"/>
      <c r="E1636" s="1"/>
      <c r="F1636" s="1"/>
      <c r="G1636" s="1"/>
      <c r="H1636" s="1"/>
      <c r="I1636" s="1">
        <v>1</v>
      </c>
      <c r="L1636" t="s">
        <v>29931</v>
      </c>
      <c r="M1636">
        <f t="shared" si="183"/>
        <v>0</v>
      </c>
      <c r="N1636">
        <f t="shared" si="184"/>
        <v>0</v>
      </c>
      <c r="O1636">
        <f t="shared" si="178"/>
        <v>1</v>
      </c>
      <c r="P1636">
        <f t="shared" si="179"/>
        <v>0</v>
      </c>
      <c r="Q1636">
        <f t="shared" si="180"/>
        <v>0</v>
      </c>
      <c r="R1636">
        <f t="shared" si="181"/>
        <v>0</v>
      </c>
      <c r="S1636">
        <f t="shared" si="182"/>
        <v>0</v>
      </c>
    </row>
    <row r="1637" spans="2:19" x14ac:dyDescent="0.3">
      <c r="B1637" s="3" t="s">
        <v>32984</v>
      </c>
      <c r="C1637" s="1"/>
      <c r="D1637" s="1"/>
      <c r="E1637" s="1"/>
      <c r="F1637" s="1"/>
      <c r="G1637" s="1">
        <v>1</v>
      </c>
      <c r="H1637" s="1"/>
      <c r="I1637" s="1"/>
      <c r="L1637" t="s">
        <v>17680</v>
      </c>
      <c r="M1637">
        <f t="shared" si="183"/>
        <v>0</v>
      </c>
      <c r="N1637">
        <f t="shared" si="184"/>
        <v>0</v>
      </c>
      <c r="O1637">
        <f t="shared" si="178"/>
        <v>0</v>
      </c>
      <c r="P1637">
        <f t="shared" si="179"/>
        <v>0</v>
      </c>
      <c r="Q1637">
        <f t="shared" si="180"/>
        <v>0</v>
      </c>
      <c r="R1637">
        <f t="shared" si="181"/>
        <v>0</v>
      </c>
      <c r="S1637">
        <f t="shared" si="182"/>
        <v>1</v>
      </c>
    </row>
    <row r="1638" spans="2:19" x14ac:dyDescent="0.3">
      <c r="B1638" s="3" t="s">
        <v>6955</v>
      </c>
      <c r="C1638" s="1">
        <v>1</v>
      </c>
      <c r="D1638" s="1"/>
      <c r="E1638" s="1"/>
      <c r="F1638" s="1"/>
      <c r="G1638" s="1"/>
      <c r="H1638" s="1"/>
      <c r="I1638" s="1"/>
      <c r="L1638" t="s">
        <v>32984</v>
      </c>
      <c r="M1638">
        <f t="shared" si="183"/>
        <v>0</v>
      </c>
      <c r="N1638">
        <f t="shared" si="184"/>
        <v>0</v>
      </c>
      <c r="O1638">
        <f t="shared" si="178"/>
        <v>0</v>
      </c>
      <c r="P1638">
        <f t="shared" si="179"/>
        <v>0</v>
      </c>
      <c r="Q1638">
        <f t="shared" si="180"/>
        <v>1</v>
      </c>
      <c r="R1638">
        <f t="shared" si="181"/>
        <v>0</v>
      </c>
      <c r="S1638">
        <f t="shared" si="182"/>
        <v>0</v>
      </c>
    </row>
    <row r="1639" spans="2:19" x14ac:dyDescent="0.3">
      <c r="B1639" s="3" t="s">
        <v>29002</v>
      </c>
      <c r="C1639" s="1">
        <v>1</v>
      </c>
      <c r="D1639" s="1"/>
      <c r="E1639" s="1"/>
      <c r="F1639" s="1"/>
      <c r="G1639" s="1"/>
      <c r="H1639" s="1"/>
      <c r="I1639" s="1"/>
      <c r="L1639" t="s">
        <v>6955</v>
      </c>
      <c r="M1639">
        <f t="shared" si="183"/>
        <v>1</v>
      </c>
      <c r="N1639">
        <f t="shared" si="184"/>
        <v>0</v>
      </c>
      <c r="O1639">
        <f t="shared" si="178"/>
        <v>0</v>
      </c>
      <c r="P1639">
        <f t="shared" si="179"/>
        <v>0</v>
      </c>
      <c r="Q1639">
        <f t="shared" si="180"/>
        <v>0</v>
      </c>
      <c r="R1639">
        <f t="shared" si="181"/>
        <v>0</v>
      </c>
      <c r="S1639">
        <f t="shared" si="182"/>
        <v>0</v>
      </c>
    </row>
    <row r="1640" spans="2:19" x14ac:dyDescent="0.3">
      <c r="B1640" s="3" t="s">
        <v>15098</v>
      </c>
      <c r="C1640" s="1"/>
      <c r="D1640" s="1"/>
      <c r="E1640" s="1">
        <v>1</v>
      </c>
      <c r="F1640" s="1"/>
      <c r="G1640" s="1"/>
      <c r="H1640" s="1"/>
      <c r="I1640" s="1"/>
      <c r="L1640" t="s">
        <v>29002</v>
      </c>
      <c r="M1640">
        <f t="shared" si="183"/>
        <v>1</v>
      </c>
      <c r="N1640">
        <f t="shared" si="184"/>
        <v>0</v>
      </c>
      <c r="O1640">
        <f t="shared" si="178"/>
        <v>0</v>
      </c>
      <c r="P1640">
        <f t="shared" si="179"/>
        <v>0</v>
      </c>
      <c r="Q1640">
        <f t="shared" si="180"/>
        <v>0</v>
      </c>
      <c r="R1640">
        <f t="shared" si="181"/>
        <v>0</v>
      </c>
      <c r="S1640">
        <f t="shared" si="182"/>
        <v>0</v>
      </c>
    </row>
    <row r="1641" spans="2:19" x14ac:dyDescent="0.3">
      <c r="B1641" s="3" t="s">
        <v>28281</v>
      </c>
      <c r="C1641" s="1">
        <v>1</v>
      </c>
      <c r="D1641" s="1"/>
      <c r="E1641" s="1"/>
      <c r="F1641" s="1"/>
      <c r="G1641" s="1"/>
      <c r="H1641" s="1"/>
      <c r="I1641" s="1"/>
      <c r="L1641" t="s">
        <v>15098</v>
      </c>
      <c r="M1641">
        <f t="shared" si="183"/>
        <v>0</v>
      </c>
      <c r="N1641">
        <f t="shared" si="184"/>
        <v>0</v>
      </c>
      <c r="O1641">
        <f t="shared" si="178"/>
        <v>1</v>
      </c>
      <c r="P1641">
        <f t="shared" si="179"/>
        <v>0</v>
      </c>
      <c r="Q1641">
        <f t="shared" si="180"/>
        <v>0</v>
      </c>
      <c r="R1641">
        <f t="shared" si="181"/>
        <v>0</v>
      </c>
      <c r="S1641">
        <f t="shared" si="182"/>
        <v>0</v>
      </c>
    </row>
    <row r="1642" spans="2:19" x14ac:dyDescent="0.3">
      <c r="B1642" s="3" t="s">
        <v>12431</v>
      </c>
      <c r="C1642" s="1">
        <v>1</v>
      </c>
      <c r="D1642" s="1"/>
      <c r="E1642" s="1"/>
      <c r="F1642" s="1"/>
      <c r="G1642" s="1"/>
      <c r="H1642" s="1"/>
      <c r="I1642" s="1"/>
      <c r="L1642" t="s">
        <v>28281</v>
      </c>
      <c r="M1642">
        <f t="shared" si="183"/>
        <v>1</v>
      </c>
      <c r="N1642">
        <f t="shared" si="184"/>
        <v>0</v>
      </c>
      <c r="O1642">
        <f t="shared" si="178"/>
        <v>0</v>
      </c>
      <c r="P1642">
        <f t="shared" si="179"/>
        <v>0</v>
      </c>
      <c r="Q1642">
        <f t="shared" si="180"/>
        <v>0</v>
      </c>
      <c r="R1642">
        <f t="shared" si="181"/>
        <v>0</v>
      </c>
      <c r="S1642">
        <f t="shared" si="182"/>
        <v>0</v>
      </c>
    </row>
    <row r="1643" spans="2:19" x14ac:dyDescent="0.3">
      <c r="B1643" s="3" t="s">
        <v>16733</v>
      </c>
      <c r="C1643" s="1"/>
      <c r="D1643" s="1"/>
      <c r="E1643" s="1"/>
      <c r="F1643" s="1"/>
      <c r="G1643" s="1"/>
      <c r="H1643" s="1"/>
      <c r="I1643" s="1">
        <v>1</v>
      </c>
      <c r="L1643" t="s">
        <v>12431</v>
      </c>
      <c r="M1643">
        <f t="shared" si="183"/>
        <v>1</v>
      </c>
      <c r="N1643">
        <f t="shared" si="184"/>
        <v>0</v>
      </c>
      <c r="O1643">
        <f t="shared" si="178"/>
        <v>0</v>
      </c>
      <c r="P1643">
        <f t="shared" si="179"/>
        <v>0</v>
      </c>
      <c r="Q1643">
        <f t="shared" si="180"/>
        <v>0</v>
      </c>
      <c r="R1643">
        <f t="shared" si="181"/>
        <v>0</v>
      </c>
      <c r="S1643">
        <f t="shared" si="182"/>
        <v>0</v>
      </c>
    </row>
    <row r="1644" spans="2:19" x14ac:dyDescent="0.3">
      <c r="B1644" s="3" t="s">
        <v>22805</v>
      </c>
      <c r="C1644" s="1"/>
      <c r="D1644" s="1"/>
      <c r="E1644" s="1">
        <v>1</v>
      </c>
      <c r="F1644" s="1"/>
      <c r="G1644" s="1"/>
      <c r="H1644" s="1"/>
      <c r="I1644" s="1"/>
      <c r="L1644" t="s">
        <v>16733</v>
      </c>
      <c r="M1644">
        <f t="shared" si="183"/>
        <v>0</v>
      </c>
      <c r="N1644">
        <f t="shared" si="184"/>
        <v>0</v>
      </c>
      <c r="O1644">
        <f t="shared" si="178"/>
        <v>0</v>
      </c>
      <c r="P1644">
        <f t="shared" si="179"/>
        <v>0</v>
      </c>
      <c r="Q1644">
        <f t="shared" si="180"/>
        <v>0</v>
      </c>
      <c r="R1644">
        <f t="shared" si="181"/>
        <v>0</v>
      </c>
      <c r="S1644">
        <f t="shared" si="182"/>
        <v>1</v>
      </c>
    </row>
    <row r="1645" spans="2:19" x14ac:dyDescent="0.3">
      <c r="B1645" s="3" t="s">
        <v>30317</v>
      </c>
      <c r="C1645" s="1"/>
      <c r="D1645" s="1"/>
      <c r="E1645" s="1"/>
      <c r="F1645" s="1"/>
      <c r="G1645" s="1"/>
      <c r="H1645" s="1"/>
      <c r="I1645" s="1">
        <v>1</v>
      </c>
      <c r="L1645" t="s">
        <v>22805</v>
      </c>
      <c r="M1645">
        <f t="shared" si="183"/>
        <v>0</v>
      </c>
      <c r="N1645">
        <f t="shared" si="184"/>
        <v>0</v>
      </c>
      <c r="O1645">
        <f t="shared" si="178"/>
        <v>1</v>
      </c>
      <c r="P1645">
        <f t="shared" si="179"/>
        <v>0</v>
      </c>
      <c r="Q1645">
        <f t="shared" si="180"/>
        <v>0</v>
      </c>
      <c r="R1645">
        <f t="shared" si="181"/>
        <v>0</v>
      </c>
      <c r="S1645">
        <f t="shared" si="182"/>
        <v>0</v>
      </c>
    </row>
    <row r="1646" spans="2:19" x14ac:dyDescent="0.3">
      <c r="B1646" s="3" t="s">
        <v>28700</v>
      </c>
      <c r="C1646" s="1"/>
      <c r="D1646" s="1"/>
      <c r="E1646" s="1">
        <v>1</v>
      </c>
      <c r="F1646" s="1"/>
      <c r="G1646" s="1"/>
      <c r="H1646" s="1"/>
      <c r="I1646" s="1"/>
      <c r="L1646" t="s">
        <v>30317</v>
      </c>
      <c r="M1646">
        <f t="shared" si="183"/>
        <v>0</v>
      </c>
      <c r="N1646">
        <f t="shared" si="184"/>
        <v>0</v>
      </c>
      <c r="O1646">
        <f t="shared" si="178"/>
        <v>0</v>
      </c>
      <c r="P1646">
        <f t="shared" si="179"/>
        <v>0</v>
      </c>
      <c r="Q1646">
        <f t="shared" si="180"/>
        <v>0</v>
      </c>
      <c r="R1646">
        <f t="shared" si="181"/>
        <v>0</v>
      </c>
      <c r="S1646">
        <f t="shared" si="182"/>
        <v>1</v>
      </c>
    </row>
    <row r="1647" spans="2:19" x14ac:dyDescent="0.3">
      <c r="B1647" s="3" t="s">
        <v>29138</v>
      </c>
      <c r="C1647" s="1"/>
      <c r="D1647" s="1"/>
      <c r="E1647" s="1"/>
      <c r="F1647" s="1">
        <v>1</v>
      </c>
      <c r="G1647" s="1"/>
      <c r="H1647" s="1"/>
      <c r="I1647" s="1"/>
      <c r="L1647" t="s">
        <v>28700</v>
      </c>
      <c r="M1647">
        <f t="shared" si="183"/>
        <v>0</v>
      </c>
      <c r="N1647">
        <f t="shared" si="184"/>
        <v>0</v>
      </c>
      <c r="O1647">
        <f t="shared" si="178"/>
        <v>1</v>
      </c>
      <c r="P1647">
        <f t="shared" si="179"/>
        <v>0</v>
      </c>
      <c r="Q1647">
        <f t="shared" si="180"/>
        <v>0</v>
      </c>
      <c r="R1647">
        <f t="shared" si="181"/>
        <v>0</v>
      </c>
      <c r="S1647">
        <f t="shared" si="182"/>
        <v>0</v>
      </c>
    </row>
    <row r="1648" spans="2:19" x14ac:dyDescent="0.3">
      <c r="B1648" s="3" t="s">
        <v>6450</v>
      </c>
      <c r="C1648" s="1"/>
      <c r="D1648" s="1"/>
      <c r="E1648" s="1"/>
      <c r="F1648" s="1"/>
      <c r="G1648" s="1"/>
      <c r="H1648" s="1">
        <v>1</v>
      </c>
      <c r="I1648" s="1"/>
      <c r="L1648" t="s">
        <v>29138</v>
      </c>
      <c r="M1648">
        <f t="shared" si="183"/>
        <v>0</v>
      </c>
      <c r="N1648">
        <f t="shared" si="184"/>
        <v>0</v>
      </c>
      <c r="O1648">
        <f t="shared" si="178"/>
        <v>0</v>
      </c>
      <c r="P1648">
        <f t="shared" si="179"/>
        <v>1</v>
      </c>
      <c r="Q1648">
        <f t="shared" si="180"/>
        <v>0</v>
      </c>
      <c r="R1648">
        <f t="shared" si="181"/>
        <v>0</v>
      </c>
      <c r="S1648">
        <f t="shared" si="182"/>
        <v>0</v>
      </c>
    </row>
    <row r="1649" spans="2:19" x14ac:dyDescent="0.3">
      <c r="B1649" s="3" t="s">
        <v>14199</v>
      </c>
      <c r="C1649" s="1"/>
      <c r="D1649" s="1"/>
      <c r="E1649" s="1"/>
      <c r="F1649" s="1"/>
      <c r="G1649" s="1"/>
      <c r="H1649" s="1"/>
      <c r="I1649" s="1">
        <v>1</v>
      </c>
      <c r="L1649" t="s">
        <v>6450</v>
      </c>
      <c r="M1649">
        <f t="shared" si="183"/>
        <v>0</v>
      </c>
      <c r="N1649">
        <f t="shared" si="184"/>
        <v>0</v>
      </c>
      <c r="O1649">
        <f t="shared" si="178"/>
        <v>0</v>
      </c>
      <c r="P1649">
        <f t="shared" si="179"/>
        <v>0</v>
      </c>
      <c r="Q1649">
        <f t="shared" si="180"/>
        <v>0</v>
      </c>
      <c r="R1649">
        <f t="shared" si="181"/>
        <v>1</v>
      </c>
      <c r="S1649">
        <f t="shared" si="182"/>
        <v>0</v>
      </c>
    </row>
    <row r="1650" spans="2:19" x14ac:dyDescent="0.3">
      <c r="B1650" s="3" t="s">
        <v>16956</v>
      </c>
      <c r="C1650" s="1">
        <v>1</v>
      </c>
      <c r="D1650" s="1"/>
      <c r="E1650" s="1"/>
      <c r="F1650" s="1"/>
      <c r="G1650" s="1"/>
      <c r="H1650" s="1"/>
      <c r="I1650" s="1"/>
      <c r="L1650" t="s">
        <v>14199</v>
      </c>
      <c r="M1650">
        <f t="shared" si="183"/>
        <v>0</v>
      </c>
      <c r="N1650">
        <f t="shared" si="184"/>
        <v>0</v>
      </c>
      <c r="O1650">
        <f t="shared" si="178"/>
        <v>0</v>
      </c>
      <c r="P1650">
        <f t="shared" si="179"/>
        <v>0</v>
      </c>
      <c r="Q1650">
        <f t="shared" si="180"/>
        <v>0</v>
      </c>
      <c r="R1650">
        <f t="shared" si="181"/>
        <v>0</v>
      </c>
      <c r="S1650">
        <f t="shared" si="182"/>
        <v>1</v>
      </c>
    </row>
    <row r="1651" spans="2:19" x14ac:dyDescent="0.3">
      <c r="B1651" s="3" t="s">
        <v>28463</v>
      </c>
      <c r="C1651" s="1"/>
      <c r="D1651" s="1"/>
      <c r="E1651" s="1"/>
      <c r="F1651" s="1"/>
      <c r="G1651" s="1"/>
      <c r="H1651" s="1">
        <v>1</v>
      </c>
      <c r="I1651" s="1"/>
      <c r="L1651" t="s">
        <v>16956</v>
      </c>
      <c r="M1651">
        <f t="shared" si="183"/>
        <v>1</v>
      </c>
      <c r="N1651">
        <f t="shared" si="184"/>
        <v>0</v>
      </c>
      <c r="O1651">
        <f t="shared" si="178"/>
        <v>0</v>
      </c>
      <c r="P1651">
        <f t="shared" si="179"/>
        <v>0</v>
      </c>
      <c r="Q1651">
        <f t="shared" si="180"/>
        <v>0</v>
      </c>
      <c r="R1651">
        <f t="shared" si="181"/>
        <v>0</v>
      </c>
      <c r="S1651">
        <f t="shared" si="182"/>
        <v>0</v>
      </c>
    </row>
    <row r="1652" spans="2:19" x14ac:dyDescent="0.3">
      <c r="B1652" s="3" t="s">
        <v>8736</v>
      </c>
      <c r="C1652" s="1"/>
      <c r="D1652" s="1">
        <v>1</v>
      </c>
      <c r="E1652" s="1"/>
      <c r="F1652" s="1"/>
      <c r="G1652" s="1"/>
      <c r="H1652" s="1"/>
      <c r="I1652" s="1"/>
      <c r="L1652" t="s">
        <v>28463</v>
      </c>
      <c r="M1652">
        <f t="shared" si="183"/>
        <v>0</v>
      </c>
      <c r="N1652">
        <f t="shared" si="184"/>
        <v>0</v>
      </c>
      <c r="O1652">
        <f t="shared" si="178"/>
        <v>0</v>
      </c>
      <c r="P1652">
        <f t="shared" si="179"/>
        <v>0</v>
      </c>
      <c r="Q1652">
        <f t="shared" si="180"/>
        <v>0</v>
      </c>
      <c r="R1652">
        <f t="shared" si="181"/>
        <v>1</v>
      </c>
      <c r="S1652">
        <f t="shared" si="182"/>
        <v>0</v>
      </c>
    </row>
    <row r="1653" spans="2:19" x14ac:dyDescent="0.3">
      <c r="B1653" s="3" t="s">
        <v>5545</v>
      </c>
      <c r="C1653" s="1"/>
      <c r="D1653" s="1"/>
      <c r="E1653" s="1"/>
      <c r="F1653" s="1"/>
      <c r="G1653" s="1"/>
      <c r="H1653" s="1"/>
      <c r="I1653" s="1">
        <v>1</v>
      </c>
      <c r="L1653" t="s">
        <v>8736</v>
      </c>
      <c r="M1653">
        <f t="shared" si="183"/>
        <v>0</v>
      </c>
      <c r="N1653">
        <f t="shared" si="184"/>
        <v>1</v>
      </c>
      <c r="O1653">
        <f t="shared" si="178"/>
        <v>0</v>
      </c>
      <c r="P1653">
        <f t="shared" si="179"/>
        <v>0</v>
      </c>
      <c r="Q1653">
        <f t="shared" si="180"/>
        <v>0</v>
      </c>
      <c r="R1653">
        <f t="shared" si="181"/>
        <v>0</v>
      </c>
      <c r="S1653">
        <f t="shared" si="182"/>
        <v>0</v>
      </c>
    </row>
    <row r="1654" spans="2:19" x14ac:dyDescent="0.3">
      <c r="B1654" s="3" t="s">
        <v>30995</v>
      </c>
      <c r="C1654" s="1"/>
      <c r="D1654" s="1"/>
      <c r="E1654" s="1"/>
      <c r="F1654" s="1"/>
      <c r="G1654" s="1"/>
      <c r="H1654" s="1"/>
      <c r="I1654" s="1">
        <v>1</v>
      </c>
      <c r="L1654" t="s">
        <v>5545</v>
      </c>
      <c r="M1654">
        <f t="shared" si="183"/>
        <v>0</v>
      </c>
      <c r="N1654">
        <f t="shared" si="184"/>
        <v>0</v>
      </c>
      <c r="O1654">
        <f t="shared" si="178"/>
        <v>0</v>
      </c>
      <c r="P1654">
        <f t="shared" si="179"/>
        <v>0</v>
      </c>
      <c r="Q1654">
        <f t="shared" si="180"/>
        <v>0</v>
      </c>
      <c r="R1654">
        <f t="shared" si="181"/>
        <v>0</v>
      </c>
      <c r="S1654">
        <f t="shared" si="182"/>
        <v>1</v>
      </c>
    </row>
    <row r="1655" spans="2:19" x14ac:dyDescent="0.3">
      <c r="B1655" s="3" t="s">
        <v>3683</v>
      </c>
      <c r="C1655" s="1"/>
      <c r="D1655" s="1"/>
      <c r="E1655" s="1"/>
      <c r="F1655" s="1">
        <v>1</v>
      </c>
      <c r="G1655" s="1"/>
      <c r="H1655" s="1"/>
      <c r="I1655" s="1"/>
      <c r="L1655" t="s">
        <v>30995</v>
      </c>
      <c r="M1655">
        <f t="shared" si="183"/>
        <v>0</v>
      </c>
      <c r="N1655">
        <f t="shared" si="184"/>
        <v>0</v>
      </c>
      <c r="O1655">
        <f t="shared" ref="O1655:O1718" si="185">IF(ISBLANK(E1654),0,1)</f>
        <v>0</v>
      </c>
      <c r="P1655">
        <f t="shared" ref="P1655:P1718" si="186">IF(ISBLANK(F1654),0,1)</f>
        <v>0</v>
      </c>
      <c r="Q1655">
        <f t="shared" ref="Q1655:Q1718" si="187">IF(ISBLANK(G1654),0,1)</f>
        <v>0</v>
      </c>
      <c r="R1655">
        <f t="shared" ref="R1655:R1718" si="188">IF(ISBLANK(H1654),0,1)</f>
        <v>0</v>
      </c>
      <c r="S1655">
        <f t="shared" ref="S1655:S1718" si="189">IF(ISBLANK(I1654),0,1)</f>
        <v>1</v>
      </c>
    </row>
    <row r="1656" spans="2:19" x14ac:dyDescent="0.3">
      <c r="B1656" s="3" t="s">
        <v>19549</v>
      </c>
      <c r="C1656" s="1"/>
      <c r="D1656" s="1"/>
      <c r="E1656" s="1"/>
      <c r="F1656" s="1">
        <v>1</v>
      </c>
      <c r="G1656" s="1"/>
      <c r="H1656" s="1"/>
      <c r="I1656" s="1"/>
      <c r="L1656" t="s">
        <v>3683</v>
      </c>
      <c r="M1656">
        <f t="shared" si="183"/>
        <v>0</v>
      </c>
      <c r="N1656">
        <f t="shared" si="184"/>
        <v>0</v>
      </c>
      <c r="O1656">
        <f t="shared" si="185"/>
        <v>0</v>
      </c>
      <c r="P1656">
        <f t="shared" si="186"/>
        <v>1</v>
      </c>
      <c r="Q1656">
        <f t="shared" si="187"/>
        <v>0</v>
      </c>
      <c r="R1656">
        <f t="shared" si="188"/>
        <v>0</v>
      </c>
      <c r="S1656">
        <f t="shared" si="189"/>
        <v>0</v>
      </c>
    </row>
    <row r="1657" spans="2:19" x14ac:dyDescent="0.3">
      <c r="B1657" s="3" t="s">
        <v>23748</v>
      </c>
      <c r="C1657" s="1"/>
      <c r="D1657" s="1">
        <v>1</v>
      </c>
      <c r="E1657" s="1"/>
      <c r="F1657" s="1"/>
      <c r="G1657" s="1"/>
      <c r="H1657" s="1"/>
      <c r="I1657" s="1"/>
      <c r="L1657" t="s">
        <v>19549</v>
      </c>
      <c r="M1657">
        <f t="shared" si="183"/>
        <v>0</v>
      </c>
      <c r="N1657">
        <f t="shared" si="184"/>
        <v>0</v>
      </c>
      <c r="O1657">
        <f t="shared" si="185"/>
        <v>0</v>
      </c>
      <c r="P1657">
        <f t="shared" si="186"/>
        <v>1</v>
      </c>
      <c r="Q1657">
        <f t="shared" si="187"/>
        <v>0</v>
      </c>
      <c r="R1657">
        <f t="shared" si="188"/>
        <v>0</v>
      </c>
      <c r="S1657">
        <f t="shared" si="189"/>
        <v>0</v>
      </c>
    </row>
    <row r="1658" spans="2:19" x14ac:dyDescent="0.3">
      <c r="B1658" s="3" t="s">
        <v>15437</v>
      </c>
      <c r="C1658" s="1"/>
      <c r="D1658" s="1"/>
      <c r="E1658" s="1"/>
      <c r="F1658" s="1"/>
      <c r="G1658" s="1"/>
      <c r="H1658" s="1">
        <v>1</v>
      </c>
      <c r="I1658" s="1"/>
      <c r="L1658" t="s">
        <v>23748</v>
      </c>
      <c r="M1658">
        <f t="shared" si="183"/>
        <v>0</v>
      </c>
      <c r="N1658">
        <f t="shared" si="184"/>
        <v>1</v>
      </c>
      <c r="O1658">
        <f t="shared" si="185"/>
        <v>0</v>
      </c>
      <c r="P1658">
        <f t="shared" si="186"/>
        <v>0</v>
      </c>
      <c r="Q1658">
        <f t="shared" si="187"/>
        <v>0</v>
      </c>
      <c r="R1658">
        <f t="shared" si="188"/>
        <v>0</v>
      </c>
      <c r="S1658">
        <f t="shared" si="189"/>
        <v>0</v>
      </c>
    </row>
    <row r="1659" spans="2:19" x14ac:dyDescent="0.3">
      <c r="B1659" s="3" t="s">
        <v>13251</v>
      </c>
      <c r="C1659" s="1"/>
      <c r="D1659" s="1"/>
      <c r="E1659" s="1"/>
      <c r="F1659" s="1"/>
      <c r="G1659" s="1"/>
      <c r="H1659" s="1"/>
      <c r="I1659" s="1">
        <v>1</v>
      </c>
      <c r="L1659" t="s">
        <v>15437</v>
      </c>
      <c r="M1659">
        <f t="shared" si="183"/>
        <v>0</v>
      </c>
      <c r="N1659">
        <f t="shared" si="184"/>
        <v>0</v>
      </c>
      <c r="O1659">
        <f t="shared" si="185"/>
        <v>0</v>
      </c>
      <c r="P1659">
        <f t="shared" si="186"/>
        <v>0</v>
      </c>
      <c r="Q1659">
        <f t="shared" si="187"/>
        <v>0</v>
      </c>
      <c r="R1659">
        <f t="shared" si="188"/>
        <v>1</v>
      </c>
      <c r="S1659">
        <f t="shared" si="189"/>
        <v>0</v>
      </c>
    </row>
    <row r="1660" spans="2:19" x14ac:dyDescent="0.3">
      <c r="B1660" s="3" t="s">
        <v>10529</v>
      </c>
      <c r="C1660" s="1"/>
      <c r="D1660" s="1">
        <v>1</v>
      </c>
      <c r="E1660" s="1"/>
      <c r="F1660" s="1"/>
      <c r="G1660" s="1"/>
      <c r="H1660" s="1"/>
      <c r="I1660" s="1"/>
      <c r="L1660" t="s">
        <v>13251</v>
      </c>
      <c r="M1660">
        <f t="shared" si="183"/>
        <v>0</v>
      </c>
      <c r="N1660">
        <f t="shared" si="184"/>
        <v>0</v>
      </c>
      <c r="O1660">
        <f t="shared" si="185"/>
        <v>0</v>
      </c>
      <c r="P1660">
        <f t="shared" si="186"/>
        <v>0</v>
      </c>
      <c r="Q1660">
        <f t="shared" si="187"/>
        <v>0</v>
      </c>
      <c r="R1660">
        <f t="shared" si="188"/>
        <v>0</v>
      </c>
      <c r="S1660">
        <f t="shared" si="189"/>
        <v>1</v>
      </c>
    </row>
    <row r="1661" spans="2:19" x14ac:dyDescent="0.3">
      <c r="B1661" s="3" t="s">
        <v>13148</v>
      </c>
      <c r="C1661" s="1"/>
      <c r="D1661" s="1"/>
      <c r="E1661" s="1"/>
      <c r="F1661" s="1"/>
      <c r="G1661" s="1">
        <v>1</v>
      </c>
      <c r="H1661" s="1"/>
      <c r="I1661" s="1"/>
      <c r="L1661" t="s">
        <v>10529</v>
      </c>
      <c r="M1661">
        <f t="shared" si="183"/>
        <v>0</v>
      </c>
      <c r="N1661">
        <f t="shared" si="184"/>
        <v>1</v>
      </c>
      <c r="O1661">
        <f t="shared" si="185"/>
        <v>0</v>
      </c>
      <c r="P1661">
        <f t="shared" si="186"/>
        <v>0</v>
      </c>
      <c r="Q1661">
        <f t="shared" si="187"/>
        <v>0</v>
      </c>
      <c r="R1661">
        <f t="shared" si="188"/>
        <v>0</v>
      </c>
      <c r="S1661">
        <f t="shared" si="189"/>
        <v>0</v>
      </c>
    </row>
    <row r="1662" spans="2:19" x14ac:dyDescent="0.3">
      <c r="B1662" s="3" t="s">
        <v>5096</v>
      </c>
      <c r="C1662" s="1"/>
      <c r="D1662" s="1"/>
      <c r="E1662" s="1"/>
      <c r="F1662" s="1"/>
      <c r="G1662" s="1"/>
      <c r="H1662" s="1"/>
      <c r="I1662" s="1">
        <v>1</v>
      </c>
      <c r="L1662" t="s">
        <v>13148</v>
      </c>
      <c r="M1662">
        <f t="shared" ref="M1662:M1725" si="190">IF(ISBLANK(C1661),0,1)</f>
        <v>0</v>
      </c>
      <c r="N1662">
        <f t="shared" ref="N1662:N1725" si="191">IF(ISBLANK(D1661),0,1)</f>
        <v>0</v>
      </c>
      <c r="O1662">
        <f t="shared" si="185"/>
        <v>0</v>
      </c>
      <c r="P1662">
        <f t="shared" si="186"/>
        <v>0</v>
      </c>
      <c r="Q1662">
        <f t="shared" si="187"/>
        <v>1</v>
      </c>
      <c r="R1662">
        <f t="shared" si="188"/>
        <v>0</v>
      </c>
      <c r="S1662">
        <f t="shared" si="189"/>
        <v>0</v>
      </c>
    </row>
    <row r="1663" spans="2:19" x14ac:dyDescent="0.3">
      <c r="B1663" s="3" t="s">
        <v>12148</v>
      </c>
      <c r="C1663" s="1"/>
      <c r="D1663" s="1"/>
      <c r="E1663" s="1">
        <v>1</v>
      </c>
      <c r="F1663" s="1"/>
      <c r="G1663" s="1"/>
      <c r="H1663" s="1"/>
      <c r="I1663" s="1"/>
      <c r="L1663" t="s">
        <v>5096</v>
      </c>
      <c r="M1663">
        <f t="shared" si="190"/>
        <v>0</v>
      </c>
      <c r="N1663">
        <f t="shared" si="191"/>
        <v>0</v>
      </c>
      <c r="O1663">
        <f t="shared" si="185"/>
        <v>0</v>
      </c>
      <c r="P1663">
        <f t="shared" si="186"/>
        <v>0</v>
      </c>
      <c r="Q1663">
        <f t="shared" si="187"/>
        <v>0</v>
      </c>
      <c r="R1663">
        <f t="shared" si="188"/>
        <v>0</v>
      </c>
      <c r="S1663">
        <f t="shared" si="189"/>
        <v>1</v>
      </c>
    </row>
    <row r="1664" spans="2:19" x14ac:dyDescent="0.3">
      <c r="B1664" s="3" t="s">
        <v>27062</v>
      </c>
      <c r="C1664" s="1">
        <v>1</v>
      </c>
      <c r="D1664" s="1"/>
      <c r="E1664" s="1"/>
      <c r="F1664" s="1"/>
      <c r="G1664" s="1"/>
      <c r="H1664" s="1"/>
      <c r="I1664" s="1"/>
      <c r="L1664" t="s">
        <v>12148</v>
      </c>
      <c r="M1664">
        <f t="shared" si="190"/>
        <v>0</v>
      </c>
      <c r="N1664">
        <f t="shared" si="191"/>
        <v>0</v>
      </c>
      <c r="O1664">
        <f t="shared" si="185"/>
        <v>1</v>
      </c>
      <c r="P1664">
        <f t="shared" si="186"/>
        <v>0</v>
      </c>
      <c r="Q1664">
        <f t="shared" si="187"/>
        <v>0</v>
      </c>
      <c r="R1664">
        <f t="shared" si="188"/>
        <v>0</v>
      </c>
      <c r="S1664">
        <f t="shared" si="189"/>
        <v>0</v>
      </c>
    </row>
    <row r="1665" spans="2:19" x14ac:dyDescent="0.3">
      <c r="B1665" s="3" t="s">
        <v>12981</v>
      </c>
      <c r="C1665" s="1"/>
      <c r="D1665" s="1">
        <v>1</v>
      </c>
      <c r="E1665" s="1"/>
      <c r="F1665" s="1"/>
      <c r="G1665" s="1"/>
      <c r="H1665" s="1"/>
      <c r="I1665" s="1"/>
      <c r="L1665" t="s">
        <v>27062</v>
      </c>
      <c r="M1665">
        <f t="shared" si="190"/>
        <v>1</v>
      </c>
      <c r="N1665">
        <f t="shared" si="191"/>
        <v>0</v>
      </c>
      <c r="O1665">
        <f t="shared" si="185"/>
        <v>0</v>
      </c>
      <c r="P1665">
        <f t="shared" si="186"/>
        <v>0</v>
      </c>
      <c r="Q1665">
        <f t="shared" si="187"/>
        <v>0</v>
      </c>
      <c r="R1665">
        <f t="shared" si="188"/>
        <v>0</v>
      </c>
      <c r="S1665">
        <f t="shared" si="189"/>
        <v>0</v>
      </c>
    </row>
    <row r="1666" spans="2:19" x14ac:dyDescent="0.3">
      <c r="B1666" s="3" t="s">
        <v>574</v>
      </c>
      <c r="C1666" s="1"/>
      <c r="D1666" s="1"/>
      <c r="E1666" s="1"/>
      <c r="F1666" s="1">
        <v>1</v>
      </c>
      <c r="G1666" s="1"/>
      <c r="H1666" s="1"/>
      <c r="I1666" s="1"/>
      <c r="L1666" t="s">
        <v>12981</v>
      </c>
      <c r="M1666">
        <f t="shared" si="190"/>
        <v>0</v>
      </c>
      <c r="N1666">
        <f t="shared" si="191"/>
        <v>1</v>
      </c>
      <c r="O1666">
        <f t="shared" si="185"/>
        <v>0</v>
      </c>
      <c r="P1666">
        <f t="shared" si="186"/>
        <v>0</v>
      </c>
      <c r="Q1666">
        <f t="shared" si="187"/>
        <v>0</v>
      </c>
      <c r="R1666">
        <f t="shared" si="188"/>
        <v>0</v>
      </c>
      <c r="S1666">
        <f t="shared" si="189"/>
        <v>0</v>
      </c>
    </row>
    <row r="1667" spans="2:19" x14ac:dyDescent="0.3">
      <c r="B1667" s="3" t="s">
        <v>33453</v>
      </c>
      <c r="C1667" s="1"/>
      <c r="D1667" s="1"/>
      <c r="E1667" s="1">
        <v>1</v>
      </c>
      <c r="F1667" s="1"/>
      <c r="G1667" s="1"/>
      <c r="H1667" s="1"/>
      <c r="I1667" s="1"/>
      <c r="L1667" t="s">
        <v>574</v>
      </c>
      <c r="M1667">
        <f t="shared" si="190"/>
        <v>0</v>
      </c>
      <c r="N1667">
        <f t="shared" si="191"/>
        <v>0</v>
      </c>
      <c r="O1667">
        <f t="shared" si="185"/>
        <v>0</v>
      </c>
      <c r="P1667">
        <f t="shared" si="186"/>
        <v>1</v>
      </c>
      <c r="Q1667">
        <f t="shared" si="187"/>
        <v>0</v>
      </c>
      <c r="R1667">
        <f t="shared" si="188"/>
        <v>0</v>
      </c>
      <c r="S1667">
        <f t="shared" si="189"/>
        <v>0</v>
      </c>
    </row>
    <row r="1668" spans="2:19" x14ac:dyDescent="0.3">
      <c r="B1668" s="3" t="s">
        <v>36172</v>
      </c>
      <c r="C1668" s="1"/>
      <c r="D1668" s="1"/>
      <c r="E1668" s="1"/>
      <c r="F1668" s="1"/>
      <c r="G1668" s="1"/>
      <c r="H1668" s="1"/>
      <c r="I1668" s="1">
        <v>1</v>
      </c>
      <c r="L1668" t="s">
        <v>33453</v>
      </c>
      <c r="M1668">
        <f t="shared" si="190"/>
        <v>0</v>
      </c>
      <c r="N1668">
        <f t="shared" si="191"/>
        <v>0</v>
      </c>
      <c r="O1668">
        <f t="shared" si="185"/>
        <v>1</v>
      </c>
      <c r="P1668">
        <f t="shared" si="186"/>
        <v>0</v>
      </c>
      <c r="Q1668">
        <f t="shared" si="187"/>
        <v>0</v>
      </c>
      <c r="R1668">
        <f t="shared" si="188"/>
        <v>0</v>
      </c>
      <c r="S1668">
        <f t="shared" si="189"/>
        <v>0</v>
      </c>
    </row>
    <row r="1669" spans="2:19" x14ac:dyDescent="0.3">
      <c r="B1669" s="3" t="s">
        <v>18627</v>
      </c>
      <c r="C1669" s="1"/>
      <c r="D1669" s="1"/>
      <c r="E1669" s="1"/>
      <c r="F1669" s="1"/>
      <c r="G1669" s="1">
        <v>1</v>
      </c>
      <c r="H1669" s="1"/>
      <c r="I1669" s="1"/>
      <c r="L1669" t="s">
        <v>36172</v>
      </c>
      <c r="M1669">
        <f t="shared" si="190"/>
        <v>0</v>
      </c>
      <c r="N1669">
        <f t="shared" si="191"/>
        <v>0</v>
      </c>
      <c r="O1669">
        <f t="shared" si="185"/>
        <v>0</v>
      </c>
      <c r="P1669">
        <f t="shared" si="186"/>
        <v>0</v>
      </c>
      <c r="Q1669">
        <f t="shared" si="187"/>
        <v>0</v>
      </c>
      <c r="R1669">
        <f t="shared" si="188"/>
        <v>0</v>
      </c>
      <c r="S1669">
        <f t="shared" si="189"/>
        <v>1</v>
      </c>
    </row>
    <row r="1670" spans="2:19" x14ac:dyDescent="0.3">
      <c r="B1670" s="3" t="s">
        <v>28802</v>
      </c>
      <c r="C1670" s="1"/>
      <c r="D1670" s="1">
        <v>1</v>
      </c>
      <c r="E1670" s="1"/>
      <c r="F1670" s="1"/>
      <c r="G1670" s="1"/>
      <c r="H1670" s="1"/>
      <c r="I1670" s="1"/>
      <c r="L1670" t="s">
        <v>18627</v>
      </c>
      <c r="M1670">
        <f t="shared" si="190"/>
        <v>0</v>
      </c>
      <c r="N1670">
        <f t="shared" si="191"/>
        <v>0</v>
      </c>
      <c r="O1670">
        <f t="shared" si="185"/>
        <v>0</v>
      </c>
      <c r="P1670">
        <f t="shared" si="186"/>
        <v>0</v>
      </c>
      <c r="Q1670">
        <f t="shared" si="187"/>
        <v>1</v>
      </c>
      <c r="R1670">
        <f t="shared" si="188"/>
        <v>0</v>
      </c>
      <c r="S1670">
        <f t="shared" si="189"/>
        <v>0</v>
      </c>
    </row>
    <row r="1671" spans="2:19" x14ac:dyDescent="0.3">
      <c r="B1671" s="3" t="s">
        <v>2831</v>
      </c>
      <c r="C1671" s="1"/>
      <c r="D1671" s="1"/>
      <c r="E1671" s="1"/>
      <c r="F1671" s="1"/>
      <c r="G1671" s="1"/>
      <c r="H1671" s="1">
        <v>1</v>
      </c>
      <c r="I1671" s="1"/>
      <c r="L1671" t="s">
        <v>28802</v>
      </c>
      <c r="M1671">
        <f t="shared" si="190"/>
        <v>0</v>
      </c>
      <c r="N1671">
        <f t="shared" si="191"/>
        <v>1</v>
      </c>
      <c r="O1671">
        <f t="shared" si="185"/>
        <v>0</v>
      </c>
      <c r="P1671">
        <f t="shared" si="186"/>
        <v>0</v>
      </c>
      <c r="Q1671">
        <f t="shared" si="187"/>
        <v>0</v>
      </c>
      <c r="R1671">
        <f t="shared" si="188"/>
        <v>0</v>
      </c>
      <c r="S1671">
        <f t="shared" si="189"/>
        <v>0</v>
      </c>
    </row>
    <row r="1672" spans="2:19" x14ac:dyDescent="0.3">
      <c r="B1672" s="3" t="s">
        <v>13667</v>
      </c>
      <c r="C1672" s="1"/>
      <c r="D1672" s="1"/>
      <c r="E1672" s="1"/>
      <c r="F1672" s="1"/>
      <c r="G1672" s="1"/>
      <c r="H1672" s="1"/>
      <c r="I1672" s="1">
        <v>1</v>
      </c>
      <c r="L1672" t="s">
        <v>2831</v>
      </c>
      <c r="M1672">
        <f t="shared" si="190"/>
        <v>0</v>
      </c>
      <c r="N1672">
        <f t="shared" si="191"/>
        <v>0</v>
      </c>
      <c r="O1672">
        <f t="shared" si="185"/>
        <v>0</v>
      </c>
      <c r="P1672">
        <f t="shared" si="186"/>
        <v>0</v>
      </c>
      <c r="Q1672">
        <f t="shared" si="187"/>
        <v>0</v>
      </c>
      <c r="R1672">
        <f t="shared" si="188"/>
        <v>1</v>
      </c>
      <c r="S1672">
        <f t="shared" si="189"/>
        <v>0</v>
      </c>
    </row>
    <row r="1673" spans="2:19" x14ac:dyDescent="0.3">
      <c r="B1673" s="3" t="s">
        <v>8855</v>
      </c>
      <c r="C1673" s="1"/>
      <c r="D1673" s="1"/>
      <c r="E1673" s="1"/>
      <c r="F1673" s="1"/>
      <c r="G1673" s="1"/>
      <c r="H1673" s="1"/>
      <c r="I1673" s="1">
        <v>1</v>
      </c>
      <c r="L1673" t="s">
        <v>13667</v>
      </c>
      <c r="M1673">
        <f t="shared" si="190"/>
        <v>0</v>
      </c>
      <c r="N1673">
        <f t="shared" si="191"/>
        <v>0</v>
      </c>
      <c r="O1673">
        <f t="shared" si="185"/>
        <v>0</v>
      </c>
      <c r="P1673">
        <f t="shared" si="186"/>
        <v>0</v>
      </c>
      <c r="Q1673">
        <f t="shared" si="187"/>
        <v>0</v>
      </c>
      <c r="R1673">
        <f t="shared" si="188"/>
        <v>0</v>
      </c>
      <c r="S1673">
        <f t="shared" si="189"/>
        <v>1</v>
      </c>
    </row>
    <row r="1674" spans="2:19" x14ac:dyDescent="0.3">
      <c r="B1674" s="3" t="s">
        <v>32687</v>
      </c>
      <c r="C1674" s="1">
        <v>1</v>
      </c>
      <c r="D1674" s="1"/>
      <c r="E1674" s="1"/>
      <c r="F1674" s="1"/>
      <c r="G1674" s="1"/>
      <c r="H1674" s="1"/>
      <c r="I1674" s="1"/>
      <c r="L1674" t="s">
        <v>8855</v>
      </c>
      <c r="M1674">
        <f t="shared" si="190"/>
        <v>0</v>
      </c>
      <c r="N1674">
        <f t="shared" si="191"/>
        <v>0</v>
      </c>
      <c r="O1674">
        <f t="shared" si="185"/>
        <v>0</v>
      </c>
      <c r="P1674">
        <f t="shared" si="186"/>
        <v>0</v>
      </c>
      <c r="Q1674">
        <f t="shared" si="187"/>
        <v>0</v>
      </c>
      <c r="R1674">
        <f t="shared" si="188"/>
        <v>0</v>
      </c>
      <c r="S1674">
        <f t="shared" si="189"/>
        <v>1</v>
      </c>
    </row>
    <row r="1675" spans="2:19" x14ac:dyDescent="0.3">
      <c r="B1675" s="3" t="s">
        <v>23061</v>
      </c>
      <c r="C1675" s="1"/>
      <c r="D1675" s="1"/>
      <c r="E1675" s="1"/>
      <c r="F1675" s="1"/>
      <c r="G1675" s="1">
        <v>1</v>
      </c>
      <c r="H1675" s="1"/>
      <c r="I1675" s="1"/>
      <c r="L1675" t="s">
        <v>32687</v>
      </c>
      <c r="M1675">
        <f t="shared" si="190"/>
        <v>1</v>
      </c>
      <c r="N1675">
        <f t="shared" si="191"/>
        <v>0</v>
      </c>
      <c r="O1675">
        <f t="shared" si="185"/>
        <v>0</v>
      </c>
      <c r="P1675">
        <f t="shared" si="186"/>
        <v>0</v>
      </c>
      <c r="Q1675">
        <f t="shared" si="187"/>
        <v>0</v>
      </c>
      <c r="R1675">
        <f t="shared" si="188"/>
        <v>0</v>
      </c>
      <c r="S1675">
        <f t="shared" si="189"/>
        <v>0</v>
      </c>
    </row>
    <row r="1676" spans="2:19" x14ac:dyDescent="0.3">
      <c r="B1676" s="3" t="s">
        <v>25432</v>
      </c>
      <c r="C1676" s="1"/>
      <c r="D1676" s="1">
        <v>1</v>
      </c>
      <c r="E1676" s="1"/>
      <c r="F1676" s="1"/>
      <c r="G1676" s="1"/>
      <c r="H1676" s="1"/>
      <c r="I1676" s="1"/>
      <c r="L1676" t="s">
        <v>23061</v>
      </c>
      <c r="M1676">
        <f t="shared" si="190"/>
        <v>0</v>
      </c>
      <c r="N1676">
        <f t="shared" si="191"/>
        <v>0</v>
      </c>
      <c r="O1676">
        <f t="shared" si="185"/>
        <v>0</v>
      </c>
      <c r="P1676">
        <f t="shared" si="186"/>
        <v>0</v>
      </c>
      <c r="Q1676">
        <f t="shared" si="187"/>
        <v>1</v>
      </c>
      <c r="R1676">
        <f t="shared" si="188"/>
        <v>0</v>
      </c>
      <c r="S1676">
        <f t="shared" si="189"/>
        <v>0</v>
      </c>
    </row>
    <row r="1677" spans="2:19" x14ac:dyDescent="0.3">
      <c r="B1677" s="3" t="s">
        <v>35028</v>
      </c>
      <c r="C1677" s="1"/>
      <c r="D1677" s="1"/>
      <c r="E1677" s="1"/>
      <c r="F1677" s="1"/>
      <c r="G1677" s="1"/>
      <c r="H1677" s="1">
        <v>1</v>
      </c>
      <c r="I1677" s="1"/>
      <c r="L1677" t="s">
        <v>25432</v>
      </c>
      <c r="M1677">
        <f t="shared" si="190"/>
        <v>0</v>
      </c>
      <c r="N1677">
        <f t="shared" si="191"/>
        <v>1</v>
      </c>
      <c r="O1677">
        <f t="shared" si="185"/>
        <v>0</v>
      </c>
      <c r="P1677">
        <f t="shared" si="186"/>
        <v>0</v>
      </c>
      <c r="Q1677">
        <f t="shared" si="187"/>
        <v>0</v>
      </c>
      <c r="R1677">
        <f t="shared" si="188"/>
        <v>0</v>
      </c>
      <c r="S1677">
        <f t="shared" si="189"/>
        <v>0</v>
      </c>
    </row>
    <row r="1678" spans="2:19" x14ac:dyDescent="0.3">
      <c r="B1678" s="3" t="s">
        <v>36047</v>
      </c>
      <c r="C1678" s="1">
        <v>1</v>
      </c>
      <c r="D1678" s="1"/>
      <c r="E1678" s="1"/>
      <c r="F1678" s="1"/>
      <c r="G1678" s="1"/>
      <c r="H1678" s="1"/>
      <c r="I1678" s="1"/>
      <c r="L1678" t="s">
        <v>35028</v>
      </c>
      <c r="M1678">
        <f t="shared" si="190"/>
        <v>0</v>
      </c>
      <c r="N1678">
        <f t="shared" si="191"/>
        <v>0</v>
      </c>
      <c r="O1678">
        <f t="shared" si="185"/>
        <v>0</v>
      </c>
      <c r="P1678">
        <f t="shared" si="186"/>
        <v>0</v>
      </c>
      <c r="Q1678">
        <f t="shared" si="187"/>
        <v>0</v>
      </c>
      <c r="R1678">
        <f t="shared" si="188"/>
        <v>1</v>
      </c>
      <c r="S1678">
        <f t="shared" si="189"/>
        <v>0</v>
      </c>
    </row>
    <row r="1679" spans="2:19" x14ac:dyDescent="0.3">
      <c r="B1679" s="3" t="s">
        <v>9221</v>
      </c>
      <c r="C1679" s="1"/>
      <c r="D1679" s="1"/>
      <c r="E1679" s="1">
        <v>1</v>
      </c>
      <c r="F1679" s="1"/>
      <c r="G1679" s="1"/>
      <c r="H1679" s="1"/>
      <c r="I1679" s="1"/>
      <c r="L1679" t="s">
        <v>36047</v>
      </c>
      <c r="M1679">
        <f t="shared" si="190"/>
        <v>1</v>
      </c>
      <c r="N1679">
        <f t="shared" si="191"/>
        <v>0</v>
      </c>
      <c r="O1679">
        <f t="shared" si="185"/>
        <v>0</v>
      </c>
      <c r="P1679">
        <f t="shared" si="186"/>
        <v>0</v>
      </c>
      <c r="Q1679">
        <f t="shared" si="187"/>
        <v>0</v>
      </c>
      <c r="R1679">
        <f t="shared" si="188"/>
        <v>0</v>
      </c>
      <c r="S1679">
        <f t="shared" si="189"/>
        <v>0</v>
      </c>
    </row>
    <row r="1680" spans="2:19" x14ac:dyDescent="0.3">
      <c r="B1680" s="3" t="s">
        <v>24962</v>
      </c>
      <c r="C1680" s="1"/>
      <c r="D1680" s="1"/>
      <c r="E1680" s="1"/>
      <c r="F1680" s="1"/>
      <c r="G1680" s="1"/>
      <c r="H1680" s="1"/>
      <c r="I1680" s="1">
        <v>1</v>
      </c>
      <c r="L1680" t="s">
        <v>9221</v>
      </c>
      <c r="M1680">
        <f t="shared" si="190"/>
        <v>0</v>
      </c>
      <c r="N1680">
        <f t="shared" si="191"/>
        <v>0</v>
      </c>
      <c r="O1680">
        <f t="shared" si="185"/>
        <v>1</v>
      </c>
      <c r="P1680">
        <f t="shared" si="186"/>
        <v>0</v>
      </c>
      <c r="Q1680">
        <f t="shared" si="187"/>
        <v>0</v>
      </c>
      <c r="R1680">
        <f t="shared" si="188"/>
        <v>0</v>
      </c>
      <c r="S1680">
        <f t="shared" si="189"/>
        <v>0</v>
      </c>
    </row>
    <row r="1681" spans="2:19" x14ac:dyDescent="0.3">
      <c r="B1681" s="3" t="s">
        <v>26447</v>
      </c>
      <c r="C1681" s="1"/>
      <c r="D1681" s="1">
        <v>1</v>
      </c>
      <c r="E1681" s="1"/>
      <c r="F1681" s="1"/>
      <c r="G1681" s="1"/>
      <c r="H1681" s="1"/>
      <c r="I1681" s="1"/>
      <c r="L1681" t="s">
        <v>24962</v>
      </c>
      <c r="M1681">
        <f t="shared" si="190"/>
        <v>0</v>
      </c>
      <c r="N1681">
        <f t="shared" si="191"/>
        <v>0</v>
      </c>
      <c r="O1681">
        <f t="shared" si="185"/>
        <v>0</v>
      </c>
      <c r="P1681">
        <f t="shared" si="186"/>
        <v>0</v>
      </c>
      <c r="Q1681">
        <f t="shared" si="187"/>
        <v>0</v>
      </c>
      <c r="R1681">
        <f t="shared" si="188"/>
        <v>0</v>
      </c>
      <c r="S1681">
        <f t="shared" si="189"/>
        <v>1</v>
      </c>
    </row>
    <row r="1682" spans="2:19" x14ac:dyDescent="0.3">
      <c r="B1682" s="3" t="s">
        <v>17371</v>
      </c>
      <c r="C1682" s="1"/>
      <c r="D1682" s="1"/>
      <c r="E1682" s="1"/>
      <c r="F1682" s="1"/>
      <c r="G1682" s="1">
        <v>1</v>
      </c>
      <c r="H1682" s="1"/>
      <c r="I1682" s="1"/>
      <c r="L1682" t="s">
        <v>26447</v>
      </c>
      <c r="M1682">
        <f t="shared" si="190"/>
        <v>0</v>
      </c>
      <c r="N1682">
        <f t="shared" si="191"/>
        <v>1</v>
      </c>
      <c r="O1682">
        <f t="shared" si="185"/>
        <v>0</v>
      </c>
      <c r="P1682">
        <f t="shared" si="186"/>
        <v>0</v>
      </c>
      <c r="Q1682">
        <f t="shared" si="187"/>
        <v>0</v>
      </c>
      <c r="R1682">
        <f t="shared" si="188"/>
        <v>0</v>
      </c>
      <c r="S1682">
        <f t="shared" si="189"/>
        <v>0</v>
      </c>
    </row>
    <row r="1683" spans="2:19" x14ac:dyDescent="0.3">
      <c r="B1683" s="3" t="s">
        <v>11801</v>
      </c>
      <c r="C1683" s="1"/>
      <c r="D1683" s="1"/>
      <c r="E1683" s="1"/>
      <c r="F1683" s="1">
        <v>1</v>
      </c>
      <c r="G1683" s="1"/>
      <c r="H1683" s="1"/>
      <c r="I1683" s="1"/>
      <c r="L1683" t="s">
        <v>17371</v>
      </c>
      <c r="M1683">
        <f t="shared" si="190"/>
        <v>0</v>
      </c>
      <c r="N1683">
        <f t="shared" si="191"/>
        <v>0</v>
      </c>
      <c r="O1683">
        <f t="shared" si="185"/>
        <v>0</v>
      </c>
      <c r="P1683">
        <f t="shared" si="186"/>
        <v>0</v>
      </c>
      <c r="Q1683">
        <f t="shared" si="187"/>
        <v>1</v>
      </c>
      <c r="R1683">
        <f t="shared" si="188"/>
        <v>0</v>
      </c>
      <c r="S1683">
        <f t="shared" si="189"/>
        <v>0</v>
      </c>
    </row>
    <row r="1684" spans="2:19" x14ac:dyDescent="0.3">
      <c r="B1684" s="3" t="s">
        <v>23033</v>
      </c>
      <c r="C1684" s="1"/>
      <c r="D1684" s="1"/>
      <c r="E1684" s="1"/>
      <c r="F1684" s="1"/>
      <c r="G1684" s="1"/>
      <c r="H1684" s="1">
        <v>1</v>
      </c>
      <c r="I1684" s="1"/>
      <c r="L1684" t="s">
        <v>11801</v>
      </c>
      <c r="M1684">
        <f t="shared" si="190"/>
        <v>0</v>
      </c>
      <c r="N1684">
        <f t="shared" si="191"/>
        <v>0</v>
      </c>
      <c r="O1684">
        <f t="shared" si="185"/>
        <v>0</v>
      </c>
      <c r="P1684">
        <f t="shared" si="186"/>
        <v>1</v>
      </c>
      <c r="Q1684">
        <f t="shared" si="187"/>
        <v>0</v>
      </c>
      <c r="R1684">
        <f t="shared" si="188"/>
        <v>0</v>
      </c>
      <c r="S1684">
        <f t="shared" si="189"/>
        <v>0</v>
      </c>
    </row>
    <row r="1685" spans="2:19" x14ac:dyDescent="0.3">
      <c r="B1685" s="3" t="s">
        <v>23523</v>
      </c>
      <c r="C1685" s="1"/>
      <c r="D1685" s="1"/>
      <c r="E1685" s="1"/>
      <c r="F1685" s="1">
        <v>1</v>
      </c>
      <c r="G1685" s="1"/>
      <c r="H1685" s="1"/>
      <c r="I1685" s="1"/>
      <c r="L1685" t="s">
        <v>23033</v>
      </c>
      <c r="M1685">
        <f t="shared" si="190"/>
        <v>0</v>
      </c>
      <c r="N1685">
        <f t="shared" si="191"/>
        <v>0</v>
      </c>
      <c r="O1685">
        <f t="shared" si="185"/>
        <v>0</v>
      </c>
      <c r="P1685">
        <f t="shared" si="186"/>
        <v>0</v>
      </c>
      <c r="Q1685">
        <f t="shared" si="187"/>
        <v>0</v>
      </c>
      <c r="R1685">
        <f t="shared" si="188"/>
        <v>1</v>
      </c>
      <c r="S1685">
        <f t="shared" si="189"/>
        <v>0</v>
      </c>
    </row>
    <row r="1686" spans="2:19" x14ac:dyDescent="0.3">
      <c r="B1686" s="3" t="s">
        <v>21034</v>
      </c>
      <c r="C1686" s="1"/>
      <c r="D1686" s="1"/>
      <c r="E1686" s="1">
        <v>1</v>
      </c>
      <c r="F1686" s="1"/>
      <c r="G1686" s="1"/>
      <c r="H1686" s="1"/>
      <c r="I1686" s="1"/>
      <c r="L1686" t="s">
        <v>23523</v>
      </c>
      <c r="M1686">
        <f t="shared" si="190"/>
        <v>0</v>
      </c>
      <c r="N1686">
        <f t="shared" si="191"/>
        <v>0</v>
      </c>
      <c r="O1686">
        <f t="shared" si="185"/>
        <v>0</v>
      </c>
      <c r="P1686">
        <f t="shared" si="186"/>
        <v>1</v>
      </c>
      <c r="Q1686">
        <f t="shared" si="187"/>
        <v>0</v>
      </c>
      <c r="R1686">
        <f t="shared" si="188"/>
        <v>0</v>
      </c>
      <c r="S1686">
        <f t="shared" si="189"/>
        <v>0</v>
      </c>
    </row>
    <row r="1687" spans="2:19" x14ac:dyDescent="0.3">
      <c r="B1687" s="3" t="s">
        <v>29291</v>
      </c>
      <c r="C1687" s="1"/>
      <c r="D1687" s="1"/>
      <c r="E1687" s="1"/>
      <c r="F1687" s="1"/>
      <c r="G1687" s="1">
        <v>1</v>
      </c>
      <c r="H1687" s="1"/>
      <c r="I1687" s="1"/>
      <c r="L1687" t="s">
        <v>21034</v>
      </c>
      <c r="M1687">
        <f t="shared" si="190"/>
        <v>0</v>
      </c>
      <c r="N1687">
        <f t="shared" si="191"/>
        <v>0</v>
      </c>
      <c r="O1687">
        <f t="shared" si="185"/>
        <v>1</v>
      </c>
      <c r="P1687">
        <f t="shared" si="186"/>
        <v>0</v>
      </c>
      <c r="Q1687">
        <f t="shared" si="187"/>
        <v>0</v>
      </c>
      <c r="R1687">
        <f t="shared" si="188"/>
        <v>0</v>
      </c>
      <c r="S1687">
        <f t="shared" si="189"/>
        <v>0</v>
      </c>
    </row>
    <row r="1688" spans="2:19" x14ac:dyDescent="0.3">
      <c r="B1688" s="3" t="s">
        <v>5152</v>
      </c>
      <c r="C1688" s="1"/>
      <c r="D1688" s="1"/>
      <c r="E1688" s="1"/>
      <c r="F1688" s="1"/>
      <c r="G1688" s="1">
        <v>1</v>
      </c>
      <c r="H1688" s="1"/>
      <c r="I1688" s="1"/>
      <c r="L1688" t="s">
        <v>29291</v>
      </c>
      <c r="M1688">
        <f t="shared" si="190"/>
        <v>0</v>
      </c>
      <c r="N1688">
        <f t="shared" si="191"/>
        <v>0</v>
      </c>
      <c r="O1688">
        <f t="shared" si="185"/>
        <v>0</v>
      </c>
      <c r="P1688">
        <f t="shared" si="186"/>
        <v>0</v>
      </c>
      <c r="Q1688">
        <f t="shared" si="187"/>
        <v>1</v>
      </c>
      <c r="R1688">
        <f t="shared" si="188"/>
        <v>0</v>
      </c>
      <c r="S1688">
        <f t="shared" si="189"/>
        <v>0</v>
      </c>
    </row>
    <row r="1689" spans="2:19" x14ac:dyDescent="0.3">
      <c r="B1689" s="3" t="s">
        <v>17794</v>
      </c>
      <c r="C1689" s="1"/>
      <c r="D1689" s="1"/>
      <c r="E1689" s="1"/>
      <c r="F1689" s="1"/>
      <c r="G1689" s="1"/>
      <c r="H1689" s="1"/>
      <c r="I1689" s="1">
        <v>1</v>
      </c>
      <c r="L1689" t="s">
        <v>5152</v>
      </c>
      <c r="M1689">
        <f t="shared" si="190"/>
        <v>0</v>
      </c>
      <c r="N1689">
        <f t="shared" si="191"/>
        <v>0</v>
      </c>
      <c r="O1689">
        <f t="shared" si="185"/>
        <v>0</v>
      </c>
      <c r="P1689">
        <f t="shared" si="186"/>
        <v>0</v>
      </c>
      <c r="Q1689">
        <f t="shared" si="187"/>
        <v>1</v>
      </c>
      <c r="R1689">
        <f t="shared" si="188"/>
        <v>0</v>
      </c>
      <c r="S1689">
        <f t="shared" si="189"/>
        <v>0</v>
      </c>
    </row>
    <row r="1690" spans="2:19" x14ac:dyDescent="0.3">
      <c r="B1690" s="3" t="s">
        <v>25588</v>
      </c>
      <c r="C1690" s="1"/>
      <c r="D1690" s="1"/>
      <c r="E1690" s="1"/>
      <c r="F1690" s="1"/>
      <c r="G1690" s="1"/>
      <c r="H1690" s="1">
        <v>1</v>
      </c>
      <c r="I1690" s="1"/>
      <c r="L1690" t="s">
        <v>17794</v>
      </c>
      <c r="M1690">
        <f t="shared" si="190"/>
        <v>0</v>
      </c>
      <c r="N1690">
        <f t="shared" si="191"/>
        <v>0</v>
      </c>
      <c r="O1690">
        <f t="shared" si="185"/>
        <v>0</v>
      </c>
      <c r="P1690">
        <f t="shared" si="186"/>
        <v>0</v>
      </c>
      <c r="Q1690">
        <f t="shared" si="187"/>
        <v>0</v>
      </c>
      <c r="R1690">
        <f t="shared" si="188"/>
        <v>0</v>
      </c>
      <c r="S1690">
        <f t="shared" si="189"/>
        <v>1</v>
      </c>
    </row>
    <row r="1691" spans="2:19" x14ac:dyDescent="0.3">
      <c r="B1691" s="3" t="s">
        <v>29777</v>
      </c>
      <c r="C1691" s="1">
        <v>1</v>
      </c>
      <c r="D1691" s="1"/>
      <c r="E1691" s="1"/>
      <c r="F1691" s="1"/>
      <c r="G1691" s="1"/>
      <c r="H1691" s="1"/>
      <c r="I1691" s="1"/>
      <c r="L1691" t="s">
        <v>25588</v>
      </c>
      <c r="M1691">
        <f t="shared" si="190"/>
        <v>0</v>
      </c>
      <c r="N1691">
        <f t="shared" si="191"/>
        <v>0</v>
      </c>
      <c r="O1691">
        <f t="shared" si="185"/>
        <v>0</v>
      </c>
      <c r="P1691">
        <f t="shared" si="186"/>
        <v>0</v>
      </c>
      <c r="Q1691">
        <f t="shared" si="187"/>
        <v>0</v>
      </c>
      <c r="R1691">
        <f t="shared" si="188"/>
        <v>1</v>
      </c>
      <c r="S1691">
        <f t="shared" si="189"/>
        <v>0</v>
      </c>
    </row>
    <row r="1692" spans="2:19" x14ac:dyDescent="0.3">
      <c r="B1692" s="3" t="s">
        <v>27499</v>
      </c>
      <c r="C1692" s="1"/>
      <c r="D1692" s="1"/>
      <c r="E1692" s="1">
        <v>1</v>
      </c>
      <c r="F1692" s="1"/>
      <c r="G1692" s="1"/>
      <c r="H1692" s="1"/>
      <c r="I1692" s="1"/>
      <c r="L1692" t="s">
        <v>29777</v>
      </c>
      <c r="M1692">
        <f t="shared" si="190"/>
        <v>1</v>
      </c>
      <c r="N1692">
        <f t="shared" si="191"/>
        <v>0</v>
      </c>
      <c r="O1692">
        <f t="shared" si="185"/>
        <v>0</v>
      </c>
      <c r="P1692">
        <f t="shared" si="186"/>
        <v>0</v>
      </c>
      <c r="Q1692">
        <f t="shared" si="187"/>
        <v>0</v>
      </c>
      <c r="R1692">
        <f t="shared" si="188"/>
        <v>0</v>
      </c>
      <c r="S1692">
        <f t="shared" si="189"/>
        <v>0</v>
      </c>
    </row>
    <row r="1693" spans="2:19" x14ac:dyDescent="0.3">
      <c r="B1693" s="3" t="s">
        <v>23812</v>
      </c>
      <c r="C1693" s="1"/>
      <c r="D1693" s="1"/>
      <c r="E1693" s="1">
        <v>1</v>
      </c>
      <c r="F1693" s="1"/>
      <c r="G1693" s="1"/>
      <c r="H1693" s="1"/>
      <c r="I1693" s="1"/>
      <c r="L1693" t="s">
        <v>27499</v>
      </c>
      <c r="M1693">
        <f t="shared" si="190"/>
        <v>0</v>
      </c>
      <c r="N1693">
        <f t="shared" si="191"/>
        <v>0</v>
      </c>
      <c r="O1693">
        <f t="shared" si="185"/>
        <v>1</v>
      </c>
      <c r="P1693">
        <f t="shared" si="186"/>
        <v>0</v>
      </c>
      <c r="Q1693">
        <f t="shared" si="187"/>
        <v>0</v>
      </c>
      <c r="R1693">
        <f t="shared" si="188"/>
        <v>0</v>
      </c>
      <c r="S1693">
        <f t="shared" si="189"/>
        <v>0</v>
      </c>
    </row>
    <row r="1694" spans="2:19" x14ac:dyDescent="0.3">
      <c r="B1694" s="3" t="s">
        <v>10429</v>
      </c>
      <c r="C1694" s="1"/>
      <c r="D1694" s="1"/>
      <c r="E1694" s="1"/>
      <c r="F1694" s="1"/>
      <c r="G1694" s="1"/>
      <c r="H1694" s="1"/>
      <c r="I1694" s="1">
        <v>1</v>
      </c>
      <c r="L1694" t="s">
        <v>23812</v>
      </c>
      <c r="M1694">
        <f t="shared" si="190"/>
        <v>0</v>
      </c>
      <c r="N1694">
        <f t="shared" si="191"/>
        <v>0</v>
      </c>
      <c r="O1694">
        <f t="shared" si="185"/>
        <v>1</v>
      </c>
      <c r="P1694">
        <f t="shared" si="186"/>
        <v>0</v>
      </c>
      <c r="Q1694">
        <f t="shared" si="187"/>
        <v>0</v>
      </c>
      <c r="R1694">
        <f t="shared" si="188"/>
        <v>0</v>
      </c>
      <c r="S1694">
        <f t="shared" si="189"/>
        <v>0</v>
      </c>
    </row>
    <row r="1695" spans="2:19" x14ac:dyDescent="0.3">
      <c r="B1695" s="3" t="s">
        <v>8375</v>
      </c>
      <c r="C1695" s="1"/>
      <c r="D1695" s="1">
        <v>1</v>
      </c>
      <c r="E1695" s="1"/>
      <c r="F1695" s="1"/>
      <c r="G1695" s="1"/>
      <c r="H1695" s="1"/>
      <c r="I1695" s="1"/>
      <c r="L1695" t="s">
        <v>10429</v>
      </c>
      <c r="M1695">
        <f t="shared" si="190"/>
        <v>0</v>
      </c>
      <c r="N1695">
        <f t="shared" si="191"/>
        <v>0</v>
      </c>
      <c r="O1695">
        <f t="shared" si="185"/>
        <v>0</v>
      </c>
      <c r="P1695">
        <f t="shared" si="186"/>
        <v>0</v>
      </c>
      <c r="Q1695">
        <f t="shared" si="187"/>
        <v>0</v>
      </c>
      <c r="R1695">
        <f t="shared" si="188"/>
        <v>0</v>
      </c>
      <c r="S1695">
        <f t="shared" si="189"/>
        <v>1</v>
      </c>
    </row>
    <row r="1696" spans="2:19" x14ac:dyDescent="0.3">
      <c r="B1696" s="3" t="s">
        <v>3895</v>
      </c>
      <c r="C1696" s="1"/>
      <c r="D1696" s="1"/>
      <c r="E1696" s="1"/>
      <c r="F1696" s="1"/>
      <c r="G1696" s="1"/>
      <c r="H1696" s="1"/>
      <c r="I1696" s="1">
        <v>1</v>
      </c>
      <c r="L1696" t="s">
        <v>8375</v>
      </c>
      <c r="M1696">
        <f t="shared" si="190"/>
        <v>0</v>
      </c>
      <c r="N1696">
        <f t="shared" si="191"/>
        <v>1</v>
      </c>
      <c r="O1696">
        <f t="shared" si="185"/>
        <v>0</v>
      </c>
      <c r="P1696">
        <f t="shared" si="186"/>
        <v>0</v>
      </c>
      <c r="Q1696">
        <f t="shared" si="187"/>
        <v>0</v>
      </c>
      <c r="R1696">
        <f t="shared" si="188"/>
        <v>0</v>
      </c>
      <c r="S1696">
        <f t="shared" si="189"/>
        <v>0</v>
      </c>
    </row>
    <row r="1697" spans="2:19" x14ac:dyDescent="0.3">
      <c r="B1697" s="3" t="s">
        <v>13788</v>
      </c>
      <c r="C1697" s="1"/>
      <c r="D1697" s="1"/>
      <c r="E1697" s="1"/>
      <c r="F1697" s="1"/>
      <c r="G1697" s="1"/>
      <c r="H1697" s="1"/>
      <c r="I1697" s="1">
        <v>1</v>
      </c>
      <c r="L1697" t="s">
        <v>3895</v>
      </c>
      <c r="M1697">
        <f t="shared" si="190"/>
        <v>0</v>
      </c>
      <c r="N1697">
        <f t="shared" si="191"/>
        <v>0</v>
      </c>
      <c r="O1697">
        <f t="shared" si="185"/>
        <v>0</v>
      </c>
      <c r="P1697">
        <f t="shared" si="186"/>
        <v>0</v>
      </c>
      <c r="Q1697">
        <f t="shared" si="187"/>
        <v>0</v>
      </c>
      <c r="R1697">
        <f t="shared" si="188"/>
        <v>0</v>
      </c>
      <c r="S1697">
        <f t="shared" si="189"/>
        <v>1</v>
      </c>
    </row>
    <row r="1698" spans="2:19" x14ac:dyDescent="0.3">
      <c r="B1698" s="3" t="s">
        <v>2194</v>
      </c>
      <c r="C1698" s="1">
        <v>1</v>
      </c>
      <c r="D1698" s="1"/>
      <c r="E1698" s="1"/>
      <c r="F1698" s="1"/>
      <c r="G1698" s="1"/>
      <c r="H1698" s="1"/>
      <c r="I1698" s="1"/>
      <c r="L1698" t="s">
        <v>13788</v>
      </c>
      <c r="M1698">
        <f t="shared" si="190"/>
        <v>0</v>
      </c>
      <c r="N1698">
        <f t="shared" si="191"/>
        <v>0</v>
      </c>
      <c r="O1698">
        <f t="shared" si="185"/>
        <v>0</v>
      </c>
      <c r="P1698">
        <f t="shared" si="186"/>
        <v>0</v>
      </c>
      <c r="Q1698">
        <f t="shared" si="187"/>
        <v>0</v>
      </c>
      <c r="R1698">
        <f t="shared" si="188"/>
        <v>0</v>
      </c>
      <c r="S1698">
        <f t="shared" si="189"/>
        <v>1</v>
      </c>
    </row>
    <row r="1699" spans="2:19" x14ac:dyDescent="0.3">
      <c r="B1699" s="3" t="s">
        <v>8492</v>
      </c>
      <c r="C1699" s="1"/>
      <c r="D1699" s="1"/>
      <c r="E1699" s="1"/>
      <c r="F1699" s="1">
        <v>1</v>
      </c>
      <c r="G1699" s="1"/>
      <c r="H1699" s="1"/>
      <c r="I1699" s="1"/>
      <c r="L1699" t="s">
        <v>2194</v>
      </c>
      <c r="M1699">
        <f t="shared" si="190"/>
        <v>1</v>
      </c>
      <c r="N1699">
        <f t="shared" si="191"/>
        <v>0</v>
      </c>
      <c r="O1699">
        <f t="shared" si="185"/>
        <v>0</v>
      </c>
      <c r="P1699">
        <f t="shared" si="186"/>
        <v>0</v>
      </c>
      <c r="Q1699">
        <f t="shared" si="187"/>
        <v>0</v>
      </c>
      <c r="R1699">
        <f t="shared" si="188"/>
        <v>0</v>
      </c>
      <c r="S1699">
        <f t="shared" si="189"/>
        <v>0</v>
      </c>
    </row>
    <row r="1700" spans="2:19" x14ac:dyDescent="0.3">
      <c r="B1700" s="3" t="s">
        <v>17607</v>
      </c>
      <c r="C1700" s="1"/>
      <c r="D1700" s="1"/>
      <c r="E1700" s="1"/>
      <c r="F1700" s="1"/>
      <c r="G1700" s="1"/>
      <c r="H1700" s="1"/>
      <c r="I1700" s="1">
        <v>1</v>
      </c>
      <c r="L1700" t="s">
        <v>8492</v>
      </c>
      <c r="M1700">
        <f t="shared" si="190"/>
        <v>0</v>
      </c>
      <c r="N1700">
        <f t="shared" si="191"/>
        <v>0</v>
      </c>
      <c r="O1700">
        <f t="shared" si="185"/>
        <v>0</v>
      </c>
      <c r="P1700">
        <f t="shared" si="186"/>
        <v>1</v>
      </c>
      <c r="Q1700">
        <f t="shared" si="187"/>
        <v>0</v>
      </c>
      <c r="R1700">
        <f t="shared" si="188"/>
        <v>0</v>
      </c>
      <c r="S1700">
        <f t="shared" si="189"/>
        <v>0</v>
      </c>
    </row>
    <row r="1701" spans="2:19" x14ac:dyDescent="0.3">
      <c r="B1701" s="3" t="s">
        <v>33496</v>
      </c>
      <c r="C1701" s="1"/>
      <c r="D1701" s="1"/>
      <c r="E1701" s="1">
        <v>1</v>
      </c>
      <c r="F1701" s="1"/>
      <c r="G1701" s="1"/>
      <c r="H1701" s="1"/>
      <c r="I1701" s="1"/>
      <c r="L1701" t="s">
        <v>17607</v>
      </c>
      <c r="M1701">
        <f t="shared" si="190"/>
        <v>0</v>
      </c>
      <c r="N1701">
        <f t="shared" si="191"/>
        <v>0</v>
      </c>
      <c r="O1701">
        <f t="shared" si="185"/>
        <v>0</v>
      </c>
      <c r="P1701">
        <f t="shared" si="186"/>
        <v>0</v>
      </c>
      <c r="Q1701">
        <f t="shared" si="187"/>
        <v>0</v>
      </c>
      <c r="R1701">
        <f t="shared" si="188"/>
        <v>0</v>
      </c>
      <c r="S1701">
        <f t="shared" si="189"/>
        <v>1</v>
      </c>
    </row>
    <row r="1702" spans="2:19" x14ac:dyDescent="0.3">
      <c r="B1702" s="3" t="s">
        <v>14074</v>
      </c>
      <c r="C1702" s="1"/>
      <c r="D1702" s="1"/>
      <c r="E1702" s="1"/>
      <c r="F1702" s="1">
        <v>1</v>
      </c>
      <c r="G1702" s="1"/>
      <c r="H1702" s="1"/>
      <c r="I1702" s="1"/>
      <c r="L1702" t="s">
        <v>33496</v>
      </c>
      <c r="M1702">
        <f t="shared" si="190"/>
        <v>0</v>
      </c>
      <c r="N1702">
        <f t="shared" si="191"/>
        <v>0</v>
      </c>
      <c r="O1702">
        <f t="shared" si="185"/>
        <v>1</v>
      </c>
      <c r="P1702">
        <f t="shared" si="186"/>
        <v>0</v>
      </c>
      <c r="Q1702">
        <f t="shared" si="187"/>
        <v>0</v>
      </c>
      <c r="R1702">
        <f t="shared" si="188"/>
        <v>0</v>
      </c>
      <c r="S1702">
        <f t="shared" si="189"/>
        <v>0</v>
      </c>
    </row>
    <row r="1703" spans="2:19" x14ac:dyDescent="0.3">
      <c r="B1703" s="3" t="s">
        <v>11244</v>
      </c>
      <c r="C1703" s="1"/>
      <c r="D1703" s="1">
        <v>1</v>
      </c>
      <c r="E1703" s="1"/>
      <c r="F1703" s="1"/>
      <c r="G1703" s="1"/>
      <c r="H1703" s="1"/>
      <c r="I1703" s="1"/>
      <c r="L1703" t="s">
        <v>14074</v>
      </c>
      <c r="M1703">
        <f t="shared" si="190"/>
        <v>0</v>
      </c>
      <c r="N1703">
        <f t="shared" si="191"/>
        <v>0</v>
      </c>
      <c r="O1703">
        <f t="shared" si="185"/>
        <v>0</v>
      </c>
      <c r="P1703">
        <f t="shared" si="186"/>
        <v>1</v>
      </c>
      <c r="Q1703">
        <f t="shared" si="187"/>
        <v>0</v>
      </c>
      <c r="R1703">
        <f t="shared" si="188"/>
        <v>0</v>
      </c>
      <c r="S1703">
        <f t="shared" si="189"/>
        <v>0</v>
      </c>
    </row>
    <row r="1704" spans="2:19" x14ac:dyDescent="0.3">
      <c r="B1704" s="3" t="s">
        <v>20802</v>
      </c>
      <c r="C1704" s="1"/>
      <c r="D1704" s="1"/>
      <c r="E1704" s="1">
        <v>1</v>
      </c>
      <c r="F1704" s="1"/>
      <c r="G1704" s="1"/>
      <c r="H1704" s="1"/>
      <c r="I1704" s="1"/>
      <c r="L1704" t="s">
        <v>11244</v>
      </c>
      <c r="M1704">
        <f t="shared" si="190"/>
        <v>0</v>
      </c>
      <c r="N1704">
        <f t="shared" si="191"/>
        <v>1</v>
      </c>
      <c r="O1704">
        <f t="shared" si="185"/>
        <v>0</v>
      </c>
      <c r="P1704">
        <f t="shared" si="186"/>
        <v>0</v>
      </c>
      <c r="Q1704">
        <f t="shared" si="187"/>
        <v>0</v>
      </c>
      <c r="R1704">
        <f t="shared" si="188"/>
        <v>0</v>
      </c>
      <c r="S1704">
        <f t="shared" si="189"/>
        <v>0</v>
      </c>
    </row>
    <row r="1705" spans="2:19" x14ac:dyDescent="0.3">
      <c r="B1705" s="3" t="s">
        <v>33745</v>
      </c>
      <c r="C1705" s="1"/>
      <c r="D1705" s="1"/>
      <c r="E1705" s="1"/>
      <c r="F1705" s="1"/>
      <c r="G1705" s="1">
        <v>1</v>
      </c>
      <c r="H1705" s="1"/>
      <c r="I1705" s="1"/>
      <c r="L1705" t="s">
        <v>20802</v>
      </c>
      <c r="M1705">
        <f t="shared" si="190"/>
        <v>0</v>
      </c>
      <c r="N1705">
        <f t="shared" si="191"/>
        <v>0</v>
      </c>
      <c r="O1705">
        <f t="shared" si="185"/>
        <v>1</v>
      </c>
      <c r="P1705">
        <f t="shared" si="186"/>
        <v>0</v>
      </c>
      <c r="Q1705">
        <f t="shared" si="187"/>
        <v>0</v>
      </c>
      <c r="R1705">
        <f t="shared" si="188"/>
        <v>0</v>
      </c>
      <c r="S1705">
        <f t="shared" si="189"/>
        <v>0</v>
      </c>
    </row>
    <row r="1706" spans="2:19" x14ac:dyDescent="0.3">
      <c r="B1706" s="3" t="s">
        <v>3116</v>
      </c>
      <c r="C1706" s="1"/>
      <c r="D1706" s="1"/>
      <c r="E1706" s="1">
        <v>1</v>
      </c>
      <c r="F1706" s="1"/>
      <c r="G1706" s="1"/>
      <c r="H1706" s="1"/>
      <c r="I1706" s="1"/>
      <c r="L1706" t="s">
        <v>33745</v>
      </c>
      <c r="M1706">
        <f t="shared" si="190"/>
        <v>0</v>
      </c>
      <c r="N1706">
        <f t="shared" si="191"/>
        <v>0</v>
      </c>
      <c r="O1706">
        <f t="shared" si="185"/>
        <v>0</v>
      </c>
      <c r="P1706">
        <f t="shared" si="186"/>
        <v>0</v>
      </c>
      <c r="Q1706">
        <f t="shared" si="187"/>
        <v>1</v>
      </c>
      <c r="R1706">
        <f t="shared" si="188"/>
        <v>0</v>
      </c>
      <c r="S1706">
        <f t="shared" si="189"/>
        <v>0</v>
      </c>
    </row>
    <row r="1707" spans="2:19" x14ac:dyDescent="0.3">
      <c r="B1707" s="3" t="s">
        <v>14483</v>
      </c>
      <c r="C1707" s="1">
        <v>1</v>
      </c>
      <c r="D1707" s="1"/>
      <c r="E1707" s="1"/>
      <c r="F1707" s="1"/>
      <c r="G1707" s="1"/>
      <c r="H1707" s="1"/>
      <c r="I1707" s="1"/>
      <c r="L1707" t="s">
        <v>3116</v>
      </c>
      <c r="M1707">
        <f t="shared" si="190"/>
        <v>0</v>
      </c>
      <c r="N1707">
        <f t="shared" si="191"/>
        <v>0</v>
      </c>
      <c r="O1707">
        <f t="shared" si="185"/>
        <v>1</v>
      </c>
      <c r="P1707">
        <f t="shared" si="186"/>
        <v>0</v>
      </c>
      <c r="Q1707">
        <f t="shared" si="187"/>
        <v>0</v>
      </c>
      <c r="R1707">
        <f t="shared" si="188"/>
        <v>0</v>
      </c>
      <c r="S1707">
        <f t="shared" si="189"/>
        <v>0</v>
      </c>
    </row>
    <row r="1708" spans="2:19" x14ac:dyDescent="0.3">
      <c r="B1708" s="3" t="s">
        <v>22647</v>
      </c>
      <c r="C1708" s="1"/>
      <c r="D1708" s="1"/>
      <c r="E1708" s="1"/>
      <c r="F1708" s="1">
        <v>1</v>
      </c>
      <c r="G1708" s="1"/>
      <c r="H1708" s="1"/>
      <c r="I1708" s="1"/>
      <c r="L1708" t="s">
        <v>14483</v>
      </c>
      <c r="M1708">
        <f t="shared" si="190"/>
        <v>1</v>
      </c>
      <c r="N1708">
        <f t="shared" si="191"/>
        <v>0</v>
      </c>
      <c r="O1708">
        <f t="shared" si="185"/>
        <v>0</v>
      </c>
      <c r="P1708">
        <f t="shared" si="186"/>
        <v>0</v>
      </c>
      <c r="Q1708">
        <f t="shared" si="187"/>
        <v>0</v>
      </c>
      <c r="R1708">
        <f t="shared" si="188"/>
        <v>0</v>
      </c>
      <c r="S1708">
        <f t="shared" si="189"/>
        <v>0</v>
      </c>
    </row>
    <row r="1709" spans="2:19" x14ac:dyDescent="0.3">
      <c r="B1709" s="3" t="s">
        <v>3305</v>
      </c>
      <c r="C1709" s="1"/>
      <c r="D1709" s="1"/>
      <c r="E1709" s="1"/>
      <c r="F1709" s="1"/>
      <c r="G1709" s="1"/>
      <c r="H1709" s="1"/>
      <c r="I1709" s="1">
        <v>1</v>
      </c>
      <c r="L1709" t="s">
        <v>22647</v>
      </c>
      <c r="M1709">
        <f t="shared" si="190"/>
        <v>0</v>
      </c>
      <c r="N1709">
        <f t="shared" si="191"/>
        <v>0</v>
      </c>
      <c r="O1709">
        <f t="shared" si="185"/>
        <v>0</v>
      </c>
      <c r="P1709">
        <f t="shared" si="186"/>
        <v>1</v>
      </c>
      <c r="Q1709">
        <f t="shared" si="187"/>
        <v>0</v>
      </c>
      <c r="R1709">
        <f t="shared" si="188"/>
        <v>0</v>
      </c>
      <c r="S1709">
        <f t="shared" si="189"/>
        <v>0</v>
      </c>
    </row>
    <row r="1710" spans="2:19" x14ac:dyDescent="0.3">
      <c r="B1710" s="3" t="s">
        <v>21845</v>
      </c>
      <c r="C1710" s="1"/>
      <c r="D1710" s="1"/>
      <c r="E1710" s="1"/>
      <c r="F1710" s="1"/>
      <c r="G1710" s="1"/>
      <c r="H1710" s="1">
        <v>1</v>
      </c>
      <c r="I1710" s="1"/>
      <c r="L1710" t="s">
        <v>3305</v>
      </c>
      <c r="M1710">
        <f t="shared" si="190"/>
        <v>0</v>
      </c>
      <c r="N1710">
        <f t="shared" si="191"/>
        <v>0</v>
      </c>
      <c r="O1710">
        <f t="shared" si="185"/>
        <v>0</v>
      </c>
      <c r="P1710">
        <f t="shared" si="186"/>
        <v>0</v>
      </c>
      <c r="Q1710">
        <f t="shared" si="187"/>
        <v>0</v>
      </c>
      <c r="R1710">
        <f t="shared" si="188"/>
        <v>0</v>
      </c>
      <c r="S1710">
        <f t="shared" si="189"/>
        <v>1</v>
      </c>
    </row>
    <row r="1711" spans="2:19" x14ac:dyDescent="0.3">
      <c r="B1711" s="3" t="s">
        <v>20577</v>
      </c>
      <c r="C1711" s="1">
        <v>1</v>
      </c>
      <c r="D1711" s="1"/>
      <c r="E1711" s="1"/>
      <c r="F1711" s="1"/>
      <c r="G1711" s="1"/>
      <c r="H1711" s="1"/>
      <c r="I1711" s="1"/>
      <c r="L1711" t="s">
        <v>21845</v>
      </c>
      <c r="M1711">
        <f t="shared" si="190"/>
        <v>0</v>
      </c>
      <c r="N1711">
        <f t="shared" si="191"/>
        <v>0</v>
      </c>
      <c r="O1711">
        <f t="shared" si="185"/>
        <v>0</v>
      </c>
      <c r="P1711">
        <f t="shared" si="186"/>
        <v>0</v>
      </c>
      <c r="Q1711">
        <f t="shared" si="187"/>
        <v>0</v>
      </c>
      <c r="R1711">
        <f t="shared" si="188"/>
        <v>1</v>
      </c>
      <c r="S1711">
        <f t="shared" si="189"/>
        <v>0</v>
      </c>
    </row>
    <row r="1712" spans="2:19" x14ac:dyDescent="0.3">
      <c r="B1712" s="3" t="s">
        <v>26592</v>
      </c>
      <c r="C1712" s="1"/>
      <c r="D1712" s="1"/>
      <c r="E1712" s="1"/>
      <c r="F1712" s="1"/>
      <c r="G1712" s="1"/>
      <c r="H1712" s="1">
        <v>1</v>
      </c>
      <c r="I1712" s="1"/>
      <c r="L1712" t="s">
        <v>20577</v>
      </c>
      <c r="M1712">
        <f t="shared" si="190"/>
        <v>1</v>
      </c>
      <c r="N1712">
        <f t="shared" si="191"/>
        <v>0</v>
      </c>
      <c r="O1712">
        <f t="shared" si="185"/>
        <v>0</v>
      </c>
      <c r="P1712">
        <f t="shared" si="186"/>
        <v>0</v>
      </c>
      <c r="Q1712">
        <f t="shared" si="187"/>
        <v>0</v>
      </c>
      <c r="R1712">
        <f t="shared" si="188"/>
        <v>0</v>
      </c>
      <c r="S1712">
        <f t="shared" si="189"/>
        <v>0</v>
      </c>
    </row>
    <row r="1713" spans="2:19" x14ac:dyDescent="0.3">
      <c r="B1713" s="3" t="s">
        <v>2032</v>
      </c>
      <c r="C1713" s="1"/>
      <c r="D1713" s="1"/>
      <c r="E1713" s="1"/>
      <c r="F1713" s="1">
        <v>1</v>
      </c>
      <c r="G1713" s="1"/>
      <c r="H1713" s="1"/>
      <c r="I1713" s="1"/>
      <c r="L1713" t="s">
        <v>26592</v>
      </c>
      <c r="M1713">
        <f t="shared" si="190"/>
        <v>0</v>
      </c>
      <c r="N1713">
        <f t="shared" si="191"/>
        <v>0</v>
      </c>
      <c r="O1713">
        <f t="shared" si="185"/>
        <v>0</v>
      </c>
      <c r="P1713">
        <f t="shared" si="186"/>
        <v>0</v>
      </c>
      <c r="Q1713">
        <f t="shared" si="187"/>
        <v>0</v>
      </c>
      <c r="R1713">
        <f t="shared" si="188"/>
        <v>1</v>
      </c>
      <c r="S1713">
        <f t="shared" si="189"/>
        <v>0</v>
      </c>
    </row>
    <row r="1714" spans="2:19" x14ac:dyDescent="0.3">
      <c r="B1714" s="3" t="s">
        <v>33507</v>
      </c>
      <c r="C1714" s="1"/>
      <c r="D1714" s="1">
        <v>1</v>
      </c>
      <c r="E1714" s="1"/>
      <c r="F1714" s="1"/>
      <c r="G1714" s="1"/>
      <c r="H1714" s="1"/>
      <c r="I1714" s="1"/>
      <c r="L1714" t="s">
        <v>2032</v>
      </c>
      <c r="M1714">
        <f t="shared" si="190"/>
        <v>0</v>
      </c>
      <c r="N1714">
        <f t="shared" si="191"/>
        <v>0</v>
      </c>
      <c r="O1714">
        <f t="shared" si="185"/>
        <v>0</v>
      </c>
      <c r="P1714">
        <f t="shared" si="186"/>
        <v>1</v>
      </c>
      <c r="Q1714">
        <f t="shared" si="187"/>
        <v>0</v>
      </c>
      <c r="R1714">
        <f t="shared" si="188"/>
        <v>0</v>
      </c>
      <c r="S1714">
        <f t="shared" si="189"/>
        <v>0</v>
      </c>
    </row>
    <row r="1715" spans="2:19" x14ac:dyDescent="0.3">
      <c r="B1715" s="3" t="s">
        <v>35987</v>
      </c>
      <c r="C1715" s="1">
        <v>1</v>
      </c>
      <c r="D1715" s="1"/>
      <c r="E1715" s="1"/>
      <c r="F1715" s="1"/>
      <c r="G1715" s="1"/>
      <c r="H1715" s="1"/>
      <c r="I1715" s="1"/>
      <c r="L1715" t="s">
        <v>33507</v>
      </c>
      <c r="M1715">
        <f t="shared" si="190"/>
        <v>0</v>
      </c>
      <c r="N1715">
        <f t="shared" si="191"/>
        <v>1</v>
      </c>
      <c r="O1715">
        <f t="shared" si="185"/>
        <v>0</v>
      </c>
      <c r="P1715">
        <f t="shared" si="186"/>
        <v>0</v>
      </c>
      <c r="Q1715">
        <f t="shared" si="187"/>
        <v>0</v>
      </c>
      <c r="R1715">
        <f t="shared" si="188"/>
        <v>0</v>
      </c>
      <c r="S1715">
        <f t="shared" si="189"/>
        <v>0</v>
      </c>
    </row>
    <row r="1716" spans="2:19" x14ac:dyDescent="0.3">
      <c r="B1716" s="3" t="s">
        <v>7540</v>
      </c>
      <c r="C1716" s="1"/>
      <c r="D1716" s="1"/>
      <c r="E1716" s="1"/>
      <c r="F1716" s="1"/>
      <c r="G1716" s="1"/>
      <c r="H1716" s="1">
        <v>1</v>
      </c>
      <c r="I1716" s="1"/>
      <c r="L1716" t="s">
        <v>35987</v>
      </c>
      <c r="M1716">
        <f t="shared" si="190"/>
        <v>1</v>
      </c>
      <c r="N1716">
        <f t="shared" si="191"/>
        <v>0</v>
      </c>
      <c r="O1716">
        <f t="shared" si="185"/>
        <v>0</v>
      </c>
      <c r="P1716">
        <f t="shared" si="186"/>
        <v>0</v>
      </c>
      <c r="Q1716">
        <f t="shared" si="187"/>
        <v>0</v>
      </c>
      <c r="R1716">
        <f t="shared" si="188"/>
        <v>0</v>
      </c>
      <c r="S1716">
        <f t="shared" si="189"/>
        <v>0</v>
      </c>
    </row>
    <row r="1717" spans="2:19" x14ac:dyDescent="0.3">
      <c r="B1717" s="3" t="s">
        <v>30181</v>
      </c>
      <c r="C1717" s="1"/>
      <c r="D1717" s="1"/>
      <c r="E1717" s="1"/>
      <c r="F1717" s="1">
        <v>1</v>
      </c>
      <c r="G1717" s="1"/>
      <c r="H1717" s="1"/>
      <c r="I1717" s="1"/>
      <c r="L1717" t="s">
        <v>7540</v>
      </c>
      <c r="M1717">
        <f t="shared" si="190"/>
        <v>0</v>
      </c>
      <c r="N1717">
        <f t="shared" si="191"/>
        <v>0</v>
      </c>
      <c r="O1717">
        <f t="shared" si="185"/>
        <v>0</v>
      </c>
      <c r="P1717">
        <f t="shared" si="186"/>
        <v>0</v>
      </c>
      <c r="Q1717">
        <f t="shared" si="187"/>
        <v>0</v>
      </c>
      <c r="R1717">
        <f t="shared" si="188"/>
        <v>1</v>
      </c>
      <c r="S1717">
        <f t="shared" si="189"/>
        <v>0</v>
      </c>
    </row>
    <row r="1718" spans="2:19" x14ac:dyDescent="0.3">
      <c r="B1718" s="3" t="s">
        <v>6524</v>
      </c>
      <c r="C1718" s="1"/>
      <c r="D1718" s="1"/>
      <c r="E1718" s="1">
        <v>1</v>
      </c>
      <c r="F1718" s="1"/>
      <c r="G1718" s="1"/>
      <c r="H1718" s="1"/>
      <c r="I1718" s="1"/>
      <c r="L1718" t="s">
        <v>30181</v>
      </c>
      <c r="M1718">
        <f t="shared" si="190"/>
        <v>0</v>
      </c>
      <c r="N1718">
        <f t="shared" si="191"/>
        <v>0</v>
      </c>
      <c r="O1718">
        <f t="shared" si="185"/>
        <v>0</v>
      </c>
      <c r="P1718">
        <f t="shared" si="186"/>
        <v>1</v>
      </c>
      <c r="Q1718">
        <f t="shared" si="187"/>
        <v>0</v>
      </c>
      <c r="R1718">
        <f t="shared" si="188"/>
        <v>0</v>
      </c>
      <c r="S1718">
        <f t="shared" si="189"/>
        <v>0</v>
      </c>
    </row>
    <row r="1719" spans="2:19" x14ac:dyDescent="0.3">
      <c r="B1719" s="3" t="s">
        <v>4507</v>
      </c>
      <c r="C1719" s="1"/>
      <c r="D1719" s="1"/>
      <c r="E1719" s="1"/>
      <c r="F1719" s="1"/>
      <c r="G1719" s="1">
        <v>1</v>
      </c>
      <c r="H1719" s="1"/>
      <c r="I1719" s="1"/>
      <c r="L1719" t="s">
        <v>6524</v>
      </c>
      <c r="M1719">
        <f t="shared" si="190"/>
        <v>0</v>
      </c>
      <c r="N1719">
        <f t="shared" si="191"/>
        <v>0</v>
      </c>
      <c r="O1719">
        <f t="shared" ref="O1719:O1782" si="192">IF(ISBLANK(E1718),0,1)</f>
        <v>1</v>
      </c>
      <c r="P1719">
        <f t="shared" ref="P1719:P1782" si="193">IF(ISBLANK(F1718),0,1)</f>
        <v>0</v>
      </c>
      <c r="Q1719">
        <f t="shared" ref="Q1719:Q1782" si="194">IF(ISBLANK(G1718),0,1)</f>
        <v>0</v>
      </c>
      <c r="R1719">
        <f t="shared" ref="R1719:R1782" si="195">IF(ISBLANK(H1718),0,1)</f>
        <v>0</v>
      </c>
      <c r="S1719">
        <f t="shared" ref="S1719:S1782" si="196">IF(ISBLANK(I1718),0,1)</f>
        <v>0</v>
      </c>
    </row>
    <row r="1720" spans="2:19" x14ac:dyDescent="0.3">
      <c r="B1720" s="3" t="s">
        <v>22516</v>
      </c>
      <c r="C1720" s="1"/>
      <c r="D1720" s="1"/>
      <c r="E1720" s="1"/>
      <c r="F1720" s="1"/>
      <c r="G1720" s="1"/>
      <c r="H1720" s="1">
        <v>1</v>
      </c>
      <c r="I1720" s="1"/>
      <c r="L1720" t="s">
        <v>4507</v>
      </c>
      <c r="M1720">
        <f t="shared" si="190"/>
        <v>0</v>
      </c>
      <c r="N1720">
        <f t="shared" si="191"/>
        <v>0</v>
      </c>
      <c r="O1720">
        <f t="shared" si="192"/>
        <v>0</v>
      </c>
      <c r="P1720">
        <f t="shared" si="193"/>
        <v>0</v>
      </c>
      <c r="Q1720">
        <f t="shared" si="194"/>
        <v>1</v>
      </c>
      <c r="R1720">
        <f t="shared" si="195"/>
        <v>0</v>
      </c>
      <c r="S1720">
        <f t="shared" si="196"/>
        <v>0</v>
      </c>
    </row>
    <row r="1721" spans="2:19" x14ac:dyDescent="0.3">
      <c r="B1721" s="3" t="s">
        <v>8706</v>
      </c>
      <c r="C1721" s="1"/>
      <c r="D1721" s="1"/>
      <c r="E1721" s="1"/>
      <c r="F1721" s="1">
        <v>1</v>
      </c>
      <c r="G1721" s="1"/>
      <c r="H1721" s="1"/>
      <c r="I1721" s="1"/>
      <c r="L1721" t="s">
        <v>22516</v>
      </c>
      <c r="M1721">
        <f t="shared" si="190"/>
        <v>0</v>
      </c>
      <c r="N1721">
        <f t="shared" si="191"/>
        <v>0</v>
      </c>
      <c r="O1721">
        <f t="shared" si="192"/>
        <v>0</v>
      </c>
      <c r="P1721">
        <f t="shared" si="193"/>
        <v>0</v>
      </c>
      <c r="Q1721">
        <f t="shared" si="194"/>
        <v>0</v>
      </c>
      <c r="R1721">
        <f t="shared" si="195"/>
        <v>1</v>
      </c>
      <c r="S1721">
        <f t="shared" si="196"/>
        <v>0</v>
      </c>
    </row>
    <row r="1722" spans="2:19" x14ac:dyDescent="0.3">
      <c r="B1722" s="3" t="s">
        <v>27409</v>
      </c>
      <c r="C1722" s="1"/>
      <c r="D1722" s="1"/>
      <c r="E1722" s="1">
        <v>1</v>
      </c>
      <c r="F1722" s="1"/>
      <c r="G1722" s="1"/>
      <c r="H1722" s="1"/>
      <c r="I1722" s="1"/>
      <c r="L1722" t="s">
        <v>8706</v>
      </c>
      <c r="M1722">
        <f t="shared" si="190"/>
        <v>0</v>
      </c>
      <c r="N1722">
        <f t="shared" si="191"/>
        <v>0</v>
      </c>
      <c r="O1722">
        <f t="shared" si="192"/>
        <v>0</v>
      </c>
      <c r="P1722">
        <f t="shared" si="193"/>
        <v>1</v>
      </c>
      <c r="Q1722">
        <f t="shared" si="194"/>
        <v>0</v>
      </c>
      <c r="R1722">
        <f t="shared" si="195"/>
        <v>0</v>
      </c>
      <c r="S1722">
        <f t="shared" si="196"/>
        <v>0</v>
      </c>
    </row>
    <row r="1723" spans="2:19" x14ac:dyDescent="0.3">
      <c r="B1723" s="3" t="s">
        <v>32758</v>
      </c>
      <c r="C1723" s="1"/>
      <c r="D1723" s="1"/>
      <c r="E1723" s="1"/>
      <c r="F1723" s="1">
        <v>1</v>
      </c>
      <c r="G1723" s="1"/>
      <c r="H1723" s="1"/>
      <c r="I1723" s="1"/>
      <c r="L1723" t="s">
        <v>27409</v>
      </c>
      <c r="M1723">
        <f t="shared" si="190"/>
        <v>0</v>
      </c>
      <c r="N1723">
        <f t="shared" si="191"/>
        <v>0</v>
      </c>
      <c r="O1723">
        <f t="shared" si="192"/>
        <v>1</v>
      </c>
      <c r="P1723">
        <f t="shared" si="193"/>
        <v>0</v>
      </c>
      <c r="Q1723">
        <f t="shared" si="194"/>
        <v>0</v>
      </c>
      <c r="R1723">
        <f t="shared" si="195"/>
        <v>0</v>
      </c>
      <c r="S1723">
        <f t="shared" si="196"/>
        <v>0</v>
      </c>
    </row>
    <row r="1724" spans="2:19" x14ac:dyDescent="0.3">
      <c r="B1724" s="3" t="s">
        <v>20415</v>
      </c>
      <c r="C1724" s="1"/>
      <c r="D1724" s="1"/>
      <c r="E1724" s="1"/>
      <c r="F1724" s="1"/>
      <c r="G1724" s="1"/>
      <c r="H1724" s="1"/>
      <c r="I1724" s="1">
        <v>1</v>
      </c>
      <c r="L1724" t="s">
        <v>32758</v>
      </c>
      <c r="M1724">
        <f t="shared" si="190"/>
        <v>0</v>
      </c>
      <c r="N1724">
        <f t="shared" si="191"/>
        <v>0</v>
      </c>
      <c r="O1724">
        <f t="shared" si="192"/>
        <v>0</v>
      </c>
      <c r="P1724">
        <f t="shared" si="193"/>
        <v>1</v>
      </c>
      <c r="Q1724">
        <f t="shared" si="194"/>
        <v>0</v>
      </c>
      <c r="R1724">
        <f t="shared" si="195"/>
        <v>0</v>
      </c>
      <c r="S1724">
        <f t="shared" si="196"/>
        <v>0</v>
      </c>
    </row>
    <row r="1725" spans="2:19" x14ac:dyDescent="0.3">
      <c r="B1725" s="3" t="s">
        <v>19990</v>
      </c>
      <c r="C1725" s="1"/>
      <c r="D1725" s="1"/>
      <c r="E1725" s="1"/>
      <c r="F1725" s="1"/>
      <c r="G1725" s="1">
        <v>1</v>
      </c>
      <c r="H1725" s="1"/>
      <c r="I1725" s="1"/>
      <c r="L1725" t="s">
        <v>20415</v>
      </c>
      <c r="M1725">
        <f t="shared" si="190"/>
        <v>0</v>
      </c>
      <c r="N1725">
        <f t="shared" si="191"/>
        <v>0</v>
      </c>
      <c r="O1725">
        <f t="shared" si="192"/>
        <v>0</v>
      </c>
      <c r="P1725">
        <f t="shared" si="193"/>
        <v>0</v>
      </c>
      <c r="Q1725">
        <f t="shared" si="194"/>
        <v>0</v>
      </c>
      <c r="R1725">
        <f t="shared" si="195"/>
        <v>0</v>
      </c>
      <c r="S1725">
        <f t="shared" si="196"/>
        <v>1</v>
      </c>
    </row>
    <row r="1726" spans="2:19" x14ac:dyDescent="0.3">
      <c r="B1726" s="3" t="s">
        <v>9215</v>
      </c>
      <c r="C1726" s="1"/>
      <c r="D1726" s="1"/>
      <c r="E1726" s="1"/>
      <c r="F1726" s="1"/>
      <c r="G1726" s="1"/>
      <c r="H1726" s="1"/>
      <c r="I1726" s="1">
        <v>1</v>
      </c>
      <c r="L1726" t="s">
        <v>19990</v>
      </c>
      <c r="M1726">
        <f t="shared" ref="M1726:M1789" si="197">IF(ISBLANK(C1725),0,1)</f>
        <v>0</v>
      </c>
      <c r="N1726">
        <f t="shared" ref="N1726:N1789" si="198">IF(ISBLANK(D1725),0,1)</f>
        <v>0</v>
      </c>
      <c r="O1726">
        <f t="shared" si="192"/>
        <v>0</v>
      </c>
      <c r="P1726">
        <f t="shared" si="193"/>
        <v>0</v>
      </c>
      <c r="Q1726">
        <f t="shared" si="194"/>
        <v>1</v>
      </c>
      <c r="R1726">
        <f t="shared" si="195"/>
        <v>0</v>
      </c>
      <c r="S1726">
        <f t="shared" si="196"/>
        <v>0</v>
      </c>
    </row>
    <row r="1727" spans="2:19" x14ac:dyDescent="0.3">
      <c r="B1727" s="3" t="s">
        <v>3258</v>
      </c>
      <c r="C1727" s="1"/>
      <c r="D1727" s="1"/>
      <c r="E1727" s="1">
        <v>1</v>
      </c>
      <c r="F1727" s="1"/>
      <c r="G1727" s="1"/>
      <c r="H1727" s="1"/>
      <c r="I1727" s="1"/>
      <c r="L1727" t="s">
        <v>9215</v>
      </c>
      <c r="M1727">
        <f t="shared" si="197"/>
        <v>0</v>
      </c>
      <c r="N1727">
        <f t="shared" si="198"/>
        <v>0</v>
      </c>
      <c r="O1727">
        <f t="shared" si="192"/>
        <v>0</v>
      </c>
      <c r="P1727">
        <f t="shared" si="193"/>
        <v>0</v>
      </c>
      <c r="Q1727">
        <f t="shared" si="194"/>
        <v>0</v>
      </c>
      <c r="R1727">
        <f t="shared" si="195"/>
        <v>0</v>
      </c>
      <c r="S1727">
        <f t="shared" si="196"/>
        <v>1</v>
      </c>
    </row>
    <row r="1728" spans="2:19" x14ac:dyDescent="0.3">
      <c r="B1728" s="3" t="s">
        <v>10913</v>
      </c>
      <c r="C1728" s="1">
        <v>1</v>
      </c>
      <c r="D1728" s="1"/>
      <c r="E1728" s="1"/>
      <c r="F1728" s="1"/>
      <c r="G1728" s="1"/>
      <c r="H1728" s="1"/>
      <c r="I1728" s="1"/>
      <c r="L1728" t="s">
        <v>3258</v>
      </c>
      <c r="M1728">
        <f t="shared" si="197"/>
        <v>0</v>
      </c>
      <c r="N1728">
        <f t="shared" si="198"/>
        <v>0</v>
      </c>
      <c r="O1728">
        <f t="shared" si="192"/>
        <v>1</v>
      </c>
      <c r="P1728">
        <f t="shared" si="193"/>
        <v>0</v>
      </c>
      <c r="Q1728">
        <f t="shared" si="194"/>
        <v>0</v>
      </c>
      <c r="R1728">
        <f t="shared" si="195"/>
        <v>0</v>
      </c>
      <c r="S1728">
        <f t="shared" si="196"/>
        <v>0</v>
      </c>
    </row>
    <row r="1729" spans="2:19" x14ac:dyDescent="0.3">
      <c r="B1729" s="3" t="s">
        <v>12756</v>
      </c>
      <c r="C1729" s="1"/>
      <c r="D1729" s="1"/>
      <c r="E1729" s="1"/>
      <c r="F1729" s="1"/>
      <c r="G1729" s="1"/>
      <c r="H1729" s="1">
        <v>1</v>
      </c>
      <c r="I1729" s="1"/>
      <c r="L1729" t="s">
        <v>10913</v>
      </c>
      <c r="M1729">
        <f t="shared" si="197"/>
        <v>1</v>
      </c>
      <c r="N1729">
        <f t="shared" si="198"/>
        <v>0</v>
      </c>
      <c r="O1729">
        <f t="shared" si="192"/>
        <v>0</v>
      </c>
      <c r="P1729">
        <f t="shared" si="193"/>
        <v>0</v>
      </c>
      <c r="Q1729">
        <f t="shared" si="194"/>
        <v>0</v>
      </c>
      <c r="R1729">
        <f t="shared" si="195"/>
        <v>0</v>
      </c>
      <c r="S1729">
        <f t="shared" si="196"/>
        <v>0</v>
      </c>
    </row>
    <row r="1730" spans="2:19" x14ac:dyDescent="0.3">
      <c r="B1730" s="3" t="s">
        <v>1750</v>
      </c>
      <c r="C1730" s="1"/>
      <c r="D1730" s="1"/>
      <c r="E1730" s="1"/>
      <c r="F1730" s="1"/>
      <c r="G1730" s="1">
        <v>1</v>
      </c>
      <c r="H1730" s="1"/>
      <c r="I1730" s="1"/>
      <c r="L1730" t="s">
        <v>12756</v>
      </c>
      <c r="M1730">
        <f t="shared" si="197"/>
        <v>0</v>
      </c>
      <c r="N1730">
        <f t="shared" si="198"/>
        <v>0</v>
      </c>
      <c r="O1730">
        <f t="shared" si="192"/>
        <v>0</v>
      </c>
      <c r="P1730">
        <f t="shared" si="193"/>
        <v>0</v>
      </c>
      <c r="Q1730">
        <f t="shared" si="194"/>
        <v>0</v>
      </c>
      <c r="R1730">
        <f t="shared" si="195"/>
        <v>1</v>
      </c>
      <c r="S1730">
        <f t="shared" si="196"/>
        <v>0</v>
      </c>
    </row>
    <row r="1731" spans="2:19" x14ac:dyDescent="0.3">
      <c r="B1731" s="3" t="s">
        <v>2811</v>
      </c>
      <c r="C1731" s="1"/>
      <c r="D1731" s="1"/>
      <c r="E1731" s="1"/>
      <c r="F1731" s="1"/>
      <c r="G1731" s="1"/>
      <c r="H1731" s="1">
        <v>1</v>
      </c>
      <c r="I1731" s="1"/>
      <c r="L1731" t="s">
        <v>1750</v>
      </c>
      <c r="M1731">
        <f t="shared" si="197"/>
        <v>0</v>
      </c>
      <c r="N1731">
        <f t="shared" si="198"/>
        <v>0</v>
      </c>
      <c r="O1731">
        <f t="shared" si="192"/>
        <v>0</v>
      </c>
      <c r="P1731">
        <f t="shared" si="193"/>
        <v>0</v>
      </c>
      <c r="Q1731">
        <f t="shared" si="194"/>
        <v>1</v>
      </c>
      <c r="R1731">
        <f t="shared" si="195"/>
        <v>0</v>
      </c>
      <c r="S1731">
        <f t="shared" si="196"/>
        <v>0</v>
      </c>
    </row>
    <row r="1732" spans="2:19" x14ac:dyDescent="0.3">
      <c r="B1732" s="3" t="s">
        <v>10176</v>
      </c>
      <c r="C1732" s="1"/>
      <c r="D1732" s="1">
        <v>1</v>
      </c>
      <c r="E1732" s="1"/>
      <c r="F1732" s="1"/>
      <c r="G1732" s="1"/>
      <c r="H1732" s="1"/>
      <c r="I1732" s="1"/>
      <c r="L1732" t="s">
        <v>2811</v>
      </c>
      <c r="M1732">
        <f t="shared" si="197"/>
        <v>0</v>
      </c>
      <c r="N1732">
        <f t="shared" si="198"/>
        <v>0</v>
      </c>
      <c r="O1732">
        <f t="shared" si="192"/>
        <v>0</v>
      </c>
      <c r="P1732">
        <f t="shared" si="193"/>
        <v>0</v>
      </c>
      <c r="Q1732">
        <f t="shared" si="194"/>
        <v>0</v>
      </c>
      <c r="R1732">
        <f t="shared" si="195"/>
        <v>1</v>
      </c>
      <c r="S1732">
        <f t="shared" si="196"/>
        <v>0</v>
      </c>
    </row>
    <row r="1733" spans="2:19" x14ac:dyDescent="0.3">
      <c r="B1733" s="3" t="s">
        <v>30115</v>
      </c>
      <c r="C1733" s="1"/>
      <c r="D1733" s="1"/>
      <c r="E1733" s="1"/>
      <c r="F1733" s="1"/>
      <c r="G1733" s="1"/>
      <c r="H1733" s="1"/>
      <c r="I1733" s="1">
        <v>1</v>
      </c>
      <c r="L1733" t="s">
        <v>10176</v>
      </c>
      <c r="M1733">
        <f t="shared" si="197"/>
        <v>0</v>
      </c>
      <c r="N1733">
        <f t="shared" si="198"/>
        <v>1</v>
      </c>
      <c r="O1733">
        <f t="shared" si="192"/>
        <v>0</v>
      </c>
      <c r="P1733">
        <f t="shared" si="193"/>
        <v>0</v>
      </c>
      <c r="Q1733">
        <f t="shared" si="194"/>
        <v>0</v>
      </c>
      <c r="R1733">
        <f t="shared" si="195"/>
        <v>0</v>
      </c>
      <c r="S1733">
        <f t="shared" si="196"/>
        <v>0</v>
      </c>
    </row>
    <row r="1734" spans="2:19" x14ac:dyDescent="0.3">
      <c r="B1734" s="3" t="s">
        <v>21726</v>
      </c>
      <c r="C1734" s="1"/>
      <c r="D1734" s="1"/>
      <c r="E1734" s="1"/>
      <c r="F1734" s="1"/>
      <c r="G1734" s="1">
        <v>1</v>
      </c>
      <c r="H1734" s="1"/>
      <c r="I1734" s="1"/>
      <c r="L1734" t="s">
        <v>30115</v>
      </c>
      <c r="M1734">
        <f t="shared" si="197"/>
        <v>0</v>
      </c>
      <c r="N1734">
        <f t="shared" si="198"/>
        <v>0</v>
      </c>
      <c r="O1734">
        <f t="shared" si="192"/>
        <v>0</v>
      </c>
      <c r="P1734">
        <f t="shared" si="193"/>
        <v>0</v>
      </c>
      <c r="Q1734">
        <f t="shared" si="194"/>
        <v>0</v>
      </c>
      <c r="R1734">
        <f t="shared" si="195"/>
        <v>0</v>
      </c>
      <c r="S1734">
        <f t="shared" si="196"/>
        <v>1</v>
      </c>
    </row>
    <row r="1735" spans="2:19" x14ac:dyDescent="0.3">
      <c r="B1735" s="3" t="s">
        <v>25590</v>
      </c>
      <c r="C1735" s="1"/>
      <c r="D1735" s="1"/>
      <c r="E1735" s="1"/>
      <c r="F1735" s="1"/>
      <c r="G1735" s="1">
        <v>1</v>
      </c>
      <c r="H1735" s="1"/>
      <c r="I1735" s="1"/>
      <c r="L1735" t="s">
        <v>21726</v>
      </c>
      <c r="M1735">
        <f t="shared" si="197"/>
        <v>0</v>
      </c>
      <c r="N1735">
        <f t="shared" si="198"/>
        <v>0</v>
      </c>
      <c r="O1735">
        <f t="shared" si="192"/>
        <v>0</v>
      </c>
      <c r="P1735">
        <f t="shared" si="193"/>
        <v>0</v>
      </c>
      <c r="Q1735">
        <f t="shared" si="194"/>
        <v>1</v>
      </c>
      <c r="R1735">
        <f t="shared" si="195"/>
        <v>0</v>
      </c>
      <c r="S1735">
        <f t="shared" si="196"/>
        <v>0</v>
      </c>
    </row>
    <row r="1736" spans="2:19" x14ac:dyDescent="0.3">
      <c r="B1736" s="3" t="s">
        <v>7195</v>
      </c>
      <c r="C1736" s="1">
        <v>1</v>
      </c>
      <c r="D1736" s="1"/>
      <c r="E1736" s="1"/>
      <c r="F1736" s="1"/>
      <c r="G1736" s="1"/>
      <c r="H1736" s="1"/>
      <c r="I1736" s="1"/>
      <c r="L1736" t="s">
        <v>25590</v>
      </c>
      <c r="M1736">
        <f t="shared" si="197"/>
        <v>0</v>
      </c>
      <c r="N1736">
        <f t="shared" si="198"/>
        <v>0</v>
      </c>
      <c r="O1736">
        <f t="shared" si="192"/>
        <v>0</v>
      </c>
      <c r="P1736">
        <f t="shared" si="193"/>
        <v>0</v>
      </c>
      <c r="Q1736">
        <f t="shared" si="194"/>
        <v>1</v>
      </c>
      <c r="R1736">
        <f t="shared" si="195"/>
        <v>0</v>
      </c>
      <c r="S1736">
        <f t="shared" si="196"/>
        <v>0</v>
      </c>
    </row>
    <row r="1737" spans="2:19" x14ac:dyDescent="0.3">
      <c r="B1737" s="3" t="s">
        <v>1851</v>
      </c>
      <c r="C1737" s="1"/>
      <c r="D1737" s="1"/>
      <c r="E1737" s="1"/>
      <c r="F1737" s="1"/>
      <c r="G1737" s="1">
        <v>1</v>
      </c>
      <c r="H1737" s="1"/>
      <c r="I1737" s="1"/>
      <c r="L1737" t="s">
        <v>7195</v>
      </c>
      <c r="M1737">
        <f t="shared" si="197"/>
        <v>1</v>
      </c>
      <c r="N1737">
        <f t="shared" si="198"/>
        <v>0</v>
      </c>
      <c r="O1737">
        <f t="shared" si="192"/>
        <v>0</v>
      </c>
      <c r="P1737">
        <f t="shared" si="193"/>
        <v>0</v>
      </c>
      <c r="Q1737">
        <f t="shared" si="194"/>
        <v>0</v>
      </c>
      <c r="R1737">
        <f t="shared" si="195"/>
        <v>0</v>
      </c>
      <c r="S1737">
        <f t="shared" si="196"/>
        <v>0</v>
      </c>
    </row>
    <row r="1738" spans="2:19" x14ac:dyDescent="0.3">
      <c r="B1738" s="3" t="s">
        <v>17151</v>
      </c>
      <c r="C1738" s="1"/>
      <c r="D1738" s="1"/>
      <c r="E1738" s="1">
        <v>1</v>
      </c>
      <c r="F1738" s="1"/>
      <c r="G1738" s="1"/>
      <c r="H1738" s="1"/>
      <c r="I1738" s="1"/>
      <c r="L1738" t="s">
        <v>1851</v>
      </c>
      <c r="M1738">
        <f t="shared" si="197"/>
        <v>0</v>
      </c>
      <c r="N1738">
        <f t="shared" si="198"/>
        <v>0</v>
      </c>
      <c r="O1738">
        <f t="shared" si="192"/>
        <v>0</v>
      </c>
      <c r="P1738">
        <f t="shared" si="193"/>
        <v>0</v>
      </c>
      <c r="Q1738">
        <f t="shared" si="194"/>
        <v>1</v>
      </c>
      <c r="R1738">
        <f t="shared" si="195"/>
        <v>0</v>
      </c>
      <c r="S1738">
        <f t="shared" si="196"/>
        <v>0</v>
      </c>
    </row>
    <row r="1739" spans="2:19" x14ac:dyDescent="0.3">
      <c r="B1739" s="3" t="s">
        <v>31279</v>
      </c>
      <c r="C1739" s="1"/>
      <c r="D1739" s="1"/>
      <c r="E1739" s="1"/>
      <c r="F1739" s="1"/>
      <c r="G1739" s="1">
        <v>1</v>
      </c>
      <c r="H1739" s="1"/>
      <c r="I1739" s="1"/>
      <c r="L1739" t="s">
        <v>17151</v>
      </c>
      <c r="M1739">
        <f t="shared" si="197"/>
        <v>0</v>
      </c>
      <c r="N1739">
        <f t="shared" si="198"/>
        <v>0</v>
      </c>
      <c r="O1739">
        <f t="shared" si="192"/>
        <v>1</v>
      </c>
      <c r="P1739">
        <f t="shared" si="193"/>
        <v>0</v>
      </c>
      <c r="Q1739">
        <f t="shared" si="194"/>
        <v>0</v>
      </c>
      <c r="R1739">
        <f t="shared" si="195"/>
        <v>0</v>
      </c>
      <c r="S1739">
        <f t="shared" si="196"/>
        <v>0</v>
      </c>
    </row>
    <row r="1740" spans="2:19" x14ac:dyDescent="0.3">
      <c r="B1740" s="3" t="s">
        <v>914</v>
      </c>
      <c r="C1740" s="1"/>
      <c r="D1740" s="1"/>
      <c r="E1740" s="1"/>
      <c r="F1740" s="1"/>
      <c r="G1740" s="1"/>
      <c r="H1740" s="1"/>
      <c r="I1740" s="1">
        <v>1</v>
      </c>
      <c r="L1740" t="s">
        <v>31279</v>
      </c>
      <c r="M1740">
        <f t="shared" si="197"/>
        <v>0</v>
      </c>
      <c r="N1740">
        <f t="shared" si="198"/>
        <v>0</v>
      </c>
      <c r="O1740">
        <f t="shared" si="192"/>
        <v>0</v>
      </c>
      <c r="P1740">
        <f t="shared" si="193"/>
        <v>0</v>
      </c>
      <c r="Q1740">
        <f t="shared" si="194"/>
        <v>1</v>
      </c>
      <c r="R1740">
        <f t="shared" si="195"/>
        <v>0</v>
      </c>
      <c r="S1740">
        <f t="shared" si="196"/>
        <v>0</v>
      </c>
    </row>
    <row r="1741" spans="2:19" x14ac:dyDescent="0.3">
      <c r="B1741" s="3" t="s">
        <v>7454</v>
      </c>
      <c r="C1741" s="1">
        <v>1</v>
      </c>
      <c r="D1741" s="1"/>
      <c r="E1741" s="1"/>
      <c r="F1741" s="1"/>
      <c r="G1741" s="1"/>
      <c r="H1741" s="1"/>
      <c r="I1741" s="1"/>
      <c r="L1741" t="s">
        <v>914</v>
      </c>
      <c r="M1741">
        <f t="shared" si="197"/>
        <v>0</v>
      </c>
      <c r="N1741">
        <f t="shared" si="198"/>
        <v>0</v>
      </c>
      <c r="O1741">
        <f t="shared" si="192"/>
        <v>0</v>
      </c>
      <c r="P1741">
        <f t="shared" si="193"/>
        <v>0</v>
      </c>
      <c r="Q1741">
        <f t="shared" si="194"/>
        <v>0</v>
      </c>
      <c r="R1741">
        <f t="shared" si="195"/>
        <v>0</v>
      </c>
      <c r="S1741">
        <f t="shared" si="196"/>
        <v>1</v>
      </c>
    </row>
    <row r="1742" spans="2:19" x14ac:dyDescent="0.3">
      <c r="B1742" s="3" t="s">
        <v>10236</v>
      </c>
      <c r="C1742" s="1">
        <v>1</v>
      </c>
      <c r="D1742" s="1"/>
      <c r="E1742" s="1"/>
      <c r="F1742" s="1"/>
      <c r="G1742" s="1"/>
      <c r="H1742" s="1"/>
      <c r="I1742" s="1"/>
      <c r="L1742" t="s">
        <v>7454</v>
      </c>
      <c r="M1742">
        <f t="shared" si="197"/>
        <v>1</v>
      </c>
      <c r="N1742">
        <f t="shared" si="198"/>
        <v>0</v>
      </c>
      <c r="O1742">
        <f t="shared" si="192"/>
        <v>0</v>
      </c>
      <c r="P1742">
        <f t="shared" si="193"/>
        <v>0</v>
      </c>
      <c r="Q1742">
        <f t="shared" si="194"/>
        <v>0</v>
      </c>
      <c r="R1742">
        <f t="shared" si="195"/>
        <v>0</v>
      </c>
      <c r="S1742">
        <f t="shared" si="196"/>
        <v>0</v>
      </c>
    </row>
    <row r="1743" spans="2:19" x14ac:dyDescent="0.3">
      <c r="B1743" s="3" t="s">
        <v>33888</v>
      </c>
      <c r="C1743" s="1"/>
      <c r="D1743" s="1"/>
      <c r="E1743" s="1">
        <v>1</v>
      </c>
      <c r="F1743" s="1"/>
      <c r="G1743" s="1"/>
      <c r="H1743" s="1"/>
      <c r="I1743" s="1"/>
      <c r="L1743" t="s">
        <v>10236</v>
      </c>
      <c r="M1743">
        <f t="shared" si="197"/>
        <v>1</v>
      </c>
      <c r="N1743">
        <f t="shared" si="198"/>
        <v>0</v>
      </c>
      <c r="O1743">
        <f t="shared" si="192"/>
        <v>0</v>
      </c>
      <c r="P1743">
        <f t="shared" si="193"/>
        <v>0</v>
      </c>
      <c r="Q1743">
        <f t="shared" si="194"/>
        <v>0</v>
      </c>
      <c r="R1743">
        <f t="shared" si="195"/>
        <v>0</v>
      </c>
      <c r="S1743">
        <f t="shared" si="196"/>
        <v>0</v>
      </c>
    </row>
    <row r="1744" spans="2:19" x14ac:dyDescent="0.3">
      <c r="B1744" s="3" t="s">
        <v>34232</v>
      </c>
      <c r="C1744" s="1"/>
      <c r="D1744" s="1"/>
      <c r="E1744" s="1">
        <v>1</v>
      </c>
      <c r="F1744" s="1"/>
      <c r="G1744" s="1"/>
      <c r="H1744" s="1"/>
      <c r="I1744" s="1"/>
      <c r="L1744" t="s">
        <v>33888</v>
      </c>
      <c r="M1744">
        <f t="shared" si="197"/>
        <v>0</v>
      </c>
      <c r="N1744">
        <f t="shared" si="198"/>
        <v>0</v>
      </c>
      <c r="O1744">
        <f t="shared" si="192"/>
        <v>1</v>
      </c>
      <c r="P1744">
        <f t="shared" si="193"/>
        <v>0</v>
      </c>
      <c r="Q1744">
        <f t="shared" si="194"/>
        <v>0</v>
      </c>
      <c r="R1744">
        <f t="shared" si="195"/>
        <v>0</v>
      </c>
      <c r="S1744">
        <f t="shared" si="196"/>
        <v>0</v>
      </c>
    </row>
    <row r="1745" spans="2:19" x14ac:dyDescent="0.3">
      <c r="B1745" s="3" t="s">
        <v>23688</v>
      </c>
      <c r="C1745" s="1">
        <v>1</v>
      </c>
      <c r="D1745" s="1"/>
      <c r="E1745" s="1"/>
      <c r="F1745" s="1"/>
      <c r="G1745" s="1"/>
      <c r="H1745" s="1"/>
      <c r="I1745" s="1"/>
      <c r="L1745" t="s">
        <v>34232</v>
      </c>
      <c r="M1745">
        <f t="shared" si="197"/>
        <v>0</v>
      </c>
      <c r="N1745">
        <f t="shared" si="198"/>
        <v>0</v>
      </c>
      <c r="O1745">
        <f t="shared" si="192"/>
        <v>1</v>
      </c>
      <c r="P1745">
        <f t="shared" si="193"/>
        <v>0</v>
      </c>
      <c r="Q1745">
        <f t="shared" si="194"/>
        <v>0</v>
      </c>
      <c r="R1745">
        <f t="shared" si="195"/>
        <v>0</v>
      </c>
      <c r="S1745">
        <f t="shared" si="196"/>
        <v>0</v>
      </c>
    </row>
    <row r="1746" spans="2:19" x14ac:dyDescent="0.3">
      <c r="B1746" s="3" t="s">
        <v>16276</v>
      </c>
      <c r="C1746" s="1"/>
      <c r="D1746" s="1"/>
      <c r="E1746" s="1"/>
      <c r="F1746" s="1"/>
      <c r="G1746" s="1"/>
      <c r="H1746" s="1">
        <v>1</v>
      </c>
      <c r="I1746" s="1"/>
      <c r="L1746" t="s">
        <v>23688</v>
      </c>
      <c r="M1746">
        <f t="shared" si="197"/>
        <v>1</v>
      </c>
      <c r="N1746">
        <f t="shared" si="198"/>
        <v>0</v>
      </c>
      <c r="O1746">
        <f t="shared" si="192"/>
        <v>0</v>
      </c>
      <c r="P1746">
        <f t="shared" si="193"/>
        <v>0</v>
      </c>
      <c r="Q1746">
        <f t="shared" si="194"/>
        <v>0</v>
      </c>
      <c r="R1746">
        <f t="shared" si="195"/>
        <v>0</v>
      </c>
      <c r="S1746">
        <f t="shared" si="196"/>
        <v>0</v>
      </c>
    </row>
    <row r="1747" spans="2:19" x14ac:dyDescent="0.3">
      <c r="B1747" s="3" t="s">
        <v>6516</v>
      </c>
      <c r="C1747" s="1"/>
      <c r="D1747" s="1">
        <v>1</v>
      </c>
      <c r="E1747" s="1"/>
      <c r="F1747" s="1"/>
      <c r="G1747" s="1"/>
      <c r="H1747" s="1"/>
      <c r="I1747" s="1"/>
      <c r="L1747" t="s">
        <v>16276</v>
      </c>
      <c r="M1747">
        <f t="shared" si="197"/>
        <v>0</v>
      </c>
      <c r="N1747">
        <f t="shared" si="198"/>
        <v>0</v>
      </c>
      <c r="O1747">
        <f t="shared" si="192"/>
        <v>0</v>
      </c>
      <c r="P1747">
        <f t="shared" si="193"/>
        <v>0</v>
      </c>
      <c r="Q1747">
        <f t="shared" si="194"/>
        <v>0</v>
      </c>
      <c r="R1747">
        <f t="shared" si="195"/>
        <v>1</v>
      </c>
      <c r="S1747">
        <f t="shared" si="196"/>
        <v>0</v>
      </c>
    </row>
    <row r="1748" spans="2:19" x14ac:dyDescent="0.3">
      <c r="B1748" s="3" t="s">
        <v>21497</v>
      </c>
      <c r="C1748" s="1"/>
      <c r="D1748" s="1"/>
      <c r="E1748" s="1"/>
      <c r="F1748" s="1">
        <v>1</v>
      </c>
      <c r="G1748" s="1"/>
      <c r="H1748" s="1"/>
      <c r="I1748" s="1"/>
      <c r="L1748" t="s">
        <v>6516</v>
      </c>
      <c r="M1748">
        <f t="shared" si="197"/>
        <v>0</v>
      </c>
      <c r="N1748">
        <f t="shared" si="198"/>
        <v>1</v>
      </c>
      <c r="O1748">
        <f t="shared" si="192"/>
        <v>0</v>
      </c>
      <c r="P1748">
        <f t="shared" si="193"/>
        <v>0</v>
      </c>
      <c r="Q1748">
        <f t="shared" si="194"/>
        <v>0</v>
      </c>
      <c r="R1748">
        <f t="shared" si="195"/>
        <v>0</v>
      </c>
      <c r="S1748">
        <f t="shared" si="196"/>
        <v>0</v>
      </c>
    </row>
    <row r="1749" spans="2:19" x14ac:dyDescent="0.3">
      <c r="B1749" s="3" t="s">
        <v>9102</v>
      </c>
      <c r="C1749" s="1"/>
      <c r="D1749" s="1"/>
      <c r="E1749" s="1">
        <v>1</v>
      </c>
      <c r="F1749" s="1"/>
      <c r="G1749" s="1"/>
      <c r="H1749" s="1"/>
      <c r="I1749" s="1"/>
      <c r="L1749" t="s">
        <v>21497</v>
      </c>
      <c r="M1749">
        <f t="shared" si="197"/>
        <v>0</v>
      </c>
      <c r="N1749">
        <f t="shared" si="198"/>
        <v>0</v>
      </c>
      <c r="O1749">
        <f t="shared" si="192"/>
        <v>0</v>
      </c>
      <c r="P1749">
        <f t="shared" si="193"/>
        <v>1</v>
      </c>
      <c r="Q1749">
        <f t="shared" si="194"/>
        <v>0</v>
      </c>
      <c r="R1749">
        <f t="shared" si="195"/>
        <v>0</v>
      </c>
      <c r="S1749">
        <f t="shared" si="196"/>
        <v>0</v>
      </c>
    </row>
    <row r="1750" spans="2:19" x14ac:dyDescent="0.3">
      <c r="B1750" s="3" t="s">
        <v>16882</v>
      </c>
      <c r="C1750" s="1"/>
      <c r="D1750" s="1"/>
      <c r="E1750" s="1">
        <v>1</v>
      </c>
      <c r="F1750" s="1"/>
      <c r="G1750" s="1"/>
      <c r="H1750" s="1"/>
      <c r="I1750" s="1"/>
      <c r="L1750" t="s">
        <v>9102</v>
      </c>
      <c r="M1750">
        <f t="shared" si="197"/>
        <v>0</v>
      </c>
      <c r="N1750">
        <f t="shared" si="198"/>
        <v>0</v>
      </c>
      <c r="O1750">
        <f t="shared" si="192"/>
        <v>1</v>
      </c>
      <c r="P1750">
        <f t="shared" si="193"/>
        <v>0</v>
      </c>
      <c r="Q1750">
        <f t="shared" si="194"/>
        <v>0</v>
      </c>
      <c r="R1750">
        <f t="shared" si="195"/>
        <v>0</v>
      </c>
      <c r="S1750">
        <f t="shared" si="196"/>
        <v>0</v>
      </c>
    </row>
    <row r="1751" spans="2:19" x14ac:dyDescent="0.3">
      <c r="B1751" s="3" t="s">
        <v>10856</v>
      </c>
      <c r="C1751" s="1"/>
      <c r="D1751" s="1"/>
      <c r="E1751" s="1">
        <v>1</v>
      </c>
      <c r="F1751" s="1"/>
      <c r="G1751" s="1"/>
      <c r="H1751" s="1"/>
      <c r="I1751" s="1"/>
      <c r="L1751" t="s">
        <v>16882</v>
      </c>
      <c r="M1751">
        <f t="shared" si="197"/>
        <v>0</v>
      </c>
      <c r="N1751">
        <f t="shared" si="198"/>
        <v>0</v>
      </c>
      <c r="O1751">
        <f t="shared" si="192"/>
        <v>1</v>
      </c>
      <c r="P1751">
        <f t="shared" si="193"/>
        <v>0</v>
      </c>
      <c r="Q1751">
        <f t="shared" si="194"/>
        <v>0</v>
      </c>
      <c r="R1751">
        <f t="shared" si="195"/>
        <v>0</v>
      </c>
      <c r="S1751">
        <f t="shared" si="196"/>
        <v>0</v>
      </c>
    </row>
    <row r="1752" spans="2:19" x14ac:dyDescent="0.3">
      <c r="B1752" s="3" t="s">
        <v>11998</v>
      </c>
      <c r="C1752" s="1"/>
      <c r="D1752" s="1"/>
      <c r="E1752" s="1">
        <v>1</v>
      </c>
      <c r="F1752" s="1"/>
      <c r="G1752" s="1"/>
      <c r="H1752" s="1"/>
      <c r="I1752" s="1"/>
      <c r="L1752" t="s">
        <v>10856</v>
      </c>
      <c r="M1752">
        <f t="shared" si="197"/>
        <v>0</v>
      </c>
      <c r="N1752">
        <f t="shared" si="198"/>
        <v>0</v>
      </c>
      <c r="O1752">
        <f t="shared" si="192"/>
        <v>1</v>
      </c>
      <c r="P1752">
        <f t="shared" si="193"/>
        <v>0</v>
      </c>
      <c r="Q1752">
        <f t="shared" si="194"/>
        <v>0</v>
      </c>
      <c r="R1752">
        <f t="shared" si="195"/>
        <v>0</v>
      </c>
      <c r="S1752">
        <f t="shared" si="196"/>
        <v>0</v>
      </c>
    </row>
    <row r="1753" spans="2:19" x14ac:dyDescent="0.3">
      <c r="B1753" s="3" t="s">
        <v>35037</v>
      </c>
      <c r="C1753" s="1"/>
      <c r="D1753" s="1"/>
      <c r="E1753" s="1"/>
      <c r="F1753" s="1"/>
      <c r="G1753" s="1">
        <v>1</v>
      </c>
      <c r="H1753" s="1"/>
      <c r="I1753" s="1"/>
      <c r="L1753" t="s">
        <v>11998</v>
      </c>
      <c r="M1753">
        <f t="shared" si="197"/>
        <v>0</v>
      </c>
      <c r="N1753">
        <f t="shared" si="198"/>
        <v>0</v>
      </c>
      <c r="O1753">
        <f t="shared" si="192"/>
        <v>1</v>
      </c>
      <c r="P1753">
        <f t="shared" si="193"/>
        <v>0</v>
      </c>
      <c r="Q1753">
        <f t="shared" si="194"/>
        <v>0</v>
      </c>
      <c r="R1753">
        <f t="shared" si="195"/>
        <v>0</v>
      </c>
      <c r="S1753">
        <f t="shared" si="196"/>
        <v>0</v>
      </c>
    </row>
    <row r="1754" spans="2:19" x14ac:dyDescent="0.3">
      <c r="B1754" s="3" t="s">
        <v>14214</v>
      </c>
      <c r="C1754" s="1"/>
      <c r="D1754" s="1"/>
      <c r="E1754" s="1">
        <v>1</v>
      </c>
      <c r="F1754" s="1"/>
      <c r="G1754" s="1"/>
      <c r="H1754" s="1"/>
      <c r="I1754" s="1"/>
      <c r="L1754" t="s">
        <v>35037</v>
      </c>
      <c r="M1754">
        <f t="shared" si="197"/>
        <v>0</v>
      </c>
      <c r="N1754">
        <f t="shared" si="198"/>
        <v>0</v>
      </c>
      <c r="O1754">
        <f t="shared" si="192"/>
        <v>0</v>
      </c>
      <c r="P1754">
        <f t="shared" si="193"/>
        <v>0</v>
      </c>
      <c r="Q1754">
        <f t="shared" si="194"/>
        <v>1</v>
      </c>
      <c r="R1754">
        <f t="shared" si="195"/>
        <v>0</v>
      </c>
      <c r="S1754">
        <f t="shared" si="196"/>
        <v>0</v>
      </c>
    </row>
    <row r="1755" spans="2:19" x14ac:dyDescent="0.3">
      <c r="B1755" s="3" t="s">
        <v>31553</v>
      </c>
      <c r="C1755" s="1"/>
      <c r="D1755" s="1"/>
      <c r="E1755" s="1">
        <v>1</v>
      </c>
      <c r="F1755" s="1"/>
      <c r="G1755" s="1"/>
      <c r="H1755" s="1"/>
      <c r="I1755" s="1"/>
      <c r="L1755" t="s">
        <v>14214</v>
      </c>
      <c r="M1755">
        <f t="shared" si="197"/>
        <v>0</v>
      </c>
      <c r="N1755">
        <f t="shared" si="198"/>
        <v>0</v>
      </c>
      <c r="O1755">
        <f t="shared" si="192"/>
        <v>1</v>
      </c>
      <c r="P1755">
        <f t="shared" si="193"/>
        <v>0</v>
      </c>
      <c r="Q1755">
        <f t="shared" si="194"/>
        <v>0</v>
      </c>
      <c r="R1755">
        <f t="shared" si="195"/>
        <v>0</v>
      </c>
      <c r="S1755">
        <f t="shared" si="196"/>
        <v>0</v>
      </c>
    </row>
    <row r="1756" spans="2:19" x14ac:dyDescent="0.3">
      <c r="B1756" s="3" t="s">
        <v>18046</v>
      </c>
      <c r="C1756" s="1"/>
      <c r="D1756" s="1"/>
      <c r="E1756" s="1"/>
      <c r="F1756" s="1"/>
      <c r="G1756" s="1">
        <v>1</v>
      </c>
      <c r="H1756" s="1"/>
      <c r="I1756" s="1"/>
      <c r="L1756" t="s">
        <v>31553</v>
      </c>
      <c r="M1756">
        <f t="shared" si="197"/>
        <v>0</v>
      </c>
      <c r="N1756">
        <f t="shared" si="198"/>
        <v>0</v>
      </c>
      <c r="O1756">
        <f t="shared" si="192"/>
        <v>1</v>
      </c>
      <c r="P1756">
        <f t="shared" si="193"/>
        <v>0</v>
      </c>
      <c r="Q1756">
        <f t="shared" si="194"/>
        <v>0</v>
      </c>
      <c r="R1756">
        <f t="shared" si="195"/>
        <v>0</v>
      </c>
      <c r="S1756">
        <f t="shared" si="196"/>
        <v>0</v>
      </c>
    </row>
    <row r="1757" spans="2:19" x14ac:dyDescent="0.3">
      <c r="B1757" s="3" t="s">
        <v>25914</v>
      </c>
      <c r="C1757" s="1"/>
      <c r="D1757" s="1">
        <v>1</v>
      </c>
      <c r="E1757" s="1"/>
      <c r="F1757" s="1"/>
      <c r="G1757" s="1"/>
      <c r="H1757" s="1"/>
      <c r="I1757" s="1"/>
      <c r="L1757" t="s">
        <v>18046</v>
      </c>
      <c r="M1757">
        <f t="shared" si="197"/>
        <v>0</v>
      </c>
      <c r="N1757">
        <f t="shared" si="198"/>
        <v>0</v>
      </c>
      <c r="O1757">
        <f t="shared" si="192"/>
        <v>0</v>
      </c>
      <c r="P1757">
        <f t="shared" si="193"/>
        <v>0</v>
      </c>
      <c r="Q1757">
        <f t="shared" si="194"/>
        <v>1</v>
      </c>
      <c r="R1757">
        <f t="shared" si="195"/>
        <v>0</v>
      </c>
      <c r="S1757">
        <f t="shared" si="196"/>
        <v>0</v>
      </c>
    </row>
    <row r="1758" spans="2:19" x14ac:dyDescent="0.3">
      <c r="B1758" s="3" t="s">
        <v>28187</v>
      </c>
      <c r="C1758" s="1"/>
      <c r="D1758" s="1">
        <v>1</v>
      </c>
      <c r="E1758" s="1"/>
      <c r="F1758" s="1"/>
      <c r="G1758" s="1"/>
      <c r="H1758" s="1"/>
      <c r="I1758" s="1"/>
      <c r="L1758" t="s">
        <v>25914</v>
      </c>
      <c r="M1758">
        <f t="shared" si="197"/>
        <v>0</v>
      </c>
      <c r="N1758">
        <f t="shared" si="198"/>
        <v>1</v>
      </c>
      <c r="O1758">
        <f t="shared" si="192"/>
        <v>0</v>
      </c>
      <c r="P1758">
        <f t="shared" si="193"/>
        <v>0</v>
      </c>
      <c r="Q1758">
        <f t="shared" si="194"/>
        <v>0</v>
      </c>
      <c r="R1758">
        <f t="shared" si="195"/>
        <v>0</v>
      </c>
      <c r="S1758">
        <f t="shared" si="196"/>
        <v>0</v>
      </c>
    </row>
    <row r="1759" spans="2:19" x14ac:dyDescent="0.3">
      <c r="B1759" s="3" t="s">
        <v>6613</v>
      </c>
      <c r="C1759" s="1"/>
      <c r="D1759" s="1"/>
      <c r="E1759" s="1">
        <v>1</v>
      </c>
      <c r="F1759" s="1"/>
      <c r="G1759" s="1"/>
      <c r="H1759" s="1"/>
      <c r="I1759" s="1"/>
      <c r="L1759" t="s">
        <v>28187</v>
      </c>
      <c r="M1759">
        <f t="shared" si="197"/>
        <v>0</v>
      </c>
      <c r="N1759">
        <f t="shared" si="198"/>
        <v>1</v>
      </c>
      <c r="O1759">
        <f t="shared" si="192"/>
        <v>0</v>
      </c>
      <c r="P1759">
        <f t="shared" si="193"/>
        <v>0</v>
      </c>
      <c r="Q1759">
        <f t="shared" si="194"/>
        <v>0</v>
      </c>
      <c r="R1759">
        <f t="shared" si="195"/>
        <v>0</v>
      </c>
      <c r="S1759">
        <f t="shared" si="196"/>
        <v>0</v>
      </c>
    </row>
    <row r="1760" spans="2:19" x14ac:dyDescent="0.3">
      <c r="B1760" s="3" t="s">
        <v>30248</v>
      </c>
      <c r="C1760" s="1"/>
      <c r="D1760" s="1"/>
      <c r="E1760" s="1">
        <v>1</v>
      </c>
      <c r="F1760" s="1"/>
      <c r="G1760" s="1"/>
      <c r="H1760" s="1"/>
      <c r="I1760" s="1"/>
      <c r="L1760" t="s">
        <v>6613</v>
      </c>
      <c r="M1760">
        <f t="shared" si="197"/>
        <v>0</v>
      </c>
      <c r="N1760">
        <f t="shared" si="198"/>
        <v>0</v>
      </c>
      <c r="O1760">
        <f t="shared" si="192"/>
        <v>1</v>
      </c>
      <c r="P1760">
        <f t="shared" si="193"/>
        <v>0</v>
      </c>
      <c r="Q1760">
        <f t="shared" si="194"/>
        <v>0</v>
      </c>
      <c r="R1760">
        <f t="shared" si="195"/>
        <v>0</v>
      </c>
      <c r="S1760">
        <f t="shared" si="196"/>
        <v>0</v>
      </c>
    </row>
    <row r="1761" spans="2:19" x14ac:dyDescent="0.3">
      <c r="B1761" s="3" t="s">
        <v>18758</v>
      </c>
      <c r="C1761" s="1">
        <v>1</v>
      </c>
      <c r="D1761" s="1"/>
      <c r="E1761" s="1"/>
      <c r="F1761" s="1"/>
      <c r="G1761" s="1"/>
      <c r="H1761" s="1"/>
      <c r="I1761" s="1"/>
      <c r="L1761" t="s">
        <v>30248</v>
      </c>
      <c r="M1761">
        <f t="shared" si="197"/>
        <v>0</v>
      </c>
      <c r="N1761">
        <f t="shared" si="198"/>
        <v>0</v>
      </c>
      <c r="O1761">
        <f t="shared" si="192"/>
        <v>1</v>
      </c>
      <c r="P1761">
        <f t="shared" si="193"/>
        <v>0</v>
      </c>
      <c r="Q1761">
        <f t="shared" si="194"/>
        <v>0</v>
      </c>
      <c r="R1761">
        <f t="shared" si="195"/>
        <v>0</v>
      </c>
      <c r="S1761">
        <f t="shared" si="196"/>
        <v>0</v>
      </c>
    </row>
    <row r="1762" spans="2:19" x14ac:dyDescent="0.3">
      <c r="B1762" s="3" t="s">
        <v>5836</v>
      </c>
      <c r="C1762" s="1"/>
      <c r="D1762" s="1"/>
      <c r="E1762" s="1"/>
      <c r="F1762" s="1">
        <v>1</v>
      </c>
      <c r="G1762" s="1"/>
      <c r="H1762" s="1"/>
      <c r="I1762" s="1"/>
      <c r="L1762" t="s">
        <v>18758</v>
      </c>
      <c r="M1762">
        <f t="shared" si="197"/>
        <v>1</v>
      </c>
      <c r="N1762">
        <f t="shared" si="198"/>
        <v>0</v>
      </c>
      <c r="O1762">
        <f t="shared" si="192"/>
        <v>0</v>
      </c>
      <c r="P1762">
        <f t="shared" si="193"/>
        <v>0</v>
      </c>
      <c r="Q1762">
        <f t="shared" si="194"/>
        <v>0</v>
      </c>
      <c r="R1762">
        <f t="shared" si="195"/>
        <v>0</v>
      </c>
      <c r="S1762">
        <f t="shared" si="196"/>
        <v>0</v>
      </c>
    </row>
    <row r="1763" spans="2:19" x14ac:dyDescent="0.3">
      <c r="B1763" s="3" t="s">
        <v>12037</v>
      </c>
      <c r="C1763" s="1"/>
      <c r="D1763" s="1"/>
      <c r="E1763" s="1"/>
      <c r="F1763" s="1"/>
      <c r="G1763" s="1"/>
      <c r="H1763" s="1"/>
      <c r="I1763" s="1">
        <v>1</v>
      </c>
      <c r="L1763" t="s">
        <v>5836</v>
      </c>
      <c r="M1763">
        <f t="shared" si="197"/>
        <v>0</v>
      </c>
      <c r="N1763">
        <f t="shared" si="198"/>
        <v>0</v>
      </c>
      <c r="O1763">
        <f t="shared" si="192"/>
        <v>0</v>
      </c>
      <c r="P1763">
        <f t="shared" si="193"/>
        <v>1</v>
      </c>
      <c r="Q1763">
        <f t="shared" si="194"/>
        <v>0</v>
      </c>
      <c r="R1763">
        <f t="shared" si="195"/>
        <v>0</v>
      </c>
      <c r="S1763">
        <f t="shared" si="196"/>
        <v>0</v>
      </c>
    </row>
    <row r="1764" spans="2:19" x14ac:dyDescent="0.3">
      <c r="B1764" s="3" t="s">
        <v>26564</v>
      </c>
      <c r="C1764" s="1"/>
      <c r="D1764" s="1"/>
      <c r="E1764" s="1"/>
      <c r="F1764" s="1">
        <v>1</v>
      </c>
      <c r="G1764" s="1"/>
      <c r="H1764" s="1"/>
      <c r="I1764" s="1"/>
      <c r="L1764" t="s">
        <v>12037</v>
      </c>
      <c r="M1764">
        <f t="shared" si="197"/>
        <v>0</v>
      </c>
      <c r="N1764">
        <f t="shared" si="198"/>
        <v>0</v>
      </c>
      <c r="O1764">
        <f t="shared" si="192"/>
        <v>0</v>
      </c>
      <c r="P1764">
        <f t="shared" si="193"/>
        <v>0</v>
      </c>
      <c r="Q1764">
        <f t="shared" si="194"/>
        <v>0</v>
      </c>
      <c r="R1764">
        <f t="shared" si="195"/>
        <v>0</v>
      </c>
      <c r="S1764">
        <f t="shared" si="196"/>
        <v>1</v>
      </c>
    </row>
    <row r="1765" spans="2:19" x14ac:dyDescent="0.3">
      <c r="B1765" s="3" t="s">
        <v>4144</v>
      </c>
      <c r="C1765" s="1"/>
      <c r="D1765" s="1"/>
      <c r="E1765" s="1"/>
      <c r="F1765" s="1">
        <v>1</v>
      </c>
      <c r="G1765" s="1"/>
      <c r="H1765" s="1"/>
      <c r="I1765" s="1"/>
      <c r="L1765" t="s">
        <v>26564</v>
      </c>
      <c r="M1765">
        <f t="shared" si="197"/>
        <v>0</v>
      </c>
      <c r="N1765">
        <f t="shared" si="198"/>
        <v>0</v>
      </c>
      <c r="O1765">
        <f t="shared" si="192"/>
        <v>0</v>
      </c>
      <c r="P1765">
        <f t="shared" si="193"/>
        <v>1</v>
      </c>
      <c r="Q1765">
        <f t="shared" si="194"/>
        <v>0</v>
      </c>
      <c r="R1765">
        <f t="shared" si="195"/>
        <v>0</v>
      </c>
      <c r="S1765">
        <f t="shared" si="196"/>
        <v>0</v>
      </c>
    </row>
    <row r="1766" spans="2:19" x14ac:dyDescent="0.3">
      <c r="B1766" s="3" t="s">
        <v>28909</v>
      </c>
      <c r="C1766" s="1"/>
      <c r="D1766" s="1"/>
      <c r="E1766" s="1"/>
      <c r="F1766" s="1"/>
      <c r="G1766" s="1"/>
      <c r="H1766" s="1"/>
      <c r="I1766" s="1">
        <v>1</v>
      </c>
      <c r="L1766" t="s">
        <v>4144</v>
      </c>
      <c r="M1766">
        <f t="shared" si="197"/>
        <v>0</v>
      </c>
      <c r="N1766">
        <f t="shared" si="198"/>
        <v>0</v>
      </c>
      <c r="O1766">
        <f t="shared" si="192"/>
        <v>0</v>
      </c>
      <c r="P1766">
        <f t="shared" si="193"/>
        <v>1</v>
      </c>
      <c r="Q1766">
        <f t="shared" si="194"/>
        <v>0</v>
      </c>
      <c r="R1766">
        <f t="shared" si="195"/>
        <v>0</v>
      </c>
      <c r="S1766">
        <f t="shared" si="196"/>
        <v>0</v>
      </c>
    </row>
    <row r="1767" spans="2:19" x14ac:dyDescent="0.3">
      <c r="B1767" s="3" t="s">
        <v>26706</v>
      </c>
      <c r="C1767" s="1"/>
      <c r="D1767" s="1">
        <v>1</v>
      </c>
      <c r="E1767" s="1"/>
      <c r="F1767" s="1"/>
      <c r="G1767" s="1"/>
      <c r="H1767" s="1"/>
      <c r="I1767" s="1"/>
      <c r="L1767" t="s">
        <v>28909</v>
      </c>
      <c r="M1767">
        <f t="shared" si="197"/>
        <v>0</v>
      </c>
      <c r="N1767">
        <f t="shared" si="198"/>
        <v>0</v>
      </c>
      <c r="O1767">
        <f t="shared" si="192"/>
        <v>0</v>
      </c>
      <c r="P1767">
        <f t="shared" si="193"/>
        <v>0</v>
      </c>
      <c r="Q1767">
        <f t="shared" si="194"/>
        <v>0</v>
      </c>
      <c r="R1767">
        <f t="shared" si="195"/>
        <v>0</v>
      </c>
      <c r="S1767">
        <f t="shared" si="196"/>
        <v>1</v>
      </c>
    </row>
    <row r="1768" spans="2:19" x14ac:dyDescent="0.3">
      <c r="B1768" s="3" t="s">
        <v>16217</v>
      </c>
      <c r="C1768" s="1"/>
      <c r="D1768" s="1"/>
      <c r="E1768" s="1"/>
      <c r="F1768" s="1"/>
      <c r="G1768" s="1">
        <v>1</v>
      </c>
      <c r="H1768" s="1"/>
      <c r="I1768" s="1"/>
      <c r="L1768" t="s">
        <v>26706</v>
      </c>
      <c r="M1768">
        <f t="shared" si="197"/>
        <v>0</v>
      </c>
      <c r="N1768">
        <f t="shared" si="198"/>
        <v>1</v>
      </c>
      <c r="O1768">
        <f t="shared" si="192"/>
        <v>0</v>
      </c>
      <c r="P1768">
        <f t="shared" si="193"/>
        <v>0</v>
      </c>
      <c r="Q1768">
        <f t="shared" si="194"/>
        <v>0</v>
      </c>
      <c r="R1768">
        <f t="shared" si="195"/>
        <v>0</v>
      </c>
      <c r="S1768">
        <f t="shared" si="196"/>
        <v>0</v>
      </c>
    </row>
    <row r="1769" spans="2:19" x14ac:dyDescent="0.3">
      <c r="B1769" s="3" t="s">
        <v>5062</v>
      </c>
      <c r="C1769" s="1"/>
      <c r="D1769" s="1"/>
      <c r="E1769" s="1"/>
      <c r="F1769" s="1"/>
      <c r="G1769" s="1">
        <v>1</v>
      </c>
      <c r="H1769" s="1"/>
      <c r="I1769" s="1"/>
      <c r="L1769" t="s">
        <v>16217</v>
      </c>
      <c r="M1769">
        <f t="shared" si="197"/>
        <v>0</v>
      </c>
      <c r="N1769">
        <f t="shared" si="198"/>
        <v>0</v>
      </c>
      <c r="O1769">
        <f t="shared" si="192"/>
        <v>0</v>
      </c>
      <c r="P1769">
        <f t="shared" si="193"/>
        <v>0</v>
      </c>
      <c r="Q1769">
        <f t="shared" si="194"/>
        <v>1</v>
      </c>
      <c r="R1769">
        <f t="shared" si="195"/>
        <v>0</v>
      </c>
      <c r="S1769">
        <f t="shared" si="196"/>
        <v>0</v>
      </c>
    </row>
    <row r="1770" spans="2:19" x14ac:dyDescent="0.3">
      <c r="B1770" s="3" t="s">
        <v>19924</v>
      </c>
      <c r="C1770" s="1"/>
      <c r="D1770" s="1"/>
      <c r="E1770" s="1"/>
      <c r="F1770" s="1">
        <v>1</v>
      </c>
      <c r="G1770" s="1"/>
      <c r="H1770" s="1"/>
      <c r="I1770" s="1"/>
      <c r="L1770" t="s">
        <v>5062</v>
      </c>
      <c r="M1770">
        <f t="shared" si="197"/>
        <v>0</v>
      </c>
      <c r="N1770">
        <f t="shared" si="198"/>
        <v>0</v>
      </c>
      <c r="O1770">
        <f t="shared" si="192"/>
        <v>0</v>
      </c>
      <c r="P1770">
        <f t="shared" si="193"/>
        <v>0</v>
      </c>
      <c r="Q1770">
        <f t="shared" si="194"/>
        <v>1</v>
      </c>
      <c r="R1770">
        <f t="shared" si="195"/>
        <v>0</v>
      </c>
      <c r="S1770">
        <f t="shared" si="196"/>
        <v>0</v>
      </c>
    </row>
    <row r="1771" spans="2:19" x14ac:dyDescent="0.3">
      <c r="B1771" s="3" t="s">
        <v>20239</v>
      </c>
      <c r="C1771" s="1"/>
      <c r="D1771" s="1"/>
      <c r="E1771" s="1"/>
      <c r="F1771" s="1"/>
      <c r="G1771" s="1">
        <v>1</v>
      </c>
      <c r="H1771" s="1"/>
      <c r="I1771" s="1"/>
      <c r="L1771" t="s">
        <v>19924</v>
      </c>
      <c r="M1771">
        <f t="shared" si="197"/>
        <v>0</v>
      </c>
      <c r="N1771">
        <f t="shared" si="198"/>
        <v>0</v>
      </c>
      <c r="O1771">
        <f t="shared" si="192"/>
        <v>0</v>
      </c>
      <c r="P1771">
        <f t="shared" si="193"/>
        <v>1</v>
      </c>
      <c r="Q1771">
        <f t="shared" si="194"/>
        <v>0</v>
      </c>
      <c r="R1771">
        <f t="shared" si="195"/>
        <v>0</v>
      </c>
      <c r="S1771">
        <f t="shared" si="196"/>
        <v>0</v>
      </c>
    </row>
    <row r="1772" spans="2:19" x14ac:dyDescent="0.3">
      <c r="B1772" s="3" t="s">
        <v>6559</v>
      </c>
      <c r="C1772" s="1"/>
      <c r="D1772" s="1"/>
      <c r="E1772" s="1"/>
      <c r="F1772" s="1"/>
      <c r="G1772" s="1">
        <v>1</v>
      </c>
      <c r="H1772" s="1"/>
      <c r="I1772" s="1"/>
      <c r="L1772" t="s">
        <v>20239</v>
      </c>
      <c r="M1772">
        <f t="shared" si="197"/>
        <v>0</v>
      </c>
      <c r="N1772">
        <f t="shared" si="198"/>
        <v>0</v>
      </c>
      <c r="O1772">
        <f t="shared" si="192"/>
        <v>0</v>
      </c>
      <c r="P1772">
        <f t="shared" si="193"/>
        <v>0</v>
      </c>
      <c r="Q1772">
        <f t="shared" si="194"/>
        <v>1</v>
      </c>
      <c r="R1772">
        <f t="shared" si="195"/>
        <v>0</v>
      </c>
      <c r="S1772">
        <f t="shared" si="196"/>
        <v>0</v>
      </c>
    </row>
    <row r="1773" spans="2:19" x14ac:dyDescent="0.3">
      <c r="B1773" s="3" t="s">
        <v>10652</v>
      </c>
      <c r="C1773" s="1"/>
      <c r="D1773" s="1"/>
      <c r="E1773" s="1"/>
      <c r="F1773" s="1"/>
      <c r="G1773" s="1">
        <v>1</v>
      </c>
      <c r="H1773" s="1"/>
      <c r="I1773" s="1"/>
      <c r="L1773" t="s">
        <v>6559</v>
      </c>
      <c r="M1773">
        <f t="shared" si="197"/>
        <v>0</v>
      </c>
      <c r="N1773">
        <f t="shared" si="198"/>
        <v>0</v>
      </c>
      <c r="O1773">
        <f t="shared" si="192"/>
        <v>0</v>
      </c>
      <c r="P1773">
        <f t="shared" si="193"/>
        <v>0</v>
      </c>
      <c r="Q1773">
        <f t="shared" si="194"/>
        <v>1</v>
      </c>
      <c r="R1773">
        <f t="shared" si="195"/>
        <v>0</v>
      </c>
      <c r="S1773">
        <f t="shared" si="196"/>
        <v>0</v>
      </c>
    </row>
    <row r="1774" spans="2:19" x14ac:dyDescent="0.3">
      <c r="B1774" s="3" t="s">
        <v>15024</v>
      </c>
      <c r="C1774" s="1"/>
      <c r="D1774" s="1">
        <v>1</v>
      </c>
      <c r="E1774" s="1"/>
      <c r="F1774" s="1"/>
      <c r="G1774" s="1"/>
      <c r="H1774" s="1"/>
      <c r="I1774" s="1"/>
      <c r="L1774" t="s">
        <v>10652</v>
      </c>
      <c r="M1774">
        <f t="shared" si="197"/>
        <v>0</v>
      </c>
      <c r="N1774">
        <f t="shared" si="198"/>
        <v>0</v>
      </c>
      <c r="O1774">
        <f t="shared" si="192"/>
        <v>0</v>
      </c>
      <c r="P1774">
        <f t="shared" si="193"/>
        <v>0</v>
      </c>
      <c r="Q1774">
        <f t="shared" si="194"/>
        <v>1</v>
      </c>
      <c r="R1774">
        <f t="shared" si="195"/>
        <v>0</v>
      </c>
      <c r="S1774">
        <f t="shared" si="196"/>
        <v>0</v>
      </c>
    </row>
    <row r="1775" spans="2:19" x14ac:dyDescent="0.3">
      <c r="B1775" s="3" t="s">
        <v>17703</v>
      </c>
      <c r="C1775" s="1"/>
      <c r="D1775" s="1">
        <v>1</v>
      </c>
      <c r="E1775" s="1"/>
      <c r="F1775" s="1"/>
      <c r="G1775" s="1"/>
      <c r="H1775" s="1"/>
      <c r="I1775" s="1"/>
      <c r="L1775" t="s">
        <v>15024</v>
      </c>
      <c r="M1775">
        <f t="shared" si="197"/>
        <v>0</v>
      </c>
      <c r="N1775">
        <f t="shared" si="198"/>
        <v>1</v>
      </c>
      <c r="O1775">
        <f t="shared" si="192"/>
        <v>0</v>
      </c>
      <c r="P1775">
        <f t="shared" si="193"/>
        <v>0</v>
      </c>
      <c r="Q1775">
        <f t="shared" si="194"/>
        <v>0</v>
      </c>
      <c r="R1775">
        <f t="shared" si="195"/>
        <v>0</v>
      </c>
      <c r="S1775">
        <f t="shared" si="196"/>
        <v>0</v>
      </c>
    </row>
    <row r="1776" spans="2:19" x14ac:dyDescent="0.3">
      <c r="B1776" s="3" t="s">
        <v>14825</v>
      </c>
      <c r="C1776" s="1"/>
      <c r="D1776" s="1"/>
      <c r="E1776" s="1"/>
      <c r="F1776" s="1"/>
      <c r="G1776" s="1">
        <v>1</v>
      </c>
      <c r="H1776" s="1"/>
      <c r="I1776" s="1"/>
      <c r="L1776" t="s">
        <v>17703</v>
      </c>
      <c r="M1776">
        <f t="shared" si="197"/>
        <v>0</v>
      </c>
      <c r="N1776">
        <f t="shared" si="198"/>
        <v>1</v>
      </c>
      <c r="O1776">
        <f t="shared" si="192"/>
        <v>0</v>
      </c>
      <c r="P1776">
        <f t="shared" si="193"/>
        <v>0</v>
      </c>
      <c r="Q1776">
        <f t="shared" si="194"/>
        <v>0</v>
      </c>
      <c r="R1776">
        <f t="shared" si="195"/>
        <v>0</v>
      </c>
      <c r="S1776">
        <f t="shared" si="196"/>
        <v>0</v>
      </c>
    </row>
    <row r="1777" spans="2:19" x14ac:dyDescent="0.3">
      <c r="B1777" s="3" t="s">
        <v>2751</v>
      </c>
      <c r="C1777" s="1"/>
      <c r="D1777" s="1"/>
      <c r="E1777" s="1"/>
      <c r="F1777" s="1"/>
      <c r="G1777" s="1"/>
      <c r="H1777" s="1">
        <v>1</v>
      </c>
      <c r="I1777" s="1"/>
      <c r="L1777" t="s">
        <v>14825</v>
      </c>
      <c r="M1777">
        <f t="shared" si="197"/>
        <v>0</v>
      </c>
      <c r="N1777">
        <f t="shared" si="198"/>
        <v>0</v>
      </c>
      <c r="O1777">
        <f t="shared" si="192"/>
        <v>0</v>
      </c>
      <c r="P1777">
        <f t="shared" si="193"/>
        <v>0</v>
      </c>
      <c r="Q1777">
        <f t="shared" si="194"/>
        <v>1</v>
      </c>
      <c r="R1777">
        <f t="shared" si="195"/>
        <v>0</v>
      </c>
      <c r="S1777">
        <f t="shared" si="196"/>
        <v>0</v>
      </c>
    </row>
    <row r="1778" spans="2:19" x14ac:dyDescent="0.3">
      <c r="B1778" s="3" t="s">
        <v>14920</v>
      </c>
      <c r="C1778" s="1"/>
      <c r="D1778" s="1">
        <v>1</v>
      </c>
      <c r="E1778" s="1"/>
      <c r="F1778" s="1"/>
      <c r="G1778" s="1"/>
      <c r="H1778" s="1"/>
      <c r="I1778" s="1"/>
      <c r="L1778" t="s">
        <v>2751</v>
      </c>
      <c r="M1778">
        <f t="shared" si="197"/>
        <v>0</v>
      </c>
      <c r="N1778">
        <f t="shared" si="198"/>
        <v>0</v>
      </c>
      <c r="O1778">
        <f t="shared" si="192"/>
        <v>0</v>
      </c>
      <c r="P1778">
        <f t="shared" si="193"/>
        <v>0</v>
      </c>
      <c r="Q1778">
        <f t="shared" si="194"/>
        <v>0</v>
      </c>
      <c r="R1778">
        <f t="shared" si="195"/>
        <v>1</v>
      </c>
      <c r="S1778">
        <f t="shared" si="196"/>
        <v>0</v>
      </c>
    </row>
    <row r="1779" spans="2:19" x14ac:dyDescent="0.3">
      <c r="B1779" s="3" t="s">
        <v>35816</v>
      </c>
      <c r="C1779" s="1"/>
      <c r="D1779" s="1"/>
      <c r="E1779" s="1"/>
      <c r="F1779" s="1"/>
      <c r="G1779" s="1"/>
      <c r="H1779" s="1">
        <v>1</v>
      </c>
      <c r="I1779" s="1"/>
      <c r="L1779" t="s">
        <v>14920</v>
      </c>
      <c r="M1779">
        <f t="shared" si="197"/>
        <v>0</v>
      </c>
      <c r="N1779">
        <f t="shared" si="198"/>
        <v>1</v>
      </c>
      <c r="O1779">
        <f t="shared" si="192"/>
        <v>0</v>
      </c>
      <c r="P1779">
        <f t="shared" si="193"/>
        <v>0</v>
      </c>
      <c r="Q1779">
        <f t="shared" si="194"/>
        <v>0</v>
      </c>
      <c r="R1779">
        <f t="shared" si="195"/>
        <v>0</v>
      </c>
      <c r="S1779">
        <f t="shared" si="196"/>
        <v>0</v>
      </c>
    </row>
    <row r="1780" spans="2:19" x14ac:dyDescent="0.3">
      <c r="B1780" s="3" t="s">
        <v>36003</v>
      </c>
      <c r="C1780" s="1"/>
      <c r="D1780" s="1"/>
      <c r="E1780" s="1"/>
      <c r="F1780" s="1"/>
      <c r="G1780" s="1"/>
      <c r="H1780" s="1">
        <v>1</v>
      </c>
      <c r="I1780" s="1"/>
      <c r="L1780" t="s">
        <v>35816</v>
      </c>
      <c r="M1780">
        <f t="shared" si="197"/>
        <v>0</v>
      </c>
      <c r="N1780">
        <f t="shared" si="198"/>
        <v>0</v>
      </c>
      <c r="O1780">
        <f t="shared" si="192"/>
        <v>0</v>
      </c>
      <c r="P1780">
        <f t="shared" si="193"/>
        <v>0</v>
      </c>
      <c r="Q1780">
        <f t="shared" si="194"/>
        <v>0</v>
      </c>
      <c r="R1780">
        <f t="shared" si="195"/>
        <v>1</v>
      </c>
      <c r="S1780">
        <f t="shared" si="196"/>
        <v>0</v>
      </c>
    </row>
    <row r="1781" spans="2:19" x14ac:dyDescent="0.3">
      <c r="B1781" s="3" t="s">
        <v>33281</v>
      </c>
      <c r="C1781" s="1"/>
      <c r="D1781" s="1"/>
      <c r="E1781" s="1">
        <v>1</v>
      </c>
      <c r="F1781" s="1"/>
      <c r="G1781" s="1"/>
      <c r="H1781" s="1"/>
      <c r="I1781" s="1"/>
      <c r="L1781" t="s">
        <v>36003</v>
      </c>
      <c r="M1781">
        <f t="shared" si="197"/>
        <v>0</v>
      </c>
      <c r="N1781">
        <f t="shared" si="198"/>
        <v>0</v>
      </c>
      <c r="O1781">
        <f t="shared" si="192"/>
        <v>0</v>
      </c>
      <c r="P1781">
        <f t="shared" si="193"/>
        <v>0</v>
      </c>
      <c r="Q1781">
        <f t="shared" si="194"/>
        <v>0</v>
      </c>
      <c r="R1781">
        <f t="shared" si="195"/>
        <v>1</v>
      </c>
      <c r="S1781">
        <f t="shared" si="196"/>
        <v>0</v>
      </c>
    </row>
    <row r="1782" spans="2:19" x14ac:dyDescent="0.3">
      <c r="B1782" s="3" t="s">
        <v>21913</v>
      </c>
      <c r="C1782" s="1"/>
      <c r="D1782" s="1"/>
      <c r="E1782" s="1">
        <v>1</v>
      </c>
      <c r="F1782" s="1"/>
      <c r="G1782" s="1"/>
      <c r="H1782" s="1"/>
      <c r="I1782" s="1"/>
      <c r="L1782" t="s">
        <v>33281</v>
      </c>
      <c r="M1782">
        <f t="shared" si="197"/>
        <v>0</v>
      </c>
      <c r="N1782">
        <f t="shared" si="198"/>
        <v>0</v>
      </c>
      <c r="O1782">
        <f t="shared" si="192"/>
        <v>1</v>
      </c>
      <c r="P1782">
        <f t="shared" si="193"/>
        <v>0</v>
      </c>
      <c r="Q1782">
        <f t="shared" si="194"/>
        <v>0</v>
      </c>
      <c r="R1782">
        <f t="shared" si="195"/>
        <v>0</v>
      </c>
      <c r="S1782">
        <f t="shared" si="196"/>
        <v>0</v>
      </c>
    </row>
    <row r="1783" spans="2:19" x14ac:dyDescent="0.3">
      <c r="B1783" s="3" t="s">
        <v>34866</v>
      </c>
      <c r="C1783" s="1"/>
      <c r="D1783" s="1"/>
      <c r="E1783" s="1"/>
      <c r="F1783" s="1"/>
      <c r="G1783" s="1">
        <v>1</v>
      </c>
      <c r="H1783" s="1"/>
      <c r="I1783" s="1"/>
      <c r="L1783" t="s">
        <v>21913</v>
      </c>
      <c r="M1783">
        <f t="shared" si="197"/>
        <v>0</v>
      </c>
      <c r="N1783">
        <f t="shared" si="198"/>
        <v>0</v>
      </c>
      <c r="O1783">
        <f t="shared" ref="O1783:O1846" si="199">IF(ISBLANK(E1782),0,1)</f>
        <v>1</v>
      </c>
      <c r="P1783">
        <f t="shared" ref="P1783:P1846" si="200">IF(ISBLANK(F1782),0,1)</f>
        <v>0</v>
      </c>
      <c r="Q1783">
        <f t="shared" ref="Q1783:Q1846" si="201">IF(ISBLANK(G1782),0,1)</f>
        <v>0</v>
      </c>
      <c r="R1783">
        <f t="shared" ref="R1783:R1846" si="202">IF(ISBLANK(H1782),0,1)</f>
        <v>0</v>
      </c>
      <c r="S1783">
        <f t="shared" ref="S1783:S1846" si="203">IF(ISBLANK(I1782),0,1)</f>
        <v>0</v>
      </c>
    </row>
    <row r="1784" spans="2:19" x14ac:dyDescent="0.3">
      <c r="B1784" s="3" t="s">
        <v>19965</v>
      </c>
      <c r="C1784" s="1"/>
      <c r="D1784" s="1"/>
      <c r="E1784" s="1"/>
      <c r="F1784" s="1"/>
      <c r="G1784" s="1"/>
      <c r="H1784" s="1">
        <v>1</v>
      </c>
      <c r="I1784" s="1"/>
      <c r="L1784" t="s">
        <v>34866</v>
      </c>
      <c r="M1784">
        <f t="shared" si="197"/>
        <v>0</v>
      </c>
      <c r="N1784">
        <f t="shared" si="198"/>
        <v>0</v>
      </c>
      <c r="O1784">
        <f t="shared" si="199"/>
        <v>0</v>
      </c>
      <c r="P1784">
        <f t="shared" si="200"/>
        <v>0</v>
      </c>
      <c r="Q1784">
        <f t="shared" si="201"/>
        <v>1</v>
      </c>
      <c r="R1784">
        <f t="shared" si="202"/>
        <v>0</v>
      </c>
      <c r="S1784">
        <f t="shared" si="203"/>
        <v>0</v>
      </c>
    </row>
    <row r="1785" spans="2:19" x14ac:dyDescent="0.3">
      <c r="B1785" s="3" t="s">
        <v>2654</v>
      </c>
      <c r="C1785" s="1"/>
      <c r="D1785" s="1">
        <v>1</v>
      </c>
      <c r="E1785" s="1"/>
      <c r="F1785" s="1"/>
      <c r="G1785" s="1"/>
      <c r="H1785" s="1"/>
      <c r="I1785" s="1"/>
      <c r="L1785" t="s">
        <v>19965</v>
      </c>
      <c r="M1785">
        <f t="shared" si="197"/>
        <v>0</v>
      </c>
      <c r="N1785">
        <f t="shared" si="198"/>
        <v>0</v>
      </c>
      <c r="O1785">
        <f t="shared" si="199"/>
        <v>0</v>
      </c>
      <c r="P1785">
        <f t="shared" si="200"/>
        <v>0</v>
      </c>
      <c r="Q1785">
        <f t="shared" si="201"/>
        <v>0</v>
      </c>
      <c r="R1785">
        <f t="shared" si="202"/>
        <v>1</v>
      </c>
      <c r="S1785">
        <f t="shared" si="203"/>
        <v>0</v>
      </c>
    </row>
    <row r="1786" spans="2:19" x14ac:dyDescent="0.3">
      <c r="B1786" s="3" t="s">
        <v>4367</v>
      </c>
      <c r="C1786" s="1">
        <v>1</v>
      </c>
      <c r="D1786" s="1"/>
      <c r="E1786" s="1"/>
      <c r="F1786" s="1"/>
      <c r="G1786" s="1"/>
      <c r="H1786" s="1"/>
      <c r="I1786" s="1"/>
      <c r="L1786" t="s">
        <v>2654</v>
      </c>
      <c r="M1786">
        <f t="shared" si="197"/>
        <v>0</v>
      </c>
      <c r="N1786">
        <f t="shared" si="198"/>
        <v>1</v>
      </c>
      <c r="O1786">
        <f t="shared" si="199"/>
        <v>0</v>
      </c>
      <c r="P1786">
        <f t="shared" si="200"/>
        <v>0</v>
      </c>
      <c r="Q1786">
        <f t="shared" si="201"/>
        <v>0</v>
      </c>
      <c r="R1786">
        <f t="shared" si="202"/>
        <v>0</v>
      </c>
      <c r="S1786">
        <f t="shared" si="203"/>
        <v>0</v>
      </c>
    </row>
    <row r="1787" spans="2:19" x14ac:dyDescent="0.3">
      <c r="B1787" s="3" t="s">
        <v>14366</v>
      </c>
      <c r="C1787" s="1"/>
      <c r="D1787" s="1"/>
      <c r="E1787" s="1"/>
      <c r="F1787" s="1">
        <v>1</v>
      </c>
      <c r="G1787" s="1"/>
      <c r="H1787" s="1"/>
      <c r="I1787" s="1"/>
      <c r="L1787" t="s">
        <v>4367</v>
      </c>
      <c r="M1787">
        <f t="shared" si="197"/>
        <v>1</v>
      </c>
      <c r="N1787">
        <f t="shared" si="198"/>
        <v>0</v>
      </c>
      <c r="O1787">
        <f t="shared" si="199"/>
        <v>0</v>
      </c>
      <c r="P1787">
        <f t="shared" si="200"/>
        <v>0</v>
      </c>
      <c r="Q1787">
        <f t="shared" si="201"/>
        <v>0</v>
      </c>
      <c r="R1787">
        <f t="shared" si="202"/>
        <v>0</v>
      </c>
      <c r="S1787">
        <f t="shared" si="203"/>
        <v>0</v>
      </c>
    </row>
    <row r="1788" spans="2:19" x14ac:dyDescent="0.3">
      <c r="B1788" s="3" t="s">
        <v>30005</v>
      </c>
      <c r="C1788" s="1"/>
      <c r="D1788" s="1"/>
      <c r="E1788" s="1"/>
      <c r="F1788" s="1"/>
      <c r="G1788" s="1"/>
      <c r="H1788" s="1">
        <v>1</v>
      </c>
      <c r="I1788" s="1"/>
      <c r="L1788" t="s">
        <v>14366</v>
      </c>
      <c r="M1788">
        <f t="shared" si="197"/>
        <v>0</v>
      </c>
      <c r="N1788">
        <f t="shared" si="198"/>
        <v>0</v>
      </c>
      <c r="O1788">
        <f t="shared" si="199"/>
        <v>0</v>
      </c>
      <c r="P1788">
        <f t="shared" si="200"/>
        <v>1</v>
      </c>
      <c r="Q1788">
        <f t="shared" si="201"/>
        <v>0</v>
      </c>
      <c r="R1788">
        <f t="shared" si="202"/>
        <v>0</v>
      </c>
      <c r="S1788">
        <f t="shared" si="203"/>
        <v>0</v>
      </c>
    </row>
    <row r="1789" spans="2:19" x14ac:dyDescent="0.3">
      <c r="B1789" s="3" t="s">
        <v>32286</v>
      </c>
      <c r="C1789" s="1"/>
      <c r="D1789" s="1"/>
      <c r="E1789" s="1"/>
      <c r="F1789" s="1"/>
      <c r="G1789" s="1"/>
      <c r="H1789" s="1"/>
      <c r="I1789" s="1">
        <v>1</v>
      </c>
      <c r="L1789" t="s">
        <v>30005</v>
      </c>
      <c r="M1789">
        <f t="shared" si="197"/>
        <v>0</v>
      </c>
      <c r="N1789">
        <f t="shared" si="198"/>
        <v>0</v>
      </c>
      <c r="O1789">
        <f t="shared" si="199"/>
        <v>0</v>
      </c>
      <c r="P1789">
        <f t="shared" si="200"/>
        <v>0</v>
      </c>
      <c r="Q1789">
        <f t="shared" si="201"/>
        <v>0</v>
      </c>
      <c r="R1789">
        <f t="shared" si="202"/>
        <v>1</v>
      </c>
      <c r="S1789">
        <f t="shared" si="203"/>
        <v>0</v>
      </c>
    </row>
    <row r="1790" spans="2:19" x14ac:dyDescent="0.3">
      <c r="B1790" s="3" t="s">
        <v>1911</v>
      </c>
      <c r="C1790" s="1"/>
      <c r="D1790" s="1"/>
      <c r="E1790" s="1"/>
      <c r="F1790" s="1">
        <v>1</v>
      </c>
      <c r="G1790" s="1"/>
      <c r="H1790" s="1"/>
      <c r="I1790" s="1"/>
      <c r="L1790" t="s">
        <v>32286</v>
      </c>
      <c r="M1790">
        <f t="shared" ref="M1790:M1853" si="204">IF(ISBLANK(C1789),0,1)</f>
        <v>0</v>
      </c>
      <c r="N1790">
        <f t="shared" ref="N1790:N1853" si="205">IF(ISBLANK(D1789),0,1)</f>
        <v>0</v>
      </c>
      <c r="O1790">
        <f t="shared" si="199"/>
        <v>0</v>
      </c>
      <c r="P1790">
        <f t="shared" si="200"/>
        <v>0</v>
      </c>
      <c r="Q1790">
        <f t="shared" si="201"/>
        <v>0</v>
      </c>
      <c r="R1790">
        <f t="shared" si="202"/>
        <v>0</v>
      </c>
      <c r="S1790">
        <f t="shared" si="203"/>
        <v>1</v>
      </c>
    </row>
    <row r="1791" spans="2:19" x14ac:dyDescent="0.3">
      <c r="B1791" s="3" t="s">
        <v>16574</v>
      </c>
      <c r="C1791" s="1"/>
      <c r="D1791" s="1">
        <v>1</v>
      </c>
      <c r="E1791" s="1"/>
      <c r="F1791" s="1"/>
      <c r="G1791" s="1"/>
      <c r="H1791" s="1"/>
      <c r="I1791" s="1"/>
      <c r="L1791" t="s">
        <v>1911</v>
      </c>
      <c r="M1791">
        <f t="shared" si="204"/>
        <v>0</v>
      </c>
      <c r="N1791">
        <f t="shared" si="205"/>
        <v>0</v>
      </c>
      <c r="O1791">
        <f t="shared" si="199"/>
        <v>0</v>
      </c>
      <c r="P1791">
        <f t="shared" si="200"/>
        <v>1</v>
      </c>
      <c r="Q1791">
        <f t="shared" si="201"/>
        <v>0</v>
      </c>
      <c r="R1791">
        <f t="shared" si="202"/>
        <v>0</v>
      </c>
      <c r="S1791">
        <f t="shared" si="203"/>
        <v>0</v>
      </c>
    </row>
    <row r="1792" spans="2:19" x14ac:dyDescent="0.3">
      <c r="B1792" s="3" t="s">
        <v>24590</v>
      </c>
      <c r="C1792" s="1"/>
      <c r="D1792" s="1"/>
      <c r="E1792" s="1"/>
      <c r="F1792" s="1"/>
      <c r="G1792" s="1">
        <v>1</v>
      </c>
      <c r="H1792" s="1"/>
      <c r="I1792" s="1"/>
      <c r="L1792" t="s">
        <v>16574</v>
      </c>
      <c r="M1792">
        <f t="shared" si="204"/>
        <v>0</v>
      </c>
      <c r="N1792">
        <f t="shared" si="205"/>
        <v>1</v>
      </c>
      <c r="O1792">
        <f t="shared" si="199"/>
        <v>0</v>
      </c>
      <c r="P1792">
        <f t="shared" si="200"/>
        <v>0</v>
      </c>
      <c r="Q1792">
        <f t="shared" si="201"/>
        <v>0</v>
      </c>
      <c r="R1792">
        <f t="shared" si="202"/>
        <v>0</v>
      </c>
      <c r="S1792">
        <f t="shared" si="203"/>
        <v>0</v>
      </c>
    </row>
    <row r="1793" spans="2:19" x14ac:dyDescent="0.3">
      <c r="B1793" s="3" t="s">
        <v>34500</v>
      </c>
      <c r="C1793" s="1"/>
      <c r="D1793" s="1"/>
      <c r="E1793" s="1"/>
      <c r="F1793" s="1"/>
      <c r="G1793" s="1"/>
      <c r="H1793" s="1"/>
      <c r="I1793" s="1">
        <v>1</v>
      </c>
      <c r="L1793" t="s">
        <v>24590</v>
      </c>
      <c r="M1793">
        <f t="shared" si="204"/>
        <v>0</v>
      </c>
      <c r="N1793">
        <f t="shared" si="205"/>
        <v>0</v>
      </c>
      <c r="O1793">
        <f t="shared" si="199"/>
        <v>0</v>
      </c>
      <c r="P1793">
        <f t="shared" si="200"/>
        <v>0</v>
      </c>
      <c r="Q1793">
        <f t="shared" si="201"/>
        <v>1</v>
      </c>
      <c r="R1793">
        <f t="shared" si="202"/>
        <v>0</v>
      </c>
      <c r="S1793">
        <f t="shared" si="203"/>
        <v>0</v>
      </c>
    </row>
    <row r="1794" spans="2:19" x14ac:dyDescent="0.3">
      <c r="B1794" s="3" t="s">
        <v>19044</v>
      </c>
      <c r="C1794" s="1"/>
      <c r="D1794" s="1"/>
      <c r="E1794" s="1">
        <v>1</v>
      </c>
      <c r="F1794" s="1"/>
      <c r="G1794" s="1"/>
      <c r="H1794" s="1"/>
      <c r="I1794" s="1"/>
      <c r="L1794" t="s">
        <v>34500</v>
      </c>
      <c r="M1794">
        <f t="shared" si="204"/>
        <v>0</v>
      </c>
      <c r="N1794">
        <f t="shared" si="205"/>
        <v>0</v>
      </c>
      <c r="O1794">
        <f t="shared" si="199"/>
        <v>0</v>
      </c>
      <c r="P1794">
        <f t="shared" si="200"/>
        <v>0</v>
      </c>
      <c r="Q1794">
        <f t="shared" si="201"/>
        <v>0</v>
      </c>
      <c r="R1794">
        <f t="shared" si="202"/>
        <v>0</v>
      </c>
      <c r="S1794">
        <f t="shared" si="203"/>
        <v>1</v>
      </c>
    </row>
    <row r="1795" spans="2:19" x14ac:dyDescent="0.3">
      <c r="B1795" s="3" t="s">
        <v>18943</v>
      </c>
      <c r="C1795" s="1"/>
      <c r="D1795" s="1"/>
      <c r="E1795" s="1"/>
      <c r="F1795" s="1"/>
      <c r="G1795" s="1">
        <v>1</v>
      </c>
      <c r="H1795" s="1"/>
      <c r="I1795" s="1"/>
      <c r="L1795" t="s">
        <v>19044</v>
      </c>
      <c r="M1795">
        <f t="shared" si="204"/>
        <v>0</v>
      </c>
      <c r="N1795">
        <f t="shared" si="205"/>
        <v>0</v>
      </c>
      <c r="O1795">
        <f t="shared" si="199"/>
        <v>1</v>
      </c>
      <c r="P1795">
        <f t="shared" si="200"/>
        <v>0</v>
      </c>
      <c r="Q1795">
        <f t="shared" si="201"/>
        <v>0</v>
      </c>
      <c r="R1795">
        <f t="shared" si="202"/>
        <v>0</v>
      </c>
      <c r="S1795">
        <f t="shared" si="203"/>
        <v>0</v>
      </c>
    </row>
    <row r="1796" spans="2:19" x14ac:dyDescent="0.3">
      <c r="B1796" s="3" t="s">
        <v>9807</v>
      </c>
      <c r="C1796" s="1">
        <v>1</v>
      </c>
      <c r="D1796" s="1"/>
      <c r="E1796" s="1"/>
      <c r="F1796" s="1"/>
      <c r="G1796" s="1"/>
      <c r="H1796" s="1"/>
      <c r="I1796" s="1"/>
      <c r="L1796" t="s">
        <v>18943</v>
      </c>
      <c r="M1796">
        <f t="shared" si="204"/>
        <v>0</v>
      </c>
      <c r="N1796">
        <f t="shared" si="205"/>
        <v>0</v>
      </c>
      <c r="O1796">
        <f t="shared" si="199"/>
        <v>0</v>
      </c>
      <c r="P1796">
        <f t="shared" si="200"/>
        <v>0</v>
      </c>
      <c r="Q1796">
        <f t="shared" si="201"/>
        <v>1</v>
      </c>
      <c r="R1796">
        <f t="shared" si="202"/>
        <v>0</v>
      </c>
      <c r="S1796">
        <f t="shared" si="203"/>
        <v>0</v>
      </c>
    </row>
    <row r="1797" spans="2:19" x14ac:dyDescent="0.3">
      <c r="B1797" s="3" t="s">
        <v>34265</v>
      </c>
      <c r="C1797" s="1">
        <v>1</v>
      </c>
      <c r="D1797" s="1"/>
      <c r="E1797" s="1"/>
      <c r="F1797" s="1"/>
      <c r="G1797" s="1"/>
      <c r="H1797" s="1"/>
      <c r="I1797" s="1"/>
      <c r="L1797" t="s">
        <v>9807</v>
      </c>
      <c r="M1797">
        <f t="shared" si="204"/>
        <v>1</v>
      </c>
      <c r="N1797">
        <f t="shared" si="205"/>
        <v>0</v>
      </c>
      <c r="O1797">
        <f t="shared" si="199"/>
        <v>0</v>
      </c>
      <c r="P1797">
        <f t="shared" si="200"/>
        <v>0</v>
      </c>
      <c r="Q1797">
        <f t="shared" si="201"/>
        <v>0</v>
      </c>
      <c r="R1797">
        <f t="shared" si="202"/>
        <v>0</v>
      </c>
      <c r="S1797">
        <f t="shared" si="203"/>
        <v>0</v>
      </c>
    </row>
    <row r="1798" spans="2:19" x14ac:dyDescent="0.3">
      <c r="B1798" s="3" t="s">
        <v>1712</v>
      </c>
      <c r="C1798" s="1"/>
      <c r="D1798" s="1"/>
      <c r="E1798" s="1">
        <v>1</v>
      </c>
      <c r="F1798" s="1"/>
      <c r="G1798" s="1"/>
      <c r="H1798" s="1"/>
      <c r="I1798" s="1"/>
      <c r="L1798" t="s">
        <v>34265</v>
      </c>
      <c r="M1798">
        <f t="shared" si="204"/>
        <v>1</v>
      </c>
      <c r="N1798">
        <f t="shared" si="205"/>
        <v>0</v>
      </c>
      <c r="O1798">
        <f t="shared" si="199"/>
        <v>0</v>
      </c>
      <c r="P1798">
        <f t="shared" si="200"/>
        <v>0</v>
      </c>
      <c r="Q1798">
        <f t="shared" si="201"/>
        <v>0</v>
      </c>
      <c r="R1798">
        <f t="shared" si="202"/>
        <v>0</v>
      </c>
      <c r="S1798">
        <f t="shared" si="203"/>
        <v>0</v>
      </c>
    </row>
    <row r="1799" spans="2:19" x14ac:dyDescent="0.3">
      <c r="B1799" s="3" t="s">
        <v>938</v>
      </c>
      <c r="C1799" s="1"/>
      <c r="D1799" s="1"/>
      <c r="E1799" s="1"/>
      <c r="F1799" s="1"/>
      <c r="G1799" s="1"/>
      <c r="H1799" s="1"/>
      <c r="I1799" s="1">
        <v>1</v>
      </c>
      <c r="L1799" t="s">
        <v>1712</v>
      </c>
      <c r="M1799">
        <f t="shared" si="204"/>
        <v>0</v>
      </c>
      <c r="N1799">
        <f t="shared" si="205"/>
        <v>0</v>
      </c>
      <c r="O1799">
        <f t="shared" si="199"/>
        <v>1</v>
      </c>
      <c r="P1799">
        <f t="shared" si="200"/>
        <v>0</v>
      </c>
      <c r="Q1799">
        <f t="shared" si="201"/>
        <v>0</v>
      </c>
      <c r="R1799">
        <f t="shared" si="202"/>
        <v>0</v>
      </c>
      <c r="S1799">
        <f t="shared" si="203"/>
        <v>0</v>
      </c>
    </row>
    <row r="1800" spans="2:19" x14ac:dyDescent="0.3">
      <c r="B1800" s="3" t="s">
        <v>17291</v>
      </c>
      <c r="C1800" s="1"/>
      <c r="D1800" s="1"/>
      <c r="E1800" s="1"/>
      <c r="F1800" s="1"/>
      <c r="G1800" s="1"/>
      <c r="H1800" s="1"/>
      <c r="I1800" s="1">
        <v>1</v>
      </c>
      <c r="L1800" t="s">
        <v>938</v>
      </c>
      <c r="M1800">
        <f t="shared" si="204"/>
        <v>0</v>
      </c>
      <c r="N1800">
        <f t="shared" si="205"/>
        <v>0</v>
      </c>
      <c r="O1800">
        <f t="shared" si="199"/>
        <v>0</v>
      </c>
      <c r="P1800">
        <f t="shared" si="200"/>
        <v>0</v>
      </c>
      <c r="Q1800">
        <f t="shared" si="201"/>
        <v>0</v>
      </c>
      <c r="R1800">
        <f t="shared" si="202"/>
        <v>0</v>
      </c>
      <c r="S1800">
        <f t="shared" si="203"/>
        <v>1</v>
      </c>
    </row>
    <row r="1801" spans="2:19" x14ac:dyDescent="0.3">
      <c r="B1801" s="3" t="s">
        <v>6200</v>
      </c>
      <c r="C1801" s="1"/>
      <c r="D1801" s="1"/>
      <c r="E1801" s="1"/>
      <c r="F1801" s="1"/>
      <c r="G1801" s="1"/>
      <c r="H1801" s="1">
        <v>1</v>
      </c>
      <c r="I1801" s="1"/>
      <c r="L1801" t="s">
        <v>17291</v>
      </c>
      <c r="M1801">
        <f t="shared" si="204"/>
        <v>0</v>
      </c>
      <c r="N1801">
        <f t="shared" si="205"/>
        <v>0</v>
      </c>
      <c r="O1801">
        <f t="shared" si="199"/>
        <v>0</v>
      </c>
      <c r="P1801">
        <f t="shared" si="200"/>
        <v>0</v>
      </c>
      <c r="Q1801">
        <f t="shared" si="201"/>
        <v>0</v>
      </c>
      <c r="R1801">
        <f t="shared" si="202"/>
        <v>0</v>
      </c>
      <c r="S1801">
        <f t="shared" si="203"/>
        <v>1</v>
      </c>
    </row>
    <row r="1802" spans="2:19" x14ac:dyDescent="0.3">
      <c r="B1802" s="3" t="s">
        <v>23037</v>
      </c>
      <c r="C1802" s="1"/>
      <c r="D1802" s="1"/>
      <c r="E1802" s="1"/>
      <c r="F1802" s="1">
        <v>1</v>
      </c>
      <c r="G1802" s="1"/>
      <c r="H1802" s="1"/>
      <c r="I1802" s="1"/>
      <c r="L1802" t="s">
        <v>6200</v>
      </c>
      <c r="M1802">
        <f t="shared" si="204"/>
        <v>0</v>
      </c>
      <c r="N1802">
        <f t="shared" si="205"/>
        <v>0</v>
      </c>
      <c r="O1802">
        <f t="shared" si="199"/>
        <v>0</v>
      </c>
      <c r="P1802">
        <f t="shared" si="200"/>
        <v>0</v>
      </c>
      <c r="Q1802">
        <f t="shared" si="201"/>
        <v>0</v>
      </c>
      <c r="R1802">
        <f t="shared" si="202"/>
        <v>1</v>
      </c>
      <c r="S1802">
        <f t="shared" si="203"/>
        <v>0</v>
      </c>
    </row>
    <row r="1803" spans="2:19" x14ac:dyDescent="0.3">
      <c r="B1803" s="3" t="s">
        <v>35280</v>
      </c>
      <c r="C1803" s="1"/>
      <c r="D1803" s="1"/>
      <c r="E1803" s="1"/>
      <c r="F1803" s="1"/>
      <c r="G1803" s="1"/>
      <c r="H1803" s="1"/>
      <c r="I1803" s="1">
        <v>1</v>
      </c>
      <c r="L1803" t="s">
        <v>23037</v>
      </c>
      <c r="M1803">
        <f t="shared" si="204"/>
        <v>0</v>
      </c>
      <c r="N1803">
        <f t="shared" si="205"/>
        <v>0</v>
      </c>
      <c r="O1803">
        <f t="shared" si="199"/>
        <v>0</v>
      </c>
      <c r="P1803">
        <f t="shared" si="200"/>
        <v>1</v>
      </c>
      <c r="Q1803">
        <f t="shared" si="201"/>
        <v>0</v>
      </c>
      <c r="R1803">
        <f t="shared" si="202"/>
        <v>0</v>
      </c>
      <c r="S1803">
        <f t="shared" si="203"/>
        <v>0</v>
      </c>
    </row>
    <row r="1804" spans="2:19" x14ac:dyDescent="0.3">
      <c r="B1804" s="3" t="s">
        <v>12277</v>
      </c>
      <c r="C1804" s="1"/>
      <c r="D1804" s="1"/>
      <c r="E1804" s="1"/>
      <c r="F1804" s="1"/>
      <c r="G1804" s="1">
        <v>1</v>
      </c>
      <c r="H1804" s="1"/>
      <c r="I1804" s="1"/>
      <c r="L1804" t="s">
        <v>35280</v>
      </c>
      <c r="M1804">
        <f t="shared" si="204"/>
        <v>0</v>
      </c>
      <c r="N1804">
        <f t="shared" si="205"/>
        <v>0</v>
      </c>
      <c r="O1804">
        <f t="shared" si="199"/>
        <v>0</v>
      </c>
      <c r="P1804">
        <f t="shared" si="200"/>
        <v>0</v>
      </c>
      <c r="Q1804">
        <f t="shared" si="201"/>
        <v>0</v>
      </c>
      <c r="R1804">
        <f t="shared" si="202"/>
        <v>0</v>
      </c>
      <c r="S1804">
        <f t="shared" si="203"/>
        <v>1</v>
      </c>
    </row>
    <row r="1805" spans="2:19" x14ac:dyDescent="0.3">
      <c r="B1805" s="3" t="s">
        <v>29652</v>
      </c>
      <c r="C1805" s="1">
        <v>1</v>
      </c>
      <c r="D1805" s="1"/>
      <c r="E1805" s="1"/>
      <c r="F1805" s="1"/>
      <c r="G1805" s="1"/>
      <c r="H1805" s="1"/>
      <c r="I1805" s="1"/>
      <c r="L1805" t="s">
        <v>12277</v>
      </c>
      <c r="M1805">
        <f t="shared" si="204"/>
        <v>0</v>
      </c>
      <c r="N1805">
        <f t="shared" si="205"/>
        <v>0</v>
      </c>
      <c r="O1805">
        <f t="shared" si="199"/>
        <v>0</v>
      </c>
      <c r="P1805">
        <f t="shared" si="200"/>
        <v>0</v>
      </c>
      <c r="Q1805">
        <f t="shared" si="201"/>
        <v>1</v>
      </c>
      <c r="R1805">
        <f t="shared" si="202"/>
        <v>0</v>
      </c>
      <c r="S1805">
        <f t="shared" si="203"/>
        <v>0</v>
      </c>
    </row>
    <row r="1806" spans="2:19" x14ac:dyDescent="0.3">
      <c r="B1806" s="3" t="s">
        <v>1969</v>
      </c>
      <c r="C1806" s="1"/>
      <c r="D1806" s="1"/>
      <c r="E1806" s="1"/>
      <c r="F1806" s="1">
        <v>1</v>
      </c>
      <c r="G1806" s="1"/>
      <c r="H1806" s="1"/>
      <c r="I1806" s="1"/>
      <c r="L1806" t="s">
        <v>29652</v>
      </c>
      <c r="M1806">
        <f t="shared" si="204"/>
        <v>1</v>
      </c>
      <c r="N1806">
        <f t="shared" si="205"/>
        <v>0</v>
      </c>
      <c r="O1806">
        <f t="shared" si="199"/>
        <v>0</v>
      </c>
      <c r="P1806">
        <f t="shared" si="200"/>
        <v>0</v>
      </c>
      <c r="Q1806">
        <f t="shared" si="201"/>
        <v>0</v>
      </c>
      <c r="R1806">
        <f t="shared" si="202"/>
        <v>0</v>
      </c>
      <c r="S1806">
        <f t="shared" si="203"/>
        <v>0</v>
      </c>
    </row>
    <row r="1807" spans="2:19" x14ac:dyDescent="0.3">
      <c r="B1807" s="3" t="s">
        <v>1439</v>
      </c>
      <c r="C1807" s="1"/>
      <c r="D1807" s="1"/>
      <c r="E1807" s="1">
        <v>1</v>
      </c>
      <c r="F1807" s="1"/>
      <c r="G1807" s="1"/>
      <c r="H1807" s="1"/>
      <c r="I1807" s="1"/>
      <c r="L1807" t="s">
        <v>1969</v>
      </c>
      <c r="M1807">
        <f t="shared" si="204"/>
        <v>0</v>
      </c>
      <c r="N1807">
        <f t="shared" si="205"/>
        <v>0</v>
      </c>
      <c r="O1807">
        <f t="shared" si="199"/>
        <v>0</v>
      </c>
      <c r="P1807">
        <f t="shared" si="200"/>
        <v>1</v>
      </c>
      <c r="Q1807">
        <f t="shared" si="201"/>
        <v>0</v>
      </c>
      <c r="R1807">
        <f t="shared" si="202"/>
        <v>0</v>
      </c>
      <c r="S1807">
        <f t="shared" si="203"/>
        <v>0</v>
      </c>
    </row>
    <row r="1808" spans="2:19" x14ac:dyDescent="0.3">
      <c r="B1808" s="3" t="s">
        <v>33733</v>
      </c>
      <c r="C1808" s="1"/>
      <c r="D1808" s="1"/>
      <c r="E1808" s="1"/>
      <c r="F1808" s="1"/>
      <c r="G1808" s="1"/>
      <c r="H1808" s="1">
        <v>1</v>
      </c>
      <c r="I1808" s="1"/>
      <c r="L1808" t="s">
        <v>1439</v>
      </c>
      <c r="M1808">
        <f t="shared" si="204"/>
        <v>0</v>
      </c>
      <c r="N1808">
        <f t="shared" si="205"/>
        <v>0</v>
      </c>
      <c r="O1808">
        <f t="shared" si="199"/>
        <v>1</v>
      </c>
      <c r="P1808">
        <f t="shared" si="200"/>
        <v>0</v>
      </c>
      <c r="Q1808">
        <f t="shared" si="201"/>
        <v>0</v>
      </c>
      <c r="R1808">
        <f t="shared" si="202"/>
        <v>0</v>
      </c>
      <c r="S1808">
        <f t="shared" si="203"/>
        <v>0</v>
      </c>
    </row>
    <row r="1809" spans="2:19" x14ac:dyDescent="0.3">
      <c r="B1809" s="3" t="s">
        <v>3869</v>
      </c>
      <c r="C1809" s="1"/>
      <c r="D1809" s="1"/>
      <c r="E1809" s="1"/>
      <c r="F1809" s="1"/>
      <c r="G1809" s="1"/>
      <c r="H1809" s="1"/>
      <c r="I1809" s="1">
        <v>1</v>
      </c>
      <c r="L1809" t="s">
        <v>33733</v>
      </c>
      <c r="M1809">
        <f t="shared" si="204"/>
        <v>0</v>
      </c>
      <c r="N1809">
        <f t="shared" si="205"/>
        <v>0</v>
      </c>
      <c r="O1809">
        <f t="shared" si="199"/>
        <v>0</v>
      </c>
      <c r="P1809">
        <f t="shared" si="200"/>
        <v>0</v>
      </c>
      <c r="Q1809">
        <f t="shared" si="201"/>
        <v>0</v>
      </c>
      <c r="R1809">
        <f t="shared" si="202"/>
        <v>1</v>
      </c>
      <c r="S1809">
        <f t="shared" si="203"/>
        <v>0</v>
      </c>
    </row>
    <row r="1810" spans="2:19" x14ac:dyDescent="0.3">
      <c r="B1810" s="3" t="s">
        <v>27131</v>
      </c>
      <c r="C1810" s="1">
        <v>1</v>
      </c>
      <c r="D1810" s="1"/>
      <c r="E1810" s="1"/>
      <c r="F1810" s="1"/>
      <c r="G1810" s="1"/>
      <c r="H1810" s="1"/>
      <c r="I1810" s="1"/>
      <c r="L1810" t="s">
        <v>3869</v>
      </c>
      <c r="M1810">
        <f t="shared" si="204"/>
        <v>0</v>
      </c>
      <c r="N1810">
        <f t="shared" si="205"/>
        <v>0</v>
      </c>
      <c r="O1810">
        <f t="shared" si="199"/>
        <v>0</v>
      </c>
      <c r="P1810">
        <f t="shared" si="200"/>
        <v>0</v>
      </c>
      <c r="Q1810">
        <f t="shared" si="201"/>
        <v>0</v>
      </c>
      <c r="R1810">
        <f t="shared" si="202"/>
        <v>0</v>
      </c>
      <c r="S1810">
        <f t="shared" si="203"/>
        <v>1</v>
      </c>
    </row>
    <row r="1811" spans="2:19" x14ac:dyDescent="0.3">
      <c r="B1811" s="3" t="s">
        <v>3441</v>
      </c>
      <c r="C1811" s="1">
        <v>1</v>
      </c>
      <c r="D1811" s="1"/>
      <c r="E1811" s="1"/>
      <c r="F1811" s="1"/>
      <c r="G1811" s="1"/>
      <c r="H1811" s="1"/>
      <c r="I1811" s="1"/>
      <c r="L1811" t="s">
        <v>27131</v>
      </c>
      <c r="M1811">
        <f t="shared" si="204"/>
        <v>1</v>
      </c>
      <c r="N1811">
        <f t="shared" si="205"/>
        <v>0</v>
      </c>
      <c r="O1811">
        <f t="shared" si="199"/>
        <v>0</v>
      </c>
      <c r="P1811">
        <f t="shared" si="200"/>
        <v>0</v>
      </c>
      <c r="Q1811">
        <f t="shared" si="201"/>
        <v>0</v>
      </c>
      <c r="R1811">
        <f t="shared" si="202"/>
        <v>0</v>
      </c>
      <c r="S1811">
        <f t="shared" si="203"/>
        <v>0</v>
      </c>
    </row>
    <row r="1812" spans="2:19" x14ac:dyDescent="0.3">
      <c r="B1812" s="3" t="s">
        <v>11032</v>
      </c>
      <c r="C1812" s="1"/>
      <c r="D1812" s="1"/>
      <c r="E1812" s="1"/>
      <c r="F1812" s="1">
        <v>1</v>
      </c>
      <c r="G1812" s="1"/>
      <c r="H1812" s="1"/>
      <c r="I1812" s="1"/>
      <c r="L1812" t="s">
        <v>3441</v>
      </c>
      <c r="M1812">
        <f t="shared" si="204"/>
        <v>1</v>
      </c>
      <c r="N1812">
        <f t="shared" si="205"/>
        <v>0</v>
      </c>
      <c r="O1812">
        <f t="shared" si="199"/>
        <v>0</v>
      </c>
      <c r="P1812">
        <f t="shared" si="200"/>
        <v>0</v>
      </c>
      <c r="Q1812">
        <f t="shared" si="201"/>
        <v>0</v>
      </c>
      <c r="R1812">
        <f t="shared" si="202"/>
        <v>0</v>
      </c>
      <c r="S1812">
        <f t="shared" si="203"/>
        <v>0</v>
      </c>
    </row>
    <row r="1813" spans="2:19" x14ac:dyDescent="0.3">
      <c r="B1813" s="3" t="s">
        <v>9240</v>
      </c>
      <c r="C1813" s="1"/>
      <c r="D1813" s="1">
        <v>1</v>
      </c>
      <c r="E1813" s="1"/>
      <c r="F1813" s="1"/>
      <c r="G1813" s="1"/>
      <c r="H1813" s="1"/>
      <c r="I1813" s="1"/>
      <c r="L1813" t="s">
        <v>11032</v>
      </c>
      <c r="M1813">
        <f t="shared" si="204"/>
        <v>0</v>
      </c>
      <c r="N1813">
        <f t="shared" si="205"/>
        <v>0</v>
      </c>
      <c r="O1813">
        <f t="shared" si="199"/>
        <v>0</v>
      </c>
      <c r="P1813">
        <f t="shared" si="200"/>
        <v>1</v>
      </c>
      <c r="Q1813">
        <f t="shared" si="201"/>
        <v>0</v>
      </c>
      <c r="R1813">
        <f t="shared" si="202"/>
        <v>0</v>
      </c>
      <c r="S1813">
        <f t="shared" si="203"/>
        <v>0</v>
      </c>
    </row>
    <row r="1814" spans="2:19" x14ac:dyDescent="0.3">
      <c r="B1814" s="3" t="s">
        <v>3706</v>
      </c>
      <c r="C1814" s="1"/>
      <c r="D1814" s="1"/>
      <c r="E1814" s="1"/>
      <c r="F1814" s="1"/>
      <c r="G1814" s="1">
        <v>1</v>
      </c>
      <c r="H1814" s="1"/>
      <c r="I1814" s="1"/>
      <c r="L1814" t="s">
        <v>9240</v>
      </c>
      <c r="M1814">
        <f t="shared" si="204"/>
        <v>0</v>
      </c>
      <c r="N1814">
        <f t="shared" si="205"/>
        <v>1</v>
      </c>
      <c r="O1814">
        <f t="shared" si="199"/>
        <v>0</v>
      </c>
      <c r="P1814">
        <f t="shared" si="200"/>
        <v>0</v>
      </c>
      <c r="Q1814">
        <f t="shared" si="201"/>
        <v>0</v>
      </c>
      <c r="R1814">
        <f t="shared" si="202"/>
        <v>0</v>
      </c>
      <c r="S1814">
        <f t="shared" si="203"/>
        <v>0</v>
      </c>
    </row>
    <row r="1815" spans="2:19" x14ac:dyDescent="0.3">
      <c r="B1815" s="3" t="s">
        <v>18018</v>
      </c>
      <c r="C1815" s="1"/>
      <c r="D1815" s="1">
        <v>1</v>
      </c>
      <c r="E1815" s="1"/>
      <c r="F1815" s="1"/>
      <c r="G1815" s="1"/>
      <c r="H1815" s="1"/>
      <c r="I1815" s="1"/>
      <c r="L1815" t="s">
        <v>3706</v>
      </c>
      <c r="M1815">
        <f t="shared" si="204"/>
        <v>0</v>
      </c>
      <c r="N1815">
        <f t="shared" si="205"/>
        <v>0</v>
      </c>
      <c r="O1815">
        <f t="shared" si="199"/>
        <v>0</v>
      </c>
      <c r="P1815">
        <f t="shared" si="200"/>
        <v>0</v>
      </c>
      <c r="Q1815">
        <f t="shared" si="201"/>
        <v>1</v>
      </c>
      <c r="R1815">
        <f t="shared" si="202"/>
        <v>0</v>
      </c>
      <c r="S1815">
        <f t="shared" si="203"/>
        <v>0</v>
      </c>
    </row>
    <row r="1816" spans="2:19" x14ac:dyDescent="0.3">
      <c r="B1816" s="3" t="s">
        <v>5851</v>
      </c>
      <c r="C1816" s="1"/>
      <c r="D1816" s="1">
        <v>1</v>
      </c>
      <c r="E1816" s="1"/>
      <c r="F1816" s="1"/>
      <c r="G1816" s="1"/>
      <c r="H1816" s="1"/>
      <c r="I1816" s="1"/>
      <c r="L1816" t="s">
        <v>18018</v>
      </c>
      <c r="M1816">
        <f t="shared" si="204"/>
        <v>0</v>
      </c>
      <c r="N1816">
        <f t="shared" si="205"/>
        <v>1</v>
      </c>
      <c r="O1816">
        <f t="shared" si="199"/>
        <v>0</v>
      </c>
      <c r="P1816">
        <f t="shared" si="200"/>
        <v>0</v>
      </c>
      <c r="Q1816">
        <f t="shared" si="201"/>
        <v>0</v>
      </c>
      <c r="R1816">
        <f t="shared" si="202"/>
        <v>0</v>
      </c>
      <c r="S1816">
        <f t="shared" si="203"/>
        <v>0</v>
      </c>
    </row>
    <row r="1817" spans="2:19" x14ac:dyDescent="0.3">
      <c r="B1817" s="3" t="s">
        <v>19136</v>
      </c>
      <c r="C1817" s="1"/>
      <c r="D1817" s="1"/>
      <c r="E1817" s="1"/>
      <c r="F1817" s="1"/>
      <c r="G1817" s="1">
        <v>1</v>
      </c>
      <c r="H1817" s="1"/>
      <c r="I1817" s="1"/>
      <c r="L1817" t="s">
        <v>5851</v>
      </c>
      <c r="M1817">
        <f t="shared" si="204"/>
        <v>0</v>
      </c>
      <c r="N1817">
        <f t="shared" si="205"/>
        <v>1</v>
      </c>
      <c r="O1817">
        <f t="shared" si="199"/>
        <v>0</v>
      </c>
      <c r="P1817">
        <f t="shared" si="200"/>
        <v>0</v>
      </c>
      <c r="Q1817">
        <f t="shared" si="201"/>
        <v>0</v>
      </c>
      <c r="R1817">
        <f t="shared" si="202"/>
        <v>0</v>
      </c>
      <c r="S1817">
        <f t="shared" si="203"/>
        <v>0</v>
      </c>
    </row>
    <row r="1818" spans="2:19" x14ac:dyDescent="0.3">
      <c r="B1818" s="3" t="s">
        <v>23744</v>
      </c>
      <c r="C1818" s="1">
        <v>1</v>
      </c>
      <c r="D1818" s="1"/>
      <c r="E1818" s="1"/>
      <c r="F1818" s="1"/>
      <c r="G1818" s="1"/>
      <c r="H1818" s="1"/>
      <c r="I1818" s="1"/>
      <c r="L1818" t="s">
        <v>19136</v>
      </c>
      <c r="M1818">
        <f t="shared" si="204"/>
        <v>0</v>
      </c>
      <c r="N1818">
        <f t="shared" si="205"/>
        <v>0</v>
      </c>
      <c r="O1818">
        <f t="shared" si="199"/>
        <v>0</v>
      </c>
      <c r="P1818">
        <f t="shared" si="200"/>
        <v>0</v>
      </c>
      <c r="Q1818">
        <f t="shared" si="201"/>
        <v>1</v>
      </c>
      <c r="R1818">
        <f t="shared" si="202"/>
        <v>0</v>
      </c>
      <c r="S1818">
        <f t="shared" si="203"/>
        <v>0</v>
      </c>
    </row>
    <row r="1819" spans="2:19" x14ac:dyDescent="0.3">
      <c r="B1819" s="3" t="s">
        <v>32666</v>
      </c>
      <c r="C1819" s="1"/>
      <c r="D1819" s="1"/>
      <c r="E1819" s="1">
        <v>1</v>
      </c>
      <c r="F1819" s="1"/>
      <c r="G1819" s="1"/>
      <c r="H1819" s="1"/>
      <c r="I1819" s="1"/>
      <c r="L1819" t="s">
        <v>23744</v>
      </c>
      <c r="M1819">
        <f t="shared" si="204"/>
        <v>1</v>
      </c>
      <c r="N1819">
        <f t="shared" si="205"/>
        <v>0</v>
      </c>
      <c r="O1819">
        <f t="shared" si="199"/>
        <v>0</v>
      </c>
      <c r="P1819">
        <f t="shared" si="200"/>
        <v>0</v>
      </c>
      <c r="Q1819">
        <f t="shared" si="201"/>
        <v>0</v>
      </c>
      <c r="R1819">
        <f t="shared" si="202"/>
        <v>0</v>
      </c>
      <c r="S1819">
        <f t="shared" si="203"/>
        <v>0</v>
      </c>
    </row>
    <row r="1820" spans="2:19" x14ac:dyDescent="0.3">
      <c r="B1820" s="3" t="s">
        <v>14265</v>
      </c>
      <c r="C1820" s="1"/>
      <c r="D1820" s="1">
        <v>1</v>
      </c>
      <c r="E1820" s="1"/>
      <c r="F1820" s="1"/>
      <c r="G1820" s="1"/>
      <c r="H1820" s="1"/>
      <c r="I1820" s="1"/>
      <c r="L1820" t="s">
        <v>32666</v>
      </c>
      <c r="M1820">
        <f t="shared" si="204"/>
        <v>0</v>
      </c>
      <c r="N1820">
        <f t="shared" si="205"/>
        <v>0</v>
      </c>
      <c r="O1820">
        <f t="shared" si="199"/>
        <v>1</v>
      </c>
      <c r="P1820">
        <f t="shared" si="200"/>
        <v>0</v>
      </c>
      <c r="Q1820">
        <f t="shared" si="201"/>
        <v>0</v>
      </c>
      <c r="R1820">
        <f t="shared" si="202"/>
        <v>0</v>
      </c>
      <c r="S1820">
        <f t="shared" si="203"/>
        <v>0</v>
      </c>
    </row>
    <row r="1821" spans="2:19" x14ac:dyDescent="0.3">
      <c r="B1821" s="3" t="s">
        <v>27114</v>
      </c>
      <c r="C1821" s="1"/>
      <c r="D1821" s="1"/>
      <c r="E1821" s="1"/>
      <c r="F1821" s="1">
        <v>1</v>
      </c>
      <c r="G1821" s="1"/>
      <c r="H1821" s="1"/>
      <c r="I1821" s="1"/>
      <c r="L1821" t="s">
        <v>14265</v>
      </c>
      <c r="M1821">
        <f t="shared" si="204"/>
        <v>0</v>
      </c>
      <c r="N1821">
        <f t="shared" si="205"/>
        <v>1</v>
      </c>
      <c r="O1821">
        <f t="shared" si="199"/>
        <v>0</v>
      </c>
      <c r="P1821">
        <f t="shared" si="200"/>
        <v>0</v>
      </c>
      <c r="Q1821">
        <f t="shared" si="201"/>
        <v>0</v>
      </c>
      <c r="R1821">
        <f t="shared" si="202"/>
        <v>0</v>
      </c>
      <c r="S1821">
        <f t="shared" si="203"/>
        <v>0</v>
      </c>
    </row>
    <row r="1822" spans="2:19" x14ac:dyDescent="0.3">
      <c r="B1822" s="3" t="s">
        <v>12969</v>
      </c>
      <c r="C1822" s="1"/>
      <c r="D1822" s="1"/>
      <c r="E1822" s="1"/>
      <c r="F1822" s="1"/>
      <c r="G1822" s="1">
        <v>1</v>
      </c>
      <c r="H1822" s="1"/>
      <c r="I1822" s="1"/>
      <c r="L1822" t="s">
        <v>27114</v>
      </c>
      <c r="M1822">
        <f t="shared" si="204"/>
        <v>0</v>
      </c>
      <c r="N1822">
        <f t="shared" si="205"/>
        <v>0</v>
      </c>
      <c r="O1822">
        <f t="shared" si="199"/>
        <v>0</v>
      </c>
      <c r="P1822">
        <f t="shared" si="200"/>
        <v>1</v>
      </c>
      <c r="Q1822">
        <f t="shared" si="201"/>
        <v>0</v>
      </c>
      <c r="R1822">
        <f t="shared" si="202"/>
        <v>0</v>
      </c>
      <c r="S1822">
        <f t="shared" si="203"/>
        <v>0</v>
      </c>
    </row>
    <row r="1823" spans="2:19" x14ac:dyDescent="0.3">
      <c r="B1823" s="3" t="s">
        <v>21968</v>
      </c>
      <c r="C1823" s="1"/>
      <c r="D1823" s="1"/>
      <c r="E1823" s="1"/>
      <c r="F1823" s="1"/>
      <c r="G1823" s="1">
        <v>1</v>
      </c>
      <c r="H1823" s="1"/>
      <c r="I1823" s="1"/>
      <c r="L1823" t="s">
        <v>12969</v>
      </c>
      <c r="M1823">
        <f t="shared" si="204"/>
        <v>0</v>
      </c>
      <c r="N1823">
        <f t="shared" si="205"/>
        <v>0</v>
      </c>
      <c r="O1823">
        <f t="shared" si="199"/>
        <v>0</v>
      </c>
      <c r="P1823">
        <f t="shared" si="200"/>
        <v>0</v>
      </c>
      <c r="Q1823">
        <f t="shared" si="201"/>
        <v>1</v>
      </c>
      <c r="R1823">
        <f t="shared" si="202"/>
        <v>0</v>
      </c>
      <c r="S1823">
        <f t="shared" si="203"/>
        <v>0</v>
      </c>
    </row>
    <row r="1824" spans="2:19" x14ac:dyDescent="0.3">
      <c r="B1824" s="3" t="s">
        <v>20649</v>
      </c>
      <c r="C1824" s="1"/>
      <c r="D1824" s="1"/>
      <c r="E1824" s="1">
        <v>1</v>
      </c>
      <c r="F1824" s="1"/>
      <c r="G1824" s="1"/>
      <c r="H1824" s="1"/>
      <c r="I1824" s="1"/>
      <c r="L1824" t="s">
        <v>21968</v>
      </c>
      <c r="M1824">
        <f t="shared" si="204"/>
        <v>0</v>
      </c>
      <c r="N1824">
        <f t="shared" si="205"/>
        <v>0</v>
      </c>
      <c r="O1824">
        <f t="shared" si="199"/>
        <v>0</v>
      </c>
      <c r="P1824">
        <f t="shared" si="200"/>
        <v>0</v>
      </c>
      <c r="Q1824">
        <f t="shared" si="201"/>
        <v>1</v>
      </c>
      <c r="R1824">
        <f t="shared" si="202"/>
        <v>0</v>
      </c>
      <c r="S1824">
        <f t="shared" si="203"/>
        <v>0</v>
      </c>
    </row>
    <row r="1825" spans="2:19" x14ac:dyDescent="0.3">
      <c r="B1825" s="3" t="s">
        <v>11986</v>
      </c>
      <c r="C1825" s="1"/>
      <c r="D1825" s="1"/>
      <c r="E1825" s="1"/>
      <c r="F1825" s="1"/>
      <c r="G1825" s="1"/>
      <c r="H1825" s="1">
        <v>1</v>
      </c>
      <c r="I1825" s="1"/>
      <c r="L1825" t="s">
        <v>20649</v>
      </c>
      <c r="M1825">
        <f t="shared" si="204"/>
        <v>0</v>
      </c>
      <c r="N1825">
        <f t="shared" si="205"/>
        <v>0</v>
      </c>
      <c r="O1825">
        <f t="shared" si="199"/>
        <v>1</v>
      </c>
      <c r="P1825">
        <f t="shared" si="200"/>
        <v>0</v>
      </c>
      <c r="Q1825">
        <f t="shared" si="201"/>
        <v>0</v>
      </c>
      <c r="R1825">
        <f t="shared" si="202"/>
        <v>0</v>
      </c>
      <c r="S1825">
        <f t="shared" si="203"/>
        <v>0</v>
      </c>
    </row>
    <row r="1826" spans="2:19" x14ac:dyDescent="0.3">
      <c r="B1826" s="3" t="s">
        <v>33224</v>
      </c>
      <c r="C1826" s="1"/>
      <c r="D1826" s="1"/>
      <c r="E1826" s="1"/>
      <c r="F1826" s="1"/>
      <c r="G1826" s="1">
        <v>1</v>
      </c>
      <c r="H1826" s="1"/>
      <c r="I1826" s="1"/>
      <c r="L1826" t="s">
        <v>11986</v>
      </c>
      <c r="M1826">
        <f t="shared" si="204"/>
        <v>0</v>
      </c>
      <c r="N1826">
        <f t="shared" si="205"/>
        <v>0</v>
      </c>
      <c r="O1826">
        <f t="shared" si="199"/>
        <v>0</v>
      </c>
      <c r="P1826">
        <f t="shared" si="200"/>
        <v>0</v>
      </c>
      <c r="Q1826">
        <f t="shared" si="201"/>
        <v>0</v>
      </c>
      <c r="R1826">
        <f t="shared" si="202"/>
        <v>1</v>
      </c>
      <c r="S1826">
        <f t="shared" si="203"/>
        <v>0</v>
      </c>
    </row>
    <row r="1827" spans="2:19" x14ac:dyDescent="0.3">
      <c r="B1827" s="3" t="s">
        <v>19174</v>
      </c>
      <c r="C1827" s="1"/>
      <c r="D1827" s="1"/>
      <c r="E1827" s="1"/>
      <c r="F1827" s="1"/>
      <c r="G1827" s="1"/>
      <c r="H1827" s="1"/>
      <c r="I1827" s="1">
        <v>1</v>
      </c>
      <c r="L1827" t="s">
        <v>33224</v>
      </c>
      <c r="M1827">
        <f t="shared" si="204"/>
        <v>0</v>
      </c>
      <c r="N1827">
        <f t="shared" si="205"/>
        <v>0</v>
      </c>
      <c r="O1827">
        <f t="shared" si="199"/>
        <v>0</v>
      </c>
      <c r="P1827">
        <f t="shared" si="200"/>
        <v>0</v>
      </c>
      <c r="Q1827">
        <f t="shared" si="201"/>
        <v>1</v>
      </c>
      <c r="R1827">
        <f t="shared" si="202"/>
        <v>0</v>
      </c>
      <c r="S1827">
        <f t="shared" si="203"/>
        <v>0</v>
      </c>
    </row>
    <row r="1828" spans="2:19" x14ac:dyDescent="0.3">
      <c r="B1828" s="3" t="s">
        <v>12322</v>
      </c>
      <c r="C1828" s="1"/>
      <c r="D1828" s="1"/>
      <c r="E1828" s="1"/>
      <c r="F1828" s="1">
        <v>1</v>
      </c>
      <c r="G1828" s="1"/>
      <c r="H1828" s="1"/>
      <c r="I1828" s="1"/>
      <c r="L1828" t="s">
        <v>19174</v>
      </c>
      <c r="M1828">
        <f t="shared" si="204"/>
        <v>0</v>
      </c>
      <c r="N1828">
        <f t="shared" si="205"/>
        <v>0</v>
      </c>
      <c r="O1828">
        <f t="shared" si="199"/>
        <v>0</v>
      </c>
      <c r="P1828">
        <f t="shared" si="200"/>
        <v>0</v>
      </c>
      <c r="Q1828">
        <f t="shared" si="201"/>
        <v>0</v>
      </c>
      <c r="R1828">
        <f t="shared" si="202"/>
        <v>0</v>
      </c>
      <c r="S1828">
        <f t="shared" si="203"/>
        <v>1</v>
      </c>
    </row>
    <row r="1829" spans="2:19" x14ac:dyDescent="0.3">
      <c r="B1829" s="3" t="s">
        <v>26641</v>
      </c>
      <c r="C1829" s="1"/>
      <c r="D1829" s="1"/>
      <c r="E1829" s="1"/>
      <c r="F1829" s="1"/>
      <c r="G1829" s="1"/>
      <c r="H1829" s="1"/>
      <c r="I1829" s="1">
        <v>1</v>
      </c>
      <c r="L1829" t="s">
        <v>12322</v>
      </c>
      <c r="M1829">
        <f t="shared" si="204"/>
        <v>0</v>
      </c>
      <c r="N1829">
        <f t="shared" si="205"/>
        <v>0</v>
      </c>
      <c r="O1829">
        <f t="shared" si="199"/>
        <v>0</v>
      </c>
      <c r="P1829">
        <f t="shared" si="200"/>
        <v>1</v>
      </c>
      <c r="Q1829">
        <f t="shared" si="201"/>
        <v>0</v>
      </c>
      <c r="R1829">
        <f t="shared" si="202"/>
        <v>0</v>
      </c>
      <c r="S1829">
        <f t="shared" si="203"/>
        <v>0</v>
      </c>
    </row>
    <row r="1830" spans="2:19" x14ac:dyDescent="0.3">
      <c r="B1830" s="3" t="s">
        <v>36190</v>
      </c>
      <c r="C1830" s="1"/>
      <c r="D1830" s="1"/>
      <c r="E1830" s="1"/>
      <c r="F1830" s="1"/>
      <c r="G1830" s="1">
        <v>1</v>
      </c>
      <c r="H1830" s="1"/>
      <c r="I1830" s="1"/>
      <c r="L1830" t="s">
        <v>26641</v>
      </c>
      <c r="M1830">
        <f t="shared" si="204"/>
        <v>0</v>
      </c>
      <c r="N1830">
        <f t="shared" si="205"/>
        <v>0</v>
      </c>
      <c r="O1830">
        <f t="shared" si="199"/>
        <v>0</v>
      </c>
      <c r="P1830">
        <f t="shared" si="200"/>
        <v>0</v>
      </c>
      <c r="Q1830">
        <f t="shared" si="201"/>
        <v>0</v>
      </c>
      <c r="R1830">
        <f t="shared" si="202"/>
        <v>0</v>
      </c>
      <c r="S1830">
        <f t="shared" si="203"/>
        <v>1</v>
      </c>
    </row>
    <row r="1831" spans="2:19" x14ac:dyDescent="0.3">
      <c r="B1831" s="3" t="s">
        <v>26256</v>
      </c>
      <c r="C1831" s="1"/>
      <c r="D1831" s="1"/>
      <c r="E1831" s="1"/>
      <c r="F1831" s="1">
        <v>1</v>
      </c>
      <c r="G1831" s="1"/>
      <c r="H1831" s="1"/>
      <c r="I1831" s="1"/>
      <c r="L1831" t="s">
        <v>36190</v>
      </c>
      <c r="M1831">
        <f t="shared" si="204"/>
        <v>0</v>
      </c>
      <c r="N1831">
        <f t="shared" si="205"/>
        <v>0</v>
      </c>
      <c r="O1831">
        <f t="shared" si="199"/>
        <v>0</v>
      </c>
      <c r="P1831">
        <f t="shared" si="200"/>
        <v>0</v>
      </c>
      <c r="Q1831">
        <f t="shared" si="201"/>
        <v>1</v>
      </c>
      <c r="R1831">
        <f t="shared" si="202"/>
        <v>0</v>
      </c>
      <c r="S1831">
        <f t="shared" si="203"/>
        <v>0</v>
      </c>
    </row>
    <row r="1832" spans="2:19" x14ac:dyDescent="0.3">
      <c r="B1832" s="3" t="s">
        <v>6709</v>
      </c>
      <c r="C1832" s="1"/>
      <c r="D1832" s="1"/>
      <c r="E1832" s="1"/>
      <c r="F1832" s="1"/>
      <c r="G1832" s="1">
        <v>1</v>
      </c>
      <c r="H1832" s="1"/>
      <c r="I1832" s="1"/>
      <c r="L1832" t="s">
        <v>26256</v>
      </c>
      <c r="M1832">
        <f t="shared" si="204"/>
        <v>0</v>
      </c>
      <c r="N1832">
        <f t="shared" si="205"/>
        <v>0</v>
      </c>
      <c r="O1832">
        <f t="shared" si="199"/>
        <v>0</v>
      </c>
      <c r="P1832">
        <f t="shared" si="200"/>
        <v>1</v>
      </c>
      <c r="Q1832">
        <f t="shared" si="201"/>
        <v>0</v>
      </c>
      <c r="R1832">
        <f t="shared" si="202"/>
        <v>0</v>
      </c>
      <c r="S1832">
        <f t="shared" si="203"/>
        <v>0</v>
      </c>
    </row>
    <row r="1833" spans="2:19" x14ac:dyDescent="0.3">
      <c r="B1833" s="3" t="s">
        <v>5900</v>
      </c>
      <c r="C1833" s="1"/>
      <c r="D1833" s="1"/>
      <c r="E1833" s="1"/>
      <c r="F1833" s="1"/>
      <c r="G1833" s="1"/>
      <c r="H1833" s="1">
        <v>1</v>
      </c>
      <c r="I1833" s="1"/>
      <c r="L1833" t="s">
        <v>6709</v>
      </c>
      <c r="M1833">
        <f t="shared" si="204"/>
        <v>0</v>
      </c>
      <c r="N1833">
        <f t="shared" si="205"/>
        <v>0</v>
      </c>
      <c r="O1833">
        <f t="shared" si="199"/>
        <v>0</v>
      </c>
      <c r="P1833">
        <f t="shared" si="200"/>
        <v>0</v>
      </c>
      <c r="Q1833">
        <f t="shared" si="201"/>
        <v>1</v>
      </c>
      <c r="R1833">
        <f t="shared" si="202"/>
        <v>0</v>
      </c>
      <c r="S1833">
        <f t="shared" si="203"/>
        <v>0</v>
      </c>
    </row>
    <row r="1834" spans="2:19" x14ac:dyDescent="0.3">
      <c r="B1834" s="3" t="s">
        <v>24598</v>
      </c>
      <c r="C1834" s="1"/>
      <c r="D1834" s="1"/>
      <c r="E1834" s="1"/>
      <c r="F1834" s="1">
        <v>1</v>
      </c>
      <c r="G1834" s="1"/>
      <c r="H1834" s="1"/>
      <c r="I1834" s="1"/>
      <c r="L1834" t="s">
        <v>5900</v>
      </c>
      <c r="M1834">
        <f t="shared" si="204"/>
        <v>0</v>
      </c>
      <c r="N1834">
        <f t="shared" si="205"/>
        <v>0</v>
      </c>
      <c r="O1834">
        <f t="shared" si="199"/>
        <v>0</v>
      </c>
      <c r="P1834">
        <f t="shared" si="200"/>
        <v>0</v>
      </c>
      <c r="Q1834">
        <f t="shared" si="201"/>
        <v>0</v>
      </c>
      <c r="R1834">
        <f t="shared" si="202"/>
        <v>1</v>
      </c>
      <c r="S1834">
        <f t="shared" si="203"/>
        <v>0</v>
      </c>
    </row>
    <row r="1835" spans="2:19" x14ac:dyDescent="0.3">
      <c r="B1835" s="3" t="s">
        <v>12576</v>
      </c>
      <c r="C1835" s="1"/>
      <c r="D1835" s="1"/>
      <c r="E1835" s="1"/>
      <c r="F1835" s="1"/>
      <c r="G1835" s="1">
        <v>1</v>
      </c>
      <c r="H1835" s="1"/>
      <c r="I1835" s="1"/>
      <c r="L1835" t="s">
        <v>24598</v>
      </c>
      <c r="M1835">
        <f t="shared" si="204"/>
        <v>0</v>
      </c>
      <c r="N1835">
        <f t="shared" si="205"/>
        <v>0</v>
      </c>
      <c r="O1835">
        <f t="shared" si="199"/>
        <v>0</v>
      </c>
      <c r="P1835">
        <f t="shared" si="200"/>
        <v>1</v>
      </c>
      <c r="Q1835">
        <f t="shared" si="201"/>
        <v>0</v>
      </c>
      <c r="R1835">
        <f t="shared" si="202"/>
        <v>0</v>
      </c>
      <c r="S1835">
        <f t="shared" si="203"/>
        <v>0</v>
      </c>
    </row>
    <row r="1836" spans="2:19" x14ac:dyDescent="0.3">
      <c r="B1836" s="3" t="s">
        <v>13959</v>
      </c>
      <c r="C1836" s="1"/>
      <c r="D1836" s="1"/>
      <c r="E1836" s="1"/>
      <c r="F1836" s="1"/>
      <c r="G1836" s="1"/>
      <c r="H1836" s="1">
        <v>1</v>
      </c>
      <c r="I1836" s="1"/>
      <c r="L1836" t="s">
        <v>12576</v>
      </c>
      <c r="M1836">
        <f t="shared" si="204"/>
        <v>0</v>
      </c>
      <c r="N1836">
        <f t="shared" si="205"/>
        <v>0</v>
      </c>
      <c r="O1836">
        <f t="shared" si="199"/>
        <v>0</v>
      </c>
      <c r="P1836">
        <f t="shared" si="200"/>
        <v>0</v>
      </c>
      <c r="Q1836">
        <f t="shared" si="201"/>
        <v>1</v>
      </c>
      <c r="R1836">
        <f t="shared" si="202"/>
        <v>0</v>
      </c>
      <c r="S1836">
        <f t="shared" si="203"/>
        <v>0</v>
      </c>
    </row>
    <row r="1837" spans="2:19" x14ac:dyDescent="0.3">
      <c r="B1837" s="3" t="s">
        <v>8910</v>
      </c>
      <c r="C1837" s="1"/>
      <c r="D1837" s="1"/>
      <c r="E1837" s="1"/>
      <c r="F1837" s="1">
        <v>1</v>
      </c>
      <c r="G1837" s="1"/>
      <c r="H1837" s="1"/>
      <c r="I1837" s="1"/>
      <c r="L1837" t="s">
        <v>13959</v>
      </c>
      <c r="M1837">
        <f t="shared" si="204"/>
        <v>0</v>
      </c>
      <c r="N1837">
        <f t="shared" si="205"/>
        <v>0</v>
      </c>
      <c r="O1837">
        <f t="shared" si="199"/>
        <v>0</v>
      </c>
      <c r="P1837">
        <f t="shared" si="200"/>
        <v>0</v>
      </c>
      <c r="Q1837">
        <f t="shared" si="201"/>
        <v>0</v>
      </c>
      <c r="R1837">
        <f t="shared" si="202"/>
        <v>1</v>
      </c>
      <c r="S1837">
        <f t="shared" si="203"/>
        <v>0</v>
      </c>
    </row>
    <row r="1838" spans="2:19" x14ac:dyDescent="0.3">
      <c r="B1838" s="3" t="s">
        <v>30023</v>
      </c>
      <c r="C1838" s="1"/>
      <c r="D1838" s="1"/>
      <c r="E1838" s="1">
        <v>1</v>
      </c>
      <c r="F1838" s="1"/>
      <c r="G1838" s="1"/>
      <c r="H1838" s="1"/>
      <c r="I1838" s="1"/>
      <c r="L1838" t="s">
        <v>8910</v>
      </c>
      <c r="M1838">
        <f t="shared" si="204"/>
        <v>0</v>
      </c>
      <c r="N1838">
        <f t="shared" si="205"/>
        <v>0</v>
      </c>
      <c r="O1838">
        <f t="shared" si="199"/>
        <v>0</v>
      </c>
      <c r="P1838">
        <f t="shared" si="200"/>
        <v>1</v>
      </c>
      <c r="Q1838">
        <f t="shared" si="201"/>
        <v>0</v>
      </c>
      <c r="R1838">
        <f t="shared" si="202"/>
        <v>0</v>
      </c>
      <c r="S1838">
        <f t="shared" si="203"/>
        <v>0</v>
      </c>
    </row>
    <row r="1839" spans="2:19" x14ac:dyDescent="0.3">
      <c r="B1839" s="3" t="s">
        <v>21541</v>
      </c>
      <c r="C1839" s="1"/>
      <c r="D1839" s="1"/>
      <c r="E1839" s="1"/>
      <c r="F1839" s="1"/>
      <c r="G1839" s="1"/>
      <c r="H1839" s="1"/>
      <c r="I1839" s="1">
        <v>1</v>
      </c>
      <c r="L1839" t="s">
        <v>30023</v>
      </c>
      <c r="M1839">
        <f t="shared" si="204"/>
        <v>0</v>
      </c>
      <c r="N1839">
        <f t="shared" si="205"/>
        <v>0</v>
      </c>
      <c r="O1839">
        <f t="shared" si="199"/>
        <v>1</v>
      </c>
      <c r="P1839">
        <f t="shared" si="200"/>
        <v>0</v>
      </c>
      <c r="Q1839">
        <f t="shared" si="201"/>
        <v>0</v>
      </c>
      <c r="R1839">
        <f t="shared" si="202"/>
        <v>0</v>
      </c>
      <c r="S1839">
        <f t="shared" si="203"/>
        <v>0</v>
      </c>
    </row>
    <row r="1840" spans="2:19" x14ac:dyDescent="0.3">
      <c r="B1840" s="3" t="s">
        <v>35982</v>
      </c>
      <c r="C1840" s="1"/>
      <c r="D1840" s="1"/>
      <c r="E1840" s="1"/>
      <c r="F1840" s="1"/>
      <c r="G1840" s="1">
        <v>1</v>
      </c>
      <c r="H1840" s="1"/>
      <c r="I1840" s="1"/>
      <c r="L1840" t="s">
        <v>21541</v>
      </c>
      <c r="M1840">
        <f t="shared" si="204"/>
        <v>0</v>
      </c>
      <c r="N1840">
        <f t="shared" si="205"/>
        <v>0</v>
      </c>
      <c r="O1840">
        <f t="shared" si="199"/>
        <v>0</v>
      </c>
      <c r="P1840">
        <f t="shared" si="200"/>
        <v>0</v>
      </c>
      <c r="Q1840">
        <f t="shared" si="201"/>
        <v>0</v>
      </c>
      <c r="R1840">
        <f t="shared" si="202"/>
        <v>0</v>
      </c>
      <c r="S1840">
        <f t="shared" si="203"/>
        <v>1</v>
      </c>
    </row>
    <row r="1841" spans="2:19" x14ac:dyDescent="0.3">
      <c r="B1841" s="3" t="s">
        <v>2254</v>
      </c>
      <c r="C1841" s="1"/>
      <c r="D1841" s="1"/>
      <c r="E1841" s="1"/>
      <c r="F1841" s="1"/>
      <c r="G1841" s="1"/>
      <c r="H1841" s="1"/>
      <c r="I1841" s="1">
        <v>1</v>
      </c>
      <c r="L1841" t="s">
        <v>35982</v>
      </c>
      <c r="M1841">
        <f t="shared" si="204"/>
        <v>0</v>
      </c>
      <c r="N1841">
        <f t="shared" si="205"/>
        <v>0</v>
      </c>
      <c r="O1841">
        <f t="shared" si="199"/>
        <v>0</v>
      </c>
      <c r="P1841">
        <f t="shared" si="200"/>
        <v>0</v>
      </c>
      <c r="Q1841">
        <f t="shared" si="201"/>
        <v>1</v>
      </c>
      <c r="R1841">
        <f t="shared" si="202"/>
        <v>0</v>
      </c>
      <c r="S1841">
        <f t="shared" si="203"/>
        <v>0</v>
      </c>
    </row>
    <row r="1842" spans="2:19" x14ac:dyDescent="0.3">
      <c r="B1842" s="3" t="s">
        <v>32432</v>
      </c>
      <c r="C1842" s="1"/>
      <c r="D1842" s="1"/>
      <c r="E1842" s="1"/>
      <c r="F1842" s="1"/>
      <c r="G1842" s="1"/>
      <c r="H1842" s="1">
        <v>1</v>
      </c>
      <c r="I1842" s="1"/>
      <c r="L1842" t="s">
        <v>2254</v>
      </c>
      <c r="M1842">
        <f t="shared" si="204"/>
        <v>0</v>
      </c>
      <c r="N1842">
        <f t="shared" si="205"/>
        <v>0</v>
      </c>
      <c r="O1842">
        <f t="shared" si="199"/>
        <v>0</v>
      </c>
      <c r="P1842">
        <f t="shared" si="200"/>
        <v>0</v>
      </c>
      <c r="Q1842">
        <f t="shared" si="201"/>
        <v>0</v>
      </c>
      <c r="R1842">
        <f t="shared" si="202"/>
        <v>0</v>
      </c>
      <c r="S1842">
        <f t="shared" si="203"/>
        <v>1</v>
      </c>
    </row>
    <row r="1843" spans="2:19" x14ac:dyDescent="0.3">
      <c r="B1843" s="3" t="s">
        <v>2437</v>
      </c>
      <c r="C1843" s="1"/>
      <c r="D1843" s="1"/>
      <c r="E1843" s="1"/>
      <c r="F1843" s="1"/>
      <c r="G1843" s="1">
        <v>1</v>
      </c>
      <c r="H1843" s="1"/>
      <c r="I1843" s="1"/>
      <c r="L1843" t="s">
        <v>32432</v>
      </c>
      <c r="M1843">
        <f t="shared" si="204"/>
        <v>0</v>
      </c>
      <c r="N1843">
        <f t="shared" si="205"/>
        <v>0</v>
      </c>
      <c r="O1843">
        <f t="shared" si="199"/>
        <v>0</v>
      </c>
      <c r="P1843">
        <f t="shared" si="200"/>
        <v>0</v>
      </c>
      <c r="Q1843">
        <f t="shared" si="201"/>
        <v>0</v>
      </c>
      <c r="R1843">
        <f t="shared" si="202"/>
        <v>1</v>
      </c>
      <c r="S1843">
        <f t="shared" si="203"/>
        <v>0</v>
      </c>
    </row>
    <row r="1844" spans="2:19" x14ac:dyDescent="0.3">
      <c r="B1844" s="3" t="s">
        <v>35755</v>
      </c>
      <c r="C1844" s="1"/>
      <c r="D1844" s="1"/>
      <c r="E1844" s="1"/>
      <c r="F1844" s="1"/>
      <c r="G1844" s="1"/>
      <c r="H1844" s="1">
        <v>1</v>
      </c>
      <c r="I1844" s="1"/>
      <c r="L1844" t="s">
        <v>2437</v>
      </c>
      <c r="M1844">
        <f t="shared" si="204"/>
        <v>0</v>
      </c>
      <c r="N1844">
        <f t="shared" si="205"/>
        <v>0</v>
      </c>
      <c r="O1844">
        <f t="shared" si="199"/>
        <v>0</v>
      </c>
      <c r="P1844">
        <f t="shared" si="200"/>
        <v>0</v>
      </c>
      <c r="Q1844">
        <f t="shared" si="201"/>
        <v>1</v>
      </c>
      <c r="R1844">
        <f t="shared" si="202"/>
        <v>0</v>
      </c>
      <c r="S1844">
        <f t="shared" si="203"/>
        <v>0</v>
      </c>
    </row>
    <row r="1845" spans="2:19" x14ac:dyDescent="0.3">
      <c r="B1845" s="3" t="s">
        <v>12647</v>
      </c>
      <c r="C1845" s="1"/>
      <c r="D1845" s="1"/>
      <c r="E1845" s="1">
        <v>1</v>
      </c>
      <c r="F1845" s="1"/>
      <c r="G1845" s="1"/>
      <c r="H1845" s="1"/>
      <c r="I1845" s="1"/>
      <c r="L1845" t="s">
        <v>35755</v>
      </c>
      <c r="M1845">
        <f t="shared" si="204"/>
        <v>0</v>
      </c>
      <c r="N1845">
        <f t="shared" si="205"/>
        <v>0</v>
      </c>
      <c r="O1845">
        <f t="shared" si="199"/>
        <v>0</v>
      </c>
      <c r="P1845">
        <f t="shared" si="200"/>
        <v>0</v>
      </c>
      <c r="Q1845">
        <f t="shared" si="201"/>
        <v>0</v>
      </c>
      <c r="R1845">
        <f t="shared" si="202"/>
        <v>1</v>
      </c>
      <c r="S1845">
        <f t="shared" si="203"/>
        <v>0</v>
      </c>
    </row>
    <row r="1846" spans="2:19" x14ac:dyDescent="0.3">
      <c r="B1846" s="3" t="s">
        <v>28002</v>
      </c>
      <c r="C1846" s="1">
        <v>1</v>
      </c>
      <c r="D1846" s="1"/>
      <c r="E1846" s="1"/>
      <c r="F1846" s="1"/>
      <c r="G1846" s="1"/>
      <c r="H1846" s="1"/>
      <c r="I1846" s="1"/>
      <c r="L1846" t="s">
        <v>12647</v>
      </c>
      <c r="M1846">
        <f t="shared" si="204"/>
        <v>0</v>
      </c>
      <c r="N1846">
        <f t="shared" si="205"/>
        <v>0</v>
      </c>
      <c r="O1846">
        <f t="shared" si="199"/>
        <v>1</v>
      </c>
      <c r="P1846">
        <f t="shared" si="200"/>
        <v>0</v>
      </c>
      <c r="Q1846">
        <f t="shared" si="201"/>
        <v>0</v>
      </c>
      <c r="R1846">
        <f t="shared" si="202"/>
        <v>0</v>
      </c>
      <c r="S1846">
        <f t="shared" si="203"/>
        <v>0</v>
      </c>
    </row>
    <row r="1847" spans="2:19" x14ac:dyDescent="0.3">
      <c r="B1847" s="3" t="s">
        <v>7025</v>
      </c>
      <c r="C1847" s="1"/>
      <c r="D1847" s="1"/>
      <c r="E1847" s="1"/>
      <c r="F1847" s="1"/>
      <c r="G1847" s="1"/>
      <c r="H1847" s="1"/>
      <c r="I1847" s="1">
        <v>1</v>
      </c>
      <c r="L1847" t="s">
        <v>28002</v>
      </c>
      <c r="M1847">
        <f t="shared" si="204"/>
        <v>1</v>
      </c>
      <c r="N1847">
        <f t="shared" si="205"/>
        <v>0</v>
      </c>
      <c r="O1847">
        <f t="shared" ref="O1847:O1910" si="206">IF(ISBLANK(E1846),0,1)</f>
        <v>0</v>
      </c>
      <c r="P1847">
        <f t="shared" ref="P1847:P1910" si="207">IF(ISBLANK(F1846),0,1)</f>
        <v>0</v>
      </c>
      <c r="Q1847">
        <f t="shared" ref="Q1847:Q1910" si="208">IF(ISBLANK(G1846),0,1)</f>
        <v>0</v>
      </c>
      <c r="R1847">
        <f t="shared" ref="R1847:R1910" si="209">IF(ISBLANK(H1846),0,1)</f>
        <v>0</v>
      </c>
      <c r="S1847">
        <f t="shared" ref="S1847:S1910" si="210">IF(ISBLANK(I1846),0,1)</f>
        <v>0</v>
      </c>
    </row>
    <row r="1848" spans="2:19" x14ac:dyDescent="0.3">
      <c r="B1848" s="3" t="s">
        <v>10593</v>
      </c>
      <c r="C1848" s="1"/>
      <c r="D1848" s="1"/>
      <c r="E1848" s="1"/>
      <c r="F1848" s="1"/>
      <c r="G1848" s="1"/>
      <c r="H1848" s="1">
        <v>1</v>
      </c>
      <c r="I1848" s="1"/>
      <c r="L1848" t="s">
        <v>7025</v>
      </c>
      <c r="M1848">
        <f t="shared" si="204"/>
        <v>0</v>
      </c>
      <c r="N1848">
        <f t="shared" si="205"/>
        <v>0</v>
      </c>
      <c r="O1848">
        <f t="shared" si="206"/>
        <v>0</v>
      </c>
      <c r="P1848">
        <f t="shared" si="207"/>
        <v>0</v>
      </c>
      <c r="Q1848">
        <f t="shared" si="208"/>
        <v>0</v>
      </c>
      <c r="R1848">
        <f t="shared" si="209"/>
        <v>0</v>
      </c>
      <c r="S1848">
        <f t="shared" si="210"/>
        <v>1</v>
      </c>
    </row>
    <row r="1849" spans="2:19" x14ac:dyDescent="0.3">
      <c r="B1849" s="3" t="s">
        <v>719</v>
      </c>
      <c r="C1849" s="1"/>
      <c r="D1849" s="1"/>
      <c r="E1849" s="1"/>
      <c r="F1849" s="1"/>
      <c r="G1849" s="1"/>
      <c r="H1849" s="1"/>
      <c r="I1849" s="1">
        <v>1</v>
      </c>
      <c r="L1849" t="s">
        <v>10593</v>
      </c>
      <c r="M1849">
        <f t="shared" si="204"/>
        <v>0</v>
      </c>
      <c r="N1849">
        <f t="shared" si="205"/>
        <v>0</v>
      </c>
      <c r="O1849">
        <f t="shared" si="206"/>
        <v>0</v>
      </c>
      <c r="P1849">
        <f t="shared" si="207"/>
        <v>0</v>
      </c>
      <c r="Q1849">
        <f t="shared" si="208"/>
        <v>0</v>
      </c>
      <c r="R1849">
        <f t="shared" si="209"/>
        <v>1</v>
      </c>
      <c r="S1849">
        <f t="shared" si="210"/>
        <v>0</v>
      </c>
    </row>
    <row r="1850" spans="2:19" x14ac:dyDescent="0.3">
      <c r="B1850" s="3" t="s">
        <v>3188</v>
      </c>
      <c r="C1850" s="1"/>
      <c r="D1850" s="1"/>
      <c r="E1850" s="1"/>
      <c r="F1850" s="1"/>
      <c r="G1850" s="1">
        <v>1</v>
      </c>
      <c r="H1850" s="1"/>
      <c r="I1850" s="1"/>
      <c r="L1850" t="s">
        <v>719</v>
      </c>
      <c r="M1850">
        <f t="shared" si="204"/>
        <v>0</v>
      </c>
      <c r="N1850">
        <f t="shared" si="205"/>
        <v>0</v>
      </c>
      <c r="O1850">
        <f t="shared" si="206"/>
        <v>0</v>
      </c>
      <c r="P1850">
        <f t="shared" si="207"/>
        <v>0</v>
      </c>
      <c r="Q1850">
        <f t="shared" si="208"/>
        <v>0</v>
      </c>
      <c r="R1850">
        <f t="shared" si="209"/>
        <v>0</v>
      </c>
      <c r="S1850">
        <f t="shared" si="210"/>
        <v>1</v>
      </c>
    </row>
    <row r="1851" spans="2:19" x14ac:dyDescent="0.3">
      <c r="B1851" s="3" t="s">
        <v>27337</v>
      </c>
      <c r="C1851" s="1"/>
      <c r="D1851" s="1"/>
      <c r="E1851" s="1"/>
      <c r="F1851" s="1"/>
      <c r="G1851" s="1"/>
      <c r="H1851" s="1"/>
      <c r="I1851" s="1">
        <v>1</v>
      </c>
      <c r="L1851" t="s">
        <v>3188</v>
      </c>
      <c r="M1851">
        <f t="shared" si="204"/>
        <v>0</v>
      </c>
      <c r="N1851">
        <f t="shared" si="205"/>
        <v>0</v>
      </c>
      <c r="O1851">
        <f t="shared" si="206"/>
        <v>0</v>
      </c>
      <c r="P1851">
        <f t="shared" si="207"/>
        <v>0</v>
      </c>
      <c r="Q1851">
        <f t="shared" si="208"/>
        <v>1</v>
      </c>
      <c r="R1851">
        <f t="shared" si="209"/>
        <v>0</v>
      </c>
      <c r="S1851">
        <f t="shared" si="210"/>
        <v>0</v>
      </c>
    </row>
    <row r="1852" spans="2:19" x14ac:dyDescent="0.3">
      <c r="B1852" s="3" t="s">
        <v>7966</v>
      </c>
      <c r="C1852" s="1"/>
      <c r="D1852" s="1"/>
      <c r="E1852" s="1"/>
      <c r="F1852" s="1"/>
      <c r="G1852" s="1"/>
      <c r="H1852" s="1">
        <v>1</v>
      </c>
      <c r="I1852" s="1"/>
      <c r="L1852" t="s">
        <v>27337</v>
      </c>
      <c r="M1852">
        <f t="shared" si="204"/>
        <v>0</v>
      </c>
      <c r="N1852">
        <f t="shared" si="205"/>
        <v>0</v>
      </c>
      <c r="O1852">
        <f t="shared" si="206"/>
        <v>0</v>
      </c>
      <c r="P1852">
        <f t="shared" si="207"/>
        <v>0</v>
      </c>
      <c r="Q1852">
        <f t="shared" si="208"/>
        <v>0</v>
      </c>
      <c r="R1852">
        <f t="shared" si="209"/>
        <v>0</v>
      </c>
      <c r="S1852">
        <f t="shared" si="210"/>
        <v>1</v>
      </c>
    </row>
    <row r="1853" spans="2:19" x14ac:dyDescent="0.3">
      <c r="B1853" s="3" t="s">
        <v>17081</v>
      </c>
      <c r="C1853" s="1"/>
      <c r="D1853" s="1">
        <v>1</v>
      </c>
      <c r="E1853" s="1"/>
      <c r="F1853" s="1"/>
      <c r="G1853" s="1"/>
      <c r="H1853" s="1"/>
      <c r="I1853" s="1"/>
      <c r="L1853" t="s">
        <v>7966</v>
      </c>
      <c r="M1853">
        <f t="shared" si="204"/>
        <v>0</v>
      </c>
      <c r="N1853">
        <f t="shared" si="205"/>
        <v>0</v>
      </c>
      <c r="O1853">
        <f t="shared" si="206"/>
        <v>0</v>
      </c>
      <c r="P1853">
        <f t="shared" si="207"/>
        <v>0</v>
      </c>
      <c r="Q1853">
        <f t="shared" si="208"/>
        <v>0</v>
      </c>
      <c r="R1853">
        <f t="shared" si="209"/>
        <v>1</v>
      </c>
      <c r="S1853">
        <f t="shared" si="210"/>
        <v>0</v>
      </c>
    </row>
    <row r="1854" spans="2:19" x14ac:dyDescent="0.3">
      <c r="B1854" s="3" t="s">
        <v>10449</v>
      </c>
      <c r="C1854" s="1"/>
      <c r="D1854" s="1"/>
      <c r="E1854" s="1"/>
      <c r="F1854" s="1"/>
      <c r="G1854" s="1">
        <v>1</v>
      </c>
      <c r="H1854" s="1"/>
      <c r="I1854" s="1"/>
      <c r="L1854" t="s">
        <v>17081</v>
      </c>
      <c r="M1854">
        <f t="shared" ref="M1854:M1917" si="211">IF(ISBLANK(C1853),0,1)</f>
        <v>0</v>
      </c>
      <c r="N1854">
        <f t="shared" ref="N1854:N1917" si="212">IF(ISBLANK(D1853),0,1)</f>
        <v>1</v>
      </c>
      <c r="O1854">
        <f t="shared" si="206"/>
        <v>0</v>
      </c>
      <c r="P1854">
        <f t="shared" si="207"/>
        <v>0</v>
      </c>
      <c r="Q1854">
        <f t="shared" si="208"/>
        <v>0</v>
      </c>
      <c r="R1854">
        <f t="shared" si="209"/>
        <v>0</v>
      </c>
      <c r="S1854">
        <f t="shared" si="210"/>
        <v>0</v>
      </c>
    </row>
    <row r="1855" spans="2:19" x14ac:dyDescent="0.3">
      <c r="B1855" s="3" t="s">
        <v>21676</v>
      </c>
      <c r="C1855" s="1"/>
      <c r="D1855" s="1"/>
      <c r="E1855" s="1"/>
      <c r="F1855" s="1"/>
      <c r="G1855" s="1"/>
      <c r="H1855" s="1"/>
      <c r="I1855" s="1">
        <v>1</v>
      </c>
      <c r="L1855" t="s">
        <v>10449</v>
      </c>
      <c r="M1855">
        <f t="shared" si="211"/>
        <v>0</v>
      </c>
      <c r="N1855">
        <f t="shared" si="212"/>
        <v>0</v>
      </c>
      <c r="O1855">
        <f t="shared" si="206"/>
        <v>0</v>
      </c>
      <c r="P1855">
        <f t="shared" si="207"/>
        <v>0</v>
      </c>
      <c r="Q1855">
        <f t="shared" si="208"/>
        <v>1</v>
      </c>
      <c r="R1855">
        <f t="shared" si="209"/>
        <v>0</v>
      </c>
      <c r="S1855">
        <f t="shared" si="210"/>
        <v>0</v>
      </c>
    </row>
    <row r="1856" spans="2:19" x14ac:dyDescent="0.3">
      <c r="B1856" s="3" t="s">
        <v>23205</v>
      </c>
      <c r="C1856" s="1"/>
      <c r="D1856" s="1"/>
      <c r="E1856" s="1"/>
      <c r="F1856" s="1"/>
      <c r="G1856" s="1">
        <v>1</v>
      </c>
      <c r="H1856" s="1"/>
      <c r="I1856" s="1"/>
      <c r="L1856" t="s">
        <v>21676</v>
      </c>
      <c r="M1856">
        <f t="shared" si="211"/>
        <v>0</v>
      </c>
      <c r="N1856">
        <f t="shared" si="212"/>
        <v>0</v>
      </c>
      <c r="O1856">
        <f t="shared" si="206"/>
        <v>0</v>
      </c>
      <c r="P1856">
        <f t="shared" si="207"/>
        <v>0</v>
      </c>
      <c r="Q1856">
        <f t="shared" si="208"/>
        <v>0</v>
      </c>
      <c r="R1856">
        <f t="shared" si="209"/>
        <v>0</v>
      </c>
      <c r="S1856">
        <f t="shared" si="210"/>
        <v>1</v>
      </c>
    </row>
    <row r="1857" spans="2:19" x14ac:dyDescent="0.3">
      <c r="B1857" s="3" t="s">
        <v>30095</v>
      </c>
      <c r="C1857" s="1"/>
      <c r="D1857" s="1">
        <v>1</v>
      </c>
      <c r="E1857" s="1"/>
      <c r="F1857" s="1"/>
      <c r="G1857" s="1"/>
      <c r="H1857" s="1"/>
      <c r="I1857" s="1"/>
      <c r="L1857" t="s">
        <v>23205</v>
      </c>
      <c r="M1857">
        <f t="shared" si="211"/>
        <v>0</v>
      </c>
      <c r="N1857">
        <f t="shared" si="212"/>
        <v>0</v>
      </c>
      <c r="O1857">
        <f t="shared" si="206"/>
        <v>0</v>
      </c>
      <c r="P1857">
        <f t="shared" si="207"/>
        <v>0</v>
      </c>
      <c r="Q1857">
        <f t="shared" si="208"/>
        <v>1</v>
      </c>
      <c r="R1857">
        <f t="shared" si="209"/>
        <v>0</v>
      </c>
      <c r="S1857">
        <f t="shared" si="210"/>
        <v>0</v>
      </c>
    </row>
    <row r="1858" spans="2:19" x14ac:dyDescent="0.3">
      <c r="B1858" s="3" t="s">
        <v>26897</v>
      </c>
      <c r="C1858" s="1">
        <v>1</v>
      </c>
      <c r="D1858" s="1"/>
      <c r="E1858" s="1"/>
      <c r="F1858" s="1"/>
      <c r="G1858" s="1"/>
      <c r="H1858" s="1"/>
      <c r="I1858" s="1"/>
      <c r="L1858" t="s">
        <v>30095</v>
      </c>
      <c r="M1858">
        <f t="shared" si="211"/>
        <v>0</v>
      </c>
      <c r="N1858">
        <f t="shared" si="212"/>
        <v>1</v>
      </c>
      <c r="O1858">
        <f t="shared" si="206"/>
        <v>0</v>
      </c>
      <c r="P1858">
        <f t="shared" si="207"/>
        <v>0</v>
      </c>
      <c r="Q1858">
        <f t="shared" si="208"/>
        <v>0</v>
      </c>
      <c r="R1858">
        <f t="shared" si="209"/>
        <v>0</v>
      </c>
      <c r="S1858">
        <f t="shared" si="210"/>
        <v>0</v>
      </c>
    </row>
    <row r="1859" spans="2:19" x14ac:dyDescent="0.3">
      <c r="B1859" s="3" t="s">
        <v>15495</v>
      </c>
      <c r="C1859" s="1"/>
      <c r="D1859" s="1"/>
      <c r="E1859" s="1">
        <v>1</v>
      </c>
      <c r="F1859" s="1"/>
      <c r="G1859" s="1"/>
      <c r="H1859" s="1"/>
      <c r="I1859" s="1"/>
      <c r="L1859" t="s">
        <v>26897</v>
      </c>
      <c r="M1859">
        <f t="shared" si="211"/>
        <v>1</v>
      </c>
      <c r="N1859">
        <f t="shared" si="212"/>
        <v>0</v>
      </c>
      <c r="O1859">
        <f t="shared" si="206"/>
        <v>0</v>
      </c>
      <c r="P1859">
        <f t="shared" si="207"/>
        <v>0</v>
      </c>
      <c r="Q1859">
        <f t="shared" si="208"/>
        <v>0</v>
      </c>
      <c r="R1859">
        <f t="shared" si="209"/>
        <v>0</v>
      </c>
      <c r="S1859">
        <f t="shared" si="210"/>
        <v>0</v>
      </c>
    </row>
    <row r="1860" spans="2:19" x14ac:dyDescent="0.3">
      <c r="B1860" s="3" t="s">
        <v>19986</v>
      </c>
      <c r="C1860" s="1">
        <v>1</v>
      </c>
      <c r="D1860" s="1"/>
      <c r="E1860" s="1"/>
      <c r="F1860" s="1"/>
      <c r="G1860" s="1"/>
      <c r="H1860" s="1"/>
      <c r="I1860" s="1"/>
      <c r="L1860" t="s">
        <v>15495</v>
      </c>
      <c r="M1860">
        <f t="shared" si="211"/>
        <v>0</v>
      </c>
      <c r="N1860">
        <f t="shared" si="212"/>
        <v>0</v>
      </c>
      <c r="O1860">
        <f t="shared" si="206"/>
        <v>1</v>
      </c>
      <c r="P1860">
        <f t="shared" si="207"/>
        <v>0</v>
      </c>
      <c r="Q1860">
        <f t="shared" si="208"/>
        <v>0</v>
      </c>
      <c r="R1860">
        <f t="shared" si="209"/>
        <v>0</v>
      </c>
      <c r="S1860">
        <f t="shared" si="210"/>
        <v>0</v>
      </c>
    </row>
    <row r="1861" spans="2:19" x14ac:dyDescent="0.3">
      <c r="B1861" s="3" t="s">
        <v>14801</v>
      </c>
      <c r="C1861" s="1"/>
      <c r="D1861" s="1"/>
      <c r="E1861" s="1"/>
      <c r="F1861" s="1"/>
      <c r="G1861" s="1">
        <v>1</v>
      </c>
      <c r="H1861" s="1"/>
      <c r="I1861" s="1"/>
      <c r="L1861" t="s">
        <v>19986</v>
      </c>
      <c r="M1861">
        <f t="shared" si="211"/>
        <v>1</v>
      </c>
      <c r="N1861">
        <f t="shared" si="212"/>
        <v>0</v>
      </c>
      <c r="O1861">
        <f t="shared" si="206"/>
        <v>0</v>
      </c>
      <c r="P1861">
        <f t="shared" si="207"/>
        <v>0</v>
      </c>
      <c r="Q1861">
        <f t="shared" si="208"/>
        <v>0</v>
      </c>
      <c r="R1861">
        <f t="shared" si="209"/>
        <v>0</v>
      </c>
      <c r="S1861">
        <f t="shared" si="210"/>
        <v>0</v>
      </c>
    </row>
    <row r="1862" spans="2:19" x14ac:dyDescent="0.3">
      <c r="B1862" s="3" t="s">
        <v>22171</v>
      </c>
      <c r="C1862" s="1"/>
      <c r="D1862" s="1"/>
      <c r="E1862" s="1"/>
      <c r="F1862" s="1">
        <v>1</v>
      </c>
      <c r="G1862" s="1"/>
      <c r="H1862" s="1"/>
      <c r="I1862" s="1"/>
      <c r="L1862" t="s">
        <v>14801</v>
      </c>
      <c r="M1862">
        <f t="shared" si="211"/>
        <v>0</v>
      </c>
      <c r="N1862">
        <f t="shared" si="212"/>
        <v>0</v>
      </c>
      <c r="O1862">
        <f t="shared" si="206"/>
        <v>0</v>
      </c>
      <c r="P1862">
        <f t="shared" si="207"/>
        <v>0</v>
      </c>
      <c r="Q1862">
        <f t="shared" si="208"/>
        <v>1</v>
      </c>
      <c r="R1862">
        <f t="shared" si="209"/>
        <v>0</v>
      </c>
      <c r="S1862">
        <f t="shared" si="210"/>
        <v>0</v>
      </c>
    </row>
    <row r="1863" spans="2:19" x14ac:dyDescent="0.3">
      <c r="B1863" s="3" t="s">
        <v>7962</v>
      </c>
      <c r="C1863" s="1"/>
      <c r="D1863" s="1"/>
      <c r="E1863" s="1"/>
      <c r="F1863" s="1"/>
      <c r="G1863" s="1">
        <v>1</v>
      </c>
      <c r="H1863" s="1"/>
      <c r="I1863" s="1"/>
      <c r="L1863" t="s">
        <v>22171</v>
      </c>
      <c r="M1863">
        <f t="shared" si="211"/>
        <v>0</v>
      </c>
      <c r="N1863">
        <f t="shared" si="212"/>
        <v>0</v>
      </c>
      <c r="O1863">
        <f t="shared" si="206"/>
        <v>0</v>
      </c>
      <c r="P1863">
        <f t="shared" si="207"/>
        <v>1</v>
      </c>
      <c r="Q1863">
        <f t="shared" si="208"/>
        <v>0</v>
      </c>
      <c r="R1863">
        <f t="shared" si="209"/>
        <v>0</v>
      </c>
      <c r="S1863">
        <f t="shared" si="210"/>
        <v>0</v>
      </c>
    </row>
    <row r="1864" spans="2:19" x14ac:dyDescent="0.3">
      <c r="B1864" s="3" t="s">
        <v>26231</v>
      </c>
      <c r="C1864" s="1"/>
      <c r="D1864" s="1"/>
      <c r="E1864" s="1"/>
      <c r="F1864" s="1">
        <v>1</v>
      </c>
      <c r="G1864" s="1"/>
      <c r="H1864" s="1"/>
      <c r="I1864" s="1"/>
      <c r="L1864" t="s">
        <v>7962</v>
      </c>
      <c r="M1864">
        <f t="shared" si="211"/>
        <v>0</v>
      </c>
      <c r="N1864">
        <f t="shared" si="212"/>
        <v>0</v>
      </c>
      <c r="O1864">
        <f t="shared" si="206"/>
        <v>0</v>
      </c>
      <c r="P1864">
        <f t="shared" si="207"/>
        <v>0</v>
      </c>
      <c r="Q1864">
        <f t="shared" si="208"/>
        <v>1</v>
      </c>
      <c r="R1864">
        <f t="shared" si="209"/>
        <v>0</v>
      </c>
      <c r="S1864">
        <f t="shared" si="210"/>
        <v>0</v>
      </c>
    </row>
    <row r="1865" spans="2:19" x14ac:dyDescent="0.3">
      <c r="B1865" s="3" t="s">
        <v>30802</v>
      </c>
      <c r="C1865" s="1"/>
      <c r="D1865" s="1"/>
      <c r="E1865" s="1"/>
      <c r="F1865" s="1">
        <v>1</v>
      </c>
      <c r="G1865" s="1"/>
      <c r="H1865" s="1"/>
      <c r="I1865" s="1"/>
      <c r="L1865" t="s">
        <v>26231</v>
      </c>
      <c r="M1865">
        <f t="shared" si="211"/>
        <v>0</v>
      </c>
      <c r="N1865">
        <f t="shared" si="212"/>
        <v>0</v>
      </c>
      <c r="O1865">
        <f t="shared" si="206"/>
        <v>0</v>
      </c>
      <c r="P1865">
        <f t="shared" si="207"/>
        <v>1</v>
      </c>
      <c r="Q1865">
        <f t="shared" si="208"/>
        <v>0</v>
      </c>
      <c r="R1865">
        <f t="shared" si="209"/>
        <v>0</v>
      </c>
      <c r="S1865">
        <f t="shared" si="210"/>
        <v>0</v>
      </c>
    </row>
    <row r="1866" spans="2:19" x14ac:dyDescent="0.3">
      <c r="B1866" s="3" t="s">
        <v>33489</v>
      </c>
      <c r="C1866" s="1"/>
      <c r="D1866" s="1"/>
      <c r="E1866" s="1">
        <v>1</v>
      </c>
      <c r="F1866" s="1"/>
      <c r="G1866" s="1"/>
      <c r="H1866" s="1"/>
      <c r="I1866" s="1"/>
      <c r="L1866" t="s">
        <v>30802</v>
      </c>
      <c r="M1866">
        <f t="shared" si="211"/>
        <v>0</v>
      </c>
      <c r="N1866">
        <f t="shared" si="212"/>
        <v>0</v>
      </c>
      <c r="O1866">
        <f t="shared" si="206"/>
        <v>0</v>
      </c>
      <c r="P1866">
        <f t="shared" si="207"/>
        <v>1</v>
      </c>
      <c r="Q1866">
        <f t="shared" si="208"/>
        <v>0</v>
      </c>
      <c r="R1866">
        <f t="shared" si="209"/>
        <v>0</v>
      </c>
      <c r="S1866">
        <f t="shared" si="210"/>
        <v>0</v>
      </c>
    </row>
    <row r="1867" spans="2:19" x14ac:dyDescent="0.3">
      <c r="B1867" s="3" t="s">
        <v>2991</v>
      </c>
      <c r="C1867" s="1"/>
      <c r="D1867" s="1"/>
      <c r="E1867" s="1"/>
      <c r="F1867" s="1">
        <v>1</v>
      </c>
      <c r="G1867" s="1"/>
      <c r="H1867" s="1"/>
      <c r="I1867" s="1"/>
      <c r="L1867" t="s">
        <v>33489</v>
      </c>
      <c r="M1867">
        <f t="shared" si="211"/>
        <v>0</v>
      </c>
      <c r="N1867">
        <f t="shared" si="212"/>
        <v>0</v>
      </c>
      <c r="O1867">
        <f t="shared" si="206"/>
        <v>1</v>
      </c>
      <c r="P1867">
        <f t="shared" si="207"/>
        <v>0</v>
      </c>
      <c r="Q1867">
        <f t="shared" si="208"/>
        <v>0</v>
      </c>
      <c r="R1867">
        <f t="shared" si="209"/>
        <v>0</v>
      </c>
      <c r="S1867">
        <f t="shared" si="210"/>
        <v>0</v>
      </c>
    </row>
    <row r="1868" spans="2:19" x14ac:dyDescent="0.3">
      <c r="B1868" s="3" t="s">
        <v>3406</v>
      </c>
      <c r="C1868" s="1">
        <v>1</v>
      </c>
      <c r="D1868" s="1"/>
      <c r="E1868" s="1"/>
      <c r="F1868" s="1"/>
      <c r="G1868" s="1"/>
      <c r="H1868" s="1"/>
      <c r="I1868" s="1"/>
      <c r="L1868" t="s">
        <v>2991</v>
      </c>
      <c r="M1868">
        <f t="shared" si="211"/>
        <v>0</v>
      </c>
      <c r="N1868">
        <f t="shared" si="212"/>
        <v>0</v>
      </c>
      <c r="O1868">
        <f t="shared" si="206"/>
        <v>0</v>
      </c>
      <c r="P1868">
        <f t="shared" si="207"/>
        <v>1</v>
      </c>
      <c r="Q1868">
        <f t="shared" si="208"/>
        <v>0</v>
      </c>
      <c r="R1868">
        <f t="shared" si="209"/>
        <v>0</v>
      </c>
      <c r="S1868">
        <f t="shared" si="210"/>
        <v>0</v>
      </c>
    </row>
    <row r="1869" spans="2:19" x14ac:dyDescent="0.3">
      <c r="B1869" s="3" t="s">
        <v>2405</v>
      </c>
      <c r="C1869" s="1"/>
      <c r="D1869" s="1"/>
      <c r="E1869" s="1"/>
      <c r="F1869" s="1"/>
      <c r="G1869" s="1">
        <v>1</v>
      </c>
      <c r="H1869" s="1"/>
      <c r="I1869" s="1"/>
      <c r="L1869" t="s">
        <v>3406</v>
      </c>
      <c r="M1869">
        <f t="shared" si="211"/>
        <v>1</v>
      </c>
      <c r="N1869">
        <f t="shared" si="212"/>
        <v>0</v>
      </c>
      <c r="O1869">
        <f t="shared" si="206"/>
        <v>0</v>
      </c>
      <c r="P1869">
        <f t="shared" si="207"/>
        <v>0</v>
      </c>
      <c r="Q1869">
        <f t="shared" si="208"/>
        <v>0</v>
      </c>
      <c r="R1869">
        <f t="shared" si="209"/>
        <v>0</v>
      </c>
      <c r="S1869">
        <f t="shared" si="210"/>
        <v>0</v>
      </c>
    </row>
    <row r="1870" spans="2:19" x14ac:dyDescent="0.3">
      <c r="B1870" s="3" t="s">
        <v>21389</v>
      </c>
      <c r="C1870" s="1"/>
      <c r="D1870" s="1">
        <v>1</v>
      </c>
      <c r="E1870" s="1"/>
      <c r="F1870" s="1"/>
      <c r="G1870" s="1"/>
      <c r="H1870" s="1"/>
      <c r="I1870" s="1"/>
      <c r="L1870" t="s">
        <v>2405</v>
      </c>
      <c r="M1870">
        <f t="shared" si="211"/>
        <v>0</v>
      </c>
      <c r="N1870">
        <f t="shared" si="212"/>
        <v>0</v>
      </c>
      <c r="O1870">
        <f t="shared" si="206"/>
        <v>0</v>
      </c>
      <c r="P1870">
        <f t="shared" si="207"/>
        <v>0</v>
      </c>
      <c r="Q1870">
        <f t="shared" si="208"/>
        <v>1</v>
      </c>
      <c r="R1870">
        <f t="shared" si="209"/>
        <v>0</v>
      </c>
      <c r="S1870">
        <f t="shared" si="210"/>
        <v>0</v>
      </c>
    </row>
    <row r="1871" spans="2:19" x14ac:dyDescent="0.3">
      <c r="B1871" s="3" t="s">
        <v>25583</v>
      </c>
      <c r="C1871" s="1"/>
      <c r="D1871" s="1"/>
      <c r="E1871" s="1"/>
      <c r="F1871" s="1"/>
      <c r="G1871" s="1">
        <v>1</v>
      </c>
      <c r="H1871" s="1"/>
      <c r="I1871" s="1"/>
      <c r="L1871" t="s">
        <v>21389</v>
      </c>
      <c r="M1871">
        <f t="shared" si="211"/>
        <v>0</v>
      </c>
      <c r="N1871">
        <f t="shared" si="212"/>
        <v>1</v>
      </c>
      <c r="O1871">
        <f t="shared" si="206"/>
        <v>0</v>
      </c>
      <c r="P1871">
        <f t="shared" si="207"/>
        <v>0</v>
      </c>
      <c r="Q1871">
        <f t="shared" si="208"/>
        <v>0</v>
      </c>
      <c r="R1871">
        <f t="shared" si="209"/>
        <v>0</v>
      </c>
      <c r="S1871">
        <f t="shared" si="210"/>
        <v>0</v>
      </c>
    </row>
    <row r="1872" spans="2:19" x14ac:dyDescent="0.3">
      <c r="B1872" s="3" t="s">
        <v>9666</v>
      </c>
      <c r="C1872" s="1"/>
      <c r="D1872" s="1"/>
      <c r="E1872" s="1"/>
      <c r="F1872" s="1"/>
      <c r="G1872" s="1"/>
      <c r="H1872" s="1">
        <v>1</v>
      </c>
      <c r="I1872" s="1"/>
      <c r="L1872" t="s">
        <v>25583</v>
      </c>
      <c r="M1872">
        <f t="shared" si="211"/>
        <v>0</v>
      </c>
      <c r="N1872">
        <f t="shared" si="212"/>
        <v>0</v>
      </c>
      <c r="O1872">
        <f t="shared" si="206"/>
        <v>0</v>
      </c>
      <c r="P1872">
        <f t="shared" si="207"/>
        <v>0</v>
      </c>
      <c r="Q1872">
        <f t="shared" si="208"/>
        <v>1</v>
      </c>
      <c r="R1872">
        <f t="shared" si="209"/>
        <v>0</v>
      </c>
      <c r="S1872">
        <f t="shared" si="210"/>
        <v>0</v>
      </c>
    </row>
    <row r="1873" spans="2:19" x14ac:dyDescent="0.3">
      <c r="B1873" s="3" t="s">
        <v>15212</v>
      </c>
      <c r="C1873" s="1"/>
      <c r="D1873" s="1"/>
      <c r="E1873" s="1"/>
      <c r="F1873" s="1"/>
      <c r="G1873" s="1">
        <v>1</v>
      </c>
      <c r="H1873" s="1"/>
      <c r="I1873" s="1"/>
      <c r="L1873" t="s">
        <v>9666</v>
      </c>
      <c r="M1873">
        <f t="shared" si="211"/>
        <v>0</v>
      </c>
      <c r="N1873">
        <f t="shared" si="212"/>
        <v>0</v>
      </c>
      <c r="O1873">
        <f t="shared" si="206"/>
        <v>0</v>
      </c>
      <c r="P1873">
        <f t="shared" si="207"/>
        <v>0</v>
      </c>
      <c r="Q1873">
        <f t="shared" si="208"/>
        <v>0</v>
      </c>
      <c r="R1873">
        <f t="shared" si="209"/>
        <v>1</v>
      </c>
      <c r="S1873">
        <f t="shared" si="210"/>
        <v>0</v>
      </c>
    </row>
    <row r="1874" spans="2:19" x14ac:dyDescent="0.3">
      <c r="B1874" s="3" t="s">
        <v>17038</v>
      </c>
      <c r="C1874" s="1"/>
      <c r="D1874" s="1"/>
      <c r="E1874" s="1"/>
      <c r="F1874" s="1"/>
      <c r="G1874" s="1"/>
      <c r="H1874" s="1"/>
      <c r="I1874" s="1">
        <v>1</v>
      </c>
      <c r="L1874" t="s">
        <v>15212</v>
      </c>
      <c r="M1874">
        <f t="shared" si="211"/>
        <v>0</v>
      </c>
      <c r="N1874">
        <f t="shared" si="212"/>
        <v>0</v>
      </c>
      <c r="O1874">
        <f t="shared" si="206"/>
        <v>0</v>
      </c>
      <c r="P1874">
        <f t="shared" si="207"/>
        <v>0</v>
      </c>
      <c r="Q1874">
        <f t="shared" si="208"/>
        <v>1</v>
      </c>
      <c r="R1874">
        <f t="shared" si="209"/>
        <v>0</v>
      </c>
      <c r="S1874">
        <f t="shared" si="210"/>
        <v>0</v>
      </c>
    </row>
    <row r="1875" spans="2:19" x14ac:dyDescent="0.3">
      <c r="B1875" s="3" t="s">
        <v>2464</v>
      </c>
      <c r="C1875" s="1"/>
      <c r="D1875" s="1">
        <v>1</v>
      </c>
      <c r="E1875" s="1"/>
      <c r="F1875" s="1"/>
      <c r="G1875" s="1"/>
      <c r="H1875" s="1"/>
      <c r="I1875" s="1"/>
      <c r="L1875" t="s">
        <v>17038</v>
      </c>
      <c r="M1875">
        <f t="shared" si="211"/>
        <v>0</v>
      </c>
      <c r="N1875">
        <f t="shared" si="212"/>
        <v>0</v>
      </c>
      <c r="O1875">
        <f t="shared" si="206"/>
        <v>0</v>
      </c>
      <c r="P1875">
        <f t="shared" si="207"/>
        <v>0</v>
      </c>
      <c r="Q1875">
        <f t="shared" si="208"/>
        <v>0</v>
      </c>
      <c r="R1875">
        <f t="shared" si="209"/>
        <v>0</v>
      </c>
      <c r="S1875">
        <f t="shared" si="210"/>
        <v>1</v>
      </c>
    </row>
    <row r="1876" spans="2:19" x14ac:dyDescent="0.3">
      <c r="B1876" s="3" t="s">
        <v>19709</v>
      </c>
      <c r="C1876" s="1"/>
      <c r="D1876" s="1"/>
      <c r="E1876" s="1"/>
      <c r="F1876" s="1"/>
      <c r="G1876" s="1"/>
      <c r="H1876" s="1">
        <v>1</v>
      </c>
      <c r="I1876" s="1"/>
      <c r="L1876" t="s">
        <v>2464</v>
      </c>
      <c r="M1876">
        <f t="shared" si="211"/>
        <v>0</v>
      </c>
      <c r="N1876">
        <f t="shared" si="212"/>
        <v>1</v>
      </c>
      <c r="O1876">
        <f t="shared" si="206"/>
        <v>0</v>
      </c>
      <c r="P1876">
        <f t="shared" si="207"/>
        <v>0</v>
      </c>
      <c r="Q1876">
        <f t="shared" si="208"/>
        <v>0</v>
      </c>
      <c r="R1876">
        <f t="shared" si="209"/>
        <v>0</v>
      </c>
      <c r="S1876">
        <f t="shared" si="210"/>
        <v>0</v>
      </c>
    </row>
    <row r="1877" spans="2:19" x14ac:dyDescent="0.3">
      <c r="B1877" s="3" t="s">
        <v>32823</v>
      </c>
      <c r="C1877" s="1"/>
      <c r="D1877" s="1"/>
      <c r="E1877" s="1">
        <v>1</v>
      </c>
      <c r="F1877" s="1"/>
      <c r="G1877" s="1"/>
      <c r="H1877" s="1"/>
      <c r="I1877" s="1"/>
      <c r="L1877" t="s">
        <v>19709</v>
      </c>
      <c r="M1877">
        <f t="shared" si="211"/>
        <v>0</v>
      </c>
      <c r="N1877">
        <f t="shared" si="212"/>
        <v>0</v>
      </c>
      <c r="O1877">
        <f t="shared" si="206"/>
        <v>0</v>
      </c>
      <c r="P1877">
        <f t="shared" si="207"/>
        <v>0</v>
      </c>
      <c r="Q1877">
        <f t="shared" si="208"/>
        <v>0</v>
      </c>
      <c r="R1877">
        <f t="shared" si="209"/>
        <v>1</v>
      </c>
      <c r="S1877">
        <f t="shared" si="210"/>
        <v>0</v>
      </c>
    </row>
    <row r="1878" spans="2:19" x14ac:dyDescent="0.3">
      <c r="B1878" s="3" t="s">
        <v>36167</v>
      </c>
      <c r="C1878" s="1"/>
      <c r="D1878" s="1"/>
      <c r="E1878" s="1"/>
      <c r="F1878" s="1">
        <v>1</v>
      </c>
      <c r="G1878" s="1"/>
      <c r="H1878" s="1"/>
      <c r="I1878" s="1"/>
      <c r="L1878" t="s">
        <v>32823</v>
      </c>
      <c r="M1878">
        <f t="shared" si="211"/>
        <v>0</v>
      </c>
      <c r="N1878">
        <f t="shared" si="212"/>
        <v>0</v>
      </c>
      <c r="O1878">
        <f t="shared" si="206"/>
        <v>1</v>
      </c>
      <c r="P1878">
        <f t="shared" si="207"/>
        <v>0</v>
      </c>
      <c r="Q1878">
        <f t="shared" si="208"/>
        <v>0</v>
      </c>
      <c r="R1878">
        <f t="shared" si="209"/>
        <v>0</v>
      </c>
      <c r="S1878">
        <f t="shared" si="210"/>
        <v>0</v>
      </c>
    </row>
    <row r="1879" spans="2:19" x14ac:dyDescent="0.3">
      <c r="B1879" s="3" t="s">
        <v>22734</v>
      </c>
      <c r="C1879" s="1"/>
      <c r="D1879" s="1"/>
      <c r="E1879" s="1">
        <v>1</v>
      </c>
      <c r="F1879" s="1"/>
      <c r="G1879" s="1"/>
      <c r="H1879" s="1"/>
      <c r="I1879" s="1"/>
      <c r="L1879" t="s">
        <v>36167</v>
      </c>
      <c r="M1879">
        <f t="shared" si="211"/>
        <v>0</v>
      </c>
      <c r="N1879">
        <f t="shared" si="212"/>
        <v>0</v>
      </c>
      <c r="O1879">
        <f t="shared" si="206"/>
        <v>0</v>
      </c>
      <c r="P1879">
        <f t="shared" si="207"/>
        <v>1</v>
      </c>
      <c r="Q1879">
        <f t="shared" si="208"/>
        <v>0</v>
      </c>
      <c r="R1879">
        <f t="shared" si="209"/>
        <v>0</v>
      </c>
      <c r="S1879">
        <f t="shared" si="210"/>
        <v>0</v>
      </c>
    </row>
    <row r="1880" spans="2:19" x14ac:dyDescent="0.3">
      <c r="B1880" s="3" t="s">
        <v>10979</v>
      </c>
      <c r="C1880" s="1"/>
      <c r="D1880" s="1">
        <v>1</v>
      </c>
      <c r="E1880" s="1"/>
      <c r="F1880" s="1"/>
      <c r="G1880" s="1"/>
      <c r="H1880" s="1"/>
      <c r="I1880" s="1"/>
      <c r="L1880" t="s">
        <v>22734</v>
      </c>
      <c r="M1880">
        <f t="shared" si="211"/>
        <v>0</v>
      </c>
      <c r="N1880">
        <f t="shared" si="212"/>
        <v>0</v>
      </c>
      <c r="O1880">
        <f t="shared" si="206"/>
        <v>1</v>
      </c>
      <c r="P1880">
        <f t="shared" si="207"/>
        <v>0</v>
      </c>
      <c r="Q1880">
        <f t="shared" si="208"/>
        <v>0</v>
      </c>
      <c r="R1880">
        <f t="shared" si="209"/>
        <v>0</v>
      </c>
      <c r="S1880">
        <f t="shared" si="210"/>
        <v>0</v>
      </c>
    </row>
    <row r="1881" spans="2:19" x14ac:dyDescent="0.3">
      <c r="B1881" s="3" t="s">
        <v>26986</v>
      </c>
      <c r="C1881" s="1"/>
      <c r="D1881" s="1"/>
      <c r="E1881" s="1"/>
      <c r="F1881" s="1"/>
      <c r="G1881" s="1">
        <v>1</v>
      </c>
      <c r="H1881" s="1"/>
      <c r="I1881" s="1"/>
      <c r="L1881" t="s">
        <v>10979</v>
      </c>
      <c r="M1881">
        <f t="shared" si="211"/>
        <v>0</v>
      </c>
      <c r="N1881">
        <f t="shared" si="212"/>
        <v>1</v>
      </c>
      <c r="O1881">
        <f t="shared" si="206"/>
        <v>0</v>
      </c>
      <c r="P1881">
        <f t="shared" si="207"/>
        <v>0</v>
      </c>
      <c r="Q1881">
        <f t="shared" si="208"/>
        <v>0</v>
      </c>
      <c r="R1881">
        <f t="shared" si="209"/>
        <v>0</v>
      </c>
      <c r="S1881">
        <f t="shared" si="210"/>
        <v>0</v>
      </c>
    </row>
    <row r="1882" spans="2:19" x14ac:dyDescent="0.3">
      <c r="B1882" s="3" t="s">
        <v>33997</v>
      </c>
      <c r="C1882" s="1"/>
      <c r="D1882" s="1"/>
      <c r="E1882" s="1"/>
      <c r="F1882" s="1"/>
      <c r="G1882" s="1"/>
      <c r="H1882" s="1"/>
      <c r="I1882" s="1">
        <v>1</v>
      </c>
      <c r="L1882" t="s">
        <v>26986</v>
      </c>
      <c r="M1882">
        <f t="shared" si="211"/>
        <v>0</v>
      </c>
      <c r="N1882">
        <f t="shared" si="212"/>
        <v>0</v>
      </c>
      <c r="O1882">
        <f t="shared" si="206"/>
        <v>0</v>
      </c>
      <c r="P1882">
        <f t="shared" si="207"/>
        <v>0</v>
      </c>
      <c r="Q1882">
        <f t="shared" si="208"/>
        <v>1</v>
      </c>
      <c r="R1882">
        <f t="shared" si="209"/>
        <v>0</v>
      </c>
      <c r="S1882">
        <f t="shared" si="210"/>
        <v>0</v>
      </c>
    </row>
    <row r="1883" spans="2:19" x14ac:dyDescent="0.3">
      <c r="B1883" s="3" t="s">
        <v>33289</v>
      </c>
      <c r="C1883" s="1">
        <v>1</v>
      </c>
      <c r="D1883" s="1"/>
      <c r="E1883" s="1"/>
      <c r="F1883" s="1"/>
      <c r="G1883" s="1"/>
      <c r="H1883" s="1"/>
      <c r="I1883" s="1"/>
      <c r="L1883" t="s">
        <v>33997</v>
      </c>
      <c r="M1883">
        <f t="shared" si="211"/>
        <v>0</v>
      </c>
      <c r="N1883">
        <f t="shared" si="212"/>
        <v>0</v>
      </c>
      <c r="O1883">
        <f t="shared" si="206"/>
        <v>0</v>
      </c>
      <c r="P1883">
        <f t="shared" si="207"/>
        <v>0</v>
      </c>
      <c r="Q1883">
        <f t="shared" si="208"/>
        <v>0</v>
      </c>
      <c r="R1883">
        <f t="shared" si="209"/>
        <v>0</v>
      </c>
      <c r="S1883">
        <f t="shared" si="210"/>
        <v>1</v>
      </c>
    </row>
    <row r="1884" spans="2:19" x14ac:dyDescent="0.3">
      <c r="B1884" s="3" t="s">
        <v>6106</v>
      </c>
      <c r="C1884" s="1"/>
      <c r="D1884" s="1">
        <v>1</v>
      </c>
      <c r="E1884" s="1"/>
      <c r="F1884" s="1"/>
      <c r="G1884" s="1"/>
      <c r="H1884" s="1"/>
      <c r="I1884" s="1"/>
      <c r="L1884" t="s">
        <v>33289</v>
      </c>
      <c r="M1884">
        <f t="shared" si="211"/>
        <v>1</v>
      </c>
      <c r="N1884">
        <f t="shared" si="212"/>
        <v>0</v>
      </c>
      <c r="O1884">
        <f t="shared" si="206"/>
        <v>0</v>
      </c>
      <c r="P1884">
        <f t="shared" si="207"/>
        <v>0</v>
      </c>
      <c r="Q1884">
        <f t="shared" si="208"/>
        <v>0</v>
      </c>
      <c r="R1884">
        <f t="shared" si="209"/>
        <v>0</v>
      </c>
      <c r="S1884">
        <f t="shared" si="210"/>
        <v>0</v>
      </c>
    </row>
    <row r="1885" spans="2:19" x14ac:dyDescent="0.3">
      <c r="B1885" s="3" t="s">
        <v>34443</v>
      </c>
      <c r="C1885" s="1"/>
      <c r="D1885" s="1"/>
      <c r="E1885" s="1"/>
      <c r="F1885" s="1"/>
      <c r="G1885" s="1"/>
      <c r="H1885" s="1">
        <v>1</v>
      </c>
      <c r="I1885" s="1"/>
      <c r="L1885" t="s">
        <v>6106</v>
      </c>
      <c r="M1885">
        <f t="shared" si="211"/>
        <v>0</v>
      </c>
      <c r="N1885">
        <f t="shared" si="212"/>
        <v>1</v>
      </c>
      <c r="O1885">
        <f t="shared" si="206"/>
        <v>0</v>
      </c>
      <c r="P1885">
        <f t="shared" si="207"/>
        <v>0</v>
      </c>
      <c r="Q1885">
        <f t="shared" si="208"/>
        <v>0</v>
      </c>
      <c r="R1885">
        <f t="shared" si="209"/>
        <v>0</v>
      </c>
      <c r="S1885">
        <f t="shared" si="210"/>
        <v>0</v>
      </c>
    </row>
    <row r="1886" spans="2:19" x14ac:dyDescent="0.3">
      <c r="B1886" s="3" t="s">
        <v>20879</v>
      </c>
      <c r="C1886" s="1"/>
      <c r="D1886" s="1"/>
      <c r="E1886" s="1"/>
      <c r="F1886" s="1"/>
      <c r="G1886" s="1"/>
      <c r="H1886" s="1"/>
      <c r="I1886" s="1">
        <v>1</v>
      </c>
      <c r="L1886" t="s">
        <v>34443</v>
      </c>
      <c r="M1886">
        <f t="shared" si="211"/>
        <v>0</v>
      </c>
      <c r="N1886">
        <f t="shared" si="212"/>
        <v>0</v>
      </c>
      <c r="O1886">
        <f t="shared" si="206"/>
        <v>0</v>
      </c>
      <c r="P1886">
        <f t="shared" si="207"/>
        <v>0</v>
      </c>
      <c r="Q1886">
        <f t="shared" si="208"/>
        <v>0</v>
      </c>
      <c r="R1886">
        <f t="shared" si="209"/>
        <v>1</v>
      </c>
      <c r="S1886">
        <f t="shared" si="210"/>
        <v>0</v>
      </c>
    </row>
    <row r="1887" spans="2:19" x14ac:dyDescent="0.3">
      <c r="B1887" s="3" t="s">
        <v>4399</v>
      </c>
      <c r="C1887" s="1"/>
      <c r="D1887" s="1"/>
      <c r="E1887" s="1"/>
      <c r="F1887" s="1"/>
      <c r="G1887" s="1">
        <v>1</v>
      </c>
      <c r="H1887" s="1"/>
      <c r="I1887" s="1"/>
      <c r="L1887" t="s">
        <v>20879</v>
      </c>
      <c r="M1887">
        <f t="shared" si="211"/>
        <v>0</v>
      </c>
      <c r="N1887">
        <f t="shared" si="212"/>
        <v>0</v>
      </c>
      <c r="O1887">
        <f t="shared" si="206"/>
        <v>0</v>
      </c>
      <c r="P1887">
        <f t="shared" si="207"/>
        <v>0</v>
      </c>
      <c r="Q1887">
        <f t="shared" si="208"/>
        <v>0</v>
      </c>
      <c r="R1887">
        <f t="shared" si="209"/>
        <v>0</v>
      </c>
      <c r="S1887">
        <f t="shared" si="210"/>
        <v>1</v>
      </c>
    </row>
    <row r="1888" spans="2:19" x14ac:dyDescent="0.3">
      <c r="B1888" s="3" t="s">
        <v>24209</v>
      </c>
      <c r="C1888" s="1"/>
      <c r="D1888" s="1"/>
      <c r="E1888" s="1"/>
      <c r="F1888" s="1"/>
      <c r="G1888" s="1">
        <v>1</v>
      </c>
      <c r="H1888" s="1"/>
      <c r="I1888" s="1"/>
      <c r="L1888" t="s">
        <v>4399</v>
      </c>
      <c r="M1888">
        <f t="shared" si="211"/>
        <v>0</v>
      </c>
      <c r="N1888">
        <f t="shared" si="212"/>
        <v>0</v>
      </c>
      <c r="O1888">
        <f t="shared" si="206"/>
        <v>0</v>
      </c>
      <c r="P1888">
        <f t="shared" si="207"/>
        <v>0</v>
      </c>
      <c r="Q1888">
        <f t="shared" si="208"/>
        <v>1</v>
      </c>
      <c r="R1888">
        <f t="shared" si="209"/>
        <v>0</v>
      </c>
      <c r="S1888">
        <f t="shared" si="210"/>
        <v>0</v>
      </c>
    </row>
    <row r="1889" spans="2:19" x14ac:dyDescent="0.3">
      <c r="B1889" s="3" t="s">
        <v>21753</v>
      </c>
      <c r="C1889" s="1"/>
      <c r="D1889" s="1"/>
      <c r="E1889" s="1"/>
      <c r="F1889" s="1">
        <v>1</v>
      </c>
      <c r="G1889" s="1"/>
      <c r="H1889" s="1"/>
      <c r="I1889" s="1"/>
      <c r="L1889" t="s">
        <v>24209</v>
      </c>
      <c r="M1889">
        <f t="shared" si="211"/>
        <v>0</v>
      </c>
      <c r="N1889">
        <f t="shared" si="212"/>
        <v>0</v>
      </c>
      <c r="O1889">
        <f t="shared" si="206"/>
        <v>0</v>
      </c>
      <c r="P1889">
        <f t="shared" si="207"/>
        <v>0</v>
      </c>
      <c r="Q1889">
        <f t="shared" si="208"/>
        <v>1</v>
      </c>
      <c r="R1889">
        <f t="shared" si="209"/>
        <v>0</v>
      </c>
      <c r="S1889">
        <f t="shared" si="210"/>
        <v>0</v>
      </c>
    </row>
    <row r="1890" spans="2:19" x14ac:dyDescent="0.3">
      <c r="B1890" s="3" t="s">
        <v>15711</v>
      </c>
      <c r="C1890" s="1"/>
      <c r="D1890" s="1"/>
      <c r="E1890" s="1">
        <v>1</v>
      </c>
      <c r="F1890" s="1"/>
      <c r="G1890" s="1"/>
      <c r="H1890" s="1"/>
      <c r="I1890" s="1"/>
      <c r="L1890" t="s">
        <v>21753</v>
      </c>
      <c r="M1890">
        <f t="shared" si="211"/>
        <v>0</v>
      </c>
      <c r="N1890">
        <f t="shared" si="212"/>
        <v>0</v>
      </c>
      <c r="O1890">
        <f t="shared" si="206"/>
        <v>0</v>
      </c>
      <c r="P1890">
        <f t="shared" si="207"/>
        <v>1</v>
      </c>
      <c r="Q1890">
        <f t="shared" si="208"/>
        <v>0</v>
      </c>
      <c r="R1890">
        <f t="shared" si="209"/>
        <v>0</v>
      </c>
      <c r="S1890">
        <f t="shared" si="210"/>
        <v>0</v>
      </c>
    </row>
    <row r="1891" spans="2:19" x14ac:dyDescent="0.3">
      <c r="B1891" s="3" t="s">
        <v>34093</v>
      </c>
      <c r="C1891" s="1"/>
      <c r="D1891" s="1"/>
      <c r="E1891" s="1"/>
      <c r="F1891" s="1">
        <v>1</v>
      </c>
      <c r="G1891" s="1"/>
      <c r="H1891" s="1"/>
      <c r="I1891" s="1"/>
      <c r="L1891" t="s">
        <v>15711</v>
      </c>
      <c r="M1891">
        <f t="shared" si="211"/>
        <v>0</v>
      </c>
      <c r="N1891">
        <f t="shared" si="212"/>
        <v>0</v>
      </c>
      <c r="O1891">
        <f t="shared" si="206"/>
        <v>1</v>
      </c>
      <c r="P1891">
        <f t="shared" si="207"/>
        <v>0</v>
      </c>
      <c r="Q1891">
        <f t="shared" si="208"/>
        <v>0</v>
      </c>
      <c r="R1891">
        <f t="shared" si="209"/>
        <v>0</v>
      </c>
      <c r="S1891">
        <f t="shared" si="210"/>
        <v>0</v>
      </c>
    </row>
    <row r="1892" spans="2:19" x14ac:dyDescent="0.3">
      <c r="B1892" s="3" t="s">
        <v>9868</v>
      </c>
      <c r="C1892" s="1">
        <v>1</v>
      </c>
      <c r="D1892" s="1"/>
      <c r="E1892" s="1"/>
      <c r="F1892" s="1"/>
      <c r="G1892" s="1"/>
      <c r="H1892" s="1"/>
      <c r="I1892" s="1"/>
      <c r="L1892" t="s">
        <v>34093</v>
      </c>
      <c r="M1892">
        <f t="shared" si="211"/>
        <v>0</v>
      </c>
      <c r="N1892">
        <f t="shared" si="212"/>
        <v>0</v>
      </c>
      <c r="O1892">
        <f t="shared" si="206"/>
        <v>0</v>
      </c>
      <c r="P1892">
        <f t="shared" si="207"/>
        <v>1</v>
      </c>
      <c r="Q1892">
        <f t="shared" si="208"/>
        <v>0</v>
      </c>
      <c r="R1892">
        <f t="shared" si="209"/>
        <v>0</v>
      </c>
      <c r="S1892">
        <f t="shared" si="210"/>
        <v>0</v>
      </c>
    </row>
    <row r="1893" spans="2:19" x14ac:dyDescent="0.3">
      <c r="B1893" s="3" t="s">
        <v>32428</v>
      </c>
      <c r="C1893" s="1"/>
      <c r="D1893" s="1"/>
      <c r="E1893" s="1"/>
      <c r="F1893" s="1">
        <v>1</v>
      </c>
      <c r="G1893" s="1"/>
      <c r="H1893" s="1"/>
      <c r="I1893" s="1"/>
      <c r="L1893" t="s">
        <v>9868</v>
      </c>
      <c r="M1893">
        <f t="shared" si="211"/>
        <v>1</v>
      </c>
      <c r="N1893">
        <f t="shared" si="212"/>
        <v>0</v>
      </c>
      <c r="O1893">
        <f t="shared" si="206"/>
        <v>0</v>
      </c>
      <c r="P1893">
        <f t="shared" si="207"/>
        <v>0</v>
      </c>
      <c r="Q1893">
        <f t="shared" si="208"/>
        <v>0</v>
      </c>
      <c r="R1893">
        <f t="shared" si="209"/>
        <v>0</v>
      </c>
      <c r="S1893">
        <f t="shared" si="210"/>
        <v>0</v>
      </c>
    </row>
    <row r="1894" spans="2:19" x14ac:dyDescent="0.3">
      <c r="B1894" s="3" t="s">
        <v>18610</v>
      </c>
      <c r="C1894" s="1"/>
      <c r="D1894" s="1">
        <v>1</v>
      </c>
      <c r="E1894" s="1"/>
      <c r="F1894" s="1"/>
      <c r="G1894" s="1"/>
      <c r="H1894" s="1"/>
      <c r="I1894" s="1"/>
      <c r="L1894" t="s">
        <v>32428</v>
      </c>
      <c r="M1894">
        <f t="shared" si="211"/>
        <v>0</v>
      </c>
      <c r="N1894">
        <f t="shared" si="212"/>
        <v>0</v>
      </c>
      <c r="O1894">
        <f t="shared" si="206"/>
        <v>0</v>
      </c>
      <c r="P1894">
        <f t="shared" si="207"/>
        <v>1</v>
      </c>
      <c r="Q1894">
        <f t="shared" si="208"/>
        <v>0</v>
      </c>
      <c r="R1894">
        <f t="shared" si="209"/>
        <v>0</v>
      </c>
      <c r="S1894">
        <f t="shared" si="210"/>
        <v>0</v>
      </c>
    </row>
    <row r="1895" spans="2:19" x14ac:dyDescent="0.3">
      <c r="B1895" s="3" t="s">
        <v>16736</v>
      </c>
      <c r="C1895" s="1"/>
      <c r="D1895" s="1">
        <v>1</v>
      </c>
      <c r="E1895" s="1"/>
      <c r="F1895" s="1"/>
      <c r="G1895" s="1"/>
      <c r="H1895" s="1"/>
      <c r="I1895" s="1"/>
      <c r="L1895" t="s">
        <v>18610</v>
      </c>
      <c r="M1895">
        <f t="shared" si="211"/>
        <v>0</v>
      </c>
      <c r="N1895">
        <f t="shared" si="212"/>
        <v>1</v>
      </c>
      <c r="O1895">
        <f t="shared" si="206"/>
        <v>0</v>
      </c>
      <c r="P1895">
        <f t="shared" si="207"/>
        <v>0</v>
      </c>
      <c r="Q1895">
        <f t="shared" si="208"/>
        <v>0</v>
      </c>
      <c r="R1895">
        <f t="shared" si="209"/>
        <v>0</v>
      </c>
      <c r="S1895">
        <f t="shared" si="210"/>
        <v>0</v>
      </c>
    </row>
    <row r="1896" spans="2:19" x14ac:dyDescent="0.3">
      <c r="B1896" s="3" t="s">
        <v>10878</v>
      </c>
      <c r="C1896" s="1"/>
      <c r="D1896" s="1"/>
      <c r="E1896" s="1"/>
      <c r="F1896" s="1"/>
      <c r="G1896" s="1"/>
      <c r="H1896" s="1">
        <v>1</v>
      </c>
      <c r="I1896" s="1"/>
      <c r="L1896" t="s">
        <v>16736</v>
      </c>
      <c r="M1896">
        <f t="shared" si="211"/>
        <v>0</v>
      </c>
      <c r="N1896">
        <f t="shared" si="212"/>
        <v>1</v>
      </c>
      <c r="O1896">
        <f t="shared" si="206"/>
        <v>0</v>
      </c>
      <c r="P1896">
        <f t="shared" si="207"/>
        <v>0</v>
      </c>
      <c r="Q1896">
        <f t="shared" si="208"/>
        <v>0</v>
      </c>
      <c r="R1896">
        <f t="shared" si="209"/>
        <v>0</v>
      </c>
      <c r="S1896">
        <f t="shared" si="210"/>
        <v>0</v>
      </c>
    </row>
    <row r="1897" spans="2:19" x14ac:dyDescent="0.3">
      <c r="B1897" s="3" t="s">
        <v>19752</v>
      </c>
      <c r="C1897" s="1"/>
      <c r="D1897" s="1"/>
      <c r="E1897" s="1">
        <v>1</v>
      </c>
      <c r="F1897" s="1"/>
      <c r="G1897" s="1"/>
      <c r="H1897" s="1"/>
      <c r="I1897" s="1"/>
      <c r="L1897" t="s">
        <v>10878</v>
      </c>
      <c r="M1897">
        <f t="shared" si="211"/>
        <v>0</v>
      </c>
      <c r="N1897">
        <f t="shared" si="212"/>
        <v>0</v>
      </c>
      <c r="O1897">
        <f t="shared" si="206"/>
        <v>0</v>
      </c>
      <c r="P1897">
        <f t="shared" si="207"/>
        <v>0</v>
      </c>
      <c r="Q1897">
        <f t="shared" si="208"/>
        <v>0</v>
      </c>
      <c r="R1897">
        <f t="shared" si="209"/>
        <v>1</v>
      </c>
      <c r="S1897">
        <f t="shared" si="210"/>
        <v>0</v>
      </c>
    </row>
    <row r="1898" spans="2:19" x14ac:dyDescent="0.3">
      <c r="B1898" s="3" t="s">
        <v>5270</v>
      </c>
      <c r="C1898" s="1"/>
      <c r="D1898" s="1"/>
      <c r="E1898" s="1">
        <v>1</v>
      </c>
      <c r="F1898" s="1"/>
      <c r="G1898" s="1"/>
      <c r="H1898" s="1"/>
      <c r="I1898" s="1"/>
      <c r="L1898" t="s">
        <v>19752</v>
      </c>
      <c r="M1898">
        <f t="shared" si="211"/>
        <v>0</v>
      </c>
      <c r="N1898">
        <f t="shared" si="212"/>
        <v>0</v>
      </c>
      <c r="O1898">
        <f t="shared" si="206"/>
        <v>1</v>
      </c>
      <c r="P1898">
        <f t="shared" si="207"/>
        <v>0</v>
      </c>
      <c r="Q1898">
        <f t="shared" si="208"/>
        <v>0</v>
      </c>
      <c r="R1898">
        <f t="shared" si="209"/>
        <v>0</v>
      </c>
      <c r="S1898">
        <f t="shared" si="210"/>
        <v>0</v>
      </c>
    </row>
    <row r="1899" spans="2:19" x14ac:dyDescent="0.3">
      <c r="B1899" s="3" t="s">
        <v>5477</v>
      </c>
      <c r="C1899" s="1"/>
      <c r="D1899" s="1"/>
      <c r="E1899" s="1"/>
      <c r="F1899" s="1">
        <v>1</v>
      </c>
      <c r="G1899" s="1"/>
      <c r="H1899" s="1"/>
      <c r="I1899" s="1"/>
      <c r="L1899" t="s">
        <v>5270</v>
      </c>
      <c r="M1899">
        <f t="shared" si="211"/>
        <v>0</v>
      </c>
      <c r="N1899">
        <f t="shared" si="212"/>
        <v>0</v>
      </c>
      <c r="O1899">
        <f t="shared" si="206"/>
        <v>1</v>
      </c>
      <c r="P1899">
        <f t="shared" si="207"/>
        <v>0</v>
      </c>
      <c r="Q1899">
        <f t="shared" si="208"/>
        <v>0</v>
      </c>
      <c r="R1899">
        <f t="shared" si="209"/>
        <v>0</v>
      </c>
      <c r="S1899">
        <f t="shared" si="210"/>
        <v>0</v>
      </c>
    </row>
    <row r="1900" spans="2:19" x14ac:dyDescent="0.3">
      <c r="B1900" s="3" t="s">
        <v>10437</v>
      </c>
      <c r="C1900" s="1"/>
      <c r="D1900" s="1"/>
      <c r="E1900" s="1"/>
      <c r="F1900" s="1"/>
      <c r="G1900" s="1"/>
      <c r="H1900" s="1"/>
      <c r="I1900" s="1">
        <v>1</v>
      </c>
      <c r="L1900" t="s">
        <v>5477</v>
      </c>
      <c r="M1900">
        <f t="shared" si="211"/>
        <v>0</v>
      </c>
      <c r="N1900">
        <f t="shared" si="212"/>
        <v>0</v>
      </c>
      <c r="O1900">
        <f t="shared" si="206"/>
        <v>0</v>
      </c>
      <c r="P1900">
        <f t="shared" si="207"/>
        <v>1</v>
      </c>
      <c r="Q1900">
        <f t="shared" si="208"/>
        <v>0</v>
      </c>
      <c r="R1900">
        <f t="shared" si="209"/>
        <v>0</v>
      </c>
      <c r="S1900">
        <f t="shared" si="210"/>
        <v>0</v>
      </c>
    </row>
    <row r="1901" spans="2:19" x14ac:dyDescent="0.3">
      <c r="B1901" s="3" t="s">
        <v>3170</v>
      </c>
      <c r="C1901" s="1"/>
      <c r="D1901" s="1">
        <v>1</v>
      </c>
      <c r="E1901" s="1"/>
      <c r="F1901" s="1"/>
      <c r="G1901" s="1"/>
      <c r="H1901" s="1"/>
      <c r="I1901" s="1"/>
      <c r="L1901" t="s">
        <v>10437</v>
      </c>
      <c r="M1901">
        <f t="shared" si="211"/>
        <v>0</v>
      </c>
      <c r="N1901">
        <f t="shared" si="212"/>
        <v>0</v>
      </c>
      <c r="O1901">
        <f t="shared" si="206"/>
        <v>0</v>
      </c>
      <c r="P1901">
        <f t="shared" si="207"/>
        <v>0</v>
      </c>
      <c r="Q1901">
        <f t="shared" si="208"/>
        <v>0</v>
      </c>
      <c r="R1901">
        <f t="shared" si="209"/>
        <v>0</v>
      </c>
      <c r="S1901">
        <f t="shared" si="210"/>
        <v>1</v>
      </c>
    </row>
    <row r="1902" spans="2:19" x14ac:dyDescent="0.3">
      <c r="B1902" s="3" t="s">
        <v>32069</v>
      </c>
      <c r="C1902" s="1"/>
      <c r="D1902" s="1"/>
      <c r="E1902" s="1">
        <v>1</v>
      </c>
      <c r="F1902" s="1"/>
      <c r="G1902" s="1"/>
      <c r="H1902" s="1"/>
      <c r="I1902" s="1"/>
      <c r="L1902" t="s">
        <v>3170</v>
      </c>
      <c r="M1902">
        <f t="shared" si="211"/>
        <v>0</v>
      </c>
      <c r="N1902">
        <f t="shared" si="212"/>
        <v>1</v>
      </c>
      <c r="O1902">
        <f t="shared" si="206"/>
        <v>0</v>
      </c>
      <c r="P1902">
        <f t="shared" si="207"/>
        <v>0</v>
      </c>
      <c r="Q1902">
        <f t="shared" si="208"/>
        <v>0</v>
      </c>
      <c r="R1902">
        <f t="shared" si="209"/>
        <v>0</v>
      </c>
      <c r="S1902">
        <f t="shared" si="210"/>
        <v>0</v>
      </c>
    </row>
    <row r="1903" spans="2:19" x14ac:dyDescent="0.3">
      <c r="B1903" s="3" t="s">
        <v>24318</v>
      </c>
      <c r="C1903" s="1"/>
      <c r="D1903" s="1"/>
      <c r="E1903" s="1">
        <v>1</v>
      </c>
      <c r="F1903" s="1"/>
      <c r="G1903" s="1"/>
      <c r="H1903" s="1"/>
      <c r="I1903" s="1"/>
      <c r="L1903" t="s">
        <v>32069</v>
      </c>
      <c r="M1903">
        <f t="shared" si="211"/>
        <v>0</v>
      </c>
      <c r="N1903">
        <f t="shared" si="212"/>
        <v>0</v>
      </c>
      <c r="O1903">
        <f t="shared" si="206"/>
        <v>1</v>
      </c>
      <c r="P1903">
        <f t="shared" si="207"/>
        <v>0</v>
      </c>
      <c r="Q1903">
        <f t="shared" si="208"/>
        <v>0</v>
      </c>
      <c r="R1903">
        <f t="shared" si="209"/>
        <v>0</v>
      </c>
      <c r="S1903">
        <f t="shared" si="210"/>
        <v>0</v>
      </c>
    </row>
    <row r="1904" spans="2:19" x14ac:dyDescent="0.3">
      <c r="B1904" s="3" t="s">
        <v>27834</v>
      </c>
      <c r="C1904" s="1"/>
      <c r="D1904" s="1">
        <v>1</v>
      </c>
      <c r="E1904" s="1"/>
      <c r="F1904" s="1"/>
      <c r="G1904" s="1"/>
      <c r="H1904" s="1"/>
      <c r="I1904" s="1"/>
      <c r="L1904" t="s">
        <v>24318</v>
      </c>
      <c r="M1904">
        <f t="shared" si="211"/>
        <v>0</v>
      </c>
      <c r="N1904">
        <f t="shared" si="212"/>
        <v>0</v>
      </c>
      <c r="O1904">
        <f t="shared" si="206"/>
        <v>1</v>
      </c>
      <c r="P1904">
        <f t="shared" si="207"/>
        <v>0</v>
      </c>
      <c r="Q1904">
        <f t="shared" si="208"/>
        <v>0</v>
      </c>
      <c r="R1904">
        <f t="shared" si="209"/>
        <v>0</v>
      </c>
      <c r="S1904">
        <f t="shared" si="210"/>
        <v>0</v>
      </c>
    </row>
    <row r="1905" spans="2:19" x14ac:dyDescent="0.3">
      <c r="B1905" s="3" t="s">
        <v>11847</v>
      </c>
      <c r="C1905" s="1"/>
      <c r="D1905" s="1"/>
      <c r="E1905" s="1">
        <v>1</v>
      </c>
      <c r="F1905" s="1"/>
      <c r="G1905" s="1"/>
      <c r="H1905" s="1"/>
      <c r="I1905" s="1"/>
      <c r="L1905" t="s">
        <v>27834</v>
      </c>
      <c r="M1905">
        <f t="shared" si="211"/>
        <v>0</v>
      </c>
      <c r="N1905">
        <f t="shared" si="212"/>
        <v>1</v>
      </c>
      <c r="O1905">
        <f t="shared" si="206"/>
        <v>0</v>
      </c>
      <c r="P1905">
        <f t="shared" si="207"/>
        <v>0</v>
      </c>
      <c r="Q1905">
        <f t="shared" si="208"/>
        <v>0</v>
      </c>
      <c r="R1905">
        <f t="shared" si="209"/>
        <v>0</v>
      </c>
      <c r="S1905">
        <f t="shared" si="210"/>
        <v>0</v>
      </c>
    </row>
    <row r="1906" spans="2:19" x14ac:dyDescent="0.3">
      <c r="B1906" s="3" t="s">
        <v>6651</v>
      </c>
      <c r="C1906" s="1"/>
      <c r="D1906" s="1"/>
      <c r="E1906" s="1"/>
      <c r="F1906" s="1"/>
      <c r="G1906" s="1">
        <v>1</v>
      </c>
      <c r="H1906" s="1"/>
      <c r="I1906" s="1"/>
      <c r="L1906" t="s">
        <v>11847</v>
      </c>
      <c r="M1906">
        <f t="shared" si="211"/>
        <v>0</v>
      </c>
      <c r="N1906">
        <f t="shared" si="212"/>
        <v>0</v>
      </c>
      <c r="O1906">
        <f t="shared" si="206"/>
        <v>1</v>
      </c>
      <c r="P1906">
        <f t="shared" si="207"/>
        <v>0</v>
      </c>
      <c r="Q1906">
        <f t="shared" si="208"/>
        <v>0</v>
      </c>
      <c r="R1906">
        <f t="shared" si="209"/>
        <v>0</v>
      </c>
      <c r="S1906">
        <f t="shared" si="210"/>
        <v>0</v>
      </c>
    </row>
    <row r="1907" spans="2:19" x14ac:dyDescent="0.3">
      <c r="B1907" s="3" t="s">
        <v>14053</v>
      </c>
      <c r="C1907" s="1"/>
      <c r="D1907" s="1"/>
      <c r="E1907" s="1">
        <v>1</v>
      </c>
      <c r="F1907" s="1"/>
      <c r="G1907" s="1"/>
      <c r="H1907" s="1"/>
      <c r="I1907" s="1"/>
      <c r="L1907" t="s">
        <v>6651</v>
      </c>
      <c r="M1907">
        <f t="shared" si="211"/>
        <v>0</v>
      </c>
      <c r="N1907">
        <f t="shared" si="212"/>
        <v>0</v>
      </c>
      <c r="O1907">
        <f t="shared" si="206"/>
        <v>0</v>
      </c>
      <c r="P1907">
        <f t="shared" si="207"/>
        <v>0</v>
      </c>
      <c r="Q1907">
        <f t="shared" si="208"/>
        <v>1</v>
      </c>
      <c r="R1907">
        <f t="shared" si="209"/>
        <v>0</v>
      </c>
      <c r="S1907">
        <f t="shared" si="210"/>
        <v>0</v>
      </c>
    </row>
    <row r="1908" spans="2:19" x14ac:dyDescent="0.3">
      <c r="B1908" s="3" t="s">
        <v>28365</v>
      </c>
      <c r="C1908" s="1">
        <v>1</v>
      </c>
      <c r="D1908" s="1"/>
      <c r="E1908" s="1"/>
      <c r="F1908" s="1"/>
      <c r="G1908" s="1"/>
      <c r="H1908" s="1"/>
      <c r="I1908" s="1"/>
      <c r="L1908" t="s">
        <v>14053</v>
      </c>
      <c r="M1908">
        <f t="shared" si="211"/>
        <v>0</v>
      </c>
      <c r="N1908">
        <f t="shared" si="212"/>
        <v>0</v>
      </c>
      <c r="O1908">
        <f t="shared" si="206"/>
        <v>1</v>
      </c>
      <c r="P1908">
        <f t="shared" si="207"/>
        <v>0</v>
      </c>
      <c r="Q1908">
        <f t="shared" si="208"/>
        <v>0</v>
      </c>
      <c r="R1908">
        <f t="shared" si="209"/>
        <v>0</v>
      </c>
      <c r="S1908">
        <f t="shared" si="210"/>
        <v>0</v>
      </c>
    </row>
    <row r="1909" spans="2:19" x14ac:dyDescent="0.3">
      <c r="B1909" s="3" t="s">
        <v>23947</v>
      </c>
      <c r="C1909" s="1"/>
      <c r="D1909" s="1"/>
      <c r="E1909" s="1"/>
      <c r="F1909" s="1">
        <v>1</v>
      </c>
      <c r="G1909" s="1"/>
      <c r="H1909" s="1"/>
      <c r="I1909" s="1"/>
      <c r="L1909" t="s">
        <v>28365</v>
      </c>
      <c r="M1909">
        <f t="shared" si="211"/>
        <v>1</v>
      </c>
      <c r="N1909">
        <f t="shared" si="212"/>
        <v>0</v>
      </c>
      <c r="O1909">
        <f t="shared" si="206"/>
        <v>0</v>
      </c>
      <c r="P1909">
        <f t="shared" si="207"/>
        <v>0</v>
      </c>
      <c r="Q1909">
        <f t="shared" si="208"/>
        <v>0</v>
      </c>
      <c r="R1909">
        <f t="shared" si="209"/>
        <v>0</v>
      </c>
      <c r="S1909">
        <f t="shared" si="210"/>
        <v>0</v>
      </c>
    </row>
    <row r="1910" spans="2:19" x14ac:dyDescent="0.3">
      <c r="B1910" s="3" t="s">
        <v>7622</v>
      </c>
      <c r="C1910" s="1"/>
      <c r="D1910" s="1"/>
      <c r="E1910" s="1">
        <v>1</v>
      </c>
      <c r="F1910" s="1"/>
      <c r="G1910" s="1"/>
      <c r="H1910" s="1"/>
      <c r="I1910" s="1"/>
      <c r="L1910" t="s">
        <v>23947</v>
      </c>
      <c r="M1910">
        <f t="shared" si="211"/>
        <v>0</v>
      </c>
      <c r="N1910">
        <f t="shared" si="212"/>
        <v>0</v>
      </c>
      <c r="O1910">
        <f t="shared" si="206"/>
        <v>0</v>
      </c>
      <c r="P1910">
        <f t="shared" si="207"/>
        <v>1</v>
      </c>
      <c r="Q1910">
        <f t="shared" si="208"/>
        <v>0</v>
      </c>
      <c r="R1910">
        <f t="shared" si="209"/>
        <v>0</v>
      </c>
      <c r="S1910">
        <f t="shared" si="210"/>
        <v>0</v>
      </c>
    </row>
    <row r="1911" spans="2:19" x14ac:dyDescent="0.3">
      <c r="B1911" s="3" t="s">
        <v>7796</v>
      </c>
      <c r="C1911" s="1"/>
      <c r="D1911" s="1"/>
      <c r="E1911" s="1"/>
      <c r="F1911" s="1"/>
      <c r="G1911" s="1">
        <v>1</v>
      </c>
      <c r="H1911" s="1"/>
      <c r="I1911" s="1"/>
      <c r="L1911" t="s">
        <v>7622</v>
      </c>
      <c r="M1911">
        <f t="shared" si="211"/>
        <v>0</v>
      </c>
      <c r="N1911">
        <f t="shared" si="212"/>
        <v>0</v>
      </c>
      <c r="O1911">
        <f t="shared" ref="O1911:O1974" si="213">IF(ISBLANK(E1910),0,1)</f>
        <v>1</v>
      </c>
      <c r="P1911">
        <f t="shared" ref="P1911:P1974" si="214">IF(ISBLANK(F1910),0,1)</f>
        <v>0</v>
      </c>
      <c r="Q1911">
        <f t="shared" ref="Q1911:Q1974" si="215">IF(ISBLANK(G1910),0,1)</f>
        <v>0</v>
      </c>
      <c r="R1911">
        <f t="shared" ref="R1911:R1974" si="216">IF(ISBLANK(H1910),0,1)</f>
        <v>0</v>
      </c>
      <c r="S1911">
        <f t="shared" ref="S1911:S1974" si="217">IF(ISBLANK(I1910),0,1)</f>
        <v>0</v>
      </c>
    </row>
    <row r="1912" spans="2:19" x14ac:dyDescent="0.3">
      <c r="B1912" s="3" t="s">
        <v>16019</v>
      </c>
      <c r="C1912" s="1"/>
      <c r="D1912" s="1">
        <v>1</v>
      </c>
      <c r="E1912" s="1"/>
      <c r="F1912" s="1"/>
      <c r="G1912" s="1"/>
      <c r="H1912" s="1"/>
      <c r="I1912" s="1"/>
      <c r="L1912" t="s">
        <v>7796</v>
      </c>
      <c r="M1912">
        <f t="shared" si="211"/>
        <v>0</v>
      </c>
      <c r="N1912">
        <f t="shared" si="212"/>
        <v>0</v>
      </c>
      <c r="O1912">
        <f t="shared" si="213"/>
        <v>0</v>
      </c>
      <c r="P1912">
        <f t="shared" si="214"/>
        <v>0</v>
      </c>
      <c r="Q1912">
        <f t="shared" si="215"/>
        <v>1</v>
      </c>
      <c r="R1912">
        <f t="shared" si="216"/>
        <v>0</v>
      </c>
      <c r="S1912">
        <f t="shared" si="217"/>
        <v>0</v>
      </c>
    </row>
    <row r="1913" spans="2:19" x14ac:dyDescent="0.3">
      <c r="B1913" s="3" t="s">
        <v>27744</v>
      </c>
      <c r="C1913" s="1"/>
      <c r="D1913" s="1"/>
      <c r="E1913" s="1"/>
      <c r="F1913" s="1"/>
      <c r="G1913" s="1"/>
      <c r="H1913" s="1">
        <v>1</v>
      </c>
      <c r="I1913" s="1"/>
      <c r="L1913" t="s">
        <v>16019</v>
      </c>
      <c r="M1913">
        <f t="shared" si="211"/>
        <v>0</v>
      </c>
      <c r="N1913">
        <f t="shared" si="212"/>
        <v>1</v>
      </c>
      <c r="O1913">
        <f t="shared" si="213"/>
        <v>0</v>
      </c>
      <c r="P1913">
        <f t="shared" si="214"/>
        <v>0</v>
      </c>
      <c r="Q1913">
        <f t="shared" si="215"/>
        <v>0</v>
      </c>
      <c r="R1913">
        <f t="shared" si="216"/>
        <v>0</v>
      </c>
      <c r="S1913">
        <f t="shared" si="217"/>
        <v>0</v>
      </c>
    </row>
    <row r="1914" spans="2:19" x14ac:dyDescent="0.3">
      <c r="B1914" s="3" t="s">
        <v>25406</v>
      </c>
      <c r="C1914" s="1"/>
      <c r="D1914" s="1"/>
      <c r="E1914" s="1">
        <v>1</v>
      </c>
      <c r="F1914" s="1"/>
      <c r="G1914" s="1"/>
      <c r="H1914" s="1"/>
      <c r="I1914" s="1"/>
      <c r="L1914" t="s">
        <v>27744</v>
      </c>
      <c r="M1914">
        <f t="shared" si="211"/>
        <v>0</v>
      </c>
      <c r="N1914">
        <f t="shared" si="212"/>
        <v>0</v>
      </c>
      <c r="O1914">
        <f t="shared" si="213"/>
        <v>0</v>
      </c>
      <c r="P1914">
        <f t="shared" si="214"/>
        <v>0</v>
      </c>
      <c r="Q1914">
        <f t="shared" si="215"/>
        <v>0</v>
      </c>
      <c r="R1914">
        <f t="shared" si="216"/>
        <v>1</v>
      </c>
      <c r="S1914">
        <f t="shared" si="217"/>
        <v>0</v>
      </c>
    </row>
    <row r="1915" spans="2:19" x14ac:dyDescent="0.3">
      <c r="B1915" s="3" t="s">
        <v>8120</v>
      </c>
      <c r="C1915" s="1"/>
      <c r="D1915" s="1"/>
      <c r="E1915" s="1"/>
      <c r="F1915" s="1">
        <v>1</v>
      </c>
      <c r="G1915" s="1"/>
      <c r="H1915" s="1"/>
      <c r="I1915" s="1"/>
      <c r="L1915" t="s">
        <v>25406</v>
      </c>
      <c r="M1915">
        <f t="shared" si="211"/>
        <v>0</v>
      </c>
      <c r="N1915">
        <f t="shared" si="212"/>
        <v>0</v>
      </c>
      <c r="O1915">
        <f t="shared" si="213"/>
        <v>1</v>
      </c>
      <c r="P1915">
        <f t="shared" si="214"/>
        <v>0</v>
      </c>
      <c r="Q1915">
        <f t="shared" si="215"/>
        <v>0</v>
      </c>
      <c r="R1915">
        <f t="shared" si="216"/>
        <v>0</v>
      </c>
      <c r="S1915">
        <f t="shared" si="217"/>
        <v>0</v>
      </c>
    </row>
    <row r="1916" spans="2:19" x14ac:dyDescent="0.3">
      <c r="B1916" s="3" t="s">
        <v>30851</v>
      </c>
      <c r="C1916" s="1"/>
      <c r="D1916" s="1"/>
      <c r="E1916" s="1">
        <v>1</v>
      </c>
      <c r="F1916" s="1"/>
      <c r="G1916" s="1"/>
      <c r="H1916" s="1"/>
      <c r="I1916" s="1"/>
      <c r="L1916" t="s">
        <v>8120</v>
      </c>
      <c r="M1916">
        <f t="shared" si="211"/>
        <v>0</v>
      </c>
      <c r="N1916">
        <f t="shared" si="212"/>
        <v>0</v>
      </c>
      <c r="O1916">
        <f t="shared" si="213"/>
        <v>0</v>
      </c>
      <c r="P1916">
        <f t="shared" si="214"/>
        <v>1</v>
      </c>
      <c r="Q1916">
        <f t="shared" si="215"/>
        <v>0</v>
      </c>
      <c r="R1916">
        <f t="shared" si="216"/>
        <v>0</v>
      </c>
      <c r="S1916">
        <f t="shared" si="217"/>
        <v>0</v>
      </c>
    </row>
    <row r="1917" spans="2:19" x14ac:dyDescent="0.3">
      <c r="B1917" s="3" t="s">
        <v>20758</v>
      </c>
      <c r="C1917" s="1"/>
      <c r="D1917" s="1"/>
      <c r="E1917" s="1"/>
      <c r="F1917" s="1">
        <v>1</v>
      </c>
      <c r="G1917" s="1"/>
      <c r="H1917" s="1"/>
      <c r="I1917" s="1"/>
      <c r="L1917" t="s">
        <v>30851</v>
      </c>
      <c r="M1917">
        <f t="shared" si="211"/>
        <v>0</v>
      </c>
      <c r="N1917">
        <f t="shared" si="212"/>
        <v>0</v>
      </c>
      <c r="O1917">
        <f t="shared" si="213"/>
        <v>1</v>
      </c>
      <c r="P1917">
        <f t="shared" si="214"/>
        <v>0</v>
      </c>
      <c r="Q1917">
        <f t="shared" si="215"/>
        <v>0</v>
      </c>
      <c r="R1917">
        <f t="shared" si="216"/>
        <v>0</v>
      </c>
      <c r="S1917">
        <f t="shared" si="217"/>
        <v>0</v>
      </c>
    </row>
    <row r="1918" spans="2:19" x14ac:dyDescent="0.3">
      <c r="B1918" s="3" t="s">
        <v>11936</v>
      </c>
      <c r="C1918" s="1"/>
      <c r="D1918" s="1"/>
      <c r="E1918" s="1">
        <v>1</v>
      </c>
      <c r="F1918" s="1"/>
      <c r="G1918" s="1"/>
      <c r="H1918" s="1"/>
      <c r="I1918" s="1"/>
      <c r="L1918" t="s">
        <v>20758</v>
      </c>
      <c r="M1918">
        <f t="shared" ref="M1918:M1981" si="218">IF(ISBLANK(C1917),0,1)</f>
        <v>0</v>
      </c>
      <c r="N1918">
        <f t="shared" ref="N1918:N1981" si="219">IF(ISBLANK(D1917),0,1)</f>
        <v>0</v>
      </c>
      <c r="O1918">
        <f t="shared" si="213"/>
        <v>0</v>
      </c>
      <c r="P1918">
        <f t="shared" si="214"/>
        <v>1</v>
      </c>
      <c r="Q1918">
        <f t="shared" si="215"/>
        <v>0</v>
      </c>
      <c r="R1918">
        <f t="shared" si="216"/>
        <v>0</v>
      </c>
      <c r="S1918">
        <f t="shared" si="217"/>
        <v>0</v>
      </c>
    </row>
    <row r="1919" spans="2:19" x14ac:dyDescent="0.3">
      <c r="B1919" s="3" t="s">
        <v>12655</v>
      </c>
      <c r="C1919" s="1">
        <v>1</v>
      </c>
      <c r="D1919" s="1"/>
      <c r="E1919" s="1"/>
      <c r="F1919" s="1"/>
      <c r="G1919" s="1"/>
      <c r="H1919" s="1"/>
      <c r="I1919" s="1"/>
      <c r="L1919" t="s">
        <v>11936</v>
      </c>
      <c r="M1919">
        <f t="shared" si="218"/>
        <v>0</v>
      </c>
      <c r="N1919">
        <f t="shared" si="219"/>
        <v>0</v>
      </c>
      <c r="O1919">
        <f t="shared" si="213"/>
        <v>1</v>
      </c>
      <c r="P1919">
        <f t="shared" si="214"/>
        <v>0</v>
      </c>
      <c r="Q1919">
        <f t="shared" si="215"/>
        <v>0</v>
      </c>
      <c r="R1919">
        <f t="shared" si="216"/>
        <v>0</v>
      </c>
      <c r="S1919">
        <f t="shared" si="217"/>
        <v>0</v>
      </c>
    </row>
    <row r="1920" spans="2:19" x14ac:dyDescent="0.3">
      <c r="B1920" s="3" t="s">
        <v>15970</v>
      </c>
      <c r="C1920" s="1"/>
      <c r="D1920" s="1"/>
      <c r="E1920" s="1"/>
      <c r="F1920" s="1">
        <v>1</v>
      </c>
      <c r="G1920" s="1"/>
      <c r="H1920" s="1"/>
      <c r="I1920" s="1"/>
      <c r="L1920" t="s">
        <v>12655</v>
      </c>
      <c r="M1920">
        <f t="shared" si="218"/>
        <v>1</v>
      </c>
      <c r="N1920">
        <f t="shared" si="219"/>
        <v>0</v>
      </c>
      <c r="O1920">
        <f t="shared" si="213"/>
        <v>0</v>
      </c>
      <c r="P1920">
        <f t="shared" si="214"/>
        <v>0</v>
      </c>
      <c r="Q1920">
        <f t="shared" si="215"/>
        <v>0</v>
      </c>
      <c r="R1920">
        <f t="shared" si="216"/>
        <v>0</v>
      </c>
      <c r="S1920">
        <f t="shared" si="217"/>
        <v>0</v>
      </c>
    </row>
    <row r="1921" spans="2:19" x14ac:dyDescent="0.3">
      <c r="B1921" s="3" t="s">
        <v>16165</v>
      </c>
      <c r="C1921" s="1"/>
      <c r="D1921" s="1"/>
      <c r="E1921" s="1"/>
      <c r="F1921" s="1"/>
      <c r="G1921" s="1"/>
      <c r="H1921" s="1">
        <v>1</v>
      </c>
      <c r="I1921" s="1"/>
      <c r="L1921" t="s">
        <v>15970</v>
      </c>
      <c r="M1921">
        <f t="shared" si="218"/>
        <v>0</v>
      </c>
      <c r="N1921">
        <f t="shared" si="219"/>
        <v>0</v>
      </c>
      <c r="O1921">
        <f t="shared" si="213"/>
        <v>0</v>
      </c>
      <c r="P1921">
        <f t="shared" si="214"/>
        <v>1</v>
      </c>
      <c r="Q1921">
        <f t="shared" si="215"/>
        <v>0</v>
      </c>
      <c r="R1921">
        <f t="shared" si="216"/>
        <v>0</v>
      </c>
      <c r="S1921">
        <f t="shared" si="217"/>
        <v>0</v>
      </c>
    </row>
    <row r="1922" spans="2:19" x14ac:dyDescent="0.3">
      <c r="B1922" s="3" t="s">
        <v>35340</v>
      </c>
      <c r="C1922" s="1"/>
      <c r="D1922" s="1"/>
      <c r="E1922" s="1"/>
      <c r="F1922" s="1"/>
      <c r="G1922" s="1">
        <v>1</v>
      </c>
      <c r="H1922" s="1"/>
      <c r="I1922" s="1"/>
      <c r="L1922" t="s">
        <v>16165</v>
      </c>
      <c r="M1922">
        <f t="shared" si="218"/>
        <v>0</v>
      </c>
      <c r="N1922">
        <f t="shared" si="219"/>
        <v>0</v>
      </c>
      <c r="O1922">
        <f t="shared" si="213"/>
        <v>0</v>
      </c>
      <c r="P1922">
        <f t="shared" si="214"/>
        <v>0</v>
      </c>
      <c r="Q1922">
        <f t="shared" si="215"/>
        <v>0</v>
      </c>
      <c r="R1922">
        <f t="shared" si="216"/>
        <v>1</v>
      </c>
      <c r="S1922">
        <f t="shared" si="217"/>
        <v>0</v>
      </c>
    </row>
    <row r="1923" spans="2:19" x14ac:dyDescent="0.3">
      <c r="B1923" s="3" t="s">
        <v>25114</v>
      </c>
      <c r="C1923" s="1"/>
      <c r="D1923" s="1">
        <v>1</v>
      </c>
      <c r="E1923" s="1"/>
      <c r="F1923" s="1"/>
      <c r="G1923" s="1"/>
      <c r="H1923" s="1"/>
      <c r="I1923" s="1"/>
      <c r="L1923" t="s">
        <v>35340</v>
      </c>
      <c r="M1923">
        <f t="shared" si="218"/>
        <v>0</v>
      </c>
      <c r="N1923">
        <f t="shared" si="219"/>
        <v>0</v>
      </c>
      <c r="O1923">
        <f t="shared" si="213"/>
        <v>0</v>
      </c>
      <c r="P1923">
        <f t="shared" si="214"/>
        <v>0</v>
      </c>
      <c r="Q1923">
        <f t="shared" si="215"/>
        <v>1</v>
      </c>
      <c r="R1923">
        <f t="shared" si="216"/>
        <v>0</v>
      </c>
      <c r="S1923">
        <f t="shared" si="217"/>
        <v>0</v>
      </c>
    </row>
    <row r="1924" spans="2:19" x14ac:dyDescent="0.3">
      <c r="B1924" s="3" t="s">
        <v>27349</v>
      </c>
      <c r="C1924" s="1"/>
      <c r="D1924" s="1"/>
      <c r="E1924" s="1">
        <v>1</v>
      </c>
      <c r="F1924" s="1"/>
      <c r="G1924" s="1"/>
      <c r="H1924" s="1"/>
      <c r="I1924" s="1"/>
      <c r="L1924" t="s">
        <v>25114</v>
      </c>
      <c r="M1924">
        <f t="shared" si="218"/>
        <v>0</v>
      </c>
      <c r="N1924">
        <f t="shared" si="219"/>
        <v>1</v>
      </c>
      <c r="O1924">
        <f t="shared" si="213"/>
        <v>0</v>
      </c>
      <c r="P1924">
        <f t="shared" si="214"/>
        <v>0</v>
      </c>
      <c r="Q1924">
        <f t="shared" si="215"/>
        <v>0</v>
      </c>
      <c r="R1924">
        <f t="shared" si="216"/>
        <v>0</v>
      </c>
      <c r="S1924">
        <f t="shared" si="217"/>
        <v>0</v>
      </c>
    </row>
    <row r="1925" spans="2:19" x14ac:dyDescent="0.3">
      <c r="B1925" s="3" t="s">
        <v>28212</v>
      </c>
      <c r="C1925" s="1"/>
      <c r="D1925" s="1"/>
      <c r="E1925" s="1"/>
      <c r="F1925" s="1"/>
      <c r="G1925" s="1"/>
      <c r="H1925" s="1"/>
      <c r="I1925" s="1">
        <v>1</v>
      </c>
      <c r="L1925" t="s">
        <v>27349</v>
      </c>
      <c r="M1925">
        <f t="shared" si="218"/>
        <v>0</v>
      </c>
      <c r="N1925">
        <f t="shared" si="219"/>
        <v>0</v>
      </c>
      <c r="O1925">
        <f t="shared" si="213"/>
        <v>1</v>
      </c>
      <c r="P1925">
        <f t="shared" si="214"/>
        <v>0</v>
      </c>
      <c r="Q1925">
        <f t="shared" si="215"/>
        <v>0</v>
      </c>
      <c r="R1925">
        <f t="shared" si="216"/>
        <v>0</v>
      </c>
      <c r="S1925">
        <f t="shared" si="217"/>
        <v>0</v>
      </c>
    </row>
    <row r="1926" spans="2:19" x14ac:dyDescent="0.3">
      <c r="B1926" s="3" t="s">
        <v>6270</v>
      </c>
      <c r="C1926" s="1"/>
      <c r="D1926" s="1">
        <v>1</v>
      </c>
      <c r="E1926" s="1"/>
      <c r="F1926" s="1"/>
      <c r="G1926" s="1"/>
      <c r="H1926" s="1"/>
      <c r="I1926" s="1"/>
      <c r="L1926" t="s">
        <v>28212</v>
      </c>
      <c r="M1926">
        <f t="shared" si="218"/>
        <v>0</v>
      </c>
      <c r="N1926">
        <f t="shared" si="219"/>
        <v>0</v>
      </c>
      <c r="O1926">
        <f t="shared" si="213"/>
        <v>0</v>
      </c>
      <c r="P1926">
        <f t="shared" si="214"/>
        <v>0</v>
      </c>
      <c r="Q1926">
        <f t="shared" si="215"/>
        <v>0</v>
      </c>
      <c r="R1926">
        <f t="shared" si="216"/>
        <v>0</v>
      </c>
      <c r="S1926">
        <f t="shared" si="217"/>
        <v>1</v>
      </c>
    </row>
    <row r="1927" spans="2:19" x14ac:dyDescent="0.3">
      <c r="B1927" s="3" t="s">
        <v>25748</v>
      </c>
      <c r="C1927" s="1"/>
      <c r="D1927" s="1"/>
      <c r="E1927" s="1"/>
      <c r="F1927" s="1"/>
      <c r="G1927" s="1">
        <v>1</v>
      </c>
      <c r="H1927" s="1"/>
      <c r="I1927" s="1"/>
      <c r="L1927" t="s">
        <v>6270</v>
      </c>
      <c r="M1927">
        <f t="shared" si="218"/>
        <v>0</v>
      </c>
      <c r="N1927">
        <f t="shared" si="219"/>
        <v>1</v>
      </c>
      <c r="O1927">
        <f t="shared" si="213"/>
        <v>0</v>
      </c>
      <c r="P1927">
        <f t="shared" si="214"/>
        <v>0</v>
      </c>
      <c r="Q1927">
        <f t="shared" si="215"/>
        <v>0</v>
      </c>
      <c r="R1927">
        <f t="shared" si="216"/>
        <v>0</v>
      </c>
      <c r="S1927">
        <f t="shared" si="217"/>
        <v>0</v>
      </c>
    </row>
    <row r="1928" spans="2:19" x14ac:dyDescent="0.3">
      <c r="B1928" s="3" t="s">
        <v>7739</v>
      </c>
      <c r="C1928" s="1"/>
      <c r="D1928" s="1"/>
      <c r="E1928" s="1"/>
      <c r="F1928" s="1"/>
      <c r="G1928" s="1"/>
      <c r="H1928" s="1">
        <v>1</v>
      </c>
      <c r="I1928" s="1"/>
      <c r="L1928" t="s">
        <v>25748</v>
      </c>
      <c r="M1928">
        <f t="shared" si="218"/>
        <v>0</v>
      </c>
      <c r="N1928">
        <f t="shared" si="219"/>
        <v>0</v>
      </c>
      <c r="O1928">
        <f t="shared" si="213"/>
        <v>0</v>
      </c>
      <c r="P1928">
        <f t="shared" si="214"/>
        <v>0</v>
      </c>
      <c r="Q1928">
        <f t="shared" si="215"/>
        <v>1</v>
      </c>
      <c r="R1928">
        <f t="shared" si="216"/>
        <v>0</v>
      </c>
      <c r="S1928">
        <f t="shared" si="217"/>
        <v>0</v>
      </c>
    </row>
    <row r="1929" spans="2:19" x14ac:dyDescent="0.3">
      <c r="B1929" s="3" t="s">
        <v>24678</v>
      </c>
      <c r="C1929" s="1"/>
      <c r="D1929" s="1"/>
      <c r="E1929" s="1"/>
      <c r="F1929" s="1"/>
      <c r="G1929" s="1"/>
      <c r="H1929" s="1"/>
      <c r="I1929" s="1">
        <v>1</v>
      </c>
      <c r="L1929" t="s">
        <v>7739</v>
      </c>
      <c r="M1929">
        <f t="shared" si="218"/>
        <v>0</v>
      </c>
      <c r="N1929">
        <f t="shared" si="219"/>
        <v>0</v>
      </c>
      <c r="O1929">
        <f t="shared" si="213"/>
        <v>0</v>
      </c>
      <c r="P1929">
        <f t="shared" si="214"/>
        <v>0</v>
      </c>
      <c r="Q1929">
        <f t="shared" si="215"/>
        <v>0</v>
      </c>
      <c r="R1929">
        <f t="shared" si="216"/>
        <v>1</v>
      </c>
      <c r="S1929">
        <f t="shared" si="217"/>
        <v>0</v>
      </c>
    </row>
    <row r="1930" spans="2:19" x14ac:dyDescent="0.3">
      <c r="B1930" s="3" t="s">
        <v>17584</v>
      </c>
      <c r="C1930" s="1"/>
      <c r="D1930" s="1">
        <v>1</v>
      </c>
      <c r="E1930" s="1"/>
      <c r="F1930" s="1"/>
      <c r="G1930" s="1"/>
      <c r="H1930" s="1"/>
      <c r="I1930" s="1"/>
      <c r="L1930" t="s">
        <v>24678</v>
      </c>
      <c r="M1930">
        <f t="shared" si="218"/>
        <v>0</v>
      </c>
      <c r="N1930">
        <f t="shared" si="219"/>
        <v>0</v>
      </c>
      <c r="O1930">
        <f t="shared" si="213"/>
        <v>0</v>
      </c>
      <c r="P1930">
        <f t="shared" si="214"/>
        <v>0</v>
      </c>
      <c r="Q1930">
        <f t="shared" si="215"/>
        <v>0</v>
      </c>
      <c r="R1930">
        <f t="shared" si="216"/>
        <v>0</v>
      </c>
      <c r="S1930">
        <f t="shared" si="217"/>
        <v>1</v>
      </c>
    </row>
    <row r="1931" spans="2:19" x14ac:dyDescent="0.3">
      <c r="B1931" s="3" t="s">
        <v>11282</v>
      </c>
      <c r="C1931" s="1"/>
      <c r="D1931" s="1"/>
      <c r="E1931" s="1"/>
      <c r="F1931" s="1">
        <v>1</v>
      </c>
      <c r="G1931" s="1"/>
      <c r="H1931" s="1"/>
      <c r="I1931" s="1"/>
      <c r="L1931" t="s">
        <v>17584</v>
      </c>
      <c r="M1931">
        <f t="shared" si="218"/>
        <v>0</v>
      </c>
      <c r="N1931">
        <f t="shared" si="219"/>
        <v>1</v>
      </c>
      <c r="O1931">
        <f t="shared" si="213"/>
        <v>0</v>
      </c>
      <c r="P1931">
        <f t="shared" si="214"/>
        <v>0</v>
      </c>
      <c r="Q1931">
        <f t="shared" si="215"/>
        <v>0</v>
      </c>
      <c r="R1931">
        <f t="shared" si="216"/>
        <v>0</v>
      </c>
      <c r="S1931">
        <f t="shared" si="217"/>
        <v>0</v>
      </c>
    </row>
    <row r="1932" spans="2:19" x14ac:dyDescent="0.3">
      <c r="B1932" s="3" t="s">
        <v>25706</v>
      </c>
      <c r="C1932" s="1"/>
      <c r="D1932" s="1"/>
      <c r="E1932" s="1"/>
      <c r="F1932" s="1"/>
      <c r="G1932" s="1"/>
      <c r="H1932" s="1">
        <v>1</v>
      </c>
      <c r="I1932" s="1"/>
      <c r="L1932" t="s">
        <v>11282</v>
      </c>
      <c r="M1932">
        <f t="shared" si="218"/>
        <v>0</v>
      </c>
      <c r="N1932">
        <f t="shared" si="219"/>
        <v>0</v>
      </c>
      <c r="O1932">
        <f t="shared" si="213"/>
        <v>0</v>
      </c>
      <c r="P1932">
        <f t="shared" si="214"/>
        <v>1</v>
      </c>
      <c r="Q1932">
        <f t="shared" si="215"/>
        <v>0</v>
      </c>
      <c r="R1932">
        <f t="shared" si="216"/>
        <v>0</v>
      </c>
      <c r="S1932">
        <f t="shared" si="217"/>
        <v>0</v>
      </c>
    </row>
    <row r="1933" spans="2:19" x14ac:dyDescent="0.3">
      <c r="B1933" s="3" t="s">
        <v>13560</v>
      </c>
      <c r="C1933" s="1"/>
      <c r="D1933" s="1"/>
      <c r="E1933" s="1">
        <v>1</v>
      </c>
      <c r="F1933" s="1"/>
      <c r="G1933" s="1"/>
      <c r="H1933" s="1"/>
      <c r="I1933" s="1"/>
      <c r="L1933" t="s">
        <v>25706</v>
      </c>
      <c r="M1933">
        <f t="shared" si="218"/>
        <v>0</v>
      </c>
      <c r="N1933">
        <f t="shared" si="219"/>
        <v>0</v>
      </c>
      <c r="O1933">
        <f t="shared" si="213"/>
        <v>0</v>
      </c>
      <c r="P1933">
        <f t="shared" si="214"/>
        <v>0</v>
      </c>
      <c r="Q1933">
        <f t="shared" si="215"/>
        <v>0</v>
      </c>
      <c r="R1933">
        <f t="shared" si="216"/>
        <v>1</v>
      </c>
      <c r="S1933">
        <f t="shared" si="217"/>
        <v>0</v>
      </c>
    </row>
    <row r="1934" spans="2:19" x14ac:dyDescent="0.3">
      <c r="B1934" s="3" t="s">
        <v>14080</v>
      </c>
      <c r="C1934" s="1"/>
      <c r="D1934" s="1"/>
      <c r="E1934" s="1"/>
      <c r="F1934" s="1"/>
      <c r="G1934" s="1"/>
      <c r="H1934" s="1"/>
      <c r="I1934" s="1">
        <v>1</v>
      </c>
      <c r="L1934" t="s">
        <v>13560</v>
      </c>
      <c r="M1934">
        <f t="shared" si="218"/>
        <v>0</v>
      </c>
      <c r="N1934">
        <f t="shared" si="219"/>
        <v>0</v>
      </c>
      <c r="O1934">
        <f t="shared" si="213"/>
        <v>1</v>
      </c>
      <c r="P1934">
        <f t="shared" si="214"/>
        <v>0</v>
      </c>
      <c r="Q1934">
        <f t="shared" si="215"/>
        <v>0</v>
      </c>
      <c r="R1934">
        <f t="shared" si="216"/>
        <v>0</v>
      </c>
      <c r="S1934">
        <f t="shared" si="217"/>
        <v>0</v>
      </c>
    </row>
    <row r="1935" spans="2:19" x14ac:dyDescent="0.3">
      <c r="B1935" s="3" t="s">
        <v>26978</v>
      </c>
      <c r="C1935" s="1"/>
      <c r="D1935" s="1"/>
      <c r="E1935" s="1">
        <v>1</v>
      </c>
      <c r="F1935" s="1"/>
      <c r="G1935" s="1"/>
      <c r="H1935" s="1"/>
      <c r="I1935" s="1"/>
      <c r="L1935" t="s">
        <v>14080</v>
      </c>
      <c r="M1935">
        <f t="shared" si="218"/>
        <v>0</v>
      </c>
      <c r="N1935">
        <f t="shared" si="219"/>
        <v>0</v>
      </c>
      <c r="O1935">
        <f t="shared" si="213"/>
        <v>0</v>
      </c>
      <c r="P1935">
        <f t="shared" si="214"/>
        <v>0</v>
      </c>
      <c r="Q1935">
        <f t="shared" si="215"/>
        <v>0</v>
      </c>
      <c r="R1935">
        <f t="shared" si="216"/>
        <v>0</v>
      </c>
      <c r="S1935">
        <f t="shared" si="217"/>
        <v>1</v>
      </c>
    </row>
    <row r="1936" spans="2:19" x14ac:dyDescent="0.3">
      <c r="B1936" s="3" t="s">
        <v>635</v>
      </c>
      <c r="C1936" s="1"/>
      <c r="D1936" s="1"/>
      <c r="E1936" s="1">
        <v>1</v>
      </c>
      <c r="F1936" s="1"/>
      <c r="G1936" s="1"/>
      <c r="H1936" s="1"/>
      <c r="I1936" s="1"/>
      <c r="L1936" t="s">
        <v>26978</v>
      </c>
      <c r="M1936">
        <f t="shared" si="218"/>
        <v>0</v>
      </c>
      <c r="N1936">
        <f t="shared" si="219"/>
        <v>0</v>
      </c>
      <c r="O1936">
        <f t="shared" si="213"/>
        <v>1</v>
      </c>
      <c r="P1936">
        <f t="shared" si="214"/>
        <v>0</v>
      </c>
      <c r="Q1936">
        <f t="shared" si="215"/>
        <v>0</v>
      </c>
      <c r="R1936">
        <f t="shared" si="216"/>
        <v>0</v>
      </c>
      <c r="S1936">
        <f t="shared" si="217"/>
        <v>0</v>
      </c>
    </row>
    <row r="1937" spans="2:19" x14ac:dyDescent="0.3">
      <c r="B1937" s="3" t="s">
        <v>16361</v>
      </c>
      <c r="C1937" s="1"/>
      <c r="D1937" s="1"/>
      <c r="E1937" s="1"/>
      <c r="F1937" s="1"/>
      <c r="G1937" s="1">
        <v>1</v>
      </c>
      <c r="H1937" s="1"/>
      <c r="I1937" s="1"/>
      <c r="L1937" t="s">
        <v>635</v>
      </c>
      <c r="M1937">
        <f t="shared" si="218"/>
        <v>0</v>
      </c>
      <c r="N1937">
        <f t="shared" si="219"/>
        <v>0</v>
      </c>
      <c r="O1937">
        <f t="shared" si="213"/>
        <v>1</v>
      </c>
      <c r="P1937">
        <f t="shared" si="214"/>
        <v>0</v>
      </c>
      <c r="Q1937">
        <f t="shared" si="215"/>
        <v>0</v>
      </c>
      <c r="R1937">
        <f t="shared" si="216"/>
        <v>0</v>
      </c>
      <c r="S1937">
        <f t="shared" si="217"/>
        <v>0</v>
      </c>
    </row>
    <row r="1938" spans="2:19" x14ac:dyDescent="0.3">
      <c r="B1938" s="3" t="s">
        <v>25215</v>
      </c>
      <c r="C1938" s="1"/>
      <c r="D1938" s="1"/>
      <c r="E1938" s="1"/>
      <c r="F1938" s="1">
        <v>1</v>
      </c>
      <c r="G1938" s="1"/>
      <c r="H1938" s="1"/>
      <c r="I1938" s="1"/>
      <c r="L1938" t="s">
        <v>16361</v>
      </c>
      <c r="M1938">
        <f t="shared" si="218"/>
        <v>0</v>
      </c>
      <c r="N1938">
        <f t="shared" si="219"/>
        <v>0</v>
      </c>
      <c r="O1938">
        <f t="shared" si="213"/>
        <v>0</v>
      </c>
      <c r="P1938">
        <f t="shared" si="214"/>
        <v>0</v>
      </c>
      <c r="Q1938">
        <f t="shared" si="215"/>
        <v>1</v>
      </c>
      <c r="R1938">
        <f t="shared" si="216"/>
        <v>0</v>
      </c>
      <c r="S1938">
        <f t="shared" si="217"/>
        <v>0</v>
      </c>
    </row>
    <row r="1939" spans="2:19" x14ac:dyDescent="0.3">
      <c r="B1939" s="3" t="s">
        <v>31858</v>
      </c>
      <c r="C1939" s="1"/>
      <c r="D1939" s="1"/>
      <c r="E1939" s="1"/>
      <c r="F1939" s="1">
        <v>1</v>
      </c>
      <c r="G1939" s="1"/>
      <c r="H1939" s="1"/>
      <c r="I1939" s="1"/>
      <c r="L1939" t="s">
        <v>25215</v>
      </c>
      <c r="M1939">
        <f t="shared" si="218"/>
        <v>0</v>
      </c>
      <c r="N1939">
        <f t="shared" si="219"/>
        <v>0</v>
      </c>
      <c r="O1939">
        <f t="shared" si="213"/>
        <v>0</v>
      </c>
      <c r="P1939">
        <f t="shared" si="214"/>
        <v>1</v>
      </c>
      <c r="Q1939">
        <f t="shared" si="215"/>
        <v>0</v>
      </c>
      <c r="R1939">
        <f t="shared" si="216"/>
        <v>0</v>
      </c>
      <c r="S1939">
        <f t="shared" si="217"/>
        <v>0</v>
      </c>
    </row>
    <row r="1940" spans="2:19" x14ac:dyDescent="0.3">
      <c r="B1940" s="3" t="s">
        <v>21871</v>
      </c>
      <c r="C1940" s="1">
        <v>1</v>
      </c>
      <c r="D1940" s="1"/>
      <c r="E1940" s="1"/>
      <c r="F1940" s="1"/>
      <c r="G1940" s="1"/>
      <c r="H1940" s="1"/>
      <c r="I1940" s="1"/>
      <c r="L1940" t="s">
        <v>31858</v>
      </c>
      <c r="M1940">
        <f t="shared" si="218"/>
        <v>0</v>
      </c>
      <c r="N1940">
        <f t="shared" si="219"/>
        <v>0</v>
      </c>
      <c r="O1940">
        <f t="shared" si="213"/>
        <v>0</v>
      </c>
      <c r="P1940">
        <f t="shared" si="214"/>
        <v>1</v>
      </c>
      <c r="Q1940">
        <f t="shared" si="215"/>
        <v>0</v>
      </c>
      <c r="R1940">
        <f t="shared" si="216"/>
        <v>0</v>
      </c>
      <c r="S1940">
        <f t="shared" si="217"/>
        <v>0</v>
      </c>
    </row>
    <row r="1941" spans="2:19" x14ac:dyDescent="0.3">
      <c r="B1941" s="3" t="s">
        <v>34764</v>
      </c>
      <c r="C1941" s="1"/>
      <c r="D1941" s="1"/>
      <c r="E1941" s="1"/>
      <c r="F1941" s="1">
        <v>1</v>
      </c>
      <c r="G1941" s="1"/>
      <c r="H1941" s="1"/>
      <c r="I1941" s="1"/>
      <c r="L1941" t="s">
        <v>21871</v>
      </c>
      <c r="M1941">
        <f t="shared" si="218"/>
        <v>1</v>
      </c>
      <c r="N1941">
        <f t="shared" si="219"/>
        <v>0</v>
      </c>
      <c r="O1941">
        <f t="shared" si="213"/>
        <v>0</v>
      </c>
      <c r="P1941">
        <f t="shared" si="214"/>
        <v>0</v>
      </c>
      <c r="Q1941">
        <f t="shared" si="215"/>
        <v>0</v>
      </c>
      <c r="R1941">
        <f t="shared" si="216"/>
        <v>0</v>
      </c>
      <c r="S1941">
        <f t="shared" si="217"/>
        <v>0</v>
      </c>
    </row>
    <row r="1942" spans="2:19" x14ac:dyDescent="0.3">
      <c r="B1942" s="3" t="s">
        <v>33369</v>
      </c>
      <c r="C1942" s="1"/>
      <c r="D1942" s="1">
        <v>1</v>
      </c>
      <c r="E1942" s="1"/>
      <c r="F1942" s="1"/>
      <c r="G1942" s="1"/>
      <c r="H1942" s="1"/>
      <c r="I1942" s="1"/>
      <c r="L1942" t="s">
        <v>34764</v>
      </c>
      <c r="M1942">
        <f t="shared" si="218"/>
        <v>0</v>
      </c>
      <c r="N1942">
        <f t="shared" si="219"/>
        <v>0</v>
      </c>
      <c r="O1942">
        <f t="shared" si="213"/>
        <v>0</v>
      </c>
      <c r="P1942">
        <f t="shared" si="214"/>
        <v>1</v>
      </c>
      <c r="Q1942">
        <f t="shared" si="215"/>
        <v>0</v>
      </c>
      <c r="R1942">
        <f t="shared" si="216"/>
        <v>0</v>
      </c>
      <c r="S1942">
        <f t="shared" si="217"/>
        <v>0</v>
      </c>
    </row>
    <row r="1943" spans="2:19" x14ac:dyDescent="0.3">
      <c r="B1943" s="3" t="s">
        <v>32322</v>
      </c>
      <c r="C1943" s="1"/>
      <c r="D1943" s="1"/>
      <c r="E1943" s="1"/>
      <c r="F1943" s="1"/>
      <c r="G1943" s="1">
        <v>1</v>
      </c>
      <c r="H1943" s="1"/>
      <c r="I1943" s="1"/>
      <c r="L1943" t="s">
        <v>33369</v>
      </c>
      <c r="M1943">
        <f t="shared" si="218"/>
        <v>0</v>
      </c>
      <c r="N1943">
        <f t="shared" si="219"/>
        <v>1</v>
      </c>
      <c r="O1943">
        <f t="shared" si="213"/>
        <v>0</v>
      </c>
      <c r="P1943">
        <f t="shared" si="214"/>
        <v>0</v>
      </c>
      <c r="Q1943">
        <f t="shared" si="215"/>
        <v>0</v>
      </c>
      <c r="R1943">
        <f t="shared" si="216"/>
        <v>0</v>
      </c>
      <c r="S1943">
        <f t="shared" si="217"/>
        <v>0</v>
      </c>
    </row>
    <row r="1944" spans="2:19" x14ac:dyDescent="0.3">
      <c r="B1944" s="3" t="s">
        <v>29977</v>
      </c>
      <c r="C1944" s="1"/>
      <c r="D1944" s="1">
        <v>1</v>
      </c>
      <c r="E1944" s="1"/>
      <c r="F1944" s="1"/>
      <c r="G1944" s="1"/>
      <c r="H1944" s="1"/>
      <c r="I1944" s="1"/>
      <c r="L1944" t="s">
        <v>32322</v>
      </c>
      <c r="M1944">
        <f t="shared" si="218"/>
        <v>0</v>
      </c>
      <c r="N1944">
        <f t="shared" si="219"/>
        <v>0</v>
      </c>
      <c r="O1944">
        <f t="shared" si="213"/>
        <v>0</v>
      </c>
      <c r="P1944">
        <f t="shared" si="214"/>
        <v>0</v>
      </c>
      <c r="Q1944">
        <f t="shared" si="215"/>
        <v>1</v>
      </c>
      <c r="R1944">
        <f t="shared" si="216"/>
        <v>0</v>
      </c>
      <c r="S1944">
        <f t="shared" si="217"/>
        <v>0</v>
      </c>
    </row>
    <row r="1945" spans="2:19" x14ac:dyDescent="0.3">
      <c r="B1945" s="3" t="s">
        <v>12493</v>
      </c>
      <c r="C1945" s="1"/>
      <c r="D1945" s="1"/>
      <c r="E1945" s="1"/>
      <c r="F1945" s="1"/>
      <c r="G1945" s="1"/>
      <c r="H1945" s="1">
        <v>1</v>
      </c>
      <c r="I1945" s="1"/>
      <c r="L1945" t="s">
        <v>29977</v>
      </c>
      <c r="M1945">
        <f t="shared" si="218"/>
        <v>0</v>
      </c>
      <c r="N1945">
        <f t="shared" si="219"/>
        <v>1</v>
      </c>
      <c r="O1945">
        <f t="shared" si="213"/>
        <v>0</v>
      </c>
      <c r="P1945">
        <f t="shared" si="214"/>
        <v>0</v>
      </c>
      <c r="Q1945">
        <f t="shared" si="215"/>
        <v>0</v>
      </c>
      <c r="R1945">
        <f t="shared" si="216"/>
        <v>0</v>
      </c>
      <c r="S1945">
        <f t="shared" si="217"/>
        <v>0</v>
      </c>
    </row>
    <row r="1946" spans="2:19" x14ac:dyDescent="0.3">
      <c r="B1946" s="3" t="s">
        <v>3307</v>
      </c>
      <c r="C1946" s="1"/>
      <c r="D1946" s="1"/>
      <c r="E1946" s="1"/>
      <c r="F1946" s="1"/>
      <c r="G1946" s="1"/>
      <c r="H1946" s="1"/>
      <c r="I1946" s="1">
        <v>1</v>
      </c>
      <c r="L1946" t="s">
        <v>12493</v>
      </c>
      <c r="M1946">
        <f t="shared" si="218"/>
        <v>0</v>
      </c>
      <c r="N1946">
        <f t="shared" si="219"/>
        <v>0</v>
      </c>
      <c r="O1946">
        <f t="shared" si="213"/>
        <v>0</v>
      </c>
      <c r="P1946">
        <f t="shared" si="214"/>
        <v>0</v>
      </c>
      <c r="Q1946">
        <f t="shared" si="215"/>
        <v>0</v>
      </c>
      <c r="R1946">
        <f t="shared" si="216"/>
        <v>1</v>
      </c>
      <c r="S1946">
        <f t="shared" si="217"/>
        <v>0</v>
      </c>
    </row>
    <row r="1947" spans="2:19" x14ac:dyDescent="0.3">
      <c r="B1947" s="3" t="s">
        <v>7658</v>
      </c>
      <c r="C1947" s="1"/>
      <c r="D1947" s="1"/>
      <c r="E1947" s="1"/>
      <c r="F1947" s="1"/>
      <c r="G1947" s="1">
        <v>1</v>
      </c>
      <c r="H1947" s="1"/>
      <c r="I1947" s="1"/>
      <c r="L1947" t="s">
        <v>3307</v>
      </c>
      <c r="M1947">
        <f t="shared" si="218"/>
        <v>0</v>
      </c>
      <c r="N1947">
        <f t="shared" si="219"/>
        <v>0</v>
      </c>
      <c r="O1947">
        <f t="shared" si="213"/>
        <v>0</v>
      </c>
      <c r="P1947">
        <f t="shared" si="214"/>
        <v>0</v>
      </c>
      <c r="Q1947">
        <f t="shared" si="215"/>
        <v>0</v>
      </c>
      <c r="R1947">
        <f t="shared" si="216"/>
        <v>0</v>
      </c>
      <c r="S1947">
        <f t="shared" si="217"/>
        <v>1</v>
      </c>
    </row>
    <row r="1948" spans="2:19" x14ac:dyDescent="0.3">
      <c r="B1948" s="3" t="s">
        <v>11388</v>
      </c>
      <c r="C1948" s="1">
        <v>1</v>
      </c>
      <c r="D1948" s="1"/>
      <c r="E1948" s="1"/>
      <c r="F1948" s="1"/>
      <c r="G1948" s="1"/>
      <c r="H1948" s="1"/>
      <c r="I1948" s="1"/>
      <c r="L1948" t="s">
        <v>7658</v>
      </c>
      <c r="M1948">
        <f t="shared" si="218"/>
        <v>0</v>
      </c>
      <c r="N1948">
        <f t="shared" si="219"/>
        <v>0</v>
      </c>
      <c r="O1948">
        <f t="shared" si="213"/>
        <v>0</v>
      </c>
      <c r="P1948">
        <f t="shared" si="214"/>
        <v>0</v>
      </c>
      <c r="Q1948">
        <f t="shared" si="215"/>
        <v>1</v>
      </c>
      <c r="R1948">
        <f t="shared" si="216"/>
        <v>0</v>
      </c>
      <c r="S1948">
        <f t="shared" si="217"/>
        <v>0</v>
      </c>
    </row>
    <row r="1949" spans="2:19" x14ac:dyDescent="0.3">
      <c r="B1949" s="3" t="s">
        <v>12587</v>
      </c>
      <c r="C1949" s="1">
        <v>1</v>
      </c>
      <c r="D1949" s="1"/>
      <c r="E1949" s="1"/>
      <c r="F1949" s="1"/>
      <c r="G1949" s="1"/>
      <c r="H1949" s="1"/>
      <c r="I1949" s="1"/>
      <c r="L1949" t="s">
        <v>11388</v>
      </c>
      <c r="M1949">
        <f t="shared" si="218"/>
        <v>1</v>
      </c>
      <c r="N1949">
        <f t="shared" si="219"/>
        <v>0</v>
      </c>
      <c r="O1949">
        <f t="shared" si="213"/>
        <v>0</v>
      </c>
      <c r="P1949">
        <f t="shared" si="214"/>
        <v>0</v>
      </c>
      <c r="Q1949">
        <f t="shared" si="215"/>
        <v>0</v>
      </c>
      <c r="R1949">
        <f t="shared" si="216"/>
        <v>0</v>
      </c>
      <c r="S1949">
        <f t="shared" si="217"/>
        <v>0</v>
      </c>
    </row>
    <row r="1950" spans="2:19" x14ac:dyDescent="0.3">
      <c r="B1950" s="3" t="s">
        <v>4998</v>
      </c>
      <c r="C1950" s="1"/>
      <c r="D1950" s="1"/>
      <c r="E1950" s="1">
        <v>1</v>
      </c>
      <c r="F1950" s="1"/>
      <c r="G1950" s="1"/>
      <c r="H1950" s="1"/>
      <c r="I1950" s="1"/>
      <c r="L1950" t="s">
        <v>12587</v>
      </c>
      <c r="M1950">
        <f t="shared" si="218"/>
        <v>1</v>
      </c>
      <c r="N1950">
        <f t="shared" si="219"/>
        <v>0</v>
      </c>
      <c r="O1950">
        <f t="shared" si="213"/>
        <v>0</v>
      </c>
      <c r="P1950">
        <f t="shared" si="214"/>
        <v>0</v>
      </c>
      <c r="Q1950">
        <f t="shared" si="215"/>
        <v>0</v>
      </c>
      <c r="R1950">
        <f t="shared" si="216"/>
        <v>0</v>
      </c>
      <c r="S1950">
        <f t="shared" si="217"/>
        <v>0</v>
      </c>
    </row>
    <row r="1951" spans="2:19" x14ac:dyDescent="0.3">
      <c r="B1951" s="3" t="s">
        <v>3602</v>
      </c>
      <c r="C1951" s="1"/>
      <c r="D1951" s="1"/>
      <c r="E1951" s="1"/>
      <c r="F1951" s="1">
        <v>1</v>
      </c>
      <c r="G1951" s="1"/>
      <c r="H1951" s="1"/>
      <c r="I1951" s="1"/>
      <c r="L1951" t="s">
        <v>4998</v>
      </c>
      <c r="M1951">
        <f t="shared" si="218"/>
        <v>0</v>
      </c>
      <c r="N1951">
        <f t="shared" si="219"/>
        <v>0</v>
      </c>
      <c r="O1951">
        <f t="shared" si="213"/>
        <v>1</v>
      </c>
      <c r="P1951">
        <f t="shared" si="214"/>
        <v>0</v>
      </c>
      <c r="Q1951">
        <f t="shared" si="215"/>
        <v>0</v>
      </c>
      <c r="R1951">
        <f t="shared" si="216"/>
        <v>0</v>
      </c>
      <c r="S1951">
        <f t="shared" si="217"/>
        <v>0</v>
      </c>
    </row>
    <row r="1952" spans="2:19" x14ac:dyDescent="0.3">
      <c r="B1952" s="3" t="s">
        <v>4350</v>
      </c>
      <c r="C1952" s="1"/>
      <c r="D1952" s="1"/>
      <c r="E1952" s="1"/>
      <c r="F1952" s="1">
        <v>1</v>
      </c>
      <c r="G1952" s="1"/>
      <c r="H1952" s="1"/>
      <c r="I1952" s="1"/>
      <c r="L1952" t="s">
        <v>3602</v>
      </c>
      <c r="M1952">
        <f t="shared" si="218"/>
        <v>0</v>
      </c>
      <c r="N1952">
        <f t="shared" si="219"/>
        <v>0</v>
      </c>
      <c r="O1952">
        <f t="shared" si="213"/>
        <v>0</v>
      </c>
      <c r="P1952">
        <f t="shared" si="214"/>
        <v>1</v>
      </c>
      <c r="Q1952">
        <f t="shared" si="215"/>
        <v>0</v>
      </c>
      <c r="R1952">
        <f t="shared" si="216"/>
        <v>0</v>
      </c>
      <c r="S1952">
        <f t="shared" si="217"/>
        <v>0</v>
      </c>
    </row>
    <row r="1953" spans="2:19" x14ac:dyDescent="0.3">
      <c r="B1953" s="3" t="s">
        <v>31267</v>
      </c>
      <c r="C1953" s="1"/>
      <c r="D1953" s="1"/>
      <c r="E1953" s="1"/>
      <c r="F1953" s="1"/>
      <c r="G1953" s="1">
        <v>1</v>
      </c>
      <c r="H1953" s="1"/>
      <c r="I1953" s="1"/>
      <c r="L1953" t="s">
        <v>4350</v>
      </c>
      <c r="M1953">
        <f t="shared" si="218"/>
        <v>0</v>
      </c>
      <c r="N1953">
        <f t="shared" si="219"/>
        <v>0</v>
      </c>
      <c r="O1953">
        <f t="shared" si="213"/>
        <v>0</v>
      </c>
      <c r="P1953">
        <f t="shared" si="214"/>
        <v>1</v>
      </c>
      <c r="Q1953">
        <f t="shared" si="215"/>
        <v>0</v>
      </c>
      <c r="R1953">
        <f t="shared" si="216"/>
        <v>0</v>
      </c>
      <c r="S1953">
        <f t="shared" si="217"/>
        <v>0</v>
      </c>
    </row>
    <row r="1954" spans="2:19" x14ac:dyDescent="0.3">
      <c r="B1954" s="3" t="s">
        <v>33273</v>
      </c>
      <c r="C1954" s="1"/>
      <c r="D1954" s="1"/>
      <c r="E1954" s="1"/>
      <c r="F1954" s="1"/>
      <c r="G1954" s="1"/>
      <c r="H1954" s="1"/>
      <c r="I1954" s="1">
        <v>1</v>
      </c>
      <c r="L1954" t="s">
        <v>31267</v>
      </c>
      <c r="M1954">
        <f t="shared" si="218"/>
        <v>0</v>
      </c>
      <c r="N1954">
        <f t="shared" si="219"/>
        <v>0</v>
      </c>
      <c r="O1954">
        <f t="shared" si="213"/>
        <v>0</v>
      </c>
      <c r="P1954">
        <f t="shared" si="214"/>
        <v>0</v>
      </c>
      <c r="Q1954">
        <f t="shared" si="215"/>
        <v>1</v>
      </c>
      <c r="R1954">
        <f t="shared" si="216"/>
        <v>0</v>
      </c>
      <c r="S1954">
        <f t="shared" si="217"/>
        <v>0</v>
      </c>
    </row>
    <row r="1955" spans="2:19" x14ac:dyDescent="0.3">
      <c r="B1955" s="3" t="s">
        <v>17277</v>
      </c>
      <c r="C1955" s="1"/>
      <c r="D1955" s="1"/>
      <c r="E1955" s="1"/>
      <c r="F1955" s="1">
        <v>1</v>
      </c>
      <c r="G1955" s="1"/>
      <c r="H1955" s="1"/>
      <c r="I1955" s="1"/>
      <c r="L1955" t="s">
        <v>33273</v>
      </c>
      <c r="M1955">
        <f t="shared" si="218"/>
        <v>0</v>
      </c>
      <c r="N1955">
        <f t="shared" si="219"/>
        <v>0</v>
      </c>
      <c r="O1955">
        <f t="shared" si="213"/>
        <v>0</v>
      </c>
      <c r="P1955">
        <f t="shared" si="214"/>
        <v>0</v>
      </c>
      <c r="Q1955">
        <f t="shared" si="215"/>
        <v>0</v>
      </c>
      <c r="R1955">
        <f t="shared" si="216"/>
        <v>0</v>
      </c>
      <c r="S1955">
        <f t="shared" si="217"/>
        <v>1</v>
      </c>
    </row>
    <row r="1956" spans="2:19" x14ac:dyDescent="0.3">
      <c r="B1956" s="3" t="s">
        <v>29235</v>
      </c>
      <c r="C1956" s="1"/>
      <c r="D1956" s="1"/>
      <c r="E1956" s="1"/>
      <c r="F1956" s="1"/>
      <c r="G1956" s="1"/>
      <c r="H1956" s="1"/>
      <c r="I1956" s="1">
        <v>1</v>
      </c>
      <c r="L1956" t="s">
        <v>17277</v>
      </c>
      <c r="M1956">
        <f t="shared" si="218"/>
        <v>0</v>
      </c>
      <c r="N1956">
        <f t="shared" si="219"/>
        <v>0</v>
      </c>
      <c r="O1956">
        <f t="shared" si="213"/>
        <v>0</v>
      </c>
      <c r="P1956">
        <f t="shared" si="214"/>
        <v>1</v>
      </c>
      <c r="Q1956">
        <f t="shared" si="215"/>
        <v>0</v>
      </c>
      <c r="R1956">
        <f t="shared" si="216"/>
        <v>0</v>
      </c>
      <c r="S1956">
        <f t="shared" si="217"/>
        <v>0</v>
      </c>
    </row>
    <row r="1957" spans="2:19" x14ac:dyDescent="0.3">
      <c r="B1957" s="3" t="s">
        <v>25825</v>
      </c>
      <c r="C1957" s="1"/>
      <c r="D1957" s="1"/>
      <c r="E1957" s="1"/>
      <c r="F1957" s="1">
        <v>1</v>
      </c>
      <c r="G1957" s="1"/>
      <c r="H1957" s="1"/>
      <c r="I1957" s="1"/>
      <c r="L1957" t="s">
        <v>29235</v>
      </c>
      <c r="M1957">
        <f t="shared" si="218"/>
        <v>0</v>
      </c>
      <c r="N1957">
        <f t="shared" si="219"/>
        <v>0</v>
      </c>
      <c r="O1957">
        <f t="shared" si="213"/>
        <v>0</v>
      </c>
      <c r="P1957">
        <f t="shared" si="214"/>
        <v>0</v>
      </c>
      <c r="Q1957">
        <f t="shared" si="215"/>
        <v>0</v>
      </c>
      <c r="R1957">
        <f t="shared" si="216"/>
        <v>0</v>
      </c>
      <c r="S1957">
        <f t="shared" si="217"/>
        <v>1</v>
      </c>
    </row>
    <row r="1958" spans="2:19" x14ac:dyDescent="0.3">
      <c r="B1958" s="3" t="s">
        <v>25651</v>
      </c>
      <c r="C1958" s="1"/>
      <c r="D1958" s="1"/>
      <c r="E1958" s="1"/>
      <c r="F1958" s="1">
        <v>1</v>
      </c>
      <c r="G1958" s="1"/>
      <c r="H1958" s="1"/>
      <c r="I1958" s="1"/>
      <c r="L1958" t="s">
        <v>25825</v>
      </c>
      <c r="M1958">
        <f t="shared" si="218"/>
        <v>0</v>
      </c>
      <c r="N1958">
        <f t="shared" si="219"/>
        <v>0</v>
      </c>
      <c r="O1958">
        <f t="shared" si="213"/>
        <v>0</v>
      </c>
      <c r="P1958">
        <f t="shared" si="214"/>
        <v>1</v>
      </c>
      <c r="Q1958">
        <f t="shared" si="215"/>
        <v>0</v>
      </c>
      <c r="R1958">
        <f t="shared" si="216"/>
        <v>0</v>
      </c>
      <c r="S1958">
        <f t="shared" si="217"/>
        <v>0</v>
      </c>
    </row>
    <row r="1959" spans="2:19" x14ac:dyDescent="0.3">
      <c r="B1959" s="3" t="s">
        <v>5622</v>
      </c>
      <c r="C1959" s="1"/>
      <c r="D1959" s="1"/>
      <c r="E1959" s="1"/>
      <c r="F1959" s="1"/>
      <c r="G1959" s="1">
        <v>1</v>
      </c>
      <c r="H1959" s="1"/>
      <c r="I1959" s="1"/>
      <c r="L1959" t="s">
        <v>25651</v>
      </c>
      <c r="M1959">
        <f t="shared" si="218"/>
        <v>0</v>
      </c>
      <c r="N1959">
        <f t="shared" si="219"/>
        <v>0</v>
      </c>
      <c r="O1959">
        <f t="shared" si="213"/>
        <v>0</v>
      </c>
      <c r="P1959">
        <f t="shared" si="214"/>
        <v>1</v>
      </c>
      <c r="Q1959">
        <f t="shared" si="215"/>
        <v>0</v>
      </c>
      <c r="R1959">
        <f t="shared" si="216"/>
        <v>0</v>
      </c>
      <c r="S1959">
        <f t="shared" si="217"/>
        <v>0</v>
      </c>
    </row>
    <row r="1960" spans="2:19" x14ac:dyDescent="0.3">
      <c r="B1960" s="3" t="s">
        <v>16952</v>
      </c>
      <c r="C1960" s="1"/>
      <c r="D1960" s="1"/>
      <c r="E1960" s="1"/>
      <c r="F1960" s="1">
        <v>1</v>
      </c>
      <c r="G1960" s="1"/>
      <c r="H1960" s="1"/>
      <c r="I1960" s="1"/>
      <c r="L1960" t="s">
        <v>5622</v>
      </c>
      <c r="M1960">
        <f t="shared" si="218"/>
        <v>0</v>
      </c>
      <c r="N1960">
        <f t="shared" si="219"/>
        <v>0</v>
      </c>
      <c r="O1960">
        <f t="shared" si="213"/>
        <v>0</v>
      </c>
      <c r="P1960">
        <f t="shared" si="214"/>
        <v>0</v>
      </c>
      <c r="Q1960">
        <f t="shared" si="215"/>
        <v>1</v>
      </c>
      <c r="R1960">
        <f t="shared" si="216"/>
        <v>0</v>
      </c>
      <c r="S1960">
        <f t="shared" si="217"/>
        <v>0</v>
      </c>
    </row>
    <row r="1961" spans="2:19" x14ac:dyDescent="0.3">
      <c r="B1961" s="3" t="s">
        <v>8744</v>
      </c>
      <c r="C1961" s="1"/>
      <c r="D1961" s="1"/>
      <c r="E1961" s="1"/>
      <c r="F1961" s="1"/>
      <c r="G1961" s="1"/>
      <c r="H1961" s="1">
        <v>1</v>
      </c>
      <c r="I1961" s="1"/>
      <c r="L1961" t="s">
        <v>16952</v>
      </c>
      <c r="M1961">
        <f t="shared" si="218"/>
        <v>0</v>
      </c>
      <c r="N1961">
        <f t="shared" si="219"/>
        <v>0</v>
      </c>
      <c r="O1961">
        <f t="shared" si="213"/>
        <v>0</v>
      </c>
      <c r="P1961">
        <f t="shared" si="214"/>
        <v>1</v>
      </c>
      <c r="Q1961">
        <f t="shared" si="215"/>
        <v>0</v>
      </c>
      <c r="R1961">
        <f t="shared" si="216"/>
        <v>0</v>
      </c>
      <c r="S1961">
        <f t="shared" si="217"/>
        <v>0</v>
      </c>
    </row>
    <row r="1962" spans="2:19" x14ac:dyDescent="0.3">
      <c r="B1962" s="3" t="s">
        <v>3976</v>
      </c>
      <c r="C1962" s="1"/>
      <c r="D1962" s="1"/>
      <c r="E1962" s="1"/>
      <c r="F1962" s="1"/>
      <c r="G1962" s="1"/>
      <c r="H1962" s="1">
        <v>1</v>
      </c>
      <c r="I1962" s="1"/>
      <c r="L1962" t="s">
        <v>8744</v>
      </c>
      <c r="M1962">
        <f t="shared" si="218"/>
        <v>0</v>
      </c>
      <c r="N1962">
        <f t="shared" si="219"/>
        <v>0</v>
      </c>
      <c r="O1962">
        <f t="shared" si="213"/>
        <v>0</v>
      </c>
      <c r="P1962">
        <f t="shared" si="214"/>
        <v>0</v>
      </c>
      <c r="Q1962">
        <f t="shared" si="215"/>
        <v>0</v>
      </c>
      <c r="R1962">
        <f t="shared" si="216"/>
        <v>1</v>
      </c>
      <c r="S1962">
        <f t="shared" si="217"/>
        <v>0</v>
      </c>
    </row>
    <row r="1963" spans="2:19" x14ac:dyDescent="0.3">
      <c r="B1963" s="3" t="s">
        <v>8010</v>
      </c>
      <c r="C1963" s="1"/>
      <c r="D1963" s="1"/>
      <c r="E1963" s="1"/>
      <c r="F1963" s="1"/>
      <c r="G1963" s="1"/>
      <c r="H1963" s="1"/>
      <c r="I1963" s="1">
        <v>1</v>
      </c>
      <c r="L1963" t="s">
        <v>3976</v>
      </c>
      <c r="M1963">
        <f t="shared" si="218"/>
        <v>0</v>
      </c>
      <c r="N1963">
        <f t="shared" si="219"/>
        <v>0</v>
      </c>
      <c r="O1963">
        <f t="shared" si="213"/>
        <v>0</v>
      </c>
      <c r="P1963">
        <f t="shared" si="214"/>
        <v>0</v>
      </c>
      <c r="Q1963">
        <f t="shared" si="215"/>
        <v>0</v>
      </c>
      <c r="R1963">
        <f t="shared" si="216"/>
        <v>1</v>
      </c>
      <c r="S1963">
        <f t="shared" si="217"/>
        <v>0</v>
      </c>
    </row>
    <row r="1964" spans="2:19" x14ac:dyDescent="0.3">
      <c r="B1964" s="3" t="s">
        <v>6095</v>
      </c>
      <c r="C1964" s="1"/>
      <c r="D1964" s="1"/>
      <c r="E1964" s="1"/>
      <c r="F1964" s="1"/>
      <c r="G1964" s="1"/>
      <c r="H1964" s="1">
        <v>1</v>
      </c>
      <c r="I1964" s="1"/>
      <c r="L1964" t="s">
        <v>8010</v>
      </c>
      <c r="M1964">
        <f t="shared" si="218"/>
        <v>0</v>
      </c>
      <c r="N1964">
        <f t="shared" si="219"/>
        <v>0</v>
      </c>
      <c r="O1964">
        <f t="shared" si="213"/>
        <v>0</v>
      </c>
      <c r="P1964">
        <f t="shared" si="214"/>
        <v>0</v>
      </c>
      <c r="Q1964">
        <f t="shared" si="215"/>
        <v>0</v>
      </c>
      <c r="R1964">
        <f t="shared" si="216"/>
        <v>0</v>
      </c>
      <c r="S1964">
        <f t="shared" si="217"/>
        <v>1</v>
      </c>
    </row>
    <row r="1965" spans="2:19" x14ac:dyDescent="0.3">
      <c r="B1965" s="3" t="s">
        <v>23301</v>
      </c>
      <c r="C1965" s="1"/>
      <c r="D1965" s="1">
        <v>1</v>
      </c>
      <c r="E1965" s="1"/>
      <c r="F1965" s="1"/>
      <c r="G1965" s="1"/>
      <c r="H1965" s="1"/>
      <c r="I1965" s="1"/>
      <c r="L1965" t="s">
        <v>6095</v>
      </c>
      <c r="M1965">
        <f t="shared" si="218"/>
        <v>0</v>
      </c>
      <c r="N1965">
        <f t="shared" si="219"/>
        <v>0</v>
      </c>
      <c r="O1965">
        <f t="shared" si="213"/>
        <v>0</v>
      </c>
      <c r="P1965">
        <f t="shared" si="214"/>
        <v>0</v>
      </c>
      <c r="Q1965">
        <f t="shared" si="215"/>
        <v>0</v>
      </c>
      <c r="R1965">
        <f t="shared" si="216"/>
        <v>1</v>
      </c>
      <c r="S1965">
        <f t="shared" si="217"/>
        <v>0</v>
      </c>
    </row>
    <row r="1966" spans="2:19" x14ac:dyDescent="0.3">
      <c r="B1966" s="3" t="s">
        <v>34872</v>
      </c>
      <c r="C1966" s="1"/>
      <c r="D1966" s="1"/>
      <c r="E1966" s="1"/>
      <c r="F1966" s="1"/>
      <c r="G1966" s="1"/>
      <c r="H1966" s="1"/>
      <c r="I1966" s="1">
        <v>1</v>
      </c>
      <c r="L1966" t="s">
        <v>23301</v>
      </c>
      <c r="M1966">
        <f t="shared" si="218"/>
        <v>0</v>
      </c>
      <c r="N1966">
        <f t="shared" si="219"/>
        <v>1</v>
      </c>
      <c r="O1966">
        <f t="shared" si="213"/>
        <v>0</v>
      </c>
      <c r="P1966">
        <f t="shared" si="214"/>
        <v>0</v>
      </c>
      <c r="Q1966">
        <f t="shared" si="215"/>
        <v>0</v>
      </c>
      <c r="R1966">
        <f t="shared" si="216"/>
        <v>0</v>
      </c>
      <c r="S1966">
        <f t="shared" si="217"/>
        <v>0</v>
      </c>
    </row>
    <row r="1967" spans="2:19" x14ac:dyDescent="0.3">
      <c r="B1967" s="3" t="s">
        <v>26201</v>
      </c>
      <c r="C1967" s="1"/>
      <c r="D1967" s="1"/>
      <c r="E1967" s="1"/>
      <c r="F1967" s="1"/>
      <c r="G1967" s="1"/>
      <c r="H1967" s="1">
        <v>1</v>
      </c>
      <c r="I1967" s="1"/>
      <c r="L1967" t="s">
        <v>34872</v>
      </c>
      <c r="M1967">
        <f t="shared" si="218"/>
        <v>0</v>
      </c>
      <c r="N1967">
        <f t="shared" si="219"/>
        <v>0</v>
      </c>
      <c r="O1967">
        <f t="shared" si="213"/>
        <v>0</v>
      </c>
      <c r="P1967">
        <f t="shared" si="214"/>
        <v>0</v>
      </c>
      <c r="Q1967">
        <f t="shared" si="215"/>
        <v>0</v>
      </c>
      <c r="R1967">
        <f t="shared" si="216"/>
        <v>0</v>
      </c>
      <c r="S1967">
        <f t="shared" si="217"/>
        <v>1</v>
      </c>
    </row>
    <row r="1968" spans="2:19" x14ac:dyDescent="0.3">
      <c r="B1968" s="3" t="s">
        <v>1788</v>
      </c>
      <c r="C1968" s="1"/>
      <c r="D1968" s="1"/>
      <c r="E1968" s="1"/>
      <c r="F1968" s="1"/>
      <c r="G1968" s="1"/>
      <c r="H1968" s="1">
        <v>1</v>
      </c>
      <c r="I1968" s="1"/>
      <c r="L1968" t="s">
        <v>26201</v>
      </c>
      <c r="M1968">
        <f t="shared" si="218"/>
        <v>0</v>
      </c>
      <c r="N1968">
        <f t="shared" si="219"/>
        <v>0</v>
      </c>
      <c r="O1968">
        <f t="shared" si="213"/>
        <v>0</v>
      </c>
      <c r="P1968">
        <f t="shared" si="214"/>
        <v>0</v>
      </c>
      <c r="Q1968">
        <f t="shared" si="215"/>
        <v>0</v>
      </c>
      <c r="R1968">
        <f t="shared" si="216"/>
        <v>1</v>
      </c>
      <c r="S1968">
        <f t="shared" si="217"/>
        <v>0</v>
      </c>
    </row>
    <row r="1969" spans="2:19" x14ac:dyDescent="0.3">
      <c r="B1969" s="3" t="s">
        <v>30275</v>
      </c>
      <c r="C1969" s="1"/>
      <c r="D1969" s="1"/>
      <c r="E1969" s="1">
        <v>1</v>
      </c>
      <c r="F1969" s="1"/>
      <c r="G1969" s="1"/>
      <c r="H1969" s="1"/>
      <c r="I1969" s="1"/>
      <c r="L1969" t="s">
        <v>1788</v>
      </c>
      <c r="M1969">
        <f t="shared" si="218"/>
        <v>0</v>
      </c>
      <c r="N1969">
        <f t="shared" si="219"/>
        <v>0</v>
      </c>
      <c r="O1969">
        <f t="shared" si="213"/>
        <v>0</v>
      </c>
      <c r="P1969">
        <f t="shared" si="214"/>
        <v>0</v>
      </c>
      <c r="Q1969">
        <f t="shared" si="215"/>
        <v>0</v>
      </c>
      <c r="R1969">
        <f t="shared" si="216"/>
        <v>1</v>
      </c>
      <c r="S1969">
        <f t="shared" si="217"/>
        <v>0</v>
      </c>
    </row>
    <row r="1970" spans="2:19" x14ac:dyDescent="0.3">
      <c r="B1970" s="3" t="s">
        <v>31463</v>
      </c>
      <c r="C1970" s="1"/>
      <c r="D1970" s="1">
        <v>1</v>
      </c>
      <c r="E1970" s="1"/>
      <c r="F1970" s="1"/>
      <c r="G1970" s="1"/>
      <c r="H1970" s="1"/>
      <c r="I1970" s="1"/>
      <c r="L1970" t="s">
        <v>30275</v>
      </c>
      <c r="M1970">
        <f t="shared" si="218"/>
        <v>0</v>
      </c>
      <c r="N1970">
        <f t="shared" si="219"/>
        <v>0</v>
      </c>
      <c r="O1970">
        <f t="shared" si="213"/>
        <v>1</v>
      </c>
      <c r="P1970">
        <f t="shared" si="214"/>
        <v>0</v>
      </c>
      <c r="Q1970">
        <f t="shared" si="215"/>
        <v>0</v>
      </c>
      <c r="R1970">
        <f t="shared" si="216"/>
        <v>0</v>
      </c>
      <c r="S1970">
        <f t="shared" si="217"/>
        <v>0</v>
      </c>
    </row>
    <row r="1971" spans="2:19" x14ac:dyDescent="0.3">
      <c r="B1971" s="3" t="s">
        <v>16083</v>
      </c>
      <c r="C1971" s="1"/>
      <c r="D1971" s="1"/>
      <c r="E1971" s="1"/>
      <c r="F1971" s="1"/>
      <c r="G1971" s="1">
        <v>1</v>
      </c>
      <c r="H1971" s="1"/>
      <c r="I1971" s="1"/>
      <c r="L1971" t="s">
        <v>31463</v>
      </c>
      <c r="M1971">
        <f t="shared" si="218"/>
        <v>0</v>
      </c>
      <c r="N1971">
        <f t="shared" si="219"/>
        <v>1</v>
      </c>
      <c r="O1971">
        <f t="shared" si="213"/>
        <v>0</v>
      </c>
      <c r="P1971">
        <f t="shared" si="214"/>
        <v>0</v>
      </c>
      <c r="Q1971">
        <f t="shared" si="215"/>
        <v>0</v>
      </c>
      <c r="R1971">
        <f t="shared" si="216"/>
        <v>0</v>
      </c>
      <c r="S1971">
        <f t="shared" si="217"/>
        <v>0</v>
      </c>
    </row>
    <row r="1972" spans="2:19" x14ac:dyDescent="0.3">
      <c r="B1972" s="3" t="s">
        <v>15172</v>
      </c>
      <c r="C1972" s="1"/>
      <c r="D1972" s="1"/>
      <c r="E1972" s="1">
        <v>1</v>
      </c>
      <c r="F1972" s="1"/>
      <c r="G1972" s="1"/>
      <c r="H1972" s="1"/>
      <c r="I1972" s="1"/>
      <c r="L1972" t="s">
        <v>16083</v>
      </c>
      <c r="M1972">
        <f t="shared" si="218"/>
        <v>0</v>
      </c>
      <c r="N1972">
        <f t="shared" si="219"/>
        <v>0</v>
      </c>
      <c r="O1972">
        <f t="shared" si="213"/>
        <v>0</v>
      </c>
      <c r="P1972">
        <f t="shared" si="214"/>
        <v>0</v>
      </c>
      <c r="Q1972">
        <f t="shared" si="215"/>
        <v>1</v>
      </c>
      <c r="R1972">
        <f t="shared" si="216"/>
        <v>0</v>
      </c>
      <c r="S1972">
        <f t="shared" si="217"/>
        <v>0</v>
      </c>
    </row>
    <row r="1973" spans="2:19" x14ac:dyDescent="0.3">
      <c r="B1973" s="3" t="s">
        <v>24573</v>
      </c>
      <c r="C1973" s="1"/>
      <c r="D1973" s="1"/>
      <c r="E1973" s="1"/>
      <c r="F1973" s="1"/>
      <c r="G1973" s="1">
        <v>1</v>
      </c>
      <c r="H1973" s="1"/>
      <c r="I1973" s="1"/>
      <c r="L1973" t="s">
        <v>15172</v>
      </c>
      <c r="M1973">
        <f t="shared" si="218"/>
        <v>0</v>
      </c>
      <c r="N1973">
        <f t="shared" si="219"/>
        <v>0</v>
      </c>
      <c r="O1973">
        <f t="shared" si="213"/>
        <v>1</v>
      </c>
      <c r="P1973">
        <f t="shared" si="214"/>
        <v>0</v>
      </c>
      <c r="Q1973">
        <f t="shared" si="215"/>
        <v>0</v>
      </c>
      <c r="R1973">
        <f t="shared" si="216"/>
        <v>0</v>
      </c>
      <c r="S1973">
        <f t="shared" si="217"/>
        <v>0</v>
      </c>
    </row>
    <row r="1974" spans="2:19" x14ac:dyDescent="0.3">
      <c r="B1974" s="3" t="s">
        <v>24807</v>
      </c>
      <c r="C1974" s="1">
        <v>1</v>
      </c>
      <c r="D1974" s="1"/>
      <c r="E1974" s="1"/>
      <c r="F1974" s="1"/>
      <c r="G1974" s="1"/>
      <c r="H1974" s="1"/>
      <c r="I1974" s="1"/>
      <c r="L1974" t="s">
        <v>24573</v>
      </c>
      <c r="M1974">
        <f t="shared" si="218"/>
        <v>0</v>
      </c>
      <c r="N1974">
        <f t="shared" si="219"/>
        <v>0</v>
      </c>
      <c r="O1974">
        <f t="shared" si="213"/>
        <v>0</v>
      </c>
      <c r="P1974">
        <f t="shared" si="214"/>
        <v>0</v>
      </c>
      <c r="Q1974">
        <f t="shared" si="215"/>
        <v>1</v>
      </c>
      <c r="R1974">
        <f t="shared" si="216"/>
        <v>0</v>
      </c>
      <c r="S1974">
        <f t="shared" si="217"/>
        <v>0</v>
      </c>
    </row>
    <row r="1975" spans="2:19" x14ac:dyDescent="0.3">
      <c r="B1975" s="3" t="s">
        <v>15699</v>
      </c>
      <c r="C1975" s="1">
        <v>1</v>
      </c>
      <c r="D1975" s="1"/>
      <c r="E1975" s="1"/>
      <c r="F1975" s="1"/>
      <c r="G1975" s="1"/>
      <c r="H1975" s="1"/>
      <c r="I1975" s="1"/>
      <c r="L1975" t="s">
        <v>24807</v>
      </c>
      <c r="M1975">
        <f t="shared" si="218"/>
        <v>1</v>
      </c>
      <c r="N1975">
        <f t="shared" si="219"/>
        <v>0</v>
      </c>
      <c r="O1975">
        <f t="shared" ref="O1975:O2038" si="220">IF(ISBLANK(E1974),0,1)</f>
        <v>0</v>
      </c>
      <c r="P1975">
        <f t="shared" ref="P1975:P2038" si="221">IF(ISBLANK(F1974),0,1)</f>
        <v>0</v>
      </c>
      <c r="Q1975">
        <f t="shared" ref="Q1975:Q2038" si="222">IF(ISBLANK(G1974),0,1)</f>
        <v>0</v>
      </c>
      <c r="R1975">
        <f t="shared" ref="R1975:R2038" si="223">IF(ISBLANK(H1974),0,1)</f>
        <v>0</v>
      </c>
      <c r="S1975">
        <f t="shared" ref="S1975:S2038" si="224">IF(ISBLANK(I1974),0,1)</f>
        <v>0</v>
      </c>
    </row>
    <row r="1976" spans="2:19" x14ac:dyDescent="0.3">
      <c r="B1976" s="3" t="s">
        <v>22963</v>
      </c>
      <c r="C1976" s="1"/>
      <c r="D1976" s="1"/>
      <c r="E1976" s="1"/>
      <c r="F1976" s="1"/>
      <c r="G1976" s="1"/>
      <c r="H1976" s="1">
        <v>1</v>
      </c>
      <c r="I1976" s="1"/>
      <c r="L1976" t="s">
        <v>15699</v>
      </c>
      <c r="M1976">
        <f t="shared" si="218"/>
        <v>1</v>
      </c>
      <c r="N1976">
        <f t="shared" si="219"/>
        <v>0</v>
      </c>
      <c r="O1976">
        <f t="shared" si="220"/>
        <v>0</v>
      </c>
      <c r="P1976">
        <f t="shared" si="221"/>
        <v>0</v>
      </c>
      <c r="Q1976">
        <f t="shared" si="222"/>
        <v>0</v>
      </c>
      <c r="R1976">
        <f t="shared" si="223"/>
        <v>0</v>
      </c>
      <c r="S1976">
        <f t="shared" si="224"/>
        <v>0</v>
      </c>
    </row>
    <row r="1977" spans="2:19" x14ac:dyDescent="0.3">
      <c r="B1977" s="3" t="s">
        <v>34336</v>
      </c>
      <c r="C1977" s="1"/>
      <c r="D1977" s="1"/>
      <c r="E1977" s="1">
        <v>1</v>
      </c>
      <c r="F1977" s="1"/>
      <c r="G1977" s="1"/>
      <c r="H1977" s="1"/>
      <c r="I1977" s="1"/>
      <c r="L1977" t="s">
        <v>22963</v>
      </c>
      <c r="M1977">
        <f t="shared" si="218"/>
        <v>0</v>
      </c>
      <c r="N1977">
        <f t="shared" si="219"/>
        <v>0</v>
      </c>
      <c r="O1977">
        <f t="shared" si="220"/>
        <v>0</v>
      </c>
      <c r="P1977">
        <f t="shared" si="221"/>
        <v>0</v>
      </c>
      <c r="Q1977">
        <f t="shared" si="222"/>
        <v>0</v>
      </c>
      <c r="R1977">
        <f t="shared" si="223"/>
        <v>1</v>
      </c>
      <c r="S1977">
        <f t="shared" si="224"/>
        <v>0</v>
      </c>
    </row>
    <row r="1978" spans="2:19" x14ac:dyDescent="0.3">
      <c r="B1978" s="3" t="s">
        <v>16499</v>
      </c>
      <c r="C1978" s="1"/>
      <c r="D1978" s="1"/>
      <c r="E1978" s="1">
        <v>1</v>
      </c>
      <c r="F1978" s="1"/>
      <c r="G1978" s="1"/>
      <c r="H1978" s="1"/>
      <c r="I1978" s="1"/>
      <c r="L1978" t="s">
        <v>34336</v>
      </c>
      <c r="M1978">
        <f t="shared" si="218"/>
        <v>0</v>
      </c>
      <c r="N1978">
        <f t="shared" si="219"/>
        <v>0</v>
      </c>
      <c r="O1978">
        <f t="shared" si="220"/>
        <v>1</v>
      </c>
      <c r="P1978">
        <f t="shared" si="221"/>
        <v>0</v>
      </c>
      <c r="Q1978">
        <f t="shared" si="222"/>
        <v>0</v>
      </c>
      <c r="R1978">
        <f t="shared" si="223"/>
        <v>0</v>
      </c>
      <c r="S1978">
        <f t="shared" si="224"/>
        <v>0</v>
      </c>
    </row>
    <row r="1979" spans="2:19" x14ac:dyDescent="0.3">
      <c r="B1979" s="3" t="s">
        <v>12174</v>
      </c>
      <c r="C1979" s="1"/>
      <c r="D1979" s="1"/>
      <c r="E1979" s="1"/>
      <c r="F1979" s="1"/>
      <c r="G1979" s="1"/>
      <c r="H1979" s="1">
        <v>1</v>
      </c>
      <c r="I1979" s="1"/>
      <c r="L1979" t="s">
        <v>16499</v>
      </c>
      <c r="M1979">
        <f t="shared" si="218"/>
        <v>0</v>
      </c>
      <c r="N1979">
        <f t="shared" si="219"/>
        <v>0</v>
      </c>
      <c r="O1979">
        <f t="shared" si="220"/>
        <v>1</v>
      </c>
      <c r="P1979">
        <f t="shared" si="221"/>
        <v>0</v>
      </c>
      <c r="Q1979">
        <f t="shared" si="222"/>
        <v>0</v>
      </c>
      <c r="R1979">
        <f t="shared" si="223"/>
        <v>0</v>
      </c>
      <c r="S1979">
        <f t="shared" si="224"/>
        <v>0</v>
      </c>
    </row>
    <row r="1980" spans="2:19" x14ac:dyDescent="0.3">
      <c r="B1980" s="3" t="s">
        <v>5870</v>
      </c>
      <c r="C1980" s="1"/>
      <c r="D1980" s="1">
        <v>1</v>
      </c>
      <c r="E1980" s="1"/>
      <c r="F1980" s="1"/>
      <c r="G1980" s="1"/>
      <c r="H1980" s="1"/>
      <c r="I1980" s="1"/>
      <c r="L1980" t="s">
        <v>12174</v>
      </c>
      <c r="M1980">
        <f t="shared" si="218"/>
        <v>0</v>
      </c>
      <c r="N1980">
        <f t="shared" si="219"/>
        <v>0</v>
      </c>
      <c r="O1980">
        <f t="shared" si="220"/>
        <v>0</v>
      </c>
      <c r="P1980">
        <f t="shared" si="221"/>
        <v>0</v>
      </c>
      <c r="Q1980">
        <f t="shared" si="222"/>
        <v>0</v>
      </c>
      <c r="R1980">
        <f t="shared" si="223"/>
        <v>1</v>
      </c>
      <c r="S1980">
        <f t="shared" si="224"/>
        <v>0</v>
      </c>
    </row>
    <row r="1981" spans="2:19" x14ac:dyDescent="0.3">
      <c r="B1981" s="3" t="s">
        <v>19856</v>
      </c>
      <c r="C1981" s="1"/>
      <c r="D1981" s="1"/>
      <c r="E1981" s="1"/>
      <c r="F1981" s="1"/>
      <c r="G1981" s="1"/>
      <c r="H1981" s="1">
        <v>1</v>
      </c>
      <c r="I1981" s="1"/>
      <c r="L1981" t="s">
        <v>5870</v>
      </c>
      <c r="M1981">
        <f t="shared" si="218"/>
        <v>0</v>
      </c>
      <c r="N1981">
        <f t="shared" si="219"/>
        <v>1</v>
      </c>
      <c r="O1981">
        <f t="shared" si="220"/>
        <v>0</v>
      </c>
      <c r="P1981">
        <f t="shared" si="221"/>
        <v>0</v>
      </c>
      <c r="Q1981">
        <f t="shared" si="222"/>
        <v>0</v>
      </c>
      <c r="R1981">
        <f t="shared" si="223"/>
        <v>0</v>
      </c>
      <c r="S1981">
        <f t="shared" si="224"/>
        <v>0</v>
      </c>
    </row>
    <row r="1982" spans="2:19" x14ac:dyDescent="0.3">
      <c r="B1982" s="3" t="s">
        <v>13069</v>
      </c>
      <c r="C1982" s="1"/>
      <c r="D1982" s="1"/>
      <c r="E1982" s="1"/>
      <c r="F1982" s="1"/>
      <c r="G1982" s="1">
        <v>1</v>
      </c>
      <c r="H1982" s="1"/>
      <c r="I1982" s="1"/>
      <c r="L1982" t="s">
        <v>19856</v>
      </c>
      <c r="M1982">
        <f t="shared" ref="M1982:M2045" si="225">IF(ISBLANK(C1981),0,1)</f>
        <v>0</v>
      </c>
      <c r="N1982">
        <f t="shared" ref="N1982:N2045" si="226">IF(ISBLANK(D1981),0,1)</f>
        <v>0</v>
      </c>
      <c r="O1982">
        <f t="shared" si="220"/>
        <v>0</v>
      </c>
      <c r="P1982">
        <f t="shared" si="221"/>
        <v>0</v>
      </c>
      <c r="Q1982">
        <f t="shared" si="222"/>
        <v>0</v>
      </c>
      <c r="R1982">
        <f t="shared" si="223"/>
        <v>1</v>
      </c>
      <c r="S1982">
        <f t="shared" si="224"/>
        <v>0</v>
      </c>
    </row>
    <row r="1983" spans="2:19" x14ac:dyDescent="0.3">
      <c r="B1983" s="3" t="s">
        <v>9566</v>
      </c>
      <c r="C1983" s="1">
        <v>1</v>
      </c>
      <c r="D1983" s="1"/>
      <c r="E1983" s="1"/>
      <c r="F1983" s="1"/>
      <c r="G1983" s="1"/>
      <c r="H1983" s="1"/>
      <c r="I1983" s="1"/>
      <c r="L1983" t="s">
        <v>13069</v>
      </c>
      <c r="M1983">
        <f t="shared" si="225"/>
        <v>0</v>
      </c>
      <c r="N1983">
        <f t="shared" si="226"/>
        <v>0</v>
      </c>
      <c r="O1983">
        <f t="shared" si="220"/>
        <v>0</v>
      </c>
      <c r="P1983">
        <f t="shared" si="221"/>
        <v>0</v>
      </c>
      <c r="Q1983">
        <f t="shared" si="222"/>
        <v>1</v>
      </c>
      <c r="R1983">
        <f t="shared" si="223"/>
        <v>0</v>
      </c>
      <c r="S1983">
        <f t="shared" si="224"/>
        <v>0</v>
      </c>
    </row>
    <row r="1984" spans="2:19" x14ac:dyDescent="0.3">
      <c r="B1984" s="3" t="s">
        <v>26860</v>
      </c>
      <c r="C1984" s="1"/>
      <c r="D1984" s="1"/>
      <c r="E1984" s="1"/>
      <c r="F1984" s="1">
        <v>1</v>
      </c>
      <c r="G1984" s="1"/>
      <c r="H1984" s="1"/>
      <c r="I1984" s="1"/>
      <c r="L1984" t="s">
        <v>9566</v>
      </c>
      <c r="M1984">
        <f t="shared" si="225"/>
        <v>1</v>
      </c>
      <c r="N1984">
        <f t="shared" si="226"/>
        <v>0</v>
      </c>
      <c r="O1984">
        <f t="shared" si="220"/>
        <v>0</v>
      </c>
      <c r="P1984">
        <f t="shared" si="221"/>
        <v>0</v>
      </c>
      <c r="Q1984">
        <f t="shared" si="222"/>
        <v>0</v>
      </c>
      <c r="R1984">
        <f t="shared" si="223"/>
        <v>0</v>
      </c>
      <c r="S1984">
        <f t="shared" si="224"/>
        <v>0</v>
      </c>
    </row>
    <row r="1985" spans="2:19" x14ac:dyDescent="0.3">
      <c r="B1985" s="3" t="s">
        <v>18859</v>
      </c>
      <c r="C1985" s="1">
        <v>1</v>
      </c>
      <c r="D1985" s="1"/>
      <c r="E1985" s="1"/>
      <c r="F1985" s="1"/>
      <c r="G1985" s="1"/>
      <c r="H1985" s="1"/>
      <c r="I1985" s="1"/>
      <c r="L1985" t="s">
        <v>26860</v>
      </c>
      <c r="M1985">
        <f t="shared" si="225"/>
        <v>0</v>
      </c>
      <c r="N1985">
        <f t="shared" si="226"/>
        <v>0</v>
      </c>
      <c r="O1985">
        <f t="shared" si="220"/>
        <v>0</v>
      </c>
      <c r="P1985">
        <f t="shared" si="221"/>
        <v>1</v>
      </c>
      <c r="Q1985">
        <f t="shared" si="222"/>
        <v>0</v>
      </c>
      <c r="R1985">
        <f t="shared" si="223"/>
        <v>0</v>
      </c>
      <c r="S1985">
        <f t="shared" si="224"/>
        <v>0</v>
      </c>
    </row>
    <row r="1986" spans="2:19" x14ac:dyDescent="0.3">
      <c r="B1986" s="3" t="s">
        <v>34886</v>
      </c>
      <c r="C1986" s="1">
        <v>1</v>
      </c>
      <c r="D1986" s="1"/>
      <c r="E1986" s="1"/>
      <c r="F1986" s="1"/>
      <c r="G1986" s="1"/>
      <c r="H1986" s="1"/>
      <c r="I1986" s="1"/>
      <c r="L1986" t="s">
        <v>18859</v>
      </c>
      <c r="M1986">
        <f t="shared" si="225"/>
        <v>1</v>
      </c>
      <c r="N1986">
        <f t="shared" si="226"/>
        <v>0</v>
      </c>
      <c r="O1986">
        <f t="shared" si="220"/>
        <v>0</v>
      </c>
      <c r="P1986">
        <f t="shared" si="221"/>
        <v>0</v>
      </c>
      <c r="Q1986">
        <f t="shared" si="222"/>
        <v>0</v>
      </c>
      <c r="R1986">
        <f t="shared" si="223"/>
        <v>0</v>
      </c>
      <c r="S1986">
        <f t="shared" si="224"/>
        <v>0</v>
      </c>
    </row>
    <row r="1987" spans="2:19" x14ac:dyDescent="0.3">
      <c r="B1987" s="3" t="s">
        <v>926</v>
      </c>
      <c r="C1987" s="1">
        <v>1</v>
      </c>
      <c r="D1987" s="1"/>
      <c r="E1987" s="1"/>
      <c r="F1987" s="1"/>
      <c r="G1987" s="1"/>
      <c r="H1987" s="1"/>
      <c r="I1987" s="1"/>
      <c r="L1987" t="s">
        <v>34886</v>
      </c>
      <c r="M1987">
        <f t="shared" si="225"/>
        <v>1</v>
      </c>
      <c r="N1987">
        <f t="shared" si="226"/>
        <v>0</v>
      </c>
      <c r="O1987">
        <f t="shared" si="220"/>
        <v>0</v>
      </c>
      <c r="P1987">
        <f t="shared" si="221"/>
        <v>0</v>
      </c>
      <c r="Q1987">
        <f t="shared" si="222"/>
        <v>0</v>
      </c>
      <c r="R1987">
        <f t="shared" si="223"/>
        <v>0</v>
      </c>
      <c r="S1987">
        <f t="shared" si="224"/>
        <v>0</v>
      </c>
    </row>
    <row r="1988" spans="2:19" x14ac:dyDescent="0.3">
      <c r="B1988" s="3" t="s">
        <v>11406</v>
      </c>
      <c r="C1988" s="1"/>
      <c r="D1988" s="1"/>
      <c r="E1988" s="1">
        <v>1</v>
      </c>
      <c r="F1988" s="1"/>
      <c r="G1988" s="1"/>
      <c r="H1988" s="1"/>
      <c r="I1988" s="1"/>
      <c r="L1988" t="s">
        <v>926</v>
      </c>
      <c r="M1988">
        <f t="shared" si="225"/>
        <v>1</v>
      </c>
      <c r="N1988">
        <f t="shared" si="226"/>
        <v>0</v>
      </c>
      <c r="O1988">
        <f t="shared" si="220"/>
        <v>0</v>
      </c>
      <c r="P1988">
        <f t="shared" si="221"/>
        <v>0</v>
      </c>
      <c r="Q1988">
        <f t="shared" si="222"/>
        <v>0</v>
      </c>
      <c r="R1988">
        <f t="shared" si="223"/>
        <v>0</v>
      </c>
      <c r="S1988">
        <f t="shared" si="224"/>
        <v>0</v>
      </c>
    </row>
    <row r="1989" spans="2:19" x14ac:dyDescent="0.3">
      <c r="B1989" s="3" t="s">
        <v>26714</v>
      </c>
      <c r="C1989" s="1"/>
      <c r="D1989" s="1"/>
      <c r="E1989" s="1"/>
      <c r="F1989" s="1"/>
      <c r="G1989" s="1">
        <v>1</v>
      </c>
      <c r="H1989" s="1"/>
      <c r="I1989" s="1"/>
      <c r="L1989" t="s">
        <v>11406</v>
      </c>
      <c r="M1989">
        <f t="shared" si="225"/>
        <v>0</v>
      </c>
      <c r="N1989">
        <f t="shared" si="226"/>
        <v>0</v>
      </c>
      <c r="O1989">
        <f t="shared" si="220"/>
        <v>1</v>
      </c>
      <c r="P1989">
        <f t="shared" si="221"/>
        <v>0</v>
      </c>
      <c r="Q1989">
        <f t="shared" si="222"/>
        <v>0</v>
      </c>
      <c r="R1989">
        <f t="shared" si="223"/>
        <v>0</v>
      </c>
      <c r="S1989">
        <f t="shared" si="224"/>
        <v>0</v>
      </c>
    </row>
    <row r="1990" spans="2:19" x14ac:dyDescent="0.3">
      <c r="B1990" s="3" t="s">
        <v>30439</v>
      </c>
      <c r="C1990" s="1">
        <v>1</v>
      </c>
      <c r="D1990" s="1"/>
      <c r="E1990" s="1"/>
      <c r="F1990" s="1"/>
      <c r="G1990" s="1"/>
      <c r="H1990" s="1"/>
      <c r="I1990" s="1"/>
      <c r="L1990" t="s">
        <v>26714</v>
      </c>
      <c r="M1990">
        <f t="shared" si="225"/>
        <v>0</v>
      </c>
      <c r="N1990">
        <f t="shared" si="226"/>
        <v>0</v>
      </c>
      <c r="O1990">
        <f t="shared" si="220"/>
        <v>0</v>
      </c>
      <c r="P1990">
        <f t="shared" si="221"/>
        <v>0</v>
      </c>
      <c r="Q1990">
        <f t="shared" si="222"/>
        <v>1</v>
      </c>
      <c r="R1990">
        <f t="shared" si="223"/>
        <v>0</v>
      </c>
      <c r="S1990">
        <f t="shared" si="224"/>
        <v>0</v>
      </c>
    </row>
    <row r="1991" spans="2:19" x14ac:dyDescent="0.3">
      <c r="B1991" s="3" t="s">
        <v>3728</v>
      </c>
      <c r="C1991" s="1"/>
      <c r="D1991" s="1"/>
      <c r="E1991" s="1">
        <v>1</v>
      </c>
      <c r="F1991" s="1"/>
      <c r="G1991" s="1"/>
      <c r="H1991" s="1"/>
      <c r="I1991" s="1"/>
      <c r="L1991" t="s">
        <v>30439</v>
      </c>
      <c r="M1991">
        <f t="shared" si="225"/>
        <v>1</v>
      </c>
      <c r="N1991">
        <f t="shared" si="226"/>
        <v>0</v>
      </c>
      <c r="O1991">
        <f t="shared" si="220"/>
        <v>0</v>
      </c>
      <c r="P1991">
        <f t="shared" si="221"/>
        <v>0</v>
      </c>
      <c r="Q1991">
        <f t="shared" si="222"/>
        <v>0</v>
      </c>
      <c r="R1991">
        <f t="shared" si="223"/>
        <v>0</v>
      </c>
      <c r="S1991">
        <f t="shared" si="224"/>
        <v>0</v>
      </c>
    </row>
    <row r="1992" spans="2:19" x14ac:dyDescent="0.3">
      <c r="B1992" s="3" t="s">
        <v>19411</v>
      </c>
      <c r="C1992" s="1"/>
      <c r="D1992" s="1"/>
      <c r="E1992" s="1"/>
      <c r="F1992" s="1"/>
      <c r="G1992" s="1"/>
      <c r="H1992" s="1">
        <v>1</v>
      </c>
      <c r="I1992" s="1"/>
      <c r="L1992" t="s">
        <v>3728</v>
      </c>
      <c r="M1992">
        <f t="shared" si="225"/>
        <v>0</v>
      </c>
      <c r="N1992">
        <f t="shared" si="226"/>
        <v>0</v>
      </c>
      <c r="O1992">
        <f t="shared" si="220"/>
        <v>1</v>
      </c>
      <c r="P1992">
        <f t="shared" si="221"/>
        <v>0</v>
      </c>
      <c r="Q1992">
        <f t="shared" si="222"/>
        <v>0</v>
      </c>
      <c r="R1992">
        <f t="shared" si="223"/>
        <v>0</v>
      </c>
      <c r="S1992">
        <f t="shared" si="224"/>
        <v>0</v>
      </c>
    </row>
    <row r="1993" spans="2:19" x14ac:dyDescent="0.3">
      <c r="B1993" s="3" t="s">
        <v>15374</v>
      </c>
      <c r="C1993" s="1"/>
      <c r="D1993" s="1"/>
      <c r="E1993" s="1"/>
      <c r="F1993" s="1"/>
      <c r="G1993" s="1">
        <v>1</v>
      </c>
      <c r="H1993" s="1"/>
      <c r="I1993" s="1"/>
      <c r="L1993" t="s">
        <v>19411</v>
      </c>
      <c r="M1993">
        <f t="shared" si="225"/>
        <v>0</v>
      </c>
      <c r="N1993">
        <f t="shared" si="226"/>
        <v>0</v>
      </c>
      <c r="O1993">
        <f t="shared" si="220"/>
        <v>0</v>
      </c>
      <c r="P1993">
        <f t="shared" si="221"/>
        <v>0</v>
      </c>
      <c r="Q1993">
        <f t="shared" si="222"/>
        <v>0</v>
      </c>
      <c r="R1993">
        <f t="shared" si="223"/>
        <v>1</v>
      </c>
      <c r="S1993">
        <f t="shared" si="224"/>
        <v>0</v>
      </c>
    </row>
    <row r="1994" spans="2:19" x14ac:dyDescent="0.3">
      <c r="B1994" s="3" t="s">
        <v>33358</v>
      </c>
      <c r="C1994" s="1"/>
      <c r="D1994" s="1">
        <v>1</v>
      </c>
      <c r="E1994" s="1"/>
      <c r="F1994" s="1"/>
      <c r="G1994" s="1"/>
      <c r="H1994" s="1"/>
      <c r="I1994" s="1"/>
      <c r="L1994" t="s">
        <v>15374</v>
      </c>
      <c r="M1994">
        <f t="shared" si="225"/>
        <v>0</v>
      </c>
      <c r="N1994">
        <f t="shared" si="226"/>
        <v>0</v>
      </c>
      <c r="O1994">
        <f t="shared" si="220"/>
        <v>0</v>
      </c>
      <c r="P1994">
        <f t="shared" si="221"/>
        <v>0</v>
      </c>
      <c r="Q1994">
        <f t="shared" si="222"/>
        <v>1</v>
      </c>
      <c r="R1994">
        <f t="shared" si="223"/>
        <v>0</v>
      </c>
      <c r="S1994">
        <f t="shared" si="224"/>
        <v>0</v>
      </c>
    </row>
    <row r="1995" spans="2:19" x14ac:dyDescent="0.3">
      <c r="B1995" s="3" t="s">
        <v>7118</v>
      </c>
      <c r="C1995" s="1"/>
      <c r="D1995" s="1"/>
      <c r="E1995" s="1"/>
      <c r="F1995" s="1"/>
      <c r="G1995" s="1"/>
      <c r="H1995" s="1"/>
      <c r="I1995" s="1">
        <v>1</v>
      </c>
      <c r="L1995" t="s">
        <v>33358</v>
      </c>
      <c r="M1995">
        <f t="shared" si="225"/>
        <v>0</v>
      </c>
      <c r="N1995">
        <f t="shared" si="226"/>
        <v>1</v>
      </c>
      <c r="O1995">
        <f t="shared" si="220"/>
        <v>0</v>
      </c>
      <c r="P1995">
        <f t="shared" si="221"/>
        <v>0</v>
      </c>
      <c r="Q1995">
        <f t="shared" si="222"/>
        <v>0</v>
      </c>
      <c r="R1995">
        <f t="shared" si="223"/>
        <v>0</v>
      </c>
      <c r="S1995">
        <f t="shared" si="224"/>
        <v>0</v>
      </c>
    </row>
    <row r="1996" spans="2:19" x14ac:dyDescent="0.3">
      <c r="B1996" s="3" t="s">
        <v>33221</v>
      </c>
      <c r="C1996" s="1"/>
      <c r="D1996" s="1"/>
      <c r="E1996" s="1"/>
      <c r="F1996" s="1">
        <v>1</v>
      </c>
      <c r="G1996" s="1"/>
      <c r="H1996" s="1"/>
      <c r="I1996" s="1"/>
      <c r="L1996" t="s">
        <v>7118</v>
      </c>
      <c r="M1996">
        <f t="shared" si="225"/>
        <v>0</v>
      </c>
      <c r="N1996">
        <f t="shared" si="226"/>
        <v>0</v>
      </c>
      <c r="O1996">
        <f t="shared" si="220"/>
        <v>0</v>
      </c>
      <c r="P1996">
        <f t="shared" si="221"/>
        <v>0</v>
      </c>
      <c r="Q1996">
        <f t="shared" si="222"/>
        <v>0</v>
      </c>
      <c r="R1996">
        <f t="shared" si="223"/>
        <v>0</v>
      </c>
      <c r="S1996">
        <f t="shared" si="224"/>
        <v>1</v>
      </c>
    </row>
    <row r="1997" spans="2:19" x14ac:dyDescent="0.3">
      <c r="B1997" s="3" t="s">
        <v>21404</v>
      </c>
      <c r="C1997" s="1"/>
      <c r="D1997" s="1"/>
      <c r="E1997" s="1">
        <v>1</v>
      </c>
      <c r="F1997" s="1"/>
      <c r="G1997" s="1"/>
      <c r="H1997" s="1"/>
      <c r="I1997" s="1"/>
      <c r="L1997" t="s">
        <v>33221</v>
      </c>
      <c r="M1997">
        <f t="shared" si="225"/>
        <v>0</v>
      </c>
      <c r="N1997">
        <f t="shared" si="226"/>
        <v>0</v>
      </c>
      <c r="O1997">
        <f t="shared" si="220"/>
        <v>0</v>
      </c>
      <c r="P1997">
        <f t="shared" si="221"/>
        <v>1</v>
      </c>
      <c r="Q1997">
        <f t="shared" si="222"/>
        <v>0</v>
      </c>
      <c r="R1997">
        <f t="shared" si="223"/>
        <v>0</v>
      </c>
      <c r="S1997">
        <f t="shared" si="224"/>
        <v>0</v>
      </c>
    </row>
    <row r="1998" spans="2:19" x14ac:dyDescent="0.3">
      <c r="B1998" s="3" t="s">
        <v>13339</v>
      </c>
      <c r="C1998" s="1"/>
      <c r="D1998" s="1"/>
      <c r="E1998" s="1">
        <v>1</v>
      </c>
      <c r="F1998" s="1"/>
      <c r="G1998" s="1"/>
      <c r="H1998" s="1"/>
      <c r="I1998" s="1"/>
      <c r="L1998" t="s">
        <v>21404</v>
      </c>
      <c r="M1998">
        <f t="shared" si="225"/>
        <v>0</v>
      </c>
      <c r="N1998">
        <f t="shared" si="226"/>
        <v>0</v>
      </c>
      <c r="O1998">
        <f t="shared" si="220"/>
        <v>1</v>
      </c>
      <c r="P1998">
        <f t="shared" si="221"/>
        <v>0</v>
      </c>
      <c r="Q1998">
        <f t="shared" si="222"/>
        <v>0</v>
      </c>
      <c r="R1998">
        <f t="shared" si="223"/>
        <v>0</v>
      </c>
      <c r="S1998">
        <f t="shared" si="224"/>
        <v>0</v>
      </c>
    </row>
    <row r="1999" spans="2:19" x14ac:dyDescent="0.3">
      <c r="B1999" s="3" t="s">
        <v>15166</v>
      </c>
      <c r="C1999" s="1">
        <v>1</v>
      </c>
      <c r="D1999" s="1"/>
      <c r="E1999" s="1"/>
      <c r="F1999" s="1"/>
      <c r="G1999" s="1"/>
      <c r="H1999" s="1"/>
      <c r="I1999" s="1"/>
      <c r="L1999" t="s">
        <v>13339</v>
      </c>
      <c r="M1999">
        <f t="shared" si="225"/>
        <v>0</v>
      </c>
      <c r="N1999">
        <f t="shared" si="226"/>
        <v>0</v>
      </c>
      <c r="O1999">
        <f t="shared" si="220"/>
        <v>1</v>
      </c>
      <c r="P1999">
        <f t="shared" si="221"/>
        <v>0</v>
      </c>
      <c r="Q1999">
        <f t="shared" si="222"/>
        <v>0</v>
      </c>
      <c r="R1999">
        <f t="shared" si="223"/>
        <v>0</v>
      </c>
      <c r="S1999">
        <f t="shared" si="224"/>
        <v>0</v>
      </c>
    </row>
    <row r="2000" spans="2:19" x14ac:dyDescent="0.3">
      <c r="B2000" s="3" t="s">
        <v>9621</v>
      </c>
      <c r="C2000" s="1">
        <v>1</v>
      </c>
      <c r="D2000" s="1"/>
      <c r="E2000" s="1"/>
      <c r="F2000" s="1"/>
      <c r="G2000" s="1"/>
      <c r="H2000" s="1"/>
      <c r="I2000" s="1"/>
      <c r="L2000" t="s">
        <v>15166</v>
      </c>
      <c r="M2000">
        <f t="shared" si="225"/>
        <v>1</v>
      </c>
      <c r="N2000">
        <f t="shared" si="226"/>
        <v>0</v>
      </c>
      <c r="O2000">
        <f t="shared" si="220"/>
        <v>0</v>
      </c>
      <c r="P2000">
        <f t="shared" si="221"/>
        <v>0</v>
      </c>
      <c r="Q2000">
        <f t="shared" si="222"/>
        <v>0</v>
      </c>
      <c r="R2000">
        <f t="shared" si="223"/>
        <v>0</v>
      </c>
      <c r="S2000">
        <f t="shared" si="224"/>
        <v>0</v>
      </c>
    </row>
    <row r="2001" spans="2:19" x14ac:dyDescent="0.3">
      <c r="B2001" s="3" t="s">
        <v>34459</v>
      </c>
      <c r="C2001" s="1"/>
      <c r="D2001" s="1"/>
      <c r="E2001" s="1"/>
      <c r="F2001" s="1"/>
      <c r="G2001" s="1"/>
      <c r="H2001" s="1">
        <v>1</v>
      </c>
      <c r="I2001" s="1"/>
      <c r="L2001" t="s">
        <v>9621</v>
      </c>
      <c r="M2001">
        <f t="shared" si="225"/>
        <v>1</v>
      </c>
      <c r="N2001">
        <f t="shared" si="226"/>
        <v>0</v>
      </c>
      <c r="O2001">
        <f t="shared" si="220"/>
        <v>0</v>
      </c>
      <c r="P2001">
        <f t="shared" si="221"/>
        <v>0</v>
      </c>
      <c r="Q2001">
        <f t="shared" si="222"/>
        <v>0</v>
      </c>
      <c r="R2001">
        <f t="shared" si="223"/>
        <v>0</v>
      </c>
      <c r="S2001">
        <f t="shared" si="224"/>
        <v>0</v>
      </c>
    </row>
    <row r="2002" spans="2:19" x14ac:dyDescent="0.3">
      <c r="B2002" s="3" t="s">
        <v>25949</v>
      </c>
      <c r="C2002" s="1"/>
      <c r="D2002" s="1"/>
      <c r="E2002" s="1">
        <v>1</v>
      </c>
      <c r="F2002" s="1"/>
      <c r="G2002" s="1"/>
      <c r="H2002" s="1"/>
      <c r="I2002" s="1"/>
      <c r="L2002" t="s">
        <v>34459</v>
      </c>
      <c r="M2002">
        <f t="shared" si="225"/>
        <v>0</v>
      </c>
      <c r="N2002">
        <f t="shared" si="226"/>
        <v>0</v>
      </c>
      <c r="O2002">
        <f t="shared" si="220"/>
        <v>0</v>
      </c>
      <c r="P2002">
        <f t="shared" si="221"/>
        <v>0</v>
      </c>
      <c r="Q2002">
        <f t="shared" si="222"/>
        <v>0</v>
      </c>
      <c r="R2002">
        <f t="shared" si="223"/>
        <v>1</v>
      </c>
      <c r="S2002">
        <f t="shared" si="224"/>
        <v>0</v>
      </c>
    </row>
    <row r="2003" spans="2:19" x14ac:dyDescent="0.3">
      <c r="B2003" s="3" t="s">
        <v>1491</v>
      </c>
      <c r="C2003" s="1">
        <v>1</v>
      </c>
      <c r="D2003" s="1"/>
      <c r="E2003" s="1"/>
      <c r="F2003" s="1"/>
      <c r="G2003" s="1"/>
      <c r="H2003" s="1"/>
      <c r="I2003" s="1"/>
      <c r="L2003" t="s">
        <v>25949</v>
      </c>
      <c r="M2003">
        <f t="shared" si="225"/>
        <v>0</v>
      </c>
      <c r="N2003">
        <f t="shared" si="226"/>
        <v>0</v>
      </c>
      <c r="O2003">
        <f t="shared" si="220"/>
        <v>1</v>
      </c>
      <c r="P2003">
        <f t="shared" si="221"/>
        <v>0</v>
      </c>
      <c r="Q2003">
        <f t="shared" si="222"/>
        <v>0</v>
      </c>
      <c r="R2003">
        <f t="shared" si="223"/>
        <v>0</v>
      </c>
      <c r="S2003">
        <f t="shared" si="224"/>
        <v>0</v>
      </c>
    </row>
    <row r="2004" spans="2:19" x14ac:dyDescent="0.3">
      <c r="B2004" s="3" t="s">
        <v>18283</v>
      </c>
      <c r="C2004" s="1"/>
      <c r="D2004" s="1"/>
      <c r="E2004" s="1"/>
      <c r="F2004" s="1">
        <v>1</v>
      </c>
      <c r="G2004" s="1"/>
      <c r="H2004" s="1"/>
      <c r="I2004" s="1"/>
      <c r="L2004" t="s">
        <v>1491</v>
      </c>
      <c r="M2004">
        <f t="shared" si="225"/>
        <v>1</v>
      </c>
      <c r="N2004">
        <f t="shared" si="226"/>
        <v>0</v>
      </c>
      <c r="O2004">
        <f t="shared" si="220"/>
        <v>0</v>
      </c>
      <c r="P2004">
        <f t="shared" si="221"/>
        <v>0</v>
      </c>
      <c r="Q2004">
        <f t="shared" si="222"/>
        <v>0</v>
      </c>
      <c r="R2004">
        <f t="shared" si="223"/>
        <v>0</v>
      </c>
      <c r="S2004">
        <f t="shared" si="224"/>
        <v>0</v>
      </c>
    </row>
    <row r="2005" spans="2:19" x14ac:dyDescent="0.3">
      <c r="B2005" s="3" t="s">
        <v>23273</v>
      </c>
      <c r="C2005" s="1"/>
      <c r="D2005" s="1">
        <v>1</v>
      </c>
      <c r="E2005" s="1"/>
      <c r="F2005" s="1"/>
      <c r="G2005" s="1"/>
      <c r="H2005" s="1"/>
      <c r="I2005" s="1"/>
      <c r="L2005" t="s">
        <v>18283</v>
      </c>
      <c r="M2005">
        <f t="shared" si="225"/>
        <v>0</v>
      </c>
      <c r="N2005">
        <f t="shared" si="226"/>
        <v>0</v>
      </c>
      <c r="O2005">
        <f t="shared" si="220"/>
        <v>0</v>
      </c>
      <c r="P2005">
        <f t="shared" si="221"/>
        <v>1</v>
      </c>
      <c r="Q2005">
        <f t="shared" si="222"/>
        <v>0</v>
      </c>
      <c r="R2005">
        <f t="shared" si="223"/>
        <v>0</v>
      </c>
      <c r="S2005">
        <f t="shared" si="224"/>
        <v>0</v>
      </c>
    </row>
    <row r="2006" spans="2:19" x14ac:dyDescent="0.3">
      <c r="B2006" s="3" t="s">
        <v>17397</v>
      </c>
      <c r="C2006" s="1"/>
      <c r="D2006" s="1"/>
      <c r="E2006" s="1">
        <v>1</v>
      </c>
      <c r="F2006" s="1"/>
      <c r="G2006" s="1"/>
      <c r="H2006" s="1"/>
      <c r="I2006" s="1"/>
      <c r="L2006" t="s">
        <v>23273</v>
      </c>
      <c r="M2006">
        <f t="shared" si="225"/>
        <v>0</v>
      </c>
      <c r="N2006">
        <f t="shared" si="226"/>
        <v>1</v>
      </c>
      <c r="O2006">
        <f t="shared" si="220"/>
        <v>0</v>
      </c>
      <c r="P2006">
        <f t="shared" si="221"/>
        <v>0</v>
      </c>
      <c r="Q2006">
        <f t="shared" si="222"/>
        <v>0</v>
      </c>
      <c r="R2006">
        <f t="shared" si="223"/>
        <v>0</v>
      </c>
      <c r="S2006">
        <f t="shared" si="224"/>
        <v>0</v>
      </c>
    </row>
    <row r="2007" spans="2:19" x14ac:dyDescent="0.3">
      <c r="B2007" s="3" t="s">
        <v>28325</v>
      </c>
      <c r="C2007" s="1"/>
      <c r="D2007" s="1">
        <v>1</v>
      </c>
      <c r="E2007" s="1"/>
      <c r="F2007" s="1"/>
      <c r="G2007" s="1"/>
      <c r="H2007" s="1"/>
      <c r="I2007" s="1"/>
      <c r="L2007" t="s">
        <v>17397</v>
      </c>
      <c r="M2007">
        <f t="shared" si="225"/>
        <v>0</v>
      </c>
      <c r="N2007">
        <f t="shared" si="226"/>
        <v>0</v>
      </c>
      <c r="O2007">
        <f t="shared" si="220"/>
        <v>1</v>
      </c>
      <c r="P2007">
        <f t="shared" si="221"/>
        <v>0</v>
      </c>
      <c r="Q2007">
        <f t="shared" si="222"/>
        <v>0</v>
      </c>
      <c r="R2007">
        <f t="shared" si="223"/>
        <v>0</v>
      </c>
      <c r="S2007">
        <f t="shared" si="224"/>
        <v>0</v>
      </c>
    </row>
    <row r="2008" spans="2:19" x14ac:dyDescent="0.3">
      <c r="B2008" s="3" t="s">
        <v>11444</v>
      </c>
      <c r="C2008" s="1"/>
      <c r="D2008" s="1"/>
      <c r="E2008" s="1">
        <v>1</v>
      </c>
      <c r="F2008" s="1"/>
      <c r="G2008" s="1"/>
      <c r="H2008" s="1"/>
      <c r="I2008" s="1"/>
      <c r="L2008" t="s">
        <v>28325</v>
      </c>
      <c r="M2008">
        <f t="shared" si="225"/>
        <v>0</v>
      </c>
      <c r="N2008">
        <f t="shared" si="226"/>
        <v>1</v>
      </c>
      <c r="O2008">
        <f t="shared" si="220"/>
        <v>0</v>
      </c>
      <c r="P2008">
        <f t="shared" si="221"/>
        <v>0</v>
      </c>
      <c r="Q2008">
        <f t="shared" si="222"/>
        <v>0</v>
      </c>
      <c r="R2008">
        <f t="shared" si="223"/>
        <v>0</v>
      </c>
      <c r="S2008">
        <f t="shared" si="224"/>
        <v>0</v>
      </c>
    </row>
    <row r="2009" spans="2:19" x14ac:dyDescent="0.3">
      <c r="B2009" s="3" t="s">
        <v>11428</v>
      </c>
      <c r="C2009" s="1"/>
      <c r="D2009" s="1"/>
      <c r="E2009" s="1"/>
      <c r="F2009" s="1"/>
      <c r="G2009" s="1"/>
      <c r="H2009" s="1">
        <v>1</v>
      </c>
      <c r="I2009" s="1"/>
      <c r="L2009" t="s">
        <v>11444</v>
      </c>
      <c r="M2009">
        <f t="shared" si="225"/>
        <v>0</v>
      </c>
      <c r="N2009">
        <f t="shared" si="226"/>
        <v>0</v>
      </c>
      <c r="O2009">
        <f t="shared" si="220"/>
        <v>1</v>
      </c>
      <c r="P2009">
        <f t="shared" si="221"/>
        <v>0</v>
      </c>
      <c r="Q2009">
        <f t="shared" si="222"/>
        <v>0</v>
      </c>
      <c r="R2009">
        <f t="shared" si="223"/>
        <v>0</v>
      </c>
      <c r="S2009">
        <f t="shared" si="224"/>
        <v>0</v>
      </c>
    </row>
    <row r="2010" spans="2:19" x14ac:dyDescent="0.3">
      <c r="B2010" s="3" t="s">
        <v>34746</v>
      </c>
      <c r="C2010" s="1"/>
      <c r="D2010" s="1">
        <v>1</v>
      </c>
      <c r="E2010" s="1"/>
      <c r="F2010" s="1"/>
      <c r="G2010" s="1"/>
      <c r="H2010" s="1"/>
      <c r="I2010" s="1"/>
      <c r="L2010" t="s">
        <v>11428</v>
      </c>
      <c r="M2010">
        <f t="shared" si="225"/>
        <v>0</v>
      </c>
      <c r="N2010">
        <f t="shared" si="226"/>
        <v>0</v>
      </c>
      <c r="O2010">
        <f t="shared" si="220"/>
        <v>0</v>
      </c>
      <c r="P2010">
        <f t="shared" si="221"/>
        <v>0</v>
      </c>
      <c r="Q2010">
        <f t="shared" si="222"/>
        <v>0</v>
      </c>
      <c r="R2010">
        <f t="shared" si="223"/>
        <v>1</v>
      </c>
      <c r="S2010">
        <f t="shared" si="224"/>
        <v>0</v>
      </c>
    </row>
    <row r="2011" spans="2:19" x14ac:dyDescent="0.3">
      <c r="B2011" s="3" t="s">
        <v>13846</v>
      </c>
      <c r="C2011" s="1"/>
      <c r="D2011" s="1"/>
      <c r="E2011" s="1"/>
      <c r="F2011" s="1"/>
      <c r="G2011" s="1"/>
      <c r="H2011" s="1"/>
      <c r="I2011" s="1">
        <v>1</v>
      </c>
      <c r="L2011" t="s">
        <v>34746</v>
      </c>
      <c r="M2011">
        <f t="shared" si="225"/>
        <v>0</v>
      </c>
      <c r="N2011">
        <f t="shared" si="226"/>
        <v>1</v>
      </c>
      <c r="O2011">
        <f t="shared" si="220"/>
        <v>0</v>
      </c>
      <c r="P2011">
        <f t="shared" si="221"/>
        <v>0</v>
      </c>
      <c r="Q2011">
        <f t="shared" si="222"/>
        <v>0</v>
      </c>
      <c r="R2011">
        <f t="shared" si="223"/>
        <v>0</v>
      </c>
      <c r="S2011">
        <f t="shared" si="224"/>
        <v>0</v>
      </c>
    </row>
    <row r="2012" spans="2:19" x14ac:dyDescent="0.3">
      <c r="B2012" s="3" t="s">
        <v>5086</v>
      </c>
      <c r="C2012" s="1"/>
      <c r="D2012" s="1">
        <v>1</v>
      </c>
      <c r="E2012" s="1"/>
      <c r="F2012" s="1"/>
      <c r="G2012" s="1"/>
      <c r="H2012" s="1"/>
      <c r="I2012" s="1"/>
      <c r="L2012" t="s">
        <v>13846</v>
      </c>
      <c r="M2012">
        <f t="shared" si="225"/>
        <v>0</v>
      </c>
      <c r="N2012">
        <f t="shared" si="226"/>
        <v>0</v>
      </c>
      <c r="O2012">
        <f t="shared" si="220"/>
        <v>0</v>
      </c>
      <c r="P2012">
        <f t="shared" si="221"/>
        <v>0</v>
      </c>
      <c r="Q2012">
        <f t="shared" si="222"/>
        <v>0</v>
      </c>
      <c r="R2012">
        <f t="shared" si="223"/>
        <v>0</v>
      </c>
      <c r="S2012">
        <f t="shared" si="224"/>
        <v>1</v>
      </c>
    </row>
    <row r="2013" spans="2:19" x14ac:dyDescent="0.3">
      <c r="B2013" s="3" t="s">
        <v>28583</v>
      </c>
      <c r="C2013" s="1"/>
      <c r="D2013" s="1"/>
      <c r="E2013" s="1"/>
      <c r="F2013" s="1"/>
      <c r="G2013" s="1">
        <v>1</v>
      </c>
      <c r="H2013" s="1"/>
      <c r="I2013" s="1"/>
      <c r="L2013" t="s">
        <v>5086</v>
      </c>
      <c r="M2013">
        <f t="shared" si="225"/>
        <v>0</v>
      </c>
      <c r="N2013">
        <f t="shared" si="226"/>
        <v>1</v>
      </c>
      <c r="O2013">
        <f t="shared" si="220"/>
        <v>0</v>
      </c>
      <c r="P2013">
        <f t="shared" si="221"/>
        <v>0</v>
      </c>
      <c r="Q2013">
        <f t="shared" si="222"/>
        <v>0</v>
      </c>
      <c r="R2013">
        <f t="shared" si="223"/>
        <v>0</v>
      </c>
      <c r="S2013">
        <f t="shared" si="224"/>
        <v>0</v>
      </c>
    </row>
    <row r="2014" spans="2:19" x14ac:dyDescent="0.3">
      <c r="B2014" s="3" t="s">
        <v>25523</v>
      </c>
      <c r="C2014" s="1">
        <v>1</v>
      </c>
      <c r="D2014" s="1"/>
      <c r="E2014" s="1"/>
      <c r="F2014" s="1"/>
      <c r="G2014" s="1"/>
      <c r="H2014" s="1"/>
      <c r="I2014" s="1"/>
      <c r="L2014" t="s">
        <v>28583</v>
      </c>
      <c r="M2014">
        <f t="shared" si="225"/>
        <v>0</v>
      </c>
      <c r="N2014">
        <f t="shared" si="226"/>
        <v>0</v>
      </c>
      <c r="O2014">
        <f t="shared" si="220"/>
        <v>0</v>
      </c>
      <c r="P2014">
        <f t="shared" si="221"/>
        <v>0</v>
      </c>
      <c r="Q2014">
        <f t="shared" si="222"/>
        <v>1</v>
      </c>
      <c r="R2014">
        <f t="shared" si="223"/>
        <v>0</v>
      </c>
      <c r="S2014">
        <f t="shared" si="224"/>
        <v>0</v>
      </c>
    </row>
    <row r="2015" spans="2:19" x14ac:dyDescent="0.3">
      <c r="B2015" s="3" t="s">
        <v>10134</v>
      </c>
      <c r="C2015" s="1"/>
      <c r="D2015" s="1"/>
      <c r="E2015" s="1">
        <v>1</v>
      </c>
      <c r="F2015" s="1"/>
      <c r="G2015" s="1"/>
      <c r="H2015" s="1"/>
      <c r="I2015" s="1"/>
      <c r="L2015" t="s">
        <v>25523</v>
      </c>
      <c r="M2015">
        <f t="shared" si="225"/>
        <v>1</v>
      </c>
      <c r="N2015">
        <f t="shared" si="226"/>
        <v>0</v>
      </c>
      <c r="O2015">
        <f t="shared" si="220"/>
        <v>0</v>
      </c>
      <c r="P2015">
        <f t="shared" si="221"/>
        <v>0</v>
      </c>
      <c r="Q2015">
        <f t="shared" si="222"/>
        <v>0</v>
      </c>
      <c r="R2015">
        <f t="shared" si="223"/>
        <v>0</v>
      </c>
      <c r="S2015">
        <f t="shared" si="224"/>
        <v>0</v>
      </c>
    </row>
    <row r="2016" spans="2:19" x14ac:dyDescent="0.3">
      <c r="B2016" s="3" t="s">
        <v>1689</v>
      </c>
      <c r="C2016" s="1"/>
      <c r="D2016" s="1"/>
      <c r="E2016" s="1"/>
      <c r="F2016" s="1"/>
      <c r="G2016" s="1"/>
      <c r="H2016" s="1"/>
      <c r="I2016" s="1">
        <v>1</v>
      </c>
      <c r="L2016" t="s">
        <v>10134</v>
      </c>
      <c r="M2016">
        <f t="shared" si="225"/>
        <v>0</v>
      </c>
      <c r="N2016">
        <f t="shared" si="226"/>
        <v>0</v>
      </c>
      <c r="O2016">
        <f t="shared" si="220"/>
        <v>1</v>
      </c>
      <c r="P2016">
        <f t="shared" si="221"/>
        <v>0</v>
      </c>
      <c r="Q2016">
        <f t="shared" si="222"/>
        <v>0</v>
      </c>
      <c r="R2016">
        <f t="shared" si="223"/>
        <v>0</v>
      </c>
      <c r="S2016">
        <f t="shared" si="224"/>
        <v>0</v>
      </c>
    </row>
    <row r="2017" spans="2:19" x14ac:dyDescent="0.3">
      <c r="B2017" s="3" t="s">
        <v>19108</v>
      </c>
      <c r="C2017" s="1"/>
      <c r="D2017" s="1"/>
      <c r="E2017" s="1"/>
      <c r="F2017" s="1"/>
      <c r="G2017" s="1"/>
      <c r="H2017" s="1"/>
      <c r="I2017" s="1">
        <v>1</v>
      </c>
      <c r="L2017" t="s">
        <v>1689</v>
      </c>
      <c r="M2017">
        <f t="shared" si="225"/>
        <v>0</v>
      </c>
      <c r="N2017">
        <f t="shared" si="226"/>
        <v>0</v>
      </c>
      <c r="O2017">
        <f t="shared" si="220"/>
        <v>0</v>
      </c>
      <c r="P2017">
        <f t="shared" si="221"/>
        <v>0</v>
      </c>
      <c r="Q2017">
        <f t="shared" si="222"/>
        <v>0</v>
      </c>
      <c r="R2017">
        <f t="shared" si="223"/>
        <v>0</v>
      </c>
      <c r="S2017">
        <f t="shared" si="224"/>
        <v>1</v>
      </c>
    </row>
    <row r="2018" spans="2:19" x14ac:dyDescent="0.3">
      <c r="B2018" s="3" t="s">
        <v>6872</v>
      </c>
      <c r="C2018" s="1">
        <v>1</v>
      </c>
      <c r="D2018" s="1"/>
      <c r="E2018" s="1"/>
      <c r="F2018" s="1"/>
      <c r="G2018" s="1"/>
      <c r="H2018" s="1"/>
      <c r="I2018" s="1"/>
      <c r="L2018" t="s">
        <v>19108</v>
      </c>
      <c r="M2018">
        <f t="shared" si="225"/>
        <v>0</v>
      </c>
      <c r="N2018">
        <f t="shared" si="226"/>
        <v>0</v>
      </c>
      <c r="O2018">
        <f t="shared" si="220"/>
        <v>0</v>
      </c>
      <c r="P2018">
        <f t="shared" si="221"/>
        <v>0</v>
      </c>
      <c r="Q2018">
        <f t="shared" si="222"/>
        <v>0</v>
      </c>
      <c r="R2018">
        <f t="shared" si="223"/>
        <v>0</v>
      </c>
      <c r="S2018">
        <f t="shared" si="224"/>
        <v>1</v>
      </c>
    </row>
    <row r="2019" spans="2:19" x14ac:dyDescent="0.3">
      <c r="B2019" s="3" t="s">
        <v>34899</v>
      </c>
      <c r="C2019" s="1"/>
      <c r="D2019" s="1"/>
      <c r="E2019" s="1"/>
      <c r="F2019" s="1"/>
      <c r="G2019" s="1"/>
      <c r="H2019" s="1"/>
      <c r="I2019" s="1">
        <v>1</v>
      </c>
      <c r="L2019" t="s">
        <v>6872</v>
      </c>
      <c r="M2019">
        <f t="shared" si="225"/>
        <v>1</v>
      </c>
      <c r="N2019">
        <f t="shared" si="226"/>
        <v>0</v>
      </c>
      <c r="O2019">
        <f t="shared" si="220"/>
        <v>0</v>
      </c>
      <c r="P2019">
        <f t="shared" si="221"/>
        <v>0</v>
      </c>
      <c r="Q2019">
        <f t="shared" si="222"/>
        <v>0</v>
      </c>
      <c r="R2019">
        <f t="shared" si="223"/>
        <v>0</v>
      </c>
      <c r="S2019">
        <f t="shared" si="224"/>
        <v>0</v>
      </c>
    </row>
    <row r="2020" spans="2:19" x14ac:dyDescent="0.3">
      <c r="B2020" s="3" t="s">
        <v>27659</v>
      </c>
      <c r="C2020" s="1"/>
      <c r="D2020" s="1"/>
      <c r="E2020" s="1"/>
      <c r="F2020" s="1"/>
      <c r="G2020" s="1"/>
      <c r="H2020" s="1"/>
      <c r="I2020" s="1">
        <v>1</v>
      </c>
      <c r="L2020" t="s">
        <v>34899</v>
      </c>
      <c r="M2020">
        <f t="shared" si="225"/>
        <v>0</v>
      </c>
      <c r="N2020">
        <f t="shared" si="226"/>
        <v>0</v>
      </c>
      <c r="O2020">
        <f t="shared" si="220"/>
        <v>0</v>
      </c>
      <c r="P2020">
        <f t="shared" si="221"/>
        <v>0</v>
      </c>
      <c r="Q2020">
        <f t="shared" si="222"/>
        <v>0</v>
      </c>
      <c r="R2020">
        <f t="shared" si="223"/>
        <v>0</v>
      </c>
      <c r="S2020">
        <f t="shared" si="224"/>
        <v>1</v>
      </c>
    </row>
    <row r="2021" spans="2:19" x14ac:dyDescent="0.3">
      <c r="B2021" s="3" t="s">
        <v>10240</v>
      </c>
      <c r="C2021" s="1"/>
      <c r="D2021" s="1"/>
      <c r="E2021" s="1"/>
      <c r="F2021" s="1"/>
      <c r="G2021" s="1"/>
      <c r="H2021" s="1"/>
      <c r="I2021" s="1">
        <v>1</v>
      </c>
      <c r="L2021" t="s">
        <v>27659</v>
      </c>
      <c r="M2021">
        <f t="shared" si="225"/>
        <v>0</v>
      </c>
      <c r="N2021">
        <f t="shared" si="226"/>
        <v>0</v>
      </c>
      <c r="O2021">
        <f t="shared" si="220"/>
        <v>0</v>
      </c>
      <c r="P2021">
        <f t="shared" si="221"/>
        <v>0</v>
      </c>
      <c r="Q2021">
        <f t="shared" si="222"/>
        <v>0</v>
      </c>
      <c r="R2021">
        <f t="shared" si="223"/>
        <v>0</v>
      </c>
      <c r="S2021">
        <f t="shared" si="224"/>
        <v>1</v>
      </c>
    </row>
    <row r="2022" spans="2:19" x14ac:dyDescent="0.3">
      <c r="B2022" s="3" t="s">
        <v>32679</v>
      </c>
      <c r="C2022" s="1"/>
      <c r="D2022" s="1"/>
      <c r="E2022" s="1"/>
      <c r="F2022" s="1">
        <v>1</v>
      </c>
      <c r="G2022" s="1"/>
      <c r="H2022" s="1"/>
      <c r="I2022" s="1"/>
      <c r="L2022" t="s">
        <v>10240</v>
      </c>
      <c r="M2022">
        <f t="shared" si="225"/>
        <v>0</v>
      </c>
      <c r="N2022">
        <f t="shared" si="226"/>
        <v>0</v>
      </c>
      <c r="O2022">
        <f t="shared" si="220"/>
        <v>0</v>
      </c>
      <c r="P2022">
        <f t="shared" si="221"/>
        <v>0</v>
      </c>
      <c r="Q2022">
        <f t="shared" si="222"/>
        <v>0</v>
      </c>
      <c r="R2022">
        <f t="shared" si="223"/>
        <v>0</v>
      </c>
      <c r="S2022">
        <f t="shared" si="224"/>
        <v>1</v>
      </c>
    </row>
    <row r="2023" spans="2:19" x14ac:dyDescent="0.3">
      <c r="B2023" s="3" t="s">
        <v>2585</v>
      </c>
      <c r="C2023" s="1"/>
      <c r="D2023" s="1"/>
      <c r="E2023" s="1">
        <v>1</v>
      </c>
      <c r="F2023" s="1"/>
      <c r="G2023" s="1"/>
      <c r="H2023" s="1"/>
      <c r="I2023" s="1"/>
      <c r="L2023" t="s">
        <v>32679</v>
      </c>
      <c r="M2023">
        <f t="shared" si="225"/>
        <v>0</v>
      </c>
      <c r="N2023">
        <f t="shared" si="226"/>
        <v>0</v>
      </c>
      <c r="O2023">
        <f t="shared" si="220"/>
        <v>0</v>
      </c>
      <c r="P2023">
        <f t="shared" si="221"/>
        <v>1</v>
      </c>
      <c r="Q2023">
        <f t="shared" si="222"/>
        <v>0</v>
      </c>
      <c r="R2023">
        <f t="shared" si="223"/>
        <v>0</v>
      </c>
      <c r="S2023">
        <f t="shared" si="224"/>
        <v>0</v>
      </c>
    </row>
    <row r="2024" spans="2:19" x14ac:dyDescent="0.3">
      <c r="B2024" s="3" t="s">
        <v>16501</v>
      </c>
      <c r="C2024" s="1"/>
      <c r="D2024" s="1"/>
      <c r="E2024" s="1"/>
      <c r="F2024" s="1"/>
      <c r="G2024" s="1"/>
      <c r="H2024" s="1"/>
      <c r="I2024" s="1">
        <v>1</v>
      </c>
      <c r="L2024" t="s">
        <v>2585</v>
      </c>
      <c r="M2024">
        <f t="shared" si="225"/>
        <v>0</v>
      </c>
      <c r="N2024">
        <f t="shared" si="226"/>
        <v>0</v>
      </c>
      <c r="O2024">
        <f t="shared" si="220"/>
        <v>1</v>
      </c>
      <c r="P2024">
        <f t="shared" si="221"/>
        <v>0</v>
      </c>
      <c r="Q2024">
        <f t="shared" si="222"/>
        <v>0</v>
      </c>
      <c r="R2024">
        <f t="shared" si="223"/>
        <v>0</v>
      </c>
      <c r="S2024">
        <f t="shared" si="224"/>
        <v>0</v>
      </c>
    </row>
    <row r="2025" spans="2:19" x14ac:dyDescent="0.3">
      <c r="B2025" s="3" t="s">
        <v>29645</v>
      </c>
      <c r="C2025" s="1"/>
      <c r="D2025" s="1"/>
      <c r="E2025" s="1"/>
      <c r="F2025" s="1">
        <v>1</v>
      </c>
      <c r="G2025" s="1"/>
      <c r="H2025" s="1"/>
      <c r="I2025" s="1"/>
      <c r="L2025" t="s">
        <v>16501</v>
      </c>
      <c r="M2025">
        <f t="shared" si="225"/>
        <v>0</v>
      </c>
      <c r="N2025">
        <f t="shared" si="226"/>
        <v>0</v>
      </c>
      <c r="O2025">
        <f t="shared" si="220"/>
        <v>0</v>
      </c>
      <c r="P2025">
        <f t="shared" si="221"/>
        <v>0</v>
      </c>
      <c r="Q2025">
        <f t="shared" si="222"/>
        <v>0</v>
      </c>
      <c r="R2025">
        <f t="shared" si="223"/>
        <v>0</v>
      </c>
      <c r="S2025">
        <f t="shared" si="224"/>
        <v>1</v>
      </c>
    </row>
    <row r="2026" spans="2:19" x14ac:dyDescent="0.3">
      <c r="B2026" s="3" t="s">
        <v>35366</v>
      </c>
      <c r="C2026" s="1">
        <v>1</v>
      </c>
      <c r="D2026" s="1"/>
      <c r="E2026" s="1"/>
      <c r="F2026" s="1"/>
      <c r="G2026" s="1"/>
      <c r="H2026" s="1"/>
      <c r="I2026" s="1"/>
      <c r="L2026" t="s">
        <v>29645</v>
      </c>
      <c r="M2026">
        <f t="shared" si="225"/>
        <v>0</v>
      </c>
      <c r="N2026">
        <f t="shared" si="226"/>
        <v>0</v>
      </c>
      <c r="O2026">
        <f t="shared" si="220"/>
        <v>0</v>
      </c>
      <c r="P2026">
        <f t="shared" si="221"/>
        <v>1</v>
      </c>
      <c r="Q2026">
        <f t="shared" si="222"/>
        <v>0</v>
      </c>
      <c r="R2026">
        <f t="shared" si="223"/>
        <v>0</v>
      </c>
      <c r="S2026">
        <f t="shared" si="224"/>
        <v>0</v>
      </c>
    </row>
    <row r="2027" spans="2:19" x14ac:dyDescent="0.3">
      <c r="B2027" s="3" t="s">
        <v>19210</v>
      </c>
      <c r="C2027" s="1"/>
      <c r="D2027" s="1"/>
      <c r="E2027" s="1"/>
      <c r="F2027" s="1"/>
      <c r="G2027" s="1"/>
      <c r="H2027" s="1">
        <v>1</v>
      </c>
      <c r="I2027" s="1"/>
      <c r="L2027" t="s">
        <v>35366</v>
      </c>
      <c r="M2027">
        <f t="shared" si="225"/>
        <v>1</v>
      </c>
      <c r="N2027">
        <f t="shared" si="226"/>
        <v>0</v>
      </c>
      <c r="O2027">
        <f t="shared" si="220"/>
        <v>0</v>
      </c>
      <c r="P2027">
        <f t="shared" si="221"/>
        <v>0</v>
      </c>
      <c r="Q2027">
        <f t="shared" si="222"/>
        <v>0</v>
      </c>
      <c r="R2027">
        <f t="shared" si="223"/>
        <v>0</v>
      </c>
      <c r="S2027">
        <f t="shared" si="224"/>
        <v>0</v>
      </c>
    </row>
    <row r="2028" spans="2:19" x14ac:dyDescent="0.3">
      <c r="B2028" s="3" t="s">
        <v>23348</v>
      </c>
      <c r="C2028" s="1"/>
      <c r="D2028" s="1"/>
      <c r="E2028" s="1">
        <v>1</v>
      </c>
      <c r="F2028" s="1"/>
      <c r="G2028" s="1"/>
      <c r="H2028" s="1"/>
      <c r="I2028" s="1"/>
      <c r="L2028" t="s">
        <v>19210</v>
      </c>
      <c r="M2028">
        <f t="shared" si="225"/>
        <v>0</v>
      </c>
      <c r="N2028">
        <f t="shared" si="226"/>
        <v>0</v>
      </c>
      <c r="O2028">
        <f t="shared" si="220"/>
        <v>0</v>
      </c>
      <c r="P2028">
        <f t="shared" si="221"/>
        <v>0</v>
      </c>
      <c r="Q2028">
        <f t="shared" si="222"/>
        <v>0</v>
      </c>
      <c r="R2028">
        <f t="shared" si="223"/>
        <v>1</v>
      </c>
      <c r="S2028">
        <f t="shared" si="224"/>
        <v>0</v>
      </c>
    </row>
    <row r="2029" spans="2:19" x14ac:dyDescent="0.3">
      <c r="B2029" s="3" t="s">
        <v>17271</v>
      </c>
      <c r="C2029" s="1"/>
      <c r="D2029" s="1"/>
      <c r="E2029" s="1"/>
      <c r="F2029" s="1"/>
      <c r="G2029" s="1">
        <v>1</v>
      </c>
      <c r="H2029" s="1"/>
      <c r="I2029" s="1"/>
      <c r="L2029" t="s">
        <v>23348</v>
      </c>
      <c r="M2029">
        <f t="shared" si="225"/>
        <v>0</v>
      </c>
      <c r="N2029">
        <f t="shared" si="226"/>
        <v>0</v>
      </c>
      <c r="O2029">
        <f t="shared" si="220"/>
        <v>1</v>
      </c>
      <c r="P2029">
        <f t="shared" si="221"/>
        <v>0</v>
      </c>
      <c r="Q2029">
        <f t="shared" si="222"/>
        <v>0</v>
      </c>
      <c r="R2029">
        <f t="shared" si="223"/>
        <v>0</v>
      </c>
      <c r="S2029">
        <f t="shared" si="224"/>
        <v>0</v>
      </c>
    </row>
    <row r="2030" spans="2:19" x14ac:dyDescent="0.3">
      <c r="B2030" s="3" t="s">
        <v>34972</v>
      </c>
      <c r="C2030" s="1"/>
      <c r="D2030" s="1"/>
      <c r="E2030" s="1"/>
      <c r="F2030" s="1">
        <v>1</v>
      </c>
      <c r="G2030" s="1"/>
      <c r="H2030" s="1"/>
      <c r="I2030" s="1"/>
      <c r="L2030" t="s">
        <v>17271</v>
      </c>
      <c r="M2030">
        <f t="shared" si="225"/>
        <v>0</v>
      </c>
      <c r="N2030">
        <f t="shared" si="226"/>
        <v>0</v>
      </c>
      <c r="O2030">
        <f t="shared" si="220"/>
        <v>0</v>
      </c>
      <c r="P2030">
        <f t="shared" si="221"/>
        <v>0</v>
      </c>
      <c r="Q2030">
        <f t="shared" si="222"/>
        <v>1</v>
      </c>
      <c r="R2030">
        <f t="shared" si="223"/>
        <v>0</v>
      </c>
      <c r="S2030">
        <f t="shared" si="224"/>
        <v>0</v>
      </c>
    </row>
    <row r="2031" spans="2:19" x14ac:dyDescent="0.3">
      <c r="B2031" s="3" t="s">
        <v>23079</v>
      </c>
      <c r="C2031" s="1"/>
      <c r="D2031" s="1"/>
      <c r="E2031" s="1"/>
      <c r="F2031" s="1"/>
      <c r="G2031" s="1"/>
      <c r="H2031" s="1">
        <v>1</v>
      </c>
      <c r="I2031" s="1"/>
      <c r="L2031" t="s">
        <v>34972</v>
      </c>
      <c r="M2031">
        <f t="shared" si="225"/>
        <v>0</v>
      </c>
      <c r="N2031">
        <f t="shared" si="226"/>
        <v>0</v>
      </c>
      <c r="O2031">
        <f t="shared" si="220"/>
        <v>0</v>
      </c>
      <c r="P2031">
        <f t="shared" si="221"/>
        <v>1</v>
      </c>
      <c r="Q2031">
        <f t="shared" si="222"/>
        <v>0</v>
      </c>
      <c r="R2031">
        <f t="shared" si="223"/>
        <v>0</v>
      </c>
      <c r="S2031">
        <f t="shared" si="224"/>
        <v>0</v>
      </c>
    </row>
    <row r="2032" spans="2:19" x14ac:dyDescent="0.3">
      <c r="B2032" s="3" t="s">
        <v>27646</v>
      </c>
      <c r="C2032" s="1">
        <v>1</v>
      </c>
      <c r="D2032" s="1"/>
      <c r="E2032" s="1"/>
      <c r="F2032" s="1"/>
      <c r="G2032" s="1"/>
      <c r="H2032" s="1"/>
      <c r="I2032" s="1"/>
      <c r="L2032" t="s">
        <v>23079</v>
      </c>
      <c r="M2032">
        <f t="shared" si="225"/>
        <v>0</v>
      </c>
      <c r="N2032">
        <f t="shared" si="226"/>
        <v>0</v>
      </c>
      <c r="O2032">
        <f t="shared" si="220"/>
        <v>0</v>
      </c>
      <c r="P2032">
        <f t="shared" si="221"/>
        <v>0</v>
      </c>
      <c r="Q2032">
        <f t="shared" si="222"/>
        <v>0</v>
      </c>
      <c r="R2032">
        <f t="shared" si="223"/>
        <v>1</v>
      </c>
      <c r="S2032">
        <f t="shared" si="224"/>
        <v>0</v>
      </c>
    </row>
    <row r="2033" spans="2:19" x14ac:dyDescent="0.3">
      <c r="B2033" s="3" t="s">
        <v>28516</v>
      </c>
      <c r="C2033" s="1"/>
      <c r="D2033" s="1"/>
      <c r="E2033" s="1"/>
      <c r="F2033" s="1"/>
      <c r="G2033" s="1"/>
      <c r="H2033" s="1">
        <v>1</v>
      </c>
      <c r="I2033" s="1"/>
      <c r="L2033" t="s">
        <v>27646</v>
      </c>
      <c r="M2033">
        <f t="shared" si="225"/>
        <v>1</v>
      </c>
      <c r="N2033">
        <f t="shared" si="226"/>
        <v>0</v>
      </c>
      <c r="O2033">
        <f t="shared" si="220"/>
        <v>0</v>
      </c>
      <c r="P2033">
        <f t="shared" si="221"/>
        <v>0</v>
      </c>
      <c r="Q2033">
        <f t="shared" si="222"/>
        <v>0</v>
      </c>
      <c r="R2033">
        <f t="shared" si="223"/>
        <v>0</v>
      </c>
      <c r="S2033">
        <f t="shared" si="224"/>
        <v>0</v>
      </c>
    </row>
    <row r="2034" spans="2:19" x14ac:dyDescent="0.3">
      <c r="B2034" s="3" t="s">
        <v>6114</v>
      </c>
      <c r="C2034" s="1"/>
      <c r="D2034" s="1"/>
      <c r="E2034" s="1"/>
      <c r="F2034" s="1"/>
      <c r="G2034" s="1">
        <v>1</v>
      </c>
      <c r="H2034" s="1"/>
      <c r="I2034" s="1"/>
      <c r="L2034" t="s">
        <v>28516</v>
      </c>
      <c r="M2034">
        <f t="shared" si="225"/>
        <v>0</v>
      </c>
      <c r="N2034">
        <f t="shared" si="226"/>
        <v>0</v>
      </c>
      <c r="O2034">
        <f t="shared" si="220"/>
        <v>0</v>
      </c>
      <c r="P2034">
        <f t="shared" si="221"/>
        <v>0</v>
      </c>
      <c r="Q2034">
        <f t="shared" si="222"/>
        <v>0</v>
      </c>
      <c r="R2034">
        <f t="shared" si="223"/>
        <v>1</v>
      </c>
      <c r="S2034">
        <f t="shared" si="224"/>
        <v>0</v>
      </c>
    </row>
    <row r="2035" spans="2:19" x14ac:dyDescent="0.3">
      <c r="B2035" s="3" t="s">
        <v>8106</v>
      </c>
      <c r="C2035" s="1"/>
      <c r="D2035" s="1"/>
      <c r="E2035" s="1">
        <v>1</v>
      </c>
      <c r="F2035" s="1"/>
      <c r="G2035" s="1"/>
      <c r="H2035" s="1"/>
      <c r="I2035" s="1"/>
      <c r="L2035" t="s">
        <v>6114</v>
      </c>
      <c r="M2035">
        <f t="shared" si="225"/>
        <v>0</v>
      </c>
      <c r="N2035">
        <f t="shared" si="226"/>
        <v>0</v>
      </c>
      <c r="O2035">
        <f t="shared" si="220"/>
        <v>0</v>
      </c>
      <c r="P2035">
        <f t="shared" si="221"/>
        <v>0</v>
      </c>
      <c r="Q2035">
        <f t="shared" si="222"/>
        <v>1</v>
      </c>
      <c r="R2035">
        <f t="shared" si="223"/>
        <v>0</v>
      </c>
      <c r="S2035">
        <f t="shared" si="224"/>
        <v>0</v>
      </c>
    </row>
    <row r="2036" spans="2:19" x14ac:dyDescent="0.3">
      <c r="B2036" s="3" t="s">
        <v>6854</v>
      </c>
      <c r="C2036" s="1"/>
      <c r="D2036" s="1"/>
      <c r="E2036" s="1"/>
      <c r="F2036" s="1"/>
      <c r="G2036" s="1"/>
      <c r="H2036" s="1">
        <v>1</v>
      </c>
      <c r="I2036" s="1"/>
      <c r="L2036" t="s">
        <v>8106</v>
      </c>
      <c r="M2036">
        <f t="shared" si="225"/>
        <v>0</v>
      </c>
      <c r="N2036">
        <f t="shared" si="226"/>
        <v>0</v>
      </c>
      <c r="O2036">
        <f t="shared" si="220"/>
        <v>1</v>
      </c>
      <c r="P2036">
        <f t="shared" si="221"/>
        <v>0</v>
      </c>
      <c r="Q2036">
        <f t="shared" si="222"/>
        <v>0</v>
      </c>
      <c r="R2036">
        <f t="shared" si="223"/>
        <v>0</v>
      </c>
      <c r="S2036">
        <f t="shared" si="224"/>
        <v>0</v>
      </c>
    </row>
    <row r="2037" spans="2:19" x14ac:dyDescent="0.3">
      <c r="B2037" s="3" t="s">
        <v>2587</v>
      </c>
      <c r="C2037" s="1">
        <v>1</v>
      </c>
      <c r="D2037" s="1"/>
      <c r="E2037" s="1"/>
      <c r="F2037" s="1"/>
      <c r="G2037" s="1"/>
      <c r="H2037" s="1"/>
      <c r="I2037" s="1"/>
      <c r="L2037" t="s">
        <v>6854</v>
      </c>
      <c r="M2037">
        <f t="shared" si="225"/>
        <v>0</v>
      </c>
      <c r="N2037">
        <f t="shared" si="226"/>
        <v>0</v>
      </c>
      <c r="O2037">
        <f t="shared" si="220"/>
        <v>0</v>
      </c>
      <c r="P2037">
        <f t="shared" si="221"/>
        <v>0</v>
      </c>
      <c r="Q2037">
        <f t="shared" si="222"/>
        <v>0</v>
      </c>
      <c r="R2037">
        <f t="shared" si="223"/>
        <v>1</v>
      </c>
      <c r="S2037">
        <f t="shared" si="224"/>
        <v>0</v>
      </c>
    </row>
    <row r="2038" spans="2:19" x14ac:dyDescent="0.3">
      <c r="B2038" s="3" t="s">
        <v>18455</v>
      </c>
      <c r="C2038" s="1"/>
      <c r="D2038" s="1"/>
      <c r="E2038" s="1"/>
      <c r="F2038" s="1"/>
      <c r="G2038" s="1">
        <v>1</v>
      </c>
      <c r="H2038" s="1"/>
      <c r="I2038" s="1"/>
      <c r="L2038" t="s">
        <v>2587</v>
      </c>
      <c r="M2038">
        <f t="shared" si="225"/>
        <v>1</v>
      </c>
      <c r="N2038">
        <f t="shared" si="226"/>
        <v>0</v>
      </c>
      <c r="O2038">
        <f t="shared" si="220"/>
        <v>0</v>
      </c>
      <c r="P2038">
        <f t="shared" si="221"/>
        <v>0</v>
      </c>
      <c r="Q2038">
        <f t="shared" si="222"/>
        <v>0</v>
      </c>
      <c r="R2038">
        <f t="shared" si="223"/>
        <v>0</v>
      </c>
      <c r="S2038">
        <f t="shared" si="224"/>
        <v>0</v>
      </c>
    </row>
    <row r="2039" spans="2:19" x14ac:dyDescent="0.3">
      <c r="B2039" s="3" t="s">
        <v>22833</v>
      </c>
      <c r="C2039" s="1"/>
      <c r="D2039" s="1"/>
      <c r="E2039" s="1">
        <v>1</v>
      </c>
      <c r="F2039" s="1"/>
      <c r="G2039" s="1"/>
      <c r="H2039" s="1"/>
      <c r="I2039" s="1"/>
      <c r="L2039" t="s">
        <v>18455</v>
      </c>
      <c r="M2039">
        <f t="shared" si="225"/>
        <v>0</v>
      </c>
      <c r="N2039">
        <f t="shared" si="226"/>
        <v>0</v>
      </c>
      <c r="O2039">
        <f t="shared" ref="O2039:O2102" si="227">IF(ISBLANK(E2038),0,1)</f>
        <v>0</v>
      </c>
      <c r="P2039">
        <f t="shared" ref="P2039:P2102" si="228">IF(ISBLANK(F2038),0,1)</f>
        <v>0</v>
      </c>
      <c r="Q2039">
        <f t="shared" ref="Q2039:Q2102" si="229">IF(ISBLANK(G2038),0,1)</f>
        <v>1</v>
      </c>
      <c r="R2039">
        <f t="shared" ref="R2039:R2102" si="230">IF(ISBLANK(H2038),0,1)</f>
        <v>0</v>
      </c>
      <c r="S2039">
        <f t="shared" ref="S2039:S2102" si="231">IF(ISBLANK(I2038),0,1)</f>
        <v>0</v>
      </c>
    </row>
    <row r="2040" spans="2:19" x14ac:dyDescent="0.3">
      <c r="B2040" s="3" t="s">
        <v>16101</v>
      </c>
      <c r="C2040" s="1"/>
      <c r="D2040" s="1">
        <v>1</v>
      </c>
      <c r="E2040" s="1"/>
      <c r="F2040" s="1"/>
      <c r="G2040" s="1"/>
      <c r="H2040" s="1"/>
      <c r="I2040" s="1"/>
      <c r="L2040" t="s">
        <v>22833</v>
      </c>
      <c r="M2040">
        <f t="shared" si="225"/>
        <v>0</v>
      </c>
      <c r="N2040">
        <f t="shared" si="226"/>
        <v>0</v>
      </c>
      <c r="O2040">
        <f t="shared" si="227"/>
        <v>1</v>
      </c>
      <c r="P2040">
        <f t="shared" si="228"/>
        <v>0</v>
      </c>
      <c r="Q2040">
        <f t="shared" si="229"/>
        <v>0</v>
      </c>
      <c r="R2040">
        <f t="shared" si="230"/>
        <v>0</v>
      </c>
      <c r="S2040">
        <f t="shared" si="231"/>
        <v>0</v>
      </c>
    </row>
    <row r="2041" spans="2:19" x14ac:dyDescent="0.3">
      <c r="B2041" s="3" t="s">
        <v>5412</v>
      </c>
      <c r="C2041" s="1"/>
      <c r="D2041" s="1">
        <v>1</v>
      </c>
      <c r="E2041" s="1"/>
      <c r="F2041" s="1"/>
      <c r="G2041" s="1"/>
      <c r="H2041" s="1"/>
      <c r="I2041" s="1"/>
      <c r="L2041" t="s">
        <v>16101</v>
      </c>
      <c r="M2041">
        <f t="shared" si="225"/>
        <v>0</v>
      </c>
      <c r="N2041">
        <f t="shared" si="226"/>
        <v>1</v>
      </c>
      <c r="O2041">
        <f t="shared" si="227"/>
        <v>0</v>
      </c>
      <c r="P2041">
        <f t="shared" si="228"/>
        <v>0</v>
      </c>
      <c r="Q2041">
        <f t="shared" si="229"/>
        <v>0</v>
      </c>
      <c r="R2041">
        <f t="shared" si="230"/>
        <v>0</v>
      </c>
      <c r="S2041">
        <f t="shared" si="231"/>
        <v>0</v>
      </c>
    </row>
    <row r="2042" spans="2:19" x14ac:dyDescent="0.3">
      <c r="B2042" s="3" t="s">
        <v>31669</v>
      </c>
      <c r="C2042" s="1"/>
      <c r="D2042" s="1"/>
      <c r="E2042" s="1"/>
      <c r="F2042" s="1"/>
      <c r="G2042" s="1"/>
      <c r="H2042" s="1">
        <v>1</v>
      </c>
      <c r="I2042" s="1"/>
      <c r="L2042" t="s">
        <v>5412</v>
      </c>
      <c r="M2042">
        <f t="shared" si="225"/>
        <v>0</v>
      </c>
      <c r="N2042">
        <f t="shared" si="226"/>
        <v>1</v>
      </c>
      <c r="O2042">
        <f t="shared" si="227"/>
        <v>0</v>
      </c>
      <c r="P2042">
        <f t="shared" si="228"/>
        <v>0</v>
      </c>
      <c r="Q2042">
        <f t="shared" si="229"/>
        <v>0</v>
      </c>
      <c r="R2042">
        <f t="shared" si="230"/>
        <v>0</v>
      </c>
      <c r="S2042">
        <f t="shared" si="231"/>
        <v>0</v>
      </c>
    </row>
    <row r="2043" spans="2:19" x14ac:dyDescent="0.3">
      <c r="B2043" s="3" t="s">
        <v>24173</v>
      </c>
      <c r="C2043" s="1"/>
      <c r="D2043" s="1"/>
      <c r="E2043" s="1"/>
      <c r="F2043" s="1">
        <v>1</v>
      </c>
      <c r="G2043" s="1"/>
      <c r="H2043" s="1"/>
      <c r="I2043" s="1"/>
      <c r="L2043" t="s">
        <v>31669</v>
      </c>
      <c r="M2043">
        <f t="shared" si="225"/>
        <v>0</v>
      </c>
      <c r="N2043">
        <f t="shared" si="226"/>
        <v>0</v>
      </c>
      <c r="O2043">
        <f t="shared" si="227"/>
        <v>0</v>
      </c>
      <c r="P2043">
        <f t="shared" si="228"/>
        <v>0</v>
      </c>
      <c r="Q2043">
        <f t="shared" si="229"/>
        <v>0</v>
      </c>
      <c r="R2043">
        <f t="shared" si="230"/>
        <v>1</v>
      </c>
      <c r="S2043">
        <f t="shared" si="231"/>
        <v>0</v>
      </c>
    </row>
    <row r="2044" spans="2:19" x14ac:dyDescent="0.3">
      <c r="B2044" s="3" t="s">
        <v>7737</v>
      </c>
      <c r="C2044" s="1"/>
      <c r="D2044" s="1"/>
      <c r="E2044" s="1"/>
      <c r="F2044" s="1"/>
      <c r="G2044" s="1"/>
      <c r="H2044" s="1"/>
      <c r="I2044" s="1">
        <v>1</v>
      </c>
      <c r="L2044" t="s">
        <v>24173</v>
      </c>
      <c r="M2044">
        <f t="shared" si="225"/>
        <v>0</v>
      </c>
      <c r="N2044">
        <f t="shared" si="226"/>
        <v>0</v>
      </c>
      <c r="O2044">
        <f t="shared" si="227"/>
        <v>0</v>
      </c>
      <c r="P2044">
        <f t="shared" si="228"/>
        <v>1</v>
      </c>
      <c r="Q2044">
        <f t="shared" si="229"/>
        <v>0</v>
      </c>
      <c r="R2044">
        <f t="shared" si="230"/>
        <v>0</v>
      </c>
      <c r="S2044">
        <f t="shared" si="231"/>
        <v>0</v>
      </c>
    </row>
    <row r="2045" spans="2:19" x14ac:dyDescent="0.3">
      <c r="B2045" s="3" t="s">
        <v>19896</v>
      </c>
      <c r="C2045" s="1"/>
      <c r="D2045" s="1"/>
      <c r="E2045" s="1">
        <v>1</v>
      </c>
      <c r="F2045" s="1"/>
      <c r="G2045" s="1"/>
      <c r="H2045" s="1"/>
      <c r="I2045" s="1"/>
      <c r="L2045" t="s">
        <v>7737</v>
      </c>
      <c r="M2045">
        <f t="shared" si="225"/>
        <v>0</v>
      </c>
      <c r="N2045">
        <f t="shared" si="226"/>
        <v>0</v>
      </c>
      <c r="O2045">
        <f t="shared" si="227"/>
        <v>0</v>
      </c>
      <c r="P2045">
        <f t="shared" si="228"/>
        <v>0</v>
      </c>
      <c r="Q2045">
        <f t="shared" si="229"/>
        <v>0</v>
      </c>
      <c r="R2045">
        <f t="shared" si="230"/>
        <v>0</v>
      </c>
      <c r="S2045">
        <f t="shared" si="231"/>
        <v>1</v>
      </c>
    </row>
    <row r="2046" spans="2:19" x14ac:dyDescent="0.3">
      <c r="B2046" s="3" t="s">
        <v>36076</v>
      </c>
      <c r="C2046" s="1"/>
      <c r="D2046" s="1"/>
      <c r="E2046" s="1">
        <v>1</v>
      </c>
      <c r="F2046" s="1"/>
      <c r="G2046" s="1"/>
      <c r="H2046" s="1"/>
      <c r="I2046" s="1"/>
      <c r="L2046" t="s">
        <v>19896</v>
      </c>
      <c r="M2046">
        <f t="shared" ref="M2046:M2109" si="232">IF(ISBLANK(C2045),0,1)</f>
        <v>0</v>
      </c>
      <c r="N2046">
        <f t="shared" ref="N2046:N2109" si="233">IF(ISBLANK(D2045),0,1)</f>
        <v>0</v>
      </c>
      <c r="O2046">
        <f t="shared" si="227"/>
        <v>1</v>
      </c>
      <c r="P2046">
        <f t="shared" si="228"/>
        <v>0</v>
      </c>
      <c r="Q2046">
        <f t="shared" si="229"/>
        <v>0</v>
      </c>
      <c r="R2046">
        <f t="shared" si="230"/>
        <v>0</v>
      </c>
      <c r="S2046">
        <f t="shared" si="231"/>
        <v>0</v>
      </c>
    </row>
    <row r="2047" spans="2:19" x14ac:dyDescent="0.3">
      <c r="B2047" s="3" t="s">
        <v>32394</v>
      </c>
      <c r="C2047" s="1"/>
      <c r="D2047" s="1">
        <v>1</v>
      </c>
      <c r="E2047" s="1"/>
      <c r="F2047" s="1"/>
      <c r="G2047" s="1"/>
      <c r="H2047" s="1"/>
      <c r="I2047" s="1"/>
      <c r="L2047" t="s">
        <v>36076</v>
      </c>
      <c r="M2047">
        <f t="shared" si="232"/>
        <v>0</v>
      </c>
      <c r="N2047">
        <f t="shared" si="233"/>
        <v>0</v>
      </c>
      <c r="O2047">
        <f t="shared" si="227"/>
        <v>1</v>
      </c>
      <c r="P2047">
        <f t="shared" si="228"/>
        <v>0</v>
      </c>
      <c r="Q2047">
        <f t="shared" si="229"/>
        <v>0</v>
      </c>
      <c r="R2047">
        <f t="shared" si="230"/>
        <v>0</v>
      </c>
      <c r="S2047">
        <f t="shared" si="231"/>
        <v>0</v>
      </c>
    </row>
    <row r="2048" spans="2:19" x14ac:dyDescent="0.3">
      <c r="B2048" s="3" t="s">
        <v>25284</v>
      </c>
      <c r="C2048" s="1"/>
      <c r="D2048" s="1"/>
      <c r="E2048" s="1"/>
      <c r="F2048" s="1">
        <v>1</v>
      </c>
      <c r="G2048" s="1"/>
      <c r="H2048" s="1"/>
      <c r="I2048" s="1"/>
      <c r="L2048" t="s">
        <v>32394</v>
      </c>
      <c r="M2048">
        <f t="shared" si="232"/>
        <v>0</v>
      </c>
      <c r="N2048">
        <f t="shared" si="233"/>
        <v>1</v>
      </c>
      <c r="O2048">
        <f t="shared" si="227"/>
        <v>0</v>
      </c>
      <c r="P2048">
        <f t="shared" si="228"/>
        <v>0</v>
      </c>
      <c r="Q2048">
        <f t="shared" si="229"/>
        <v>0</v>
      </c>
      <c r="R2048">
        <f t="shared" si="230"/>
        <v>0</v>
      </c>
      <c r="S2048">
        <f t="shared" si="231"/>
        <v>0</v>
      </c>
    </row>
    <row r="2049" spans="2:19" x14ac:dyDescent="0.3">
      <c r="B2049" s="3" t="s">
        <v>29552</v>
      </c>
      <c r="C2049" s="1">
        <v>1</v>
      </c>
      <c r="D2049" s="1"/>
      <c r="E2049" s="1"/>
      <c r="F2049" s="1"/>
      <c r="G2049" s="1"/>
      <c r="H2049" s="1"/>
      <c r="I2049" s="1"/>
      <c r="L2049" t="s">
        <v>25284</v>
      </c>
      <c r="M2049">
        <f t="shared" si="232"/>
        <v>0</v>
      </c>
      <c r="N2049">
        <f t="shared" si="233"/>
        <v>0</v>
      </c>
      <c r="O2049">
        <f t="shared" si="227"/>
        <v>0</v>
      </c>
      <c r="P2049">
        <f t="shared" si="228"/>
        <v>1</v>
      </c>
      <c r="Q2049">
        <f t="shared" si="229"/>
        <v>0</v>
      </c>
      <c r="R2049">
        <f t="shared" si="230"/>
        <v>0</v>
      </c>
      <c r="S2049">
        <f t="shared" si="231"/>
        <v>0</v>
      </c>
    </row>
    <row r="2050" spans="2:19" x14ac:dyDescent="0.3">
      <c r="B2050" s="3" t="s">
        <v>20190</v>
      </c>
      <c r="C2050" s="1"/>
      <c r="D2050" s="1">
        <v>1</v>
      </c>
      <c r="E2050" s="1"/>
      <c r="F2050" s="1"/>
      <c r="G2050" s="1"/>
      <c r="H2050" s="1"/>
      <c r="I2050" s="1"/>
      <c r="L2050" t="s">
        <v>29552</v>
      </c>
      <c r="M2050">
        <f t="shared" si="232"/>
        <v>1</v>
      </c>
      <c r="N2050">
        <f t="shared" si="233"/>
        <v>0</v>
      </c>
      <c r="O2050">
        <f t="shared" si="227"/>
        <v>0</v>
      </c>
      <c r="P2050">
        <f t="shared" si="228"/>
        <v>0</v>
      </c>
      <c r="Q2050">
        <f t="shared" si="229"/>
        <v>0</v>
      </c>
      <c r="R2050">
        <f t="shared" si="230"/>
        <v>0</v>
      </c>
      <c r="S2050">
        <f t="shared" si="231"/>
        <v>0</v>
      </c>
    </row>
    <row r="2051" spans="2:19" x14ac:dyDescent="0.3">
      <c r="B2051" s="3" t="s">
        <v>19994</v>
      </c>
      <c r="C2051" s="1"/>
      <c r="D2051" s="1"/>
      <c r="E2051" s="1"/>
      <c r="F2051" s="1">
        <v>1</v>
      </c>
      <c r="G2051" s="1"/>
      <c r="H2051" s="1"/>
      <c r="I2051" s="1"/>
      <c r="L2051" t="s">
        <v>20190</v>
      </c>
      <c r="M2051">
        <f t="shared" si="232"/>
        <v>0</v>
      </c>
      <c r="N2051">
        <f t="shared" si="233"/>
        <v>1</v>
      </c>
      <c r="O2051">
        <f t="shared" si="227"/>
        <v>0</v>
      </c>
      <c r="P2051">
        <f t="shared" si="228"/>
        <v>0</v>
      </c>
      <c r="Q2051">
        <f t="shared" si="229"/>
        <v>0</v>
      </c>
      <c r="R2051">
        <f t="shared" si="230"/>
        <v>0</v>
      </c>
      <c r="S2051">
        <f t="shared" si="231"/>
        <v>0</v>
      </c>
    </row>
    <row r="2052" spans="2:19" x14ac:dyDescent="0.3">
      <c r="B2052" s="3" t="s">
        <v>32693</v>
      </c>
      <c r="C2052" s="1"/>
      <c r="D2052" s="1"/>
      <c r="E2052" s="1">
        <v>1</v>
      </c>
      <c r="F2052" s="1"/>
      <c r="G2052" s="1"/>
      <c r="H2052" s="1"/>
      <c r="I2052" s="1"/>
      <c r="L2052" t="s">
        <v>19994</v>
      </c>
      <c r="M2052">
        <f t="shared" si="232"/>
        <v>0</v>
      </c>
      <c r="N2052">
        <f t="shared" si="233"/>
        <v>0</v>
      </c>
      <c r="O2052">
        <f t="shared" si="227"/>
        <v>0</v>
      </c>
      <c r="P2052">
        <f t="shared" si="228"/>
        <v>1</v>
      </c>
      <c r="Q2052">
        <f t="shared" si="229"/>
        <v>0</v>
      </c>
      <c r="R2052">
        <f t="shared" si="230"/>
        <v>0</v>
      </c>
      <c r="S2052">
        <f t="shared" si="231"/>
        <v>0</v>
      </c>
    </row>
    <row r="2053" spans="2:19" x14ac:dyDescent="0.3">
      <c r="B2053" s="3" t="s">
        <v>19253</v>
      </c>
      <c r="C2053" s="1"/>
      <c r="D2053" s="1"/>
      <c r="E2053" s="1"/>
      <c r="F2053" s="1">
        <v>1</v>
      </c>
      <c r="G2053" s="1"/>
      <c r="H2053" s="1"/>
      <c r="I2053" s="1"/>
      <c r="L2053" t="s">
        <v>32693</v>
      </c>
      <c r="M2053">
        <f t="shared" si="232"/>
        <v>0</v>
      </c>
      <c r="N2053">
        <f t="shared" si="233"/>
        <v>0</v>
      </c>
      <c r="O2053">
        <f t="shared" si="227"/>
        <v>1</v>
      </c>
      <c r="P2053">
        <f t="shared" si="228"/>
        <v>0</v>
      </c>
      <c r="Q2053">
        <f t="shared" si="229"/>
        <v>0</v>
      </c>
      <c r="R2053">
        <f t="shared" si="230"/>
        <v>0</v>
      </c>
      <c r="S2053">
        <f t="shared" si="231"/>
        <v>0</v>
      </c>
    </row>
    <row r="2054" spans="2:19" x14ac:dyDescent="0.3">
      <c r="B2054" s="3" t="s">
        <v>7566</v>
      </c>
      <c r="C2054" s="1"/>
      <c r="D2054" s="1"/>
      <c r="E2054" s="1"/>
      <c r="F2054" s="1">
        <v>1</v>
      </c>
      <c r="G2054" s="1"/>
      <c r="H2054" s="1"/>
      <c r="I2054" s="1"/>
      <c r="L2054" t="s">
        <v>19253</v>
      </c>
      <c r="M2054">
        <f t="shared" si="232"/>
        <v>0</v>
      </c>
      <c r="N2054">
        <f t="shared" si="233"/>
        <v>0</v>
      </c>
      <c r="O2054">
        <f t="shared" si="227"/>
        <v>0</v>
      </c>
      <c r="P2054">
        <f t="shared" si="228"/>
        <v>1</v>
      </c>
      <c r="Q2054">
        <f t="shared" si="229"/>
        <v>0</v>
      </c>
      <c r="R2054">
        <f t="shared" si="230"/>
        <v>0</v>
      </c>
      <c r="S2054">
        <f t="shared" si="231"/>
        <v>0</v>
      </c>
    </row>
    <row r="2055" spans="2:19" x14ac:dyDescent="0.3">
      <c r="B2055" s="3" t="s">
        <v>5534</v>
      </c>
      <c r="C2055" s="1"/>
      <c r="D2055" s="1"/>
      <c r="E2055" s="1"/>
      <c r="F2055" s="1"/>
      <c r="G2055" s="1"/>
      <c r="H2055" s="1"/>
      <c r="I2055" s="1">
        <v>1</v>
      </c>
      <c r="L2055" t="s">
        <v>7566</v>
      </c>
      <c r="M2055">
        <f t="shared" si="232"/>
        <v>0</v>
      </c>
      <c r="N2055">
        <f t="shared" si="233"/>
        <v>0</v>
      </c>
      <c r="O2055">
        <f t="shared" si="227"/>
        <v>0</v>
      </c>
      <c r="P2055">
        <f t="shared" si="228"/>
        <v>1</v>
      </c>
      <c r="Q2055">
        <f t="shared" si="229"/>
        <v>0</v>
      </c>
      <c r="R2055">
        <f t="shared" si="230"/>
        <v>0</v>
      </c>
      <c r="S2055">
        <f t="shared" si="231"/>
        <v>0</v>
      </c>
    </row>
    <row r="2056" spans="2:19" x14ac:dyDescent="0.3">
      <c r="B2056" s="3" t="s">
        <v>34293</v>
      </c>
      <c r="C2056" s="1"/>
      <c r="D2056" s="1"/>
      <c r="E2056" s="1"/>
      <c r="F2056" s="1"/>
      <c r="G2056" s="1"/>
      <c r="H2056" s="1"/>
      <c r="I2056" s="1">
        <v>1</v>
      </c>
      <c r="L2056" t="s">
        <v>5534</v>
      </c>
      <c r="M2056">
        <f t="shared" si="232"/>
        <v>0</v>
      </c>
      <c r="N2056">
        <f t="shared" si="233"/>
        <v>0</v>
      </c>
      <c r="O2056">
        <f t="shared" si="227"/>
        <v>0</v>
      </c>
      <c r="P2056">
        <f t="shared" si="228"/>
        <v>0</v>
      </c>
      <c r="Q2056">
        <f t="shared" si="229"/>
        <v>0</v>
      </c>
      <c r="R2056">
        <f t="shared" si="230"/>
        <v>0</v>
      </c>
      <c r="S2056">
        <f t="shared" si="231"/>
        <v>1</v>
      </c>
    </row>
    <row r="2057" spans="2:19" x14ac:dyDescent="0.3">
      <c r="B2057" s="3" t="s">
        <v>26333</v>
      </c>
      <c r="C2057" s="1"/>
      <c r="D2057" s="1"/>
      <c r="E2057" s="1"/>
      <c r="F2057" s="1">
        <v>1</v>
      </c>
      <c r="G2057" s="1"/>
      <c r="H2057" s="1"/>
      <c r="I2057" s="1"/>
      <c r="L2057" t="s">
        <v>34293</v>
      </c>
      <c r="M2057">
        <f t="shared" si="232"/>
        <v>0</v>
      </c>
      <c r="N2057">
        <f t="shared" si="233"/>
        <v>0</v>
      </c>
      <c r="O2057">
        <f t="shared" si="227"/>
        <v>0</v>
      </c>
      <c r="P2057">
        <f t="shared" si="228"/>
        <v>0</v>
      </c>
      <c r="Q2057">
        <f t="shared" si="229"/>
        <v>0</v>
      </c>
      <c r="R2057">
        <f t="shared" si="230"/>
        <v>0</v>
      </c>
      <c r="S2057">
        <f t="shared" si="231"/>
        <v>1</v>
      </c>
    </row>
    <row r="2058" spans="2:19" x14ac:dyDescent="0.3">
      <c r="B2058" s="3" t="s">
        <v>34734</v>
      </c>
      <c r="C2058" s="1"/>
      <c r="D2058" s="1"/>
      <c r="E2058" s="1"/>
      <c r="F2058" s="1">
        <v>1</v>
      </c>
      <c r="G2058" s="1"/>
      <c r="H2058" s="1"/>
      <c r="I2058" s="1"/>
      <c r="L2058" t="s">
        <v>26333</v>
      </c>
      <c r="M2058">
        <f t="shared" si="232"/>
        <v>0</v>
      </c>
      <c r="N2058">
        <f t="shared" si="233"/>
        <v>0</v>
      </c>
      <c r="O2058">
        <f t="shared" si="227"/>
        <v>0</v>
      </c>
      <c r="P2058">
        <f t="shared" si="228"/>
        <v>1</v>
      </c>
      <c r="Q2058">
        <f t="shared" si="229"/>
        <v>0</v>
      </c>
      <c r="R2058">
        <f t="shared" si="230"/>
        <v>0</v>
      </c>
      <c r="S2058">
        <f t="shared" si="231"/>
        <v>0</v>
      </c>
    </row>
    <row r="2059" spans="2:19" x14ac:dyDescent="0.3">
      <c r="B2059" s="3" t="s">
        <v>4178</v>
      </c>
      <c r="C2059" s="1"/>
      <c r="D2059" s="1"/>
      <c r="E2059" s="1"/>
      <c r="F2059" s="1"/>
      <c r="G2059" s="1">
        <v>1</v>
      </c>
      <c r="H2059" s="1"/>
      <c r="I2059" s="1"/>
      <c r="L2059" t="s">
        <v>34734</v>
      </c>
      <c r="M2059">
        <f t="shared" si="232"/>
        <v>0</v>
      </c>
      <c r="N2059">
        <f t="shared" si="233"/>
        <v>0</v>
      </c>
      <c r="O2059">
        <f t="shared" si="227"/>
        <v>0</v>
      </c>
      <c r="P2059">
        <f t="shared" si="228"/>
        <v>1</v>
      </c>
      <c r="Q2059">
        <f t="shared" si="229"/>
        <v>0</v>
      </c>
      <c r="R2059">
        <f t="shared" si="230"/>
        <v>0</v>
      </c>
      <c r="S2059">
        <f t="shared" si="231"/>
        <v>0</v>
      </c>
    </row>
    <row r="2060" spans="2:19" x14ac:dyDescent="0.3">
      <c r="B2060" s="3" t="s">
        <v>8974</v>
      </c>
      <c r="C2060" s="1"/>
      <c r="D2060" s="1"/>
      <c r="E2060" s="1"/>
      <c r="F2060" s="1"/>
      <c r="G2060" s="1"/>
      <c r="H2060" s="1"/>
      <c r="I2060" s="1">
        <v>1</v>
      </c>
      <c r="L2060" t="s">
        <v>4178</v>
      </c>
      <c r="M2060">
        <f t="shared" si="232"/>
        <v>0</v>
      </c>
      <c r="N2060">
        <f t="shared" si="233"/>
        <v>0</v>
      </c>
      <c r="O2060">
        <f t="shared" si="227"/>
        <v>0</v>
      </c>
      <c r="P2060">
        <f t="shared" si="228"/>
        <v>0</v>
      </c>
      <c r="Q2060">
        <f t="shared" si="229"/>
        <v>1</v>
      </c>
      <c r="R2060">
        <f t="shared" si="230"/>
        <v>0</v>
      </c>
      <c r="S2060">
        <f t="shared" si="231"/>
        <v>0</v>
      </c>
    </row>
    <row r="2061" spans="2:19" x14ac:dyDescent="0.3">
      <c r="B2061" s="3" t="s">
        <v>20782</v>
      </c>
      <c r="C2061" s="1">
        <v>1</v>
      </c>
      <c r="D2061" s="1"/>
      <c r="E2061" s="1"/>
      <c r="F2061" s="1"/>
      <c r="G2061" s="1"/>
      <c r="H2061" s="1"/>
      <c r="I2061" s="1"/>
      <c r="L2061" t="s">
        <v>8974</v>
      </c>
      <c r="M2061">
        <f t="shared" si="232"/>
        <v>0</v>
      </c>
      <c r="N2061">
        <f t="shared" si="233"/>
        <v>0</v>
      </c>
      <c r="O2061">
        <f t="shared" si="227"/>
        <v>0</v>
      </c>
      <c r="P2061">
        <f t="shared" si="228"/>
        <v>0</v>
      </c>
      <c r="Q2061">
        <f t="shared" si="229"/>
        <v>0</v>
      </c>
      <c r="R2061">
        <f t="shared" si="230"/>
        <v>0</v>
      </c>
      <c r="S2061">
        <f t="shared" si="231"/>
        <v>1</v>
      </c>
    </row>
    <row r="2062" spans="2:19" x14ac:dyDescent="0.3">
      <c r="B2062" s="3" t="s">
        <v>17267</v>
      </c>
      <c r="C2062" s="1"/>
      <c r="D2062" s="1"/>
      <c r="E2062" s="1"/>
      <c r="F2062" s="1"/>
      <c r="G2062" s="1"/>
      <c r="H2062" s="1">
        <v>1</v>
      </c>
      <c r="I2062" s="1"/>
      <c r="L2062" t="s">
        <v>20782</v>
      </c>
      <c r="M2062">
        <f t="shared" si="232"/>
        <v>1</v>
      </c>
      <c r="N2062">
        <f t="shared" si="233"/>
        <v>0</v>
      </c>
      <c r="O2062">
        <f t="shared" si="227"/>
        <v>0</v>
      </c>
      <c r="P2062">
        <f t="shared" si="228"/>
        <v>0</v>
      </c>
      <c r="Q2062">
        <f t="shared" si="229"/>
        <v>0</v>
      </c>
      <c r="R2062">
        <f t="shared" si="230"/>
        <v>0</v>
      </c>
      <c r="S2062">
        <f t="shared" si="231"/>
        <v>0</v>
      </c>
    </row>
    <row r="2063" spans="2:19" x14ac:dyDescent="0.3">
      <c r="B2063" s="3" t="s">
        <v>35338</v>
      </c>
      <c r="C2063" s="1"/>
      <c r="D2063" s="1"/>
      <c r="E2063" s="1"/>
      <c r="F2063" s="1"/>
      <c r="G2063" s="1"/>
      <c r="H2063" s="1">
        <v>1</v>
      </c>
      <c r="I2063" s="1"/>
      <c r="L2063" t="s">
        <v>17267</v>
      </c>
      <c r="M2063">
        <f t="shared" si="232"/>
        <v>0</v>
      </c>
      <c r="N2063">
        <f t="shared" si="233"/>
        <v>0</v>
      </c>
      <c r="O2063">
        <f t="shared" si="227"/>
        <v>0</v>
      </c>
      <c r="P2063">
        <f t="shared" si="228"/>
        <v>0</v>
      </c>
      <c r="Q2063">
        <f t="shared" si="229"/>
        <v>0</v>
      </c>
      <c r="R2063">
        <f t="shared" si="230"/>
        <v>1</v>
      </c>
      <c r="S2063">
        <f t="shared" si="231"/>
        <v>0</v>
      </c>
    </row>
    <row r="2064" spans="2:19" x14ac:dyDescent="0.3">
      <c r="B2064" s="3" t="s">
        <v>13203</v>
      </c>
      <c r="C2064" s="1"/>
      <c r="D2064" s="1"/>
      <c r="E2064" s="1"/>
      <c r="F2064" s="1">
        <v>1</v>
      </c>
      <c r="G2064" s="1"/>
      <c r="H2064" s="1"/>
      <c r="I2064" s="1"/>
      <c r="L2064" t="s">
        <v>35338</v>
      </c>
      <c r="M2064">
        <f t="shared" si="232"/>
        <v>0</v>
      </c>
      <c r="N2064">
        <f t="shared" si="233"/>
        <v>0</v>
      </c>
      <c r="O2064">
        <f t="shared" si="227"/>
        <v>0</v>
      </c>
      <c r="P2064">
        <f t="shared" si="228"/>
        <v>0</v>
      </c>
      <c r="Q2064">
        <f t="shared" si="229"/>
        <v>0</v>
      </c>
      <c r="R2064">
        <f t="shared" si="230"/>
        <v>1</v>
      </c>
      <c r="S2064">
        <f t="shared" si="231"/>
        <v>0</v>
      </c>
    </row>
    <row r="2065" spans="2:19" x14ac:dyDescent="0.3">
      <c r="B2065" s="3" t="s">
        <v>2880</v>
      </c>
      <c r="C2065" s="1"/>
      <c r="D2065" s="1"/>
      <c r="E2065" s="1"/>
      <c r="F2065" s="1"/>
      <c r="G2065" s="1">
        <v>1</v>
      </c>
      <c r="H2065" s="1"/>
      <c r="I2065" s="1"/>
      <c r="L2065" t="s">
        <v>13203</v>
      </c>
      <c r="M2065">
        <f t="shared" si="232"/>
        <v>0</v>
      </c>
      <c r="N2065">
        <f t="shared" si="233"/>
        <v>0</v>
      </c>
      <c r="O2065">
        <f t="shared" si="227"/>
        <v>0</v>
      </c>
      <c r="P2065">
        <f t="shared" si="228"/>
        <v>1</v>
      </c>
      <c r="Q2065">
        <f t="shared" si="229"/>
        <v>0</v>
      </c>
      <c r="R2065">
        <f t="shared" si="230"/>
        <v>0</v>
      </c>
      <c r="S2065">
        <f t="shared" si="231"/>
        <v>0</v>
      </c>
    </row>
    <row r="2066" spans="2:19" x14ac:dyDescent="0.3">
      <c r="B2066" s="3" t="s">
        <v>17327</v>
      </c>
      <c r="C2066" s="1"/>
      <c r="D2066" s="1"/>
      <c r="E2066" s="1"/>
      <c r="F2066" s="1"/>
      <c r="G2066" s="1"/>
      <c r="H2066" s="1"/>
      <c r="I2066" s="1">
        <v>1</v>
      </c>
      <c r="L2066" t="s">
        <v>2880</v>
      </c>
      <c r="M2066">
        <f t="shared" si="232"/>
        <v>0</v>
      </c>
      <c r="N2066">
        <f t="shared" si="233"/>
        <v>0</v>
      </c>
      <c r="O2066">
        <f t="shared" si="227"/>
        <v>0</v>
      </c>
      <c r="P2066">
        <f t="shared" si="228"/>
        <v>0</v>
      </c>
      <c r="Q2066">
        <f t="shared" si="229"/>
        <v>1</v>
      </c>
      <c r="R2066">
        <f t="shared" si="230"/>
        <v>0</v>
      </c>
      <c r="S2066">
        <f t="shared" si="231"/>
        <v>0</v>
      </c>
    </row>
    <row r="2067" spans="2:19" x14ac:dyDescent="0.3">
      <c r="B2067" s="3" t="s">
        <v>1601</v>
      </c>
      <c r="C2067" s="1"/>
      <c r="D2067" s="1"/>
      <c r="E2067" s="1">
        <v>1</v>
      </c>
      <c r="F2067" s="1"/>
      <c r="G2067" s="1"/>
      <c r="H2067" s="1"/>
      <c r="I2067" s="1"/>
      <c r="L2067" t="s">
        <v>17327</v>
      </c>
      <c r="M2067">
        <f t="shared" si="232"/>
        <v>0</v>
      </c>
      <c r="N2067">
        <f t="shared" si="233"/>
        <v>0</v>
      </c>
      <c r="O2067">
        <f t="shared" si="227"/>
        <v>0</v>
      </c>
      <c r="P2067">
        <f t="shared" si="228"/>
        <v>0</v>
      </c>
      <c r="Q2067">
        <f t="shared" si="229"/>
        <v>0</v>
      </c>
      <c r="R2067">
        <f t="shared" si="230"/>
        <v>0</v>
      </c>
      <c r="S2067">
        <f t="shared" si="231"/>
        <v>1</v>
      </c>
    </row>
    <row r="2068" spans="2:19" x14ac:dyDescent="0.3">
      <c r="B2068" s="3" t="s">
        <v>2703</v>
      </c>
      <c r="C2068" s="1"/>
      <c r="D2068" s="1"/>
      <c r="E2068" s="1"/>
      <c r="F2068" s="1"/>
      <c r="G2068" s="1"/>
      <c r="H2068" s="1">
        <v>1</v>
      </c>
      <c r="I2068" s="1"/>
      <c r="L2068" t="s">
        <v>1601</v>
      </c>
      <c r="M2068">
        <f t="shared" si="232"/>
        <v>0</v>
      </c>
      <c r="N2068">
        <f t="shared" si="233"/>
        <v>0</v>
      </c>
      <c r="O2068">
        <f t="shared" si="227"/>
        <v>1</v>
      </c>
      <c r="P2068">
        <f t="shared" si="228"/>
        <v>0</v>
      </c>
      <c r="Q2068">
        <f t="shared" si="229"/>
        <v>0</v>
      </c>
      <c r="R2068">
        <f t="shared" si="230"/>
        <v>0</v>
      </c>
      <c r="S2068">
        <f t="shared" si="231"/>
        <v>0</v>
      </c>
    </row>
    <row r="2069" spans="2:19" x14ac:dyDescent="0.3">
      <c r="B2069" s="3" t="s">
        <v>476</v>
      </c>
      <c r="C2069" s="1"/>
      <c r="D2069" s="1"/>
      <c r="E2069" s="1"/>
      <c r="F2069" s="1">
        <v>1</v>
      </c>
      <c r="G2069" s="1"/>
      <c r="H2069" s="1"/>
      <c r="I2069" s="1"/>
      <c r="L2069" t="s">
        <v>2703</v>
      </c>
      <c r="M2069">
        <f t="shared" si="232"/>
        <v>0</v>
      </c>
      <c r="N2069">
        <f t="shared" si="233"/>
        <v>0</v>
      </c>
      <c r="O2069">
        <f t="shared" si="227"/>
        <v>0</v>
      </c>
      <c r="P2069">
        <f t="shared" si="228"/>
        <v>0</v>
      </c>
      <c r="Q2069">
        <f t="shared" si="229"/>
        <v>0</v>
      </c>
      <c r="R2069">
        <f t="shared" si="230"/>
        <v>1</v>
      </c>
      <c r="S2069">
        <f t="shared" si="231"/>
        <v>0</v>
      </c>
    </row>
    <row r="2070" spans="2:19" x14ac:dyDescent="0.3">
      <c r="B2070" s="3" t="s">
        <v>313</v>
      </c>
      <c r="C2070" s="1"/>
      <c r="D2070" s="1">
        <v>1</v>
      </c>
      <c r="E2070" s="1"/>
      <c r="F2070" s="1"/>
      <c r="G2070" s="1"/>
      <c r="H2070" s="1"/>
      <c r="I2070" s="1"/>
      <c r="L2070" t="s">
        <v>476</v>
      </c>
      <c r="M2070">
        <f t="shared" si="232"/>
        <v>0</v>
      </c>
      <c r="N2070">
        <f t="shared" si="233"/>
        <v>0</v>
      </c>
      <c r="O2070">
        <f t="shared" si="227"/>
        <v>0</v>
      </c>
      <c r="P2070">
        <f t="shared" si="228"/>
        <v>1</v>
      </c>
      <c r="Q2070">
        <f t="shared" si="229"/>
        <v>0</v>
      </c>
      <c r="R2070">
        <f t="shared" si="230"/>
        <v>0</v>
      </c>
      <c r="S2070">
        <f t="shared" si="231"/>
        <v>0</v>
      </c>
    </row>
    <row r="2071" spans="2:19" x14ac:dyDescent="0.3">
      <c r="B2071" s="3" t="s">
        <v>18229</v>
      </c>
      <c r="C2071" s="1"/>
      <c r="D2071" s="1"/>
      <c r="E2071" s="1">
        <v>1</v>
      </c>
      <c r="F2071" s="1"/>
      <c r="G2071" s="1"/>
      <c r="H2071" s="1"/>
      <c r="I2071" s="1"/>
      <c r="L2071" t="s">
        <v>313</v>
      </c>
      <c r="M2071">
        <f t="shared" si="232"/>
        <v>0</v>
      </c>
      <c r="N2071">
        <f t="shared" si="233"/>
        <v>1</v>
      </c>
      <c r="O2071">
        <f t="shared" si="227"/>
        <v>0</v>
      </c>
      <c r="P2071">
        <f t="shared" si="228"/>
        <v>0</v>
      </c>
      <c r="Q2071">
        <f t="shared" si="229"/>
        <v>0</v>
      </c>
      <c r="R2071">
        <f t="shared" si="230"/>
        <v>0</v>
      </c>
      <c r="S2071">
        <f t="shared" si="231"/>
        <v>0</v>
      </c>
    </row>
    <row r="2072" spans="2:19" x14ac:dyDescent="0.3">
      <c r="B2072" s="3" t="s">
        <v>4753</v>
      </c>
      <c r="C2072" s="1"/>
      <c r="D2072" s="1"/>
      <c r="E2072" s="1"/>
      <c r="F2072" s="1"/>
      <c r="G2072" s="1"/>
      <c r="H2072" s="1"/>
      <c r="I2072" s="1">
        <v>1</v>
      </c>
      <c r="L2072" t="s">
        <v>18229</v>
      </c>
      <c r="M2072">
        <f t="shared" si="232"/>
        <v>0</v>
      </c>
      <c r="N2072">
        <f t="shared" si="233"/>
        <v>0</v>
      </c>
      <c r="O2072">
        <f t="shared" si="227"/>
        <v>1</v>
      </c>
      <c r="P2072">
        <f t="shared" si="228"/>
        <v>0</v>
      </c>
      <c r="Q2072">
        <f t="shared" si="229"/>
        <v>0</v>
      </c>
      <c r="R2072">
        <f t="shared" si="230"/>
        <v>0</v>
      </c>
      <c r="S2072">
        <f t="shared" si="231"/>
        <v>0</v>
      </c>
    </row>
    <row r="2073" spans="2:19" x14ac:dyDescent="0.3">
      <c r="B2073" s="3" t="s">
        <v>8932</v>
      </c>
      <c r="C2073" s="1"/>
      <c r="D2073" s="1"/>
      <c r="E2073" s="1"/>
      <c r="F2073" s="1"/>
      <c r="G2073" s="1">
        <v>1</v>
      </c>
      <c r="H2073" s="1"/>
      <c r="I2073" s="1"/>
      <c r="L2073" t="s">
        <v>4753</v>
      </c>
      <c r="M2073">
        <f t="shared" si="232"/>
        <v>0</v>
      </c>
      <c r="N2073">
        <f t="shared" si="233"/>
        <v>0</v>
      </c>
      <c r="O2073">
        <f t="shared" si="227"/>
        <v>0</v>
      </c>
      <c r="P2073">
        <f t="shared" si="228"/>
        <v>0</v>
      </c>
      <c r="Q2073">
        <f t="shared" si="229"/>
        <v>0</v>
      </c>
      <c r="R2073">
        <f t="shared" si="230"/>
        <v>0</v>
      </c>
      <c r="S2073">
        <f t="shared" si="231"/>
        <v>1</v>
      </c>
    </row>
    <row r="2074" spans="2:19" x14ac:dyDescent="0.3">
      <c r="B2074" s="3" t="s">
        <v>2528</v>
      </c>
      <c r="C2074" s="1"/>
      <c r="D2074" s="1"/>
      <c r="E2074" s="1"/>
      <c r="F2074" s="1"/>
      <c r="G2074" s="1">
        <v>1</v>
      </c>
      <c r="H2074" s="1"/>
      <c r="I2074" s="1"/>
      <c r="L2074" t="s">
        <v>8932</v>
      </c>
      <c r="M2074">
        <f t="shared" si="232"/>
        <v>0</v>
      </c>
      <c r="N2074">
        <f t="shared" si="233"/>
        <v>0</v>
      </c>
      <c r="O2074">
        <f t="shared" si="227"/>
        <v>0</v>
      </c>
      <c r="P2074">
        <f t="shared" si="228"/>
        <v>0</v>
      </c>
      <c r="Q2074">
        <f t="shared" si="229"/>
        <v>1</v>
      </c>
      <c r="R2074">
        <f t="shared" si="230"/>
        <v>0</v>
      </c>
      <c r="S2074">
        <f t="shared" si="231"/>
        <v>0</v>
      </c>
    </row>
    <row r="2075" spans="2:19" x14ac:dyDescent="0.3">
      <c r="B2075" s="3" t="s">
        <v>26321</v>
      </c>
      <c r="C2075" s="1"/>
      <c r="D2075" s="1"/>
      <c r="E2075" s="1">
        <v>1</v>
      </c>
      <c r="F2075" s="1"/>
      <c r="G2075" s="1"/>
      <c r="H2075" s="1"/>
      <c r="I2075" s="1"/>
      <c r="L2075" t="s">
        <v>2528</v>
      </c>
      <c r="M2075">
        <f t="shared" si="232"/>
        <v>0</v>
      </c>
      <c r="N2075">
        <f t="shared" si="233"/>
        <v>0</v>
      </c>
      <c r="O2075">
        <f t="shared" si="227"/>
        <v>0</v>
      </c>
      <c r="P2075">
        <f t="shared" si="228"/>
        <v>0</v>
      </c>
      <c r="Q2075">
        <f t="shared" si="229"/>
        <v>1</v>
      </c>
      <c r="R2075">
        <f t="shared" si="230"/>
        <v>0</v>
      </c>
      <c r="S2075">
        <f t="shared" si="231"/>
        <v>0</v>
      </c>
    </row>
    <row r="2076" spans="2:19" x14ac:dyDescent="0.3">
      <c r="B2076" s="3" t="s">
        <v>30609</v>
      </c>
      <c r="C2076" s="1">
        <v>1</v>
      </c>
      <c r="D2076" s="1"/>
      <c r="E2076" s="1"/>
      <c r="F2076" s="1"/>
      <c r="G2076" s="1"/>
      <c r="H2076" s="1"/>
      <c r="I2076" s="1"/>
      <c r="L2076" t="s">
        <v>26321</v>
      </c>
      <c r="M2076">
        <f t="shared" si="232"/>
        <v>0</v>
      </c>
      <c r="N2076">
        <f t="shared" si="233"/>
        <v>0</v>
      </c>
      <c r="O2076">
        <f t="shared" si="227"/>
        <v>1</v>
      </c>
      <c r="P2076">
        <f t="shared" si="228"/>
        <v>0</v>
      </c>
      <c r="Q2076">
        <f t="shared" si="229"/>
        <v>0</v>
      </c>
      <c r="R2076">
        <f t="shared" si="230"/>
        <v>0</v>
      </c>
      <c r="S2076">
        <f t="shared" si="231"/>
        <v>0</v>
      </c>
    </row>
    <row r="2077" spans="2:19" x14ac:dyDescent="0.3">
      <c r="B2077" s="3" t="s">
        <v>25601</v>
      </c>
      <c r="C2077" s="1"/>
      <c r="D2077" s="1"/>
      <c r="E2077" s="1"/>
      <c r="F2077" s="1"/>
      <c r="G2077" s="1"/>
      <c r="H2077" s="1">
        <v>1</v>
      </c>
      <c r="I2077" s="1"/>
      <c r="L2077" t="s">
        <v>30609</v>
      </c>
      <c r="M2077">
        <f t="shared" si="232"/>
        <v>1</v>
      </c>
      <c r="N2077">
        <f t="shared" si="233"/>
        <v>0</v>
      </c>
      <c r="O2077">
        <f t="shared" si="227"/>
        <v>0</v>
      </c>
      <c r="P2077">
        <f t="shared" si="228"/>
        <v>0</v>
      </c>
      <c r="Q2077">
        <f t="shared" si="229"/>
        <v>0</v>
      </c>
      <c r="R2077">
        <f t="shared" si="230"/>
        <v>0</v>
      </c>
      <c r="S2077">
        <f t="shared" si="231"/>
        <v>0</v>
      </c>
    </row>
    <row r="2078" spans="2:19" x14ac:dyDescent="0.3">
      <c r="B2078" s="3" t="s">
        <v>31565</v>
      </c>
      <c r="C2078" s="1"/>
      <c r="D2078" s="1"/>
      <c r="E2078" s="1"/>
      <c r="F2078" s="1"/>
      <c r="G2078" s="1">
        <v>1</v>
      </c>
      <c r="H2078" s="1"/>
      <c r="I2078" s="1"/>
      <c r="L2078" t="s">
        <v>25601</v>
      </c>
      <c r="M2078">
        <f t="shared" si="232"/>
        <v>0</v>
      </c>
      <c r="N2078">
        <f t="shared" si="233"/>
        <v>0</v>
      </c>
      <c r="O2078">
        <f t="shared" si="227"/>
        <v>0</v>
      </c>
      <c r="P2078">
        <f t="shared" si="228"/>
        <v>0</v>
      </c>
      <c r="Q2078">
        <f t="shared" si="229"/>
        <v>0</v>
      </c>
      <c r="R2078">
        <f t="shared" si="230"/>
        <v>1</v>
      </c>
      <c r="S2078">
        <f t="shared" si="231"/>
        <v>0</v>
      </c>
    </row>
    <row r="2079" spans="2:19" x14ac:dyDescent="0.3">
      <c r="B2079" s="3" t="s">
        <v>11218</v>
      </c>
      <c r="C2079" s="1"/>
      <c r="D2079" s="1"/>
      <c r="E2079" s="1"/>
      <c r="F2079" s="1">
        <v>1</v>
      </c>
      <c r="G2079" s="1"/>
      <c r="H2079" s="1"/>
      <c r="I2079" s="1"/>
      <c r="L2079" t="s">
        <v>31565</v>
      </c>
      <c r="M2079">
        <f t="shared" si="232"/>
        <v>0</v>
      </c>
      <c r="N2079">
        <f t="shared" si="233"/>
        <v>0</v>
      </c>
      <c r="O2079">
        <f t="shared" si="227"/>
        <v>0</v>
      </c>
      <c r="P2079">
        <f t="shared" si="228"/>
        <v>0</v>
      </c>
      <c r="Q2079">
        <f t="shared" si="229"/>
        <v>1</v>
      </c>
      <c r="R2079">
        <f t="shared" si="230"/>
        <v>0</v>
      </c>
      <c r="S2079">
        <f t="shared" si="231"/>
        <v>0</v>
      </c>
    </row>
    <row r="2080" spans="2:19" x14ac:dyDescent="0.3">
      <c r="B2080" s="3" t="s">
        <v>4479</v>
      </c>
      <c r="C2080" s="1"/>
      <c r="D2080" s="1"/>
      <c r="E2080" s="1"/>
      <c r="F2080" s="1"/>
      <c r="G2080" s="1"/>
      <c r="H2080" s="1">
        <v>1</v>
      </c>
      <c r="I2080" s="1"/>
      <c r="L2080" t="s">
        <v>11218</v>
      </c>
      <c r="M2080">
        <f t="shared" si="232"/>
        <v>0</v>
      </c>
      <c r="N2080">
        <f t="shared" si="233"/>
        <v>0</v>
      </c>
      <c r="O2080">
        <f t="shared" si="227"/>
        <v>0</v>
      </c>
      <c r="P2080">
        <f t="shared" si="228"/>
        <v>1</v>
      </c>
      <c r="Q2080">
        <f t="shared" si="229"/>
        <v>0</v>
      </c>
      <c r="R2080">
        <f t="shared" si="230"/>
        <v>0</v>
      </c>
      <c r="S2080">
        <f t="shared" si="231"/>
        <v>0</v>
      </c>
    </row>
    <row r="2081" spans="2:19" x14ac:dyDescent="0.3">
      <c r="B2081" s="3" t="s">
        <v>16768</v>
      </c>
      <c r="C2081" s="1"/>
      <c r="D2081" s="1">
        <v>1</v>
      </c>
      <c r="E2081" s="1"/>
      <c r="F2081" s="1"/>
      <c r="G2081" s="1"/>
      <c r="H2081" s="1"/>
      <c r="I2081" s="1"/>
      <c r="L2081" t="s">
        <v>4479</v>
      </c>
      <c r="M2081">
        <f t="shared" si="232"/>
        <v>0</v>
      </c>
      <c r="N2081">
        <f t="shared" si="233"/>
        <v>0</v>
      </c>
      <c r="O2081">
        <f t="shared" si="227"/>
        <v>0</v>
      </c>
      <c r="P2081">
        <f t="shared" si="228"/>
        <v>0</v>
      </c>
      <c r="Q2081">
        <f t="shared" si="229"/>
        <v>0</v>
      </c>
      <c r="R2081">
        <f t="shared" si="230"/>
        <v>1</v>
      </c>
      <c r="S2081">
        <f t="shared" si="231"/>
        <v>0</v>
      </c>
    </row>
    <row r="2082" spans="2:19" x14ac:dyDescent="0.3">
      <c r="B2082" s="3" t="s">
        <v>21648</v>
      </c>
      <c r="C2082" s="1"/>
      <c r="D2082" s="1"/>
      <c r="E2082" s="1"/>
      <c r="F2082" s="1">
        <v>1</v>
      </c>
      <c r="G2082" s="1"/>
      <c r="H2082" s="1"/>
      <c r="I2082" s="1"/>
      <c r="L2082" t="s">
        <v>16768</v>
      </c>
      <c r="M2082">
        <f t="shared" si="232"/>
        <v>0</v>
      </c>
      <c r="N2082">
        <f t="shared" si="233"/>
        <v>1</v>
      </c>
      <c r="O2082">
        <f t="shared" si="227"/>
        <v>0</v>
      </c>
      <c r="P2082">
        <f t="shared" si="228"/>
        <v>0</v>
      </c>
      <c r="Q2082">
        <f t="shared" si="229"/>
        <v>0</v>
      </c>
      <c r="R2082">
        <f t="shared" si="230"/>
        <v>0</v>
      </c>
      <c r="S2082">
        <f t="shared" si="231"/>
        <v>0</v>
      </c>
    </row>
    <row r="2083" spans="2:19" x14ac:dyDescent="0.3">
      <c r="B2083" s="3" t="s">
        <v>29785</v>
      </c>
      <c r="C2083" s="1"/>
      <c r="D2083" s="1"/>
      <c r="E2083" s="1"/>
      <c r="F2083" s="1"/>
      <c r="G2083" s="1">
        <v>1</v>
      </c>
      <c r="H2083" s="1"/>
      <c r="I2083" s="1"/>
      <c r="L2083" t="s">
        <v>21648</v>
      </c>
      <c r="M2083">
        <f t="shared" si="232"/>
        <v>0</v>
      </c>
      <c r="N2083">
        <f t="shared" si="233"/>
        <v>0</v>
      </c>
      <c r="O2083">
        <f t="shared" si="227"/>
        <v>0</v>
      </c>
      <c r="P2083">
        <f t="shared" si="228"/>
        <v>1</v>
      </c>
      <c r="Q2083">
        <f t="shared" si="229"/>
        <v>0</v>
      </c>
      <c r="R2083">
        <f t="shared" si="230"/>
        <v>0</v>
      </c>
      <c r="S2083">
        <f t="shared" si="231"/>
        <v>0</v>
      </c>
    </row>
    <row r="2084" spans="2:19" x14ac:dyDescent="0.3">
      <c r="B2084" s="3" t="s">
        <v>20466</v>
      </c>
      <c r="C2084" s="1"/>
      <c r="D2084" s="1"/>
      <c r="E2084" s="1"/>
      <c r="F2084" s="1">
        <v>1</v>
      </c>
      <c r="G2084" s="1"/>
      <c r="H2084" s="1"/>
      <c r="I2084" s="1"/>
      <c r="L2084" t="s">
        <v>29785</v>
      </c>
      <c r="M2084">
        <f t="shared" si="232"/>
        <v>0</v>
      </c>
      <c r="N2084">
        <f t="shared" si="233"/>
        <v>0</v>
      </c>
      <c r="O2084">
        <f t="shared" si="227"/>
        <v>0</v>
      </c>
      <c r="P2084">
        <f t="shared" si="228"/>
        <v>0</v>
      </c>
      <c r="Q2084">
        <f t="shared" si="229"/>
        <v>1</v>
      </c>
      <c r="R2084">
        <f t="shared" si="230"/>
        <v>0</v>
      </c>
      <c r="S2084">
        <f t="shared" si="231"/>
        <v>0</v>
      </c>
    </row>
    <row r="2085" spans="2:19" x14ac:dyDescent="0.3">
      <c r="B2085" s="3" t="s">
        <v>9374</v>
      </c>
      <c r="C2085" s="1"/>
      <c r="D2085" s="1"/>
      <c r="E2085" s="1"/>
      <c r="F2085" s="1">
        <v>1</v>
      </c>
      <c r="G2085" s="1"/>
      <c r="H2085" s="1"/>
      <c r="I2085" s="1"/>
      <c r="L2085" t="s">
        <v>20466</v>
      </c>
      <c r="M2085">
        <f t="shared" si="232"/>
        <v>0</v>
      </c>
      <c r="N2085">
        <f t="shared" si="233"/>
        <v>0</v>
      </c>
      <c r="O2085">
        <f t="shared" si="227"/>
        <v>0</v>
      </c>
      <c r="P2085">
        <f t="shared" si="228"/>
        <v>1</v>
      </c>
      <c r="Q2085">
        <f t="shared" si="229"/>
        <v>0</v>
      </c>
      <c r="R2085">
        <f t="shared" si="230"/>
        <v>0</v>
      </c>
      <c r="S2085">
        <f t="shared" si="231"/>
        <v>0</v>
      </c>
    </row>
    <row r="2086" spans="2:19" x14ac:dyDescent="0.3">
      <c r="B2086" s="3" t="s">
        <v>3702</v>
      </c>
      <c r="C2086" s="1"/>
      <c r="D2086" s="1"/>
      <c r="E2086" s="1"/>
      <c r="F2086" s="1"/>
      <c r="G2086" s="1"/>
      <c r="H2086" s="1">
        <v>1</v>
      </c>
      <c r="I2086" s="1"/>
      <c r="L2086" t="s">
        <v>9374</v>
      </c>
      <c r="M2086">
        <f t="shared" si="232"/>
        <v>0</v>
      </c>
      <c r="N2086">
        <f t="shared" si="233"/>
        <v>0</v>
      </c>
      <c r="O2086">
        <f t="shared" si="227"/>
        <v>0</v>
      </c>
      <c r="P2086">
        <f t="shared" si="228"/>
        <v>1</v>
      </c>
      <c r="Q2086">
        <f t="shared" si="229"/>
        <v>0</v>
      </c>
      <c r="R2086">
        <f t="shared" si="230"/>
        <v>0</v>
      </c>
      <c r="S2086">
        <f t="shared" si="231"/>
        <v>0</v>
      </c>
    </row>
    <row r="2087" spans="2:19" x14ac:dyDescent="0.3">
      <c r="B2087" s="3" t="s">
        <v>12936</v>
      </c>
      <c r="C2087" s="1">
        <v>1</v>
      </c>
      <c r="D2087" s="1"/>
      <c r="E2087" s="1"/>
      <c r="F2087" s="1"/>
      <c r="G2087" s="1"/>
      <c r="H2087" s="1"/>
      <c r="I2087" s="1"/>
      <c r="L2087" t="s">
        <v>3702</v>
      </c>
      <c r="M2087">
        <f t="shared" si="232"/>
        <v>0</v>
      </c>
      <c r="N2087">
        <f t="shared" si="233"/>
        <v>0</v>
      </c>
      <c r="O2087">
        <f t="shared" si="227"/>
        <v>0</v>
      </c>
      <c r="P2087">
        <f t="shared" si="228"/>
        <v>0</v>
      </c>
      <c r="Q2087">
        <f t="shared" si="229"/>
        <v>0</v>
      </c>
      <c r="R2087">
        <f t="shared" si="230"/>
        <v>1</v>
      </c>
      <c r="S2087">
        <f t="shared" si="231"/>
        <v>0</v>
      </c>
    </row>
    <row r="2088" spans="2:19" x14ac:dyDescent="0.3">
      <c r="B2088" s="3" t="s">
        <v>20244</v>
      </c>
      <c r="C2088" s="1"/>
      <c r="D2088" s="1"/>
      <c r="E2088" s="1"/>
      <c r="F2088" s="1">
        <v>1</v>
      </c>
      <c r="G2088" s="1"/>
      <c r="H2088" s="1"/>
      <c r="I2088" s="1"/>
      <c r="L2088" t="s">
        <v>12936</v>
      </c>
      <c r="M2088">
        <f t="shared" si="232"/>
        <v>1</v>
      </c>
      <c r="N2088">
        <f t="shared" si="233"/>
        <v>0</v>
      </c>
      <c r="O2088">
        <f t="shared" si="227"/>
        <v>0</v>
      </c>
      <c r="P2088">
        <f t="shared" si="228"/>
        <v>0</v>
      </c>
      <c r="Q2088">
        <f t="shared" si="229"/>
        <v>0</v>
      </c>
      <c r="R2088">
        <f t="shared" si="230"/>
        <v>0</v>
      </c>
      <c r="S2088">
        <f t="shared" si="231"/>
        <v>0</v>
      </c>
    </row>
    <row r="2089" spans="2:19" x14ac:dyDescent="0.3">
      <c r="B2089" s="3" t="s">
        <v>14848</v>
      </c>
      <c r="C2089" s="1"/>
      <c r="D2089" s="1"/>
      <c r="E2089" s="1"/>
      <c r="F2089" s="1">
        <v>1</v>
      </c>
      <c r="G2089" s="1"/>
      <c r="H2089" s="1"/>
      <c r="I2089" s="1"/>
      <c r="L2089" t="s">
        <v>20244</v>
      </c>
      <c r="M2089">
        <f t="shared" si="232"/>
        <v>0</v>
      </c>
      <c r="N2089">
        <f t="shared" si="233"/>
        <v>0</v>
      </c>
      <c r="O2089">
        <f t="shared" si="227"/>
        <v>0</v>
      </c>
      <c r="P2089">
        <f t="shared" si="228"/>
        <v>1</v>
      </c>
      <c r="Q2089">
        <f t="shared" si="229"/>
        <v>0</v>
      </c>
      <c r="R2089">
        <f t="shared" si="230"/>
        <v>0</v>
      </c>
      <c r="S2089">
        <f t="shared" si="231"/>
        <v>0</v>
      </c>
    </row>
    <row r="2090" spans="2:19" x14ac:dyDescent="0.3">
      <c r="B2090" s="3" t="s">
        <v>1951</v>
      </c>
      <c r="C2090" s="1">
        <v>1</v>
      </c>
      <c r="D2090" s="1"/>
      <c r="E2090" s="1"/>
      <c r="F2090" s="1"/>
      <c r="G2090" s="1"/>
      <c r="H2090" s="1"/>
      <c r="I2090" s="1"/>
      <c r="L2090" t="s">
        <v>14848</v>
      </c>
      <c r="M2090">
        <f t="shared" si="232"/>
        <v>0</v>
      </c>
      <c r="N2090">
        <f t="shared" si="233"/>
        <v>0</v>
      </c>
      <c r="O2090">
        <f t="shared" si="227"/>
        <v>0</v>
      </c>
      <c r="P2090">
        <f t="shared" si="228"/>
        <v>1</v>
      </c>
      <c r="Q2090">
        <f t="shared" si="229"/>
        <v>0</v>
      </c>
      <c r="R2090">
        <f t="shared" si="230"/>
        <v>0</v>
      </c>
      <c r="S2090">
        <f t="shared" si="231"/>
        <v>0</v>
      </c>
    </row>
    <row r="2091" spans="2:19" x14ac:dyDescent="0.3">
      <c r="B2091" s="3" t="s">
        <v>33143</v>
      </c>
      <c r="C2091" s="1"/>
      <c r="D2091" s="1"/>
      <c r="E2091" s="1">
        <v>1</v>
      </c>
      <c r="F2091" s="1"/>
      <c r="G2091" s="1"/>
      <c r="H2091" s="1"/>
      <c r="I2091" s="1"/>
      <c r="L2091" t="s">
        <v>1951</v>
      </c>
      <c r="M2091">
        <f t="shared" si="232"/>
        <v>1</v>
      </c>
      <c r="N2091">
        <f t="shared" si="233"/>
        <v>0</v>
      </c>
      <c r="O2091">
        <f t="shared" si="227"/>
        <v>0</v>
      </c>
      <c r="P2091">
        <f t="shared" si="228"/>
        <v>0</v>
      </c>
      <c r="Q2091">
        <f t="shared" si="229"/>
        <v>0</v>
      </c>
      <c r="R2091">
        <f t="shared" si="230"/>
        <v>0</v>
      </c>
      <c r="S2091">
        <f t="shared" si="231"/>
        <v>0</v>
      </c>
    </row>
    <row r="2092" spans="2:19" x14ac:dyDescent="0.3">
      <c r="B2092" s="3" t="s">
        <v>18915</v>
      </c>
      <c r="C2092" s="1">
        <v>1</v>
      </c>
      <c r="D2092" s="1"/>
      <c r="E2092" s="1"/>
      <c r="F2092" s="1"/>
      <c r="G2092" s="1"/>
      <c r="H2092" s="1"/>
      <c r="I2092" s="1"/>
      <c r="L2092" t="s">
        <v>33143</v>
      </c>
      <c r="M2092">
        <f t="shared" si="232"/>
        <v>0</v>
      </c>
      <c r="N2092">
        <f t="shared" si="233"/>
        <v>0</v>
      </c>
      <c r="O2092">
        <f t="shared" si="227"/>
        <v>1</v>
      </c>
      <c r="P2092">
        <f t="shared" si="228"/>
        <v>0</v>
      </c>
      <c r="Q2092">
        <f t="shared" si="229"/>
        <v>0</v>
      </c>
      <c r="R2092">
        <f t="shared" si="230"/>
        <v>0</v>
      </c>
      <c r="S2092">
        <f t="shared" si="231"/>
        <v>0</v>
      </c>
    </row>
    <row r="2093" spans="2:19" x14ac:dyDescent="0.3">
      <c r="B2093" s="3" t="s">
        <v>11558</v>
      </c>
      <c r="C2093" s="1"/>
      <c r="D2093" s="1"/>
      <c r="E2093" s="1">
        <v>1</v>
      </c>
      <c r="F2093" s="1"/>
      <c r="G2093" s="1"/>
      <c r="H2093" s="1"/>
      <c r="I2093" s="1"/>
      <c r="L2093" t="s">
        <v>18915</v>
      </c>
      <c r="M2093">
        <f t="shared" si="232"/>
        <v>1</v>
      </c>
      <c r="N2093">
        <f t="shared" si="233"/>
        <v>0</v>
      </c>
      <c r="O2093">
        <f t="shared" si="227"/>
        <v>0</v>
      </c>
      <c r="P2093">
        <f t="shared" si="228"/>
        <v>0</v>
      </c>
      <c r="Q2093">
        <f t="shared" si="229"/>
        <v>0</v>
      </c>
      <c r="R2093">
        <f t="shared" si="230"/>
        <v>0</v>
      </c>
      <c r="S2093">
        <f t="shared" si="231"/>
        <v>0</v>
      </c>
    </row>
    <row r="2094" spans="2:19" x14ac:dyDescent="0.3">
      <c r="B2094" s="3" t="s">
        <v>23653</v>
      </c>
      <c r="C2094" s="1"/>
      <c r="D2094" s="1"/>
      <c r="E2094" s="1"/>
      <c r="F2094" s="1"/>
      <c r="G2094" s="1"/>
      <c r="H2094" s="1"/>
      <c r="I2094" s="1">
        <v>1</v>
      </c>
      <c r="L2094" t="s">
        <v>11558</v>
      </c>
      <c r="M2094">
        <f t="shared" si="232"/>
        <v>0</v>
      </c>
      <c r="N2094">
        <f t="shared" si="233"/>
        <v>0</v>
      </c>
      <c r="O2094">
        <f t="shared" si="227"/>
        <v>1</v>
      </c>
      <c r="P2094">
        <f t="shared" si="228"/>
        <v>0</v>
      </c>
      <c r="Q2094">
        <f t="shared" si="229"/>
        <v>0</v>
      </c>
      <c r="R2094">
        <f t="shared" si="230"/>
        <v>0</v>
      </c>
      <c r="S2094">
        <f t="shared" si="231"/>
        <v>0</v>
      </c>
    </row>
    <row r="2095" spans="2:19" x14ac:dyDescent="0.3">
      <c r="B2095" s="3" t="s">
        <v>30149</v>
      </c>
      <c r="C2095" s="1"/>
      <c r="D2095" s="1"/>
      <c r="E2095" s="1"/>
      <c r="F2095" s="1"/>
      <c r="G2095" s="1">
        <v>1</v>
      </c>
      <c r="H2095" s="1"/>
      <c r="I2095" s="1"/>
      <c r="L2095" t="s">
        <v>23653</v>
      </c>
      <c r="M2095">
        <f t="shared" si="232"/>
        <v>0</v>
      </c>
      <c r="N2095">
        <f t="shared" si="233"/>
        <v>0</v>
      </c>
      <c r="O2095">
        <f t="shared" si="227"/>
        <v>0</v>
      </c>
      <c r="P2095">
        <f t="shared" si="228"/>
        <v>0</v>
      </c>
      <c r="Q2095">
        <f t="shared" si="229"/>
        <v>0</v>
      </c>
      <c r="R2095">
        <f t="shared" si="230"/>
        <v>0</v>
      </c>
      <c r="S2095">
        <f t="shared" si="231"/>
        <v>1</v>
      </c>
    </row>
    <row r="2096" spans="2:19" x14ac:dyDescent="0.3">
      <c r="B2096" s="3" t="s">
        <v>17214</v>
      </c>
      <c r="C2096" s="1"/>
      <c r="D2096" s="1"/>
      <c r="E2096" s="1"/>
      <c r="F2096" s="1"/>
      <c r="G2096" s="1"/>
      <c r="H2096" s="1">
        <v>1</v>
      </c>
      <c r="I2096" s="1"/>
      <c r="L2096" t="s">
        <v>30149</v>
      </c>
      <c r="M2096">
        <f t="shared" si="232"/>
        <v>0</v>
      </c>
      <c r="N2096">
        <f t="shared" si="233"/>
        <v>0</v>
      </c>
      <c r="O2096">
        <f t="shared" si="227"/>
        <v>0</v>
      </c>
      <c r="P2096">
        <f t="shared" si="228"/>
        <v>0</v>
      </c>
      <c r="Q2096">
        <f t="shared" si="229"/>
        <v>1</v>
      </c>
      <c r="R2096">
        <f t="shared" si="230"/>
        <v>0</v>
      </c>
      <c r="S2096">
        <f t="shared" si="231"/>
        <v>0</v>
      </c>
    </row>
    <row r="2097" spans="2:19" x14ac:dyDescent="0.3">
      <c r="B2097" s="3" t="s">
        <v>6719</v>
      </c>
      <c r="C2097" s="1"/>
      <c r="D2097" s="1"/>
      <c r="E2097" s="1"/>
      <c r="F2097" s="1">
        <v>1</v>
      </c>
      <c r="G2097" s="1"/>
      <c r="H2097" s="1"/>
      <c r="I2097" s="1"/>
      <c r="L2097" t="s">
        <v>17214</v>
      </c>
      <c r="M2097">
        <f t="shared" si="232"/>
        <v>0</v>
      </c>
      <c r="N2097">
        <f t="shared" si="233"/>
        <v>0</v>
      </c>
      <c r="O2097">
        <f t="shared" si="227"/>
        <v>0</v>
      </c>
      <c r="P2097">
        <f t="shared" si="228"/>
        <v>0</v>
      </c>
      <c r="Q2097">
        <f t="shared" si="229"/>
        <v>0</v>
      </c>
      <c r="R2097">
        <f t="shared" si="230"/>
        <v>1</v>
      </c>
      <c r="S2097">
        <f t="shared" si="231"/>
        <v>0</v>
      </c>
    </row>
    <row r="2098" spans="2:19" x14ac:dyDescent="0.3">
      <c r="B2098" s="3" t="s">
        <v>24412</v>
      </c>
      <c r="C2098" s="1"/>
      <c r="D2098" s="1"/>
      <c r="E2098" s="1">
        <v>1</v>
      </c>
      <c r="F2098" s="1"/>
      <c r="G2098" s="1"/>
      <c r="H2098" s="1"/>
      <c r="I2098" s="1"/>
      <c r="L2098" t="s">
        <v>6719</v>
      </c>
      <c r="M2098">
        <f t="shared" si="232"/>
        <v>0</v>
      </c>
      <c r="N2098">
        <f t="shared" si="233"/>
        <v>0</v>
      </c>
      <c r="O2098">
        <f t="shared" si="227"/>
        <v>0</v>
      </c>
      <c r="P2098">
        <f t="shared" si="228"/>
        <v>1</v>
      </c>
      <c r="Q2098">
        <f t="shared" si="229"/>
        <v>0</v>
      </c>
      <c r="R2098">
        <f t="shared" si="230"/>
        <v>0</v>
      </c>
      <c r="S2098">
        <f t="shared" si="231"/>
        <v>0</v>
      </c>
    </row>
    <row r="2099" spans="2:19" x14ac:dyDescent="0.3">
      <c r="B2099" s="3" t="s">
        <v>25200</v>
      </c>
      <c r="C2099" s="1"/>
      <c r="D2099" s="1"/>
      <c r="E2099" s="1"/>
      <c r="F2099" s="1">
        <v>1</v>
      </c>
      <c r="G2099" s="1"/>
      <c r="H2099" s="1"/>
      <c r="I2099" s="1"/>
      <c r="L2099" t="s">
        <v>24412</v>
      </c>
      <c r="M2099">
        <f t="shared" si="232"/>
        <v>0</v>
      </c>
      <c r="N2099">
        <f t="shared" si="233"/>
        <v>0</v>
      </c>
      <c r="O2099">
        <f t="shared" si="227"/>
        <v>1</v>
      </c>
      <c r="P2099">
        <f t="shared" si="228"/>
        <v>0</v>
      </c>
      <c r="Q2099">
        <f t="shared" si="229"/>
        <v>0</v>
      </c>
      <c r="R2099">
        <f t="shared" si="230"/>
        <v>0</v>
      </c>
      <c r="S2099">
        <f t="shared" si="231"/>
        <v>0</v>
      </c>
    </row>
    <row r="2100" spans="2:19" x14ac:dyDescent="0.3">
      <c r="B2100" s="3" t="s">
        <v>4231</v>
      </c>
      <c r="C2100" s="1"/>
      <c r="D2100" s="1"/>
      <c r="E2100" s="1"/>
      <c r="F2100" s="1"/>
      <c r="G2100" s="1"/>
      <c r="H2100" s="1">
        <v>1</v>
      </c>
      <c r="I2100" s="1"/>
      <c r="L2100" t="s">
        <v>25200</v>
      </c>
      <c r="M2100">
        <f t="shared" si="232"/>
        <v>0</v>
      </c>
      <c r="N2100">
        <f t="shared" si="233"/>
        <v>0</v>
      </c>
      <c r="O2100">
        <f t="shared" si="227"/>
        <v>0</v>
      </c>
      <c r="P2100">
        <f t="shared" si="228"/>
        <v>1</v>
      </c>
      <c r="Q2100">
        <f t="shared" si="229"/>
        <v>0</v>
      </c>
      <c r="R2100">
        <f t="shared" si="230"/>
        <v>0</v>
      </c>
      <c r="S2100">
        <f t="shared" si="231"/>
        <v>0</v>
      </c>
    </row>
    <row r="2101" spans="2:19" x14ac:dyDescent="0.3">
      <c r="B2101" s="3" t="s">
        <v>625</v>
      </c>
      <c r="C2101" s="1">
        <v>1</v>
      </c>
      <c r="D2101" s="1"/>
      <c r="E2101" s="1"/>
      <c r="F2101" s="1"/>
      <c r="G2101" s="1"/>
      <c r="H2101" s="1"/>
      <c r="I2101" s="1"/>
      <c r="L2101" t="s">
        <v>4231</v>
      </c>
      <c r="M2101">
        <f t="shared" si="232"/>
        <v>0</v>
      </c>
      <c r="N2101">
        <f t="shared" si="233"/>
        <v>0</v>
      </c>
      <c r="O2101">
        <f t="shared" si="227"/>
        <v>0</v>
      </c>
      <c r="P2101">
        <f t="shared" si="228"/>
        <v>0</v>
      </c>
      <c r="Q2101">
        <f t="shared" si="229"/>
        <v>0</v>
      </c>
      <c r="R2101">
        <f t="shared" si="230"/>
        <v>1</v>
      </c>
      <c r="S2101">
        <f t="shared" si="231"/>
        <v>0</v>
      </c>
    </row>
    <row r="2102" spans="2:19" x14ac:dyDescent="0.3">
      <c r="B2102" s="3" t="s">
        <v>13692</v>
      </c>
      <c r="C2102" s="1"/>
      <c r="D2102" s="1"/>
      <c r="E2102" s="1"/>
      <c r="F2102" s="1"/>
      <c r="G2102" s="1"/>
      <c r="H2102" s="1"/>
      <c r="I2102" s="1">
        <v>1</v>
      </c>
      <c r="L2102" t="s">
        <v>625</v>
      </c>
      <c r="M2102">
        <f t="shared" si="232"/>
        <v>1</v>
      </c>
      <c r="N2102">
        <f t="shared" si="233"/>
        <v>0</v>
      </c>
      <c r="O2102">
        <f t="shared" si="227"/>
        <v>0</v>
      </c>
      <c r="P2102">
        <f t="shared" si="228"/>
        <v>0</v>
      </c>
      <c r="Q2102">
        <f t="shared" si="229"/>
        <v>0</v>
      </c>
      <c r="R2102">
        <f t="shared" si="230"/>
        <v>0</v>
      </c>
      <c r="S2102">
        <f t="shared" si="231"/>
        <v>0</v>
      </c>
    </row>
    <row r="2103" spans="2:19" x14ac:dyDescent="0.3">
      <c r="B2103" s="3" t="s">
        <v>24933</v>
      </c>
      <c r="C2103" s="1"/>
      <c r="D2103" s="1"/>
      <c r="E2103" s="1">
        <v>1</v>
      </c>
      <c r="F2103" s="1"/>
      <c r="G2103" s="1"/>
      <c r="H2103" s="1"/>
      <c r="I2103" s="1"/>
      <c r="L2103" t="s">
        <v>13692</v>
      </c>
      <c r="M2103">
        <f t="shared" si="232"/>
        <v>0</v>
      </c>
      <c r="N2103">
        <f t="shared" si="233"/>
        <v>0</v>
      </c>
      <c r="O2103">
        <f t="shared" ref="O2103:O2166" si="234">IF(ISBLANK(E2102),0,1)</f>
        <v>0</v>
      </c>
      <c r="P2103">
        <f t="shared" ref="P2103:P2166" si="235">IF(ISBLANK(F2102),0,1)</f>
        <v>0</v>
      </c>
      <c r="Q2103">
        <f t="shared" ref="Q2103:Q2166" si="236">IF(ISBLANK(G2102),0,1)</f>
        <v>0</v>
      </c>
      <c r="R2103">
        <f t="shared" ref="R2103:R2166" si="237">IF(ISBLANK(H2102),0,1)</f>
        <v>0</v>
      </c>
      <c r="S2103">
        <f t="shared" ref="S2103:S2166" si="238">IF(ISBLANK(I2102),0,1)</f>
        <v>1</v>
      </c>
    </row>
    <row r="2104" spans="2:19" x14ac:dyDescent="0.3">
      <c r="B2104" s="3" t="s">
        <v>14390</v>
      </c>
      <c r="C2104" s="1"/>
      <c r="D2104" s="1"/>
      <c r="E2104" s="1"/>
      <c r="F2104" s="1">
        <v>1</v>
      </c>
      <c r="G2104" s="1"/>
      <c r="H2104" s="1"/>
      <c r="I2104" s="1"/>
      <c r="L2104" t="s">
        <v>24933</v>
      </c>
      <c r="M2104">
        <f t="shared" si="232"/>
        <v>0</v>
      </c>
      <c r="N2104">
        <f t="shared" si="233"/>
        <v>0</v>
      </c>
      <c r="O2104">
        <f t="shared" si="234"/>
        <v>1</v>
      </c>
      <c r="P2104">
        <f t="shared" si="235"/>
        <v>0</v>
      </c>
      <c r="Q2104">
        <f t="shared" si="236"/>
        <v>0</v>
      </c>
      <c r="R2104">
        <f t="shared" si="237"/>
        <v>0</v>
      </c>
      <c r="S2104">
        <f t="shared" si="238"/>
        <v>0</v>
      </c>
    </row>
    <row r="2105" spans="2:19" x14ac:dyDescent="0.3">
      <c r="B2105" s="3" t="s">
        <v>7594</v>
      </c>
      <c r="C2105" s="1"/>
      <c r="D2105" s="1">
        <v>1</v>
      </c>
      <c r="E2105" s="1"/>
      <c r="F2105" s="1"/>
      <c r="G2105" s="1"/>
      <c r="H2105" s="1"/>
      <c r="I2105" s="1"/>
      <c r="L2105" t="s">
        <v>14390</v>
      </c>
      <c r="M2105">
        <f t="shared" si="232"/>
        <v>0</v>
      </c>
      <c r="N2105">
        <f t="shared" si="233"/>
        <v>0</v>
      </c>
      <c r="O2105">
        <f t="shared" si="234"/>
        <v>0</v>
      </c>
      <c r="P2105">
        <f t="shared" si="235"/>
        <v>1</v>
      </c>
      <c r="Q2105">
        <f t="shared" si="236"/>
        <v>0</v>
      </c>
      <c r="R2105">
        <f t="shared" si="237"/>
        <v>0</v>
      </c>
      <c r="S2105">
        <f t="shared" si="238"/>
        <v>0</v>
      </c>
    </row>
    <row r="2106" spans="2:19" x14ac:dyDescent="0.3">
      <c r="B2106" s="3" t="s">
        <v>12080</v>
      </c>
      <c r="C2106" s="1"/>
      <c r="D2106" s="1">
        <v>1</v>
      </c>
      <c r="E2106" s="1"/>
      <c r="F2106" s="1"/>
      <c r="G2106" s="1"/>
      <c r="H2106" s="1"/>
      <c r="I2106" s="1"/>
      <c r="L2106" t="s">
        <v>7594</v>
      </c>
      <c r="M2106">
        <f t="shared" si="232"/>
        <v>0</v>
      </c>
      <c r="N2106">
        <f t="shared" si="233"/>
        <v>1</v>
      </c>
      <c r="O2106">
        <f t="shared" si="234"/>
        <v>0</v>
      </c>
      <c r="P2106">
        <f t="shared" si="235"/>
        <v>0</v>
      </c>
      <c r="Q2106">
        <f t="shared" si="236"/>
        <v>0</v>
      </c>
      <c r="R2106">
        <f t="shared" si="237"/>
        <v>0</v>
      </c>
      <c r="S2106">
        <f t="shared" si="238"/>
        <v>0</v>
      </c>
    </row>
    <row r="2107" spans="2:19" x14ac:dyDescent="0.3">
      <c r="B2107" s="3" t="s">
        <v>15540</v>
      </c>
      <c r="C2107" s="1"/>
      <c r="D2107" s="1"/>
      <c r="E2107" s="1"/>
      <c r="F2107" s="1"/>
      <c r="G2107" s="1"/>
      <c r="H2107" s="1"/>
      <c r="I2107" s="1">
        <v>1</v>
      </c>
      <c r="L2107" t="s">
        <v>12080</v>
      </c>
      <c r="M2107">
        <f t="shared" si="232"/>
        <v>0</v>
      </c>
      <c r="N2107">
        <f t="shared" si="233"/>
        <v>1</v>
      </c>
      <c r="O2107">
        <f t="shared" si="234"/>
        <v>0</v>
      </c>
      <c r="P2107">
        <f t="shared" si="235"/>
        <v>0</v>
      </c>
      <c r="Q2107">
        <f t="shared" si="236"/>
        <v>0</v>
      </c>
      <c r="R2107">
        <f t="shared" si="237"/>
        <v>0</v>
      </c>
      <c r="S2107">
        <f t="shared" si="238"/>
        <v>0</v>
      </c>
    </row>
    <row r="2108" spans="2:19" x14ac:dyDescent="0.3">
      <c r="B2108" s="3" t="s">
        <v>22262</v>
      </c>
      <c r="C2108" s="1"/>
      <c r="D2108" s="1">
        <v>1</v>
      </c>
      <c r="E2108" s="1"/>
      <c r="F2108" s="1"/>
      <c r="G2108" s="1"/>
      <c r="H2108" s="1"/>
      <c r="I2108" s="1"/>
      <c r="L2108" t="s">
        <v>15540</v>
      </c>
      <c r="M2108">
        <f t="shared" si="232"/>
        <v>0</v>
      </c>
      <c r="N2108">
        <f t="shared" si="233"/>
        <v>0</v>
      </c>
      <c r="O2108">
        <f t="shared" si="234"/>
        <v>0</v>
      </c>
      <c r="P2108">
        <f t="shared" si="235"/>
        <v>0</v>
      </c>
      <c r="Q2108">
        <f t="shared" si="236"/>
        <v>0</v>
      </c>
      <c r="R2108">
        <f t="shared" si="237"/>
        <v>0</v>
      </c>
      <c r="S2108">
        <f t="shared" si="238"/>
        <v>1</v>
      </c>
    </row>
    <row r="2109" spans="2:19" x14ac:dyDescent="0.3">
      <c r="B2109" s="3" t="s">
        <v>29465</v>
      </c>
      <c r="C2109" s="1"/>
      <c r="D2109" s="1"/>
      <c r="E2109" s="1"/>
      <c r="F2109" s="1"/>
      <c r="G2109" s="1"/>
      <c r="H2109" s="1"/>
      <c r="I2109" s="1">
        <v>1</v>
      </c>
      <c r="L2109" t="s">
        <v>22262</v>
      </c>
      <c r="M2109">
        <f t="shared" si="232"/>
        <v>0</v>
      </c>
      <c r="N2109">
        <f t="shared" si="233"/>
        <v>1</v>
      </c>
      <c r="O2109">
        <f t="shared" si="234"/>
        <v>0</v>
      </c>
      <c r="P2109">
        <f t="shared" si="235"/>
        <v>0</v>
      </c>
      <c r="Q2109">
        <f t="shared" si="236"/>
        <v>0</v>
      </c>
      <c r="R2109">
        <f t="shared" si="237"/>
        <v>0</v>
      </c>
      <c r="S2109">
        <f t="shared" si="238"/>
        <v>0</v>
      </c>
    </row>
    <row r="2110" spans="2:19" x14ac:dyDescent="0.3">
      <c r="B2110" s="3" t="s">
        <v>10607</v>
      </c>
      <c r="C2110" s="1"/>
      <c r="D2110" s="1"/>
      <c r="E2110" s="1"/>
      <c r="F2110" s="1"/>
      <c r="G2110" s="1">
        <v>1</v>
      </c>
      <c r="H2110" s="1"/>
      <c r="I2110" s="1"/>
      <c r="L2110" t="s">
        <v>29465</v>
      </c>
      <c r="M2110">
        <f t="shared" ref="M2110:M2173" si="239">IF(ISBLANK(C2109),0,1)</f>
        <v>0</v>
      </c>
      <c r="N2110">
        <f t="shared" ref="N2110:N2173" si="240">IF(ISBLANK(D2109),0,1)</f>
        <v>0</v>
      </c>
      <c r="O2110">
        <f t="shared" si="234"/>
        <v>0</v>
      </c>
      <c r="P2110">
        <f t="shared" si="235"/>
        <v>0</v>
      </c>
      <c r="Q2110">
        <f t="shared" si="236"/>
        <v>0</v>
      </c>
      <c r="R2110">
        <f t="shared" si="237"/>
        <v>0</v>
      </c>
      <c r="S2110">
        <f t="shared" si="238"/>
        <v>1</v>
      </c>
    </row>
    <row r="2111" spans="2:19" x14ac:dyDescent="0.3">
      <c r="B2111" s="3" t="s">
        <v>11300</v>
      </c>
      <c r="C2111" s="1"/>
      <c r="D2111" s="1"/>
      <c r="E2111" s="1"/>
      <c r="F2111" s="1"/>
      <c r="G2111" s="1"/>
      <c r="H2111" s="1"/>
      <c r="I2111" s="1">
        <v>1</v>
      </c>
      <c r="L2111" t="s">
        <v>10607</v>
      </c>
      <c r="M2111">
        <f t="shared" si="239"/>
        <v>0</v>
      </c>
      <c r="N2111">
        <f t="shared" si="240"/>
        <v>0</v>
      </c>
      <c r="O2111">
        <f t="shared" si="234"/>
        <v>0</v>
      </c>
      <c r="P2111">
        <f t="shared" si="235"/>
        <v>0</v>
      </c>
      <c r="Q2111">
        <f t="shared" si="236"/>
        <v>1</v>
      </c>
      <c r="R2111">
        <f t="shared" si="237"/>
        <v>0</v>
      </c>
      <c r="S2111">
        <f t="shared" si="238"/>
        <v>0</v>
      </c>
    </row>
    <row r="2112" spans="2:19" x14ac:dyDescent="0.3">
      <c r="B2112" s="3" t="s">
        <v>1199</v>
      </c>
      <c r="C2112" s="1"/>
      <c r="D2112" s="1"/>
      <c r="E2112" s="1"/>
      <c r="F2112" s="1"/>
      <c r="G2112" s="1"/>
      <c r="H2112" s="1">
        <v>1</v>
      </c>
      <c r="I2112" s="1"/>
      <c r="L2112" t="s">
        <v>11300</v>
      </c>
      <c r="M2112">
        <f t="shared" si="239"/>
        <v>0</v>
      </c>
      <c r="N2112">
        <f t="shared" si="240"/>
        <v>0</v>
      </c>
      <c r="O2112">
        <f t="shared" si="234"/>
        <v>0</v>
      </c>
      <c r="P2112">
        <f t="shared" si="235"/>
        <v>0</v>
      </c>
      <c r="Q2112">
        <f t="shared" si="236"/>
        <v>0</v>
      </c>
      <c r="R2112">
        <f t="shared" si="237"/>
        <v>0</v>
      </c>
      <c r="S2112">
        <f t="shared" si="238"/>
        <v>1</v>
      </c>
    </row>
    <row r="2113" spans="2:19" x14ac:dyDescent="0.3">
      <c r="B2113" s="3" t="s">
        <v>11013</v>
      </c>
      <c r="C2113" s="1"/>
      <c r="D2113" s="1"/>
      <c r="E2113" s="1"/>
      <c r="F2113" s="1"/>
      <c r="G2113" s="1"/>
      <c r="H2113" s="1"/>
      <c r="I2113" s="1">
        <v>1</v>
      </c>
      <c r="L2113" t="s">
        <v>1199</v>
      </c>
      <c r="M2113">
        <f t="shared" si="239"/>
        <v>0</v>
      </c>
      <c r="N2113">
        <f t="shared" si="240"/>
        <v>0</v>
      </c>
      <c r="O2113">
        <f t="shared" si="234"/>
        <v>0</v>
      </c>
      <c r="P2113">
        <f t="shared" si="235"/>
        <v>0</v>
      </c>
      <c r="Q2113">
        <f t="shared" si="236"/>
        <v>0</v>
      </c>
      <c r="R2113">
        <f t="shared" si="237"/>
        <v>1</v>
      </c>
      <c r="S2113">
        <f t="shared" si="238"/>
        <v>0</v>
      </c>
    </row>
    <row r="2114" spans="2:19" x14ac:dyDescent="0.3">
      <c r="B2114" s="3" t="s">
        <v>4785</v>
      </c>
      <c r="C2114" s="1">
        <v>1</v>
      </c>
      <c r="D2114" s="1"/>
      <c r="E2114" s="1"/>
      <c r="F2114" s="1"/>
      <c r="G2114" s="1"/>
      <c r="H2114" s="1"/>
      <c r="I2114" s="1"/>
      <c r="L2114" t="s">
        <v>11013</v>
      </c>
      <c r="M2114">
        <f t="shared" si="239"/>
        <v>0</v>
      </c>
      <c r="N2114">
        <f t="shared" si="240"/>
        <v>0</v>
      </c>
      <c r="O2114">
        <f t="shared" si="234"/>
        <v>0</v>
      </c>
      <c r="P2114">
        <f t="shared" si="235"/>
        <v>0</v>
      </c>
      <c r="Q2114">
        <f t="shared" si="236"/>
        <v>0</v>
      </c>
      <c r="R2114">
        <f t="shared" si="237"/>
        <v>0</v>
      </c>
      <c r="S2114">
        <f t="shared" si="238"/>
        <v>1</v>
      </c>
    </row>
    <row r="2115" spans="2:19" x14ac:dyDescent="0.3">
      <c r="B2115" s="3" t="s">
        <v>27038</v>
      </c>
      <c r="C2115" s="1"/>
      <c r="D2115" s="1"/>
      <c r="E2115" s="1">
        <v>1</v>
      </c>
      <c r="F2115" s="1"/>
      <c r="G2115" s="1"/>
      <c r="H2115" s="1"/>
      <c r="I2115" s="1"/>
      <c r="L2115" t="s">
        <v>4785</v>
      </c>
      <c r="M2115">
        <f t="shared" si="239"/>
        <v>1</v>
      </c>
      <c r="N2115">
        <f t="shared" si="240"/>
        <v>0</v>
      </c>
      <c r="O2115">
        <f t="shared" si="234"/>
        <v>0</v>
      </c>
      <c r="P2115">
        <f t="shared" si="235"/>
        <v>0</v>
      </c>
      <c r="Q2115">
        <f t="shared" si="236"/>
        <v>0</v>
      </c>
      <c r="R2115">
        <f t="shared" si="237"/>
        <v>0</v>
      </c>
      <c r="S2115">
        <f t="shared" si="238"/>
        <v>0</v>
      </c>
    </row>
    <row r="2116" spans="2:19" x14ac:dyDescent="0.3">
      <c r="B2116" s="3" t="s">
        <v>11938</v>
      </c>
      <c r="C2116" s="1"/>
      <c r="D2116" s="1">
        <v>1</v>
      </c>
      <c r="E2116" s="1"/>
      <c r="F2116" s="1"/>
      <c r="G2116" s="1"/>
      <c r="H2116" s="1"/>
      <c r="I2116" s="1"/>
      <c r="L2116" t="s">
        <v>27038</v>
      </c>
      <c r="M2116">
        <f t="shared" si="239"/>
        <v>0</v>
      </c>
      <c r="N2116">
        <f t="shared" si="240"/>
        <v>0</v>
      </c>
      <c r="O2116">
        <f t="shared" si="234"/>
        <v>1</v>
      </c>
      <c r="P2116">
        <f t="shared" si="235"/>
        <v>0</v>
      </c>
      <c r="Q2116">
        <f t="shared" si="236"/>
        <v>0</v>
      </c>
      <c r="R2116">
        <f t="shared" si="237"/>
        <v>0</v>
      </c>
      <c r="S2116">
        <f t="shared" si="238"/>
        <v>0</v>
      </c>
    </row>
    <row r="2117" spans="2:19" x14ac:dyDescent="0.3">
      <c r="B2117" s="3" t="s">
        <v>18053</v>
      </c>
      <c r="C2117" s="1">
        <v>1</v>
      </c>
      <c r="D2117" s="1"/>
      <c r="E2117" s="1"/>
      <c r="F2117" s="1"/>
      <c r="G2117" s="1"/>
      <c r="H2117" s="1"/>
      <c r="I2117" s="1"/>
      <c r="L2117" t="s">
        <v>11938</v>
      </c>
      <c r="M2117">
        <f t="shared" si="239"/>
        <v>0</v>
      </c>
      <c r="N2117">
        <f t="shared" si="240"/>
        <v>1</v>
      </c>
      <c r="O2117">
        <f t="shared" si="234"/>
        <v>0</v>
      </c>
      <c r="P2117">
        <f t="shared" si="235"/>
        <v>0</v>
      </c>
      <c r="Q2117">
        <f t="shared" si="236"/>
        <v>0</v>
      </c>
      <c r="R2117">
        <f t="shared" si="237"/>
        <v>0</v>
      </c>
      <c r="S2117">
        <f t="shared" si="238"/>
        <v>0</v>
      </c>
    </row>
    <row r="2118" spans="2:19" x14ac:dyDescent="0.3">
      <c r="B2118" s="3" t="s">
        <v>6599</v>
      </c>
      <c r="C2118" s="1">
        <v>1</v>
      </c>
      <c r="D2118" s="1"/>
      <c r="E2118" s="1"/>
      <c r="F2118" s="1"/>
      <c r="G2118" s="1"/>
      <c r="H2118" s="1"/>
      <c r="I2118" s="1"/>
      <c r="L2118" t="s">
        <v>18053</v>
      </c>
      <c r="M2118">
        <f t="shared" si="239"/>
        <v>1</v>
      </c>
      <c r="N2118">
        <f t="shared" si="240"/>
        <v>0</v>
      </c>
      <c r="O2118">
        <f t="shared" si="234"/>
        <v>0</v>
      </c>
      <c r="P2118">
        <f t="shared" si="235"/>
        <v>0</v>
      </c>
      <c r="Q2118">
        <f t="shared" si="236"/>
        <v>0</v>
      </c>
      <c r="R2118">
        <f t="shared" si="237"/>
        <v>0</v>
      </c>
      <c r="S2118">
        <f t="shared" si="238"/>
        <v>0</v>
      </c>
    </row>
    <row r="2119" spans="2:19" x14ac:dyDescent="0.3">
      <c r="B2119" s="3" t="s">
        <v>10835</v>
      </c>
      <c r="C2119" s="1"/>
      <c r="D2119" s="1"/>
      <c r="E2119" s="1"/>
      <c r="F2119" s="1"/>
      <c r="G2119" s="1"/>
      <c r="H2119" s="1"/>
      <c r="I2119" s="1">
        <v>1</v>
      </c>
      <c r="L2119" t="s">
        <v>6599</v>
      </c>
      <c r="M2119">
        <f t="shared" si="239"/>
        <v>1</v>
      </c>
      <c r="N2119">
        <f t="shared" si="240"/>
        <v>0</v>
      </c>
      <c r="O2119">
        <f t="shared" si="234"/>
        <v>0</v>
      </c>
      <c r="P2119">
        <f t="shared" si="235"/>
        <v>0</v>
      </c>
      <c r="Q2119">
        <f t="shared" si="236"/>
        <v>0</v>
      </c>
      <c r="R2119">
        <f t="shared" si="237"/>
        <v>0</v>
      </c>
      <c r="S2119">
        <f t="shared" si="238"/>
        <v>0</v>
      </c>
    </row>
    <row r="2120" spans="2:19" x14ac:dyDescent="0.3">
      <c r="B2120" s="3" t="s">
        <v>9892</v>
      </c>
      <c r="C2120" s="1">
        <v>1</v>
      </c>
      <c r="D2120" s="1"/>
      <c r="E2120" s="1"/>
      <c r="F2120" s="1"/>
      <c r="G2120" s="1"/>
      <c r="H2120" s="1"/>
      <c r="I2120" s="1"/>
      <c r="L2120" t="s">
        <v>10835</v>
      </c>
      <c r="M2120">
        <f t="shared" si="239"/>
        <v>0</v>
      </c>
      <c r="N2120">
        <f t="shared" si="240"/>
        <v>0</v>
      </c>
      <c r="O2120">
        <f t="shared" si="234"/>
        <v>0</v>
      </c>
      <c r="P2120">
        <f t="shared" si="235"/>
        <v>0</v>
      </c>
      <c r="Q2120">
        <f t="shared" si="236"/>
        <v>0</v>
      </c>
      <c r="R2120">
        <f t="shared" si="237"/>
        <v>0</v>
      </c>
      <c r="S2120">
        <f t="shared" si="238"/>
        <v>1</v>
      </c>
    </row>
    <row r="2121" spans="2:19" x14ac:dyDescent="0.3">
      <c r="B2121" s="3" t="s">
        <v>32762</v>
      </c>
      <c r="C2121" s="1"/>
      <c r="D2121" s="1">
        <v>1</v>
      </c>
      <c r="E2121" s="1"/>
      <c r="F2121" s="1"/>
      <c r="G2121" s="1"/>
      <c r="H2121" s="1"/>
      <c r="I2121" s="1"/>
      <c r="L2121" t="s">
        <v>9892</v>
      </c>
      <c r="M2121">
        <f t="shared" si="239"/>
        <v>1</v>
      </c>
      <c r="N2121">
        <f t="shared" si="240"/>
        <v>0</v>
      </c>
      <c r="O2121">
        <f t="shared" si="234"/>
        <v>0</v>
      </c>
      <c r="P2121">
        <f t="shared" si="235"/>
        <v>0</v>
      </c>
      <c r="Q2121">
        <f t="shared" si="236"/>
        <v>0</v>
      </c>
      <c r="R2121">
        <f t="shared" si="237"/>
        <v>0</v>
      </c>
      <c r="S2121">
        <f t="shared" si="238"/>
        <v>0</v>
      </c>
    </row>
    <row r="2122" spans="2:19" x14ac:dyDescent="0.3">
      <c r="B2122" s="3" t="s">
        <v>4755</v>
      </c>
      <c r="C2122" s="1"/>
      <c r="D2122" s="1"/>
      <c r="E2122" s="1"/>
      <c r="F2122" s="1"/>
      <c r="G2122" s="1"/>
      <c r="H2122" s="1"/>
      <c r="I2122" s="1">
        <v>1</v>
      </c>
      <c r="L2122" t="s">
        <v>32762</v>
      </c>
      <c r="M2122">
        <f t="shared" si="239"/>
        <v>0</v>
      </c>
      <c r="N2122">
        <f t="shared" si="240"/>
        <v>1</v>
      </c>
      <c r="O2122">
        <f t="shared" si="234"/>
        <v>0</v>
      </c>
      <c r="P2122">
        <f t="shared" si="235"/>
        <v>0</v>
      </c>
      <c r="Q2122">
        <f t="shared" si="236"/>
        <v>0</v>
      </c>
      <c r="R2122">
        <f t="shared" si="237"/>
        <v>0</v>
      </c>
      <c r="S2122">
        <f t="shared" si="238"/>
        <v>0</v>
      </c>
    </row>
    <row r="2123" spans="2:19" x14ac:dyDescent="0.3">
      <c r="B2123" s="3" t="s">
        <v>24236</v>
      </c>
      <c r="C2123" s="1"/>
      <c r="D2123" s="1"/>
      <c r="E2123" s="1"/>
      <c r="F2123" s="1">
        <v>1</v>
      </c>
      <c r="G2123" s="1"/>
      <c r="H2123" s="1"/>
      <c r="I2123" s="1"/>
      <c r="L2123" t="s">
        <v>4755</v>
      </c>
      <c r="M2123">
        <f t="shared" si="239"/>
        <v>0</v>
      </c>
      <c r="N2123">
        <f t="shared" si="240"/>
        <v>0</v>
      </c>
      <c r="O2123">
        <f t="shared" si="234"/>
        <v>0</v>
      </c>
      <c r="P2123">
        <f t="shared" si="235"/>
        <v>0</v>
      </c>
      <c r="Q2123">
        <f t="shared" si="236"/>
        <v>0</v>
      </c>
      <c r="R2123">
        <f t="shared" si="237"/>
        <v>0</v>
      </c>
      <c r="S2123">
        <f t="shared" si="238"/>
        <v>1</v>
      </c>
    </row>
    <row r="2124" spans="2:19" x14ac:dyDescent="0.3">
      <c r="B2124" s="3" t="s">
        <v>35573</v>
      </c>
      <c r="C2124" s="1">
        <v>1</v>
      </c>
      <c r="D2124" s="1"/>
      <c r="E2124" s="1"/>
      <c r="F2124" s="1"/>
      <c r="G2124" s="1"/>
      <c r="H2124" s="1"/>
      <c r="I2124" s="1"/>
      <c r="L2124" t="s">
        <v>24236</v>
      </c>
      <c r="M2124">
        <f t="shared" si="239"/>
        <v>0</v>
      </c>
      <c r="N2124">
        <f t="shared" si="240"/>
        <v>0</v>
      </c>
      <c r="O2124">
        <f t="shared" si="234"/>
        <v>0</v>
      </c>
      <c r="P2124">
        <f t="shared" si="235"/>
        <v>1</v>
      </c>
      <c r="Q2124">
        <f t="shared" si="236"/>
        <v>0</v>
      </c>
      <c r="R2124">
        <f t="shared" si="237"/>
        <v>0</v>
      </c>
      <c r="S2124">
        <f t="shared" si="238"/>
        <v>0</v>
      </c>
    </row>
    <row r="2125" spans="2:19" x14ac:dyDescent="0.3">
      <c r="B2125" s="3" t="s">
        <v>27314</v>
      </c>
      <c r="C2125" s="1"/>
      <c r="D2125" s="1"/>
      <c r="E2125" s="1"/>
      <c r="F2125" s="1"/>
      <c r="G2125" s="1"/>
      <c r="H2125" s="1"/>
      <c r="I2125" s="1">
        <v>1</v>
      </c>
      <c r="L2125" t="s">
        <v>35573</v>
      </c>
      <c r="M2125">
        <f t="shared" si="239"/>
        <v>1</v>
      </c>
      <c r="N2125">
        <f t="shared" si="240"/>
        <v>0</v>
      </c>
      <c r="O2125">
        <f t="shared" si="234"/>
        <v>0</v>
      </c>
      <c r="P2125">
        <f t="shared" si="235"/>
        <v>0</v>
      </c>
      <c r="Q2125">
        <f t="shared" si="236"/>
        <v>0</v>
      </c>
      <c r="R2125">
        <f t="shared" si="237"/>
        <v>0</v>
      </c>
      <c r="S2125">
        <f t="shared" si="238"/>
        <v>0</v>
      </c>
    </row>
    <row r="2126" spans="2:19" x14ac:dyDescent="0.3">
      <c r="B2126" s="3" t="s">
        <v>7976</v>
      </c>
      <c r="C2126" s="1"/>
      <c r="D2126" s="1"/>
      <c r="E2126" s="1"/>
      <c r="F2126" s="1"/>
      <c r="G2126" s="1"/>
      <c r="H2126" s="1"/>
      <c r="I2126" s="1">
        <v>1</v>
      </c>
      <c r="L2126" t="s">
        <v>27314</v>
      </c>
      <c r="M2126">
        <f t="shared" si="239"/>
        <v>0</v>
      </c>
      <c r="N2126">
        <f t="shared" si="240"/>
        <v>0</v>
      </c>
      <c r="O2126">
        <f t="shared" si="234"/>
        <v>0</v>
      </c>
      <c r="P2126">
        <f t="shared" si="235"/>
        <v>0</v>
      </c>
      <c r="Q2126">
        <f t="shared" si="236"/>
        <v>0</v>
      </c>
      <c r="R2126">
        <f t="shared" si="237"/>
        <v>0</v>
      </c>
      <c r="S2126">
        <f t="shared" si="238"/>
        <v>1</v>
      </c>
    </row>
    <row r="2127" spans="2:19" x14ac:dyDescent="0.3">
      <c r="B2127" s="3" t="s">
        <v>14985</v>
      </c>
      <c r="C2127" s="1"/>
      <c r="D2127" s="1"/>
      <c r="E2127" s="1"/>
      <c r="F2127" s="1"/>
      <c r="G2127" s="1">
        <v>1</v>
      </c>
      <c r="H2127" s="1"/>
      <c r="I2127" s="1"/>
      <c r="L2127" t="s">
        <v>7976</v>
      </c>
      <c r="M2127">
        <f t="shared" si="239"/>
        <v>0</v>
      </c>
      <c r="N2127">
        <f t="shared" si="240"/>
        <v>0</v>
      </c>
      <c r="O2127">
        <f t="shared" si="234"/>
        <v>0</v>
      </c>
      <c r="P2127">
        <f t="shared" si="235"/>
        <v>0</v>
      </c>
      <c r="Q2127">
        <f t="shared" si="236"/>
        <v>0</v>
      </c>
      <c r="R2127">
        <f t="shared" si="237"/>
        <v>0</v>
      </c>
      <c r="S2127">
        <f t="shared" si="238"/>
        <v>1</v>
      </c>
    </row>
    <row r="2128" spans="2:19" x14ac:dyDescent="0.3">
      <c r="B2128" s="3" t="s">
        <v>34608</v>
      </c>
      <c r="C2128" s="1"/>
      <c r="D2128" s="1"/>
      <c r="E2128" s="1"/>
      <c r="F2128" s="1"/>
      <c r="G2128" s="1"/>
      <c r="H2128" s="1"/>
      <c r="I2128" s="1">
        <v>1</v>
      </c>
      <c r="L2128" t="s">
        <v>14985</v>
      </c>
      <c r="M2128">
        <f t="shared" si="239"/>
        <v>0</v>
      </c>
      <c r="N2128">
        <f t="shared" si="240"/>
        <v>0</v>
      </c>
      <c r="O2128">
        <f t="shared" si="234"/>
        <v>0</v>
      </c>
      <c r="P2128">
        <f t="shared" si="235"/>
        <v>0</v>
      </c>
      <c r="Q2128">
        <f t="shared" si="236"/>
        <v>1</v>
      </c>
      <c r="R2128">
        <f t="shared" si="237"/>
        <v>0</v>
      </c>
      <c r="S2128">
        <f t="shared" si="238"/>
        <v>0</v>
      </c>
    </row>
    <row r="2129" spans="2:19" x14ac:dyDescent="0.3">
      <c r="B2129" s="3" t="s">
        <v>14068</v>
      </c>
      <c r="C2129" s="1"/>
      <c r="D2129" s="1"/>
      <c r="E2129" s="1"/>
      <c r="F2129" s="1"/>
      <c r="G2129" s="1">
        <v>1</v>
      </c>
      <c r="H2129" s="1"/>
      <c r="I2129" s="1"/>
      <c r="L2129" t="s">
        <v>34608</v>
      </c>
      <c r="M2129">
        <f t="shared" si="239"/>
        <v>0</v>
      </c>
      <c r="N2129">
        <f t="shared" si="240"/>
        <v>0</v>
      </c>
      <c r="O2129">
        <f t="shared" si="234"/>
        <v>0</v>
      </c>
      <c r="P2129">
        <f t="shared" si="235"/>
        <v>0</v>
      </c>
      <c r="Q2129">
        <f t="shared" si="236"/>
        <v>0</v>
      </c>
      <c r="R2129">
        <f t="shared" si="237"/>
        <v>0</v>
      </c>
      <c r="S2129">
        <f t="shared" si="238"/>
        <v>1</v>
      </c>
    </row>
    <row r="2130" spans="2:19" x14ac:dyDescent="0.3">
      <c r="B2130" s="3" t="s">
        <v>11602</v>
      </c>
      <c r="C2130" s="1"/>
      <c r="D2130" s="1"/>
      <c r="E2130" s="1"/>
      <c r="F2130" s="1"/>
      <c r="G2130" s="1"/>
      <c r="H2130" s="1">
        <v>1</v>
      </c>
      <c r="I2130" s="1"/>
      <c r="L2130" t="s">
        <v>14068</v>
      </c>
      <c r="M2130">
        <f t="shared" si="239"/>
        <v>0</v>
      </c>
      <c r="N2130">
        <f t="shared" si="240"/>
        <v>0</v>
      </c>
      <c r="O2130">
        <f t="shared" si="234"/>
        <v>0</v>
      </c>
      <c r="P2130">
        <f t="shared" si="235"/>
        <v>0</v>
      </c>
      <c r="Q2130">
        <f t="shared" si="236"/>
        <v>1</v>
      </c>
      <c r="R2130">
        <f t="shared" si="237"/>
        <v>0</v>
      </c>
      <c r="S2130">
        <f t="shared" si="238"/>
        <v>0</v>
      </c>
    </row>
    <row r="2131" spans="2:19" x14ac:dyDescent="0.3">
      <c r="B2131" s="3" t="s">
        <v>811</v>
      </c>
      <c r="C2131" s="1"/>
      <c r="D2131" s="1">
        <v>1</v>
      </c>
      <c r="E2131" s="1"/>
      <c r="F2131" s="1"/>
      <c r="G2131" s="1"/>
      <c r="H2131" s="1"/>
      <c r="I2131" s="1"/>
      <c r="L2131" t="s">
        <v>11602</v>
      </c>
      <c r="M2131">
        <f t="shared" si="239"/>
        <v>0</v>
      </c>
      <c r="N2131">
        <f t="shared" si="240"/>
        <v>0</v>
      </c>
      <c r="O2131">
        <f t="shared" si="234"/>
        <v>0</v>
      </c>
      <c r="P2131">
        <f t="shared" si="235"/>
        <v>0</v>
      </c>
      <c r="Q2131">
        <f t="shared" si="236"/>
        <v>0</v>
      </c>
      <c r="R2131">
        <f t="shared" si="237"/>
        <v>1</v>
      </c>
      <c r="S2131">
        <f t="shared" si="238"/>
        <v>0</v>
      </c>
    </row>
    <row r="2132" spans="2:19" x14ac:dyDescent="0.3">
      <c r="B2132" s="3" t="s">
        <v>25690</v>
      </c>
      <c r="C2132" s="1"/>
      <c r="D2132" s="1"/>
      <c r="E2132" s="1"/>
      <c r="F2132" s="1">
        <v>1</v>
      </c>
      <c r="G2132" s="1"/>
      <c r="H2132" s="1"/>
      <c r="I2132" s="1"/>
      <c r="L2132" t="s">
        <v>811</v>
      </c>
      <c r="M2132">
        <f t="shared" si="239"/>
        <v>0</v>
      </c>
      <c r="N2132">
        <f t="shared" si="240"/>
        <v>1</v>
      </c>
      <c r="O2132">
        <f t="shared" si="234"/>
        <v>0</v>
      </c>
      <c r="P2132">
        <f t="shared" si="235"/>
        <v>0</v>
      </c>
      <c r="Q2132">
        <f t="shared" si="236"/>
        <v>0</v>
      </c>
      <c r="R2132">
        <f t="shared" si="237"/>
        <v>0</v>
      </c>
      <c r="S2132">
        <f t="shared" si="238"/>
        <v>0</v>
      </c>
    </row>
    <row r="2133" spans="2:19" x14ac:dyDescent="0.3">
      <c r="B2133" s="3" t="s">
        <v>22467</v>
      </c>
      <c r="C2133" s="1">
        <v>1</v>
      </c>
      <c r="D2133" s="1"/>
      <c r="E2133" s="1"/>
      <c r="F2133" s="1"/>
      <c r="G2133" s="1"/>
      <c r="H2133" s="1"/>
      <c r="I2133" s="1"/>
      <c r="L2133" t="s">
        <v>25690</v>
      </c>
      <c r="M2133">
        <f t="shared" si="239"/>
        <v>0</v>
      </c>
      <c r="N2133">
        <f t="shared" si="240"/>
        <v>0</v>
      </c>
      <c r="O2133">
        <f t="shared" si="234"/>
        <v>0</v>
      </c>
      <c r="P2133">
        <f t="shared" si="235"/>
        <v>1</v>
      </c>
      <c r="Q2133">
        <f t="shared" si="236"/>
        <v>0</v>
      </c>
      <c r="R2133">
        <f t="shared" si="237"/>
        <v>0</v>
      </c>
      <c r="S2133">
        <f t="shared" si="238"/>
        <v>0</v>
      </c>
    </row>
    <row r="2134" spans="2:19" x14ac:dyDescent="0.3">
      <c r="B2134" s="3" t="s">
        <v>18359</v>
      </c>
      <c r="C2134" s="1">
        <v>1</v>
      </c>
      <c r="D2134" s="1"/>
      <c r="E2134" s="1"/>
      <c r="F2134" s="1"/>
      <c r="G2134" s="1"/>
      <c r="H2134" s="1"/>
      <c r="I2134" s="1"/>
      <c r="L2134" t="s">
        <v>22467</v>
      </c>
      <c r="M2134">
        <f t="shared" si="239"/>
        <v>1</v>
      </c>
      <c r="N2134">
        <f t="shared" si="240"/>
        <v>0</v>
      </c>
      <c r="O2134">
        <f t="shared" si="234"/>
        <v>0</v>
      </c>
      <c r="P2134">
        <f t="shared" si="235"/>
        <v>0</v>
      </c>
      <c r="Q2134">
        <f t="shared" si="236"/>
        <v>0</v>
      </c>
      <c r="R2134">
        <f t="shared" si="237"/>
        <v>0</v>
      </c>
      <c r="S2134">
        <f t="shared" si="238"/>
        <v>0</v>
      </c>
    </row>
    <row r="2135" spans="2:19" x14ac:dyDescent="0.3">
      <c r="B2135" s="3" t="s">
        <v>1671</v>
      </c>
      <c r="C2135" s="1"/>
      <c r="D2135" s="1"/>
      <c r="E2135" s="1"/>
      <c r="F2135" s="1">
        <v>1</v>
      </c>
      <c r="G2135" s="1"/>
      <c r="H2135" s="1"/>
      <c r="I2135" s="1"/>
      <c r="L2135" t="s">
        <v>18359</v>
      </c>
      <c r="M2135">
        <f t="shared" si="239"/>
        <v>1</v>
      </c>
      <c r="N2135">
        <f t="shared" si="240"/>
        <v>0</v>
      </c>
      <c r="O2135">
        <f t="shared" si="234"/>
        <v>0</v>
      </c>
      <c r="P2135">
        <f t="shared" si="235"/>
        <v>0</v>
      </c>
      <c r="Q2135">
        <f t="shared" si="236"/>
        <v>0</v>
      </c>
      <c r="R2135">
        <f t="shared" si="237"/>
        <v>0</v>
      </c>
      <c r="S2135">
        <f t="shared" si="238"/>
        <v>0</v>
      </c>
    </row>
    <row r="2136" spans="2:19" x14ac:dyDescent="0.3">
      <c r="B2136" s="3" t="s">
        <v>12524</v>
      </c>
      <c r="C2136" s="1"/>
      <c r="D2136" s="1"/>
      <c r="E2136" s="1"/>
      <c r="F2136" s="1"/>
      <c r="G2136" s="1">
        <v>1</v>
      </c>
      <c r="H2136" s="1"/>
      <c r="I2136" s="1"/>
      <c r="L2136" t="s">
        <v>1671</v>
      </c>
      <c r="M2136">
        <f t="shared" si="239"/>
        <v>0</v>
      </c>
      <c r="N2136">
        <f t="shared" si="240"/>
        <v>0</v>
      </c>
      <c r="O2136">
        <f t="shared" si="234"/>
        <v>0</v>
      </c>
      <c r="P2136">
        <f t="shared" si="235"/>
        <v>1</v>
      </c>
      <c r="Q2136">
        <f t="shared" si="236"/>
        <v>0</v>
      </c>
      <c r="R2136">
        <f t="shared" si="237"/>
        <v>0</v>
      </c>
      <c r="S2136">
        <f t="shared" si="238"/>
        <v>0</v>
      </c>
    </row>
    <row r="2137" spans="2:19" x14ac:dyDescent="0.3">
      <c r="B2137" s="3" t="s">
        <v>15105</v>
      </c>
      <c r="C2137" s="1">
        <v>1</v>
      </c>
      <c r="D2137" s="1"/>
      <c r="E2137" s="1"/>
      <c r="F2137" s="1"/>
      <c r="G2137" s="1"/>
      <c r="H2137" s="1"/>
      <c r="I2137" s="1"/>
      <c r="L2137" t="s">
        <v>12524</v>
      </c>
      <c r="M2137">
        <f t="shared" si="239"/>
        <v>0</v>
      </c>
      <c r="N2137">
        <f t="shared" si="240"/>
        <v>0</v>
      </c>
      <c r="O2137">
        <f t="shared" si="234"/>
        <v>0</v>
      </c>
      <c r="P2137">
        <f t="shared" si="235"/>
        <v>0</v>
      </c>
      <c r="Q2137">
        <f t="shared" si="236"/>
        <v>1</v>
      </c>
      <c r="R2137">
        <f t="shared" si="237"/>
        <v>0</v>
      </c>
      <c r="S2137">
        <f t="shared" si="238"/>
        <v>0</v>
      </c>
    </row>
    <row r="2138" spans="2:19" x14ac:dyDescent="0.3">
      <c r="B2138" s="3" t="s">
        <v>23041</v>
      </c>
      <c r="C2138" s="1"/>
      <c r="D2138" s="1"/>
      <c r="E2138" s="1"/>
      <c r="F2138" s="1">
        <v>1</v>
      </c>
      <c r="G2138" s="1"/>
      <c r="H2138" s="1"/>
      <c r="I2138" s="1"/>
      <c r="L2138" t="s">
        <v>15105</v>
      </c>
      <c r="M2138">
        <f t="shared" si="239"/>
        <v>1</v>
      </c>
      <c r="N2138">
        <f t="shared" si="240"/>
        <v>0</v>
      </c>
      <c r="O2138">
        <f t="shared" si="234"/>
        <v>0</v>
      </c>
      <c r="P2138">
        <f t="shared" si="235"/>
        <v>0</v>
      </c>
      <c r="Q2138">
        <f t="shared" si="236"/>
        <v>0</v>
      </c>
      <c r="R2138">
        <f t="shared" si="237"/>
        <v>0</v>
      </c>
      <c r="S2138">
        <f t="shared" si="238"/>
        <v>0</v>
      </c>
    </row>
    <row r="2139" spans="2:19" x14ac:dyDescent="0.3">
      <c r="B2139" s="3" t="s">
        <v>21162</v>
      </c>
      <c r="C2139" s="1"/>
      <c r="D2139" s="1"/>
      <c r="E2139" s="1"/>
      <c r="F2139" s="1"/>
      <c r="G2139" s="1"/>
      <c r="H2139" s="1">
        <v>1</v>
      </c>
      <c r="I2139" s="1"/>
      <c r="L2139" t="s">
        <v>23041</v>
      </c>
      <c r="M2139">
        <f t="shared" si="239"/>
        <v>0</v>
      </c>
      <c r="N2139">
        <f t="shared" si="240"/>
        <v>0</v>
      </c>
      <c r="O2139">
        <f t="shared" si="234"/>
        <v>0</v>
      </c>
      <c r="P2139">
        <f t="shared" si="235"/>
        <v>1</v>
      </c>
      <c r="Q2139">
        <f t="shared" si="236"/>
        <v>0</v>
      </c>
      <c r="R2139">
        <f t="shared" si="237"/>
        <v>0</v>
      </c>
      <c r="S2139">
        <f t="shared" si="238"/>
        <v>0</v>
      </c>
    </row>
    <row r="2140" spans="2:19" x14ac:dyDescent="0.3">
      <c r="B2140" s="3" t="s">
        <v>5327</v>
      </c>
      <c r="C2140" s="1"/>
      <c r="D2140" s="1"/>
      <c r="E2140" s="1"/>
      <c r="F2140" s="1"/>
      <c r="G2140" s="1">
        <v>1</v>
      </c>
      <c r="H2140" s="1"/>
      <c r="I2140" s="1"/>
      <c r="L2140" t="s">
        <v>21162</v>
      </c>
      <c r="M2140">
        <f t="shared" si="239"/>
        <v>0</v>
      </c>
      <c r="N2140">
        <f t="shared" si="240"/>
        <v>0</v>
      </c>
      <c r="O2140">
        <f t="shared" si="234"/>
        <v>0</v>
      </c>
      <c r="P2140">
        <f t="shared" si="235"/>
        <v>0</v>
      </c>
      <c r="Q2140">
        <f t="shared" si="236"/>
        <v>0</v>
      </c>
      <c r="R2140">
        <f t="shared" si="237"/>
        <v>1</v>
      </c>
      <c r="S2140">
        <f t="shared" si="238"/>
        <v>0</v>
      </c>
    </row>
    <row r="2141" spans="2:19" x14ac:dyDescent="0.3">
      <c r="B2141" s="3" t="s">
        <v>6641</v>
      </c>
      <c r="C2141" s="1"/>
      <c r="D2141" s="1">
        <v>1</v>
      </c>
      <c r="E2141" s="1"/>
      <c r="F2141" s="1"/>
      <c r="G2141" s="1"/>
      <c r="H2141" s="1"/>
      <c r="I2141" s="1"/>
      <c r="L2141" t="s">
        <v>5327</v>
      </c>
      <c r="M2141">
        <f t="shared" si="239"/>
        <v>0</v>
      </c>
      <c r="N2141">
        <f t="shared" si="240"/>
        <v>0</v>
      </c>
      <c r="O2141">
        <f t="shared" si="234"/>
        <v>0</v>
      </c>
      <c r="P2141">
        <f t="shared" si="235"/>
        <v>0</v>
      </c>
      <c r="Q2141">
        <f t="shared" si="236"/>
        <v>1</v>
      </c>
      <c r="R2141">
        <f t="shared" si="237"/>
        <v>0</v>
      </c>
      <c r="S2141">
        <f t="shared" si="238"/>
        <v>0</v>
      </c>
    </row>
    <row r="2142" spans="2:19" x14ac:dyDescent="0.3">
      <c r="B2142" s="3" t="s">
        <v>5902</v>
      </c>
      <c r="C2142" s="1"/>
      <c r="D2142" s="1"/>
      <c r="E2142" s="1"/>
      <c r="F2142" s="1">
        <v>1</v>
      </c>
      <c r="G2142" s="1"/>
      <c r="H2142" s="1"/>
      <c r="I2142" s="1"/>
      <c r="L2142" t="s">
        <v>6641</v>
      </c>
      <c r="M2142">
        <f t="shared" si="239"/>
        <v>0</v>
      </c>
      <c r="N2142">
        <f t="shared" si="240"/>
        <v>1</v>
      </c>
      <c r="O2142">
        <f t="shared" si="234"/>
        <v>0</v>
      </c>
      <c r="P2142">
        <f t="shared" si="235"/>
        <v>0</v>
      </c>
      <c r="Q2142">
        <f t="shared" si="236"/>
        <v>0</v>
      </c>
      <c r="R2142">
        <f t="shared" si="237"/>
        <v>0</v>
      </c>
      <c r="S2142">
        <f t="shared" si="238"/>
        <v>0</v>
      </c>
    </row>
    <row r="2143" spans="2:19" x14ac:dyDescent="0.3">
      <c r="B2143" s="3" t="s">
        <v>31779</v>
      </c>
      <c r="C2143" s="1">
        <v>1</v>
      </c>
      <c r="D2143" s="1"/>
      <c r="E2143" s="1"/>
      <c r="F2143" s="1"/>
      <c r="G2143" s="1"/>
      <c r="H2143" s="1"/>
      <c r="I2143" s="1"/>
      <c r="L2143" t="s">
        <v>5902</v>
      </c>
      <c r="M2143">
        <f t="shared" si="239"/>
        <v>0</v>
      </c>
      <c r="N2143">
        <f t="shared" si="240"/>
        <v>0</v>
      </c>
      <c r="O2143">
        <f t="shared" si="234"/>
        <v>0</v>
      </c>
      <c r="P2143">
        <f t="shared" si="235"/>
        <v>1</v>
      </c>
      <c r="Q2143">
        <f t="shared" si="236"/>
        <v>0</v>
      </c>
      <c r="R2143">
        <f t="shared" si="237"/>
        <v>0</v>
      </c>
      <c r="S2143">
        <f t="shared" si="238"/>
        <v>0</v>
      </c>
    </row>
    <row r="2144" spans="2:19" x14ac:dyDescent="0.3">
      <c r="B2144" s="3" t="s">
        <v>5266</v>
      </c>
      <c r="C2144" s="1">
        <v>1</v>
      </c>
      <c r="D2144" s="1"/>
      <c r="E2144" s="1"/>
      <c r="F2144" s="1"/>
      <c r="G2144" s="1"/>
      <c r="H2144" s="1"/>
      <c r="I2144" s="1"/>
      <c r="L2144" t="s">
        <v>31779</v>
      </c>
      <c r="M2144">
        <f t="shared" si="239"/>
        <v>1</v>
      </c>
      <c r="N2144">
        <f t="shared" si="240"/>
        <v>0</v>
      </c>
      <c r="O2144">
        <f t="shared" si="234"/>
        <v>0</v>
      </c>
      <c r="P2144">
        <f t="shared" si="235"/>
        <v>0</v>
      </c>
      <c r="Q2144">
        <f t="shared" si="236"/>
        <v>0</v>
      </c>
      <c r="R2144">
        <f t="shared" si="237"/>
        <v>0</v>
      </c>
      <c r="S2144">
        <f t="shared" si="238"/>
        <v>0</v>
      </c>
    </row>
    <row r="2145" spans="2:19" x14ac:dyDescent="0.3">
      <c r="B2145" s="3" t="s">
        <v>26466</v>
      </c>
      <c r="C2145" s="1"/>
      <c r="D2145" s="1"/>
      <c r="E2145" s="1">
        <v>1</v>
      </c>
      <c r="F2145" s="1"/>
      <c r="G2145" s="1"/>
      <c r="H2145" s="1"/>
      <c r="I2145" s="1"/>
      <c r="L2145" t="s">
        <v>5266</v>
      </c>
      <c r="M2145">
        <f t="shared" si="239"/>
        <v>1</v>
      </c>
      <c r="N2145">
        <f t="shared" si="240"/>
        <v>0</v>
      </c>
      <c r="O2145">
        <f t="shared" si="234"/>
        <v>0</v>
      </c>
      <c r="P2145">
        <f t="shared" si="235"/>
        <v>0</v>
      </c>
      <c r="Q2145">
        <f t="shared" si="236"/>
        <v>0</v>
      </c>
      <c r="R2145">
        <f t="shared" si="237"/>
        <v>0</v>
      </c>
      <c r="S2145">
        <f t="shared" si="238"/>
        <v>0</v>
      </c>
    </row>
    <row r="2146" spans="2:19" x14ac:dyDescent="0.3">
      <c r="B2146" s="3" t="s">
        <v>29244</v>
      </c>
      <c r="C2146" s="1"/>
      <c r="D2146" s="1"/>
      <c r="E2146" s="1"/>
      <c r="F2146" s="1"/>
      <c r="G2146" s="1">
        <v>1</v>
      </c>
      <c r="H2146" s="1"/>
      <c r="I2146" s="1"/>
      <c r="L2146" t="s">
        <v>26466</v>
      </c>
      <c r="M2146">
        <f t="shared" si="239"/>
        <v>0</v>
      </c>
      <c r="N2146">
        <f t="shared" si="240"/>
        <v>0</v>
      </c>
      <c r="O2146">
        <f t="shared" si="234"/>
        <v>1</v>
      </c>
      <c r="P2146">
        <f t="shared" si="235"/>
        <v>0</v>
      </c>
      <c r="Q2146">
        <f t="shared" si="236"/>
        <v>0</v>
      </c>
      <c r="R2146">
        <f t="shared" si="237"/>
        <v>0</v>
      </c>
      <c r="S2146">
        <f t="shared" si="238"/>
        <v>0</v>
      </c>
    </row>
    <row r="2147" spans="2:19" x14ac:dyDescent="0.3">
      <c r="B2147" s="3" t="s">
        <v>9750</v>
      </c>
      <c r="C2147" s="1"/>
      <c r="D2147" s="1">
        <v>1</v>
      </c>
      <c r="E2147" s="1"/>
      <c r="F2147" s="1"/>
      <c r="G2147" s="1"/>
      <c r="H2147" s="1"/>
      <c r="I2147" s="1"/>
      <c r="L2147" t="s">
        <v>29244</v>
      </c>
      <c r="M2147">
        <f t="shared" si="239"/>
        <v>0</v>
      </c>
      <c r="N2147">
        <f t="shared" si="240"/>
        <v>0</v>
      </c>
      <c r="O2147">
        <f t="shared" si="234"/>
        <v>0</v>
      </c>
      <c r="P2147">
        <f t="shared" si="235"/>
        <v>0</v>
      </c>
      <c r="Q2147">
        <f t="shared" si="236"/>
        <v>1</v>
      </c>
      <c r="R2147">
        <f t="shared" si="237"/>
        <v>0</v>
      </c>
      <c r="S2147">
        <f t="shared" si="238"/>
        <v>0</v>
      </c>
    </row>
    <row r="2148" spans="2:19" x14ac:dyDescent="0.3">
      <c r="B2148" s="3" t="s">
        <v>16537</v>
      </c>
      <c r="C2148" s="1"/>
      <c r="D2148" s="1">
        <v>1</v>
      </c>
      <c r="E2148" s="1"/>
      <c r="F2148" s="1"/>
      <c r="G2148" s="1"/>
      <c r="H2148" s="1"/>
      <c r="I2148" s="1"/>
      <c r="L2148" t="s">
        <v>9750</v>
      </c>
      <c r="M2148">
        <f t="shared" si="239"/>
        <v>0</v>
      </c>
      <c r="N2148">
        <f t="shared" si="240"/>
        <v>1</v>
      </c>
      <c r="O2148">
        <f t="shared" si="234"/>
        <v>0</v>
      </c>
      <c r="P2148">
        <f t="shared" si="235"/>
        <v>0</v>
      </c>
      <c r="Q2148">
        <f t="shared" si="236"/>
        <v>0</v>
      </c>
      <c r="R2148">
        <f t="shared" si="237"/>
        <v>0</v>
      </c>
      <c r="S2148">
        <f t="shared" si="238"/>
        <v>0</v>
      </c>
    </row>
    <row r="2149" spans="2:19" x14ac:dyDescent="0.3">
      <c r="B2149" s="3" t="s">
        <v>6157</v>
      </c>
      <c r="C2149" s="1"/>
      <c r="D2149" s="1"/>
      <c r="E2149" s="1"/>
      <c r="F2149" s="1"/>
      <c r="G2149" s="1">
        <v>1</v>
      </c>
      <c r="H2149" s="1"/>
      <c r="I2149" s="1"/>
      <c r="L2149" t="s">
        <v>16537</v>
      </c>
      <c r="M2149">
        <f t="shared" si="239"/>
        <v>0</v>
      </c>
      <c r="N2149">
        <f t="shared" si="240"/>
        <v>1</v>
      </c>
      <c r="O2149">
        <f t="shared" si="234"/>
        <v>0</v>
      </c>
      <c r="P2149">
        <f t="shared" si="235"/>
        <v>0</v>
      </c>
      <c r="Q2149">
        <f t="shared" si="236"/>
        <v>0</v>
      </c>
      <c r="R2149">
        <f t="shared" si="237"/>
        <v>0</v>
      </c>
      <c r="S2149">
        <f t="shared" si="238"/>
        <v>0</v>
      </c>
    </row>
    <row r="2150" spans="2:19" x14ac:dyDescent="0.3">
      <c r="B2150" s="3" t="s">
        <v>7979</v>
      </c>
      <c r="C2150" s="1"/>
      <c r="D2150" s="1"/>
      <c r="E2150" s="1"/>
      <c r="F2150" s="1"/>
      <c r="G2150" s="1">
        <v>1</v>
      </c>
      <c r="H2150" s="1"/>
      <c r="I2150" s="1"/>
      <c r="L2150" t="s">
        <v>6157</v>
      </c>
      <c r="M2150">
        <f t="shared" si="239"/>
        <v>0</v>
      </c>
      <c r="N2150">
        <f t="shared" si="240"/>
        <v>0</v>
      </c>
      <c r="O2150">
        <f t="shared" si="234"/>
        <v>0</v>
      </c>
      <c r="P2150">
        <f t="shared" si="235"/>
        <v>0</v>
      </c>
      <c r="Q2150">
        <f t="shared" si="236"/>
        <v>1</v>
      </c>
      <c r="R2150">
        <f t="shared" si="237"/>
        <v>0</v>
      </c>
      <c r="S2150">
        <f t="shared" si="238"/>
        <v>0</v>
      </c>
    </row>
    <row r="2151" spans="2:19" x14ac:dyDescent="0.3">
      <c r="B2151" s="3" t="s">
        <v>28590</v>
      </c>
      <c r="C2151" s="1"/>
      <c r="D2151" s="1"/>
      <c r="E2151" s="1"/>
      <c r="F2151" s="1"/>
      <c r="G2151" s="1"/>
      <c r="H2151" s="1">
        <v>1</v>
      </c>
      <c r="I2151" s="1"/>
      <c r="L2151" t="s">
        <v>7979</v>
      </c>
      <c r="M2151">
        <f t="shared" si="239"/>
        <v>0</v>
      </c>
      <c r="N2151">
        <f t="shared" si="240"/>
        <v>0</v>
      </c>
      <c r="O2151">
        <f t="shared" si="234"/>
        <v>0</v>
      </c>
      <c r="P2151">
        <f t="shared" si="235"/>
        <v>0</v>
      </c>
      <c r="Q2151">
        <f t="shared" si="236"/>
        <v>1</v>
      </c>
      <c r="R2151">
        <f t="shared" si="237"/>
        <v>0</v>
      </c>
      <c r="S2151">
        <f t="shared" si="238"/>
        <v>0</v>
      </c>
    </row>
    <row r="2152" spans="2:19" x14ac:dyDescent="0.3">
      <c r="B2152" s="3" t="s">
        <v>1887</v>
      </c>
      <c r="C2152" s="1"/>
      <c r="D2152" s="1"/>
      <c r="E2152" s="1"/>
      <c r="F2152" s="1"/>
      <c r="G2152" s="1">
        <v>1</v>
      </c>
      <c r="H2152" s="1"/>
      <c r="I2152" s="1"/>
      <c r="L2152" t="s">
        <v>28590</v>
      </c>
      <c r="M2152">
        <f t="shared" si="239"/>
        <v>0</v>
      </c>
      <c r="N2152">
        <f t="shared" si="240"/>
        <v>0</v>
      </c>
      <c r="O2152">
        <f t="shared" si="234"/>
        <v>0</v>
      </c>
      <c r="P2152">
        <f t="shared" si="235"/>
        <v>0</v>
      </c>
      <c r="Q2152">
        <f t="shared" si="236"/>
        <v>0</v>
      </c>
      <c r="R2152">
        <f t="shared" si="237"/>
        <v>1</v>
      </c>
      <c r="S2152">
        <f t="shared" si="238"/>
        <v>0</v>
      </c>
    </row>
    <row r="2153" spans="2:19" x14ac:dyDescent="0.3">
      <c r="B2153" s="3" t="s">
        <v>23461</v>
      </c>
      <c r="C2153" s="1"/>
      <c r="D2153" s="1"/>
      <c r="E2153" s="1">
        <v>1</v>
      </c>
      <c r="F2153" s="1"/>
      <c r="G2153" s="1"/>
      <c r="H2153" s="1"/>
      <c r="I2153" s="1"/>
      <c r="L2153" t="s">
        <v>1887</v>
      </c>
      <c r="M2153">
        <f t="shared" si="239"/>
        <v>0</v>
      </c>
      <c r="N2153">
        <f t="shared" si="240"/>
        <v>0</v>
      </c>
      <c r="O2153">
        <f t="shared" si="234"/>
        <v>0</v>
      </c>
      <c r="P2153">
        <f t="shared" si="235"/>
        <v>0</v>
      </c>
      <c r="Q2153">
        <f t="shared" si="236"/>
        <v>1</v>
      </c>
      <c r="R2153">
        <f t="shared" si="237"/>
        <v>0</v>
      </c>
      <c r="S2153">
        <f t="shared" si="238"/>
        <v>0</v>
      </c>
    </row>
    <row r="2154" spans="2:19" x14ac:dyDescent="0.3">
      <c r="B2154" s="3" t="s">
        <v>4887</v>
      </c>
      <c r="C2154" s="1">
        <v>1</v>
      </c>
      <c r="D2154" s="1"/>
      <c r="E2154" s="1"/>
      <c r="F2154" s="1"/>
      <c r="G2154" s="1"/>
      <c r="H2154" s="1"/>
      <c r="I2154" s="1"/>
      <c r="L2154" t="s">
        <v>23461</v>
      </c>
      <c r="M2154">
        <f t="shared" si="239"/>
        <v>0</v>
      </c>
      <c r="N2154">
        <f t="shared" si="240"/>
        <v>0</v>
      </c>
      <c r="O2154">
        <f t="shared" si="234"/>
        <v>1</v>
      </c>
      <c r="P2154">
        <f t="shared" si="235"/>
        <v>0</v>
      </c>
      <c r="Q2154">
        <f t="shared" si="236"/>
        <v>0</v>
      </c>
      <c r="R2154">
        <f t="shared" si="237"/>
        <v>0</v>
      </c>
      <c r="S2154">
        <f t="shared" si="238"/>
        <v>0</v>
      </c>
    </row>
    <row r="2155" spans="2:19" x14ac:dyDescent="0.3">
      <c r="B2155" s="3" t="s">
        <v>26831</v>
      </c>
      <c r="C2155" s="1"/>
      <c r="D2155" s="1"/>
      <c r="E2155" s="1"/>
      <c r="F2155" s="1"/>
      <c r="G2155" s="1">
        <v>1</v>
      </c>
      <c r="H2155" s="1"/>
      <c r="I2155" s="1"/>
      <c r="L2155" t="s">
        <v>4887</v>
      </c>
      <c r="M2155">
        <f t="shared" si="239"/>
        <v>1</v>
      </c>
      <c r="N2155">
        <f t="shared" si="240"/>
        <v>0</v>
      </c>
      <c r="O2155">
        <f t="shared" si="234"/>
        <v>0</v>
      </c>
      <c r="P2155">
        <f t="shared" si="235"/>
        <v>0</v>
      </c>
      <c r="Q2155">
        <f t="shared" si="236"/>
        <v>0</v>
      </c>
      <c r="R2155">
        <f t="shared" si="237"/>
        <v>0</v>
      </c>
      <c r="S2155">
        <f t="shared" si="238"/>
        <v>0</v>
      </c>
    </row>
    <row r="2156" spans="2:19" x14ac:dyDescent="0.3">
      <c r="B2156" s="3" t="s">
        <v>15044</v>
      </c>
      <c r="C2156" s="1"/>
      <c r="D2156" s="1"/>
      <c r="E2156" s="1"/>
      <c r="F2156" s="1"/>
      <c r="G2156" s="1"/>
      <c r="H2156" s="1">
        <v>1</v>
      </c>
      <c r="I2156" s="1"/>
      <c r="L2156" t="s">
        <v>26831</v>
      </c>
      <c r="M2156">
        <f t="shared" si="239"/>
        <v>0</v>
      </c>
      <c r="N2156">
        <f t="shared" si="240"/>
        <v>0</v>
      </c>
      <c r="O2156">
        <f t="shared" si="234"/>
        <v>0</v>
      </c>
      <c r="P2156">
        <f t="shared" si="235"/>
        <v>0</v>
      </c>
      <c r="Q2156">
        <f t="shared" si="236"/>
        <v>1</v>
      </c>
      <c r="R2156">
        <f t="shared" si="237"/>
        <v>0</v>
      </c>
      <c r="S2156">
        <f t="shared" si="238"/>
        <v>0</v>
      </c>
    </row>
    <row r="2157" spans="2:19" x14ac:dyDescent="0.3">
      <c r="B2157" s="3" t="s">
        <v>14076</v>
      </c>
      <c r="C2157" s="1"/>
      <c r="D2157" s="1">
        <v>1</v>
      </c>
      <c r="E2157" s="1"/>
      <c r="F2157" s="1"/>
      <c r="G2157" s="1"/>
      <c r="H2157" s="1"/>
      <c r="I2157" s="1"/>
      <c r="L2157" t="s">
        <v>15044</v>
      </c>
      <c r="M2157">
        <f t="shared" si="239"/>
        <v>0</v>
      </c>
      <c r="N2157">
        <f t="shared" si="240"/>
        <v>0</v>
      </c>
      <c r="O2157">
        <f t="shared" si="234"/>
        <v>0</v>
      </c>
      <c r="P2157">
        <f t="shared" si="235"/>
        <v>0</v>
      </c>
      <c r="Q2157">
        <f t="shared" si="236"/>
        <v>0</v>
      </c>
      <c r="R2157">
        <f t="shared" si="237"/>
        <v>1</v>
      </c>
      <c r="S2157">
        <f t="shared" si="238"/>
        <v>0</v>
      </c>
    </row>
    <row r="2158" spans="2:19" x14ac:dyDescent="0.3">
      <c r="B2158" s="3" t="s">
        <v>28630</v>
      </c>
      <c r="C2158" s="1"/>
      <c r="D2158" s="1"/>
      <c r="E2158" s="1"/>
      <c r="F2158" s="1"/>
      <c r="G2158" s="1"/>
      <c r="H2158" s="1">
        <v>1</v>
      </c>
      <c r="I2158" s="1"/>
      <c r="L2158" t="s">
        <v>14076</v>
      </c>
      <c r="M2158">
        <f t="shared" si="239"/>
        <v>0</v>
      </c>
      <c r="N2158">
        <f t="shared" si="240"/>
        <v>1</v>
      </c>
      <c r="O2158">
        <f t="shared" si="234"/>
        <v>0</v>
      </c>
      <c r="P2158">
        <f t="shared" si="235"/>
        <v>0</v>
      </c>
      <c r="Q2158">
        <f t="shared" si="236"/>
        <v>0</v>
      </c>
      <c r="R2158">
        <f t="shared" si="237"/>
        <v>0</v>
      </c>
      <c r="S2158">
        <f t="shared" si="238"/>
        <v>0</v>
      </c>
    </row>
    <row r="2159" spans="2:19" x14ac:dyDescent="0.3">
      <c r="B2159" s="3" t="s">
        <v>25910</v>
      </c>
      <c r="C2159" s="1"/>
      <c r="D2159" s="1"/>
      <c r="E2159" s="1">
        <v>1</v>
      </c>
      <c r="F2159" s="1"/>
      <c r="G2159" s="1"/>
      <c r="H2159" s="1"/>
      <c r="I2159" s="1"/>
      <c r="L2159" t="s">
        <v>28630</v>
      </c>
      <c r="M2159">
        <f t="shared" si="239"/>
        <v>0</v>
      </c>
      <c r="N2159">
        <f t="shared" si="240"/>
        <v>0</v>
      </c>
      <c r="O2159">
        <f t="shared" si="234"/>
        <v>0</v>
      </c>
      <c r="P2159">
        <f t="shared" si="235"/>
        <v>0</v>
      </c>
      <c r="Q2159">
        <f t="shared" si="236"/>
        <v>0</v>
      </c>
      <c r="R2159">
        <f t="shared" si="237"/>
        <v>1</v>
      </c>
      <c r="S2159">
        <f t="shared" si="238"/>
        <v>0</v>
      </c>
    </row>
    <row r="2160" spans="2:19" x14ac:dyDescent="0.3">
      <c r="B2160" s="3" t="s">
        <v>540</v>
      </c>
      <c r="C2160" s="1"/>
      <c r="D2160" s="1"/>
      <c r="E2160" s="1"/>
      <c r="F2160" s="1"/>
      <c r="G2160" s="1"/>
      <c r="H2160" s="1">
        <v>1</v>
      </c>
      <c r="I2160" s="1"/>
      <c r="L2160" t="s">
        <v>25910</v>
      </c>
      <c r="M2160">
        <f t="shared" si="239"/>
        <v>0</v>
      </c>
      <c r="N2160">
        <f t="shared" si="240"/>
        <v>0</v>
      </c>
      <c r="O2160">
        <f t="shared" si="234"/>
        <v>1</v>
      </c>
      <c r="P2160">
        <f t="shared" si="235"/>
        <v>0</v>
      </c>
      <c r="Q2160">
        <f t="shared" si="236"/>
        <v>0</v>
      </c>
      <c r="R2160">
        <f t="shared" si="237"/>
        <v>0</v>
      </c>
      <c r="S2160">
        <f t="shared" si="238"/>
        <v>0</v>
      </c>
    </row>
    <row r="2161" spans="2:19" x14ac:dyDescent="0.3">
      <c r="B2161" s="3" t="s">
        <v>30041</v>
      </c>
      <c r="C2161" s="1"/>
      <c r="D2161" s="1">
        <v>1</v>
      </c>
      <c r="E2161" s="1"/>
      <c r="F2161" s="1"/>
      <c r="G2161" s="1"/>
      <c r="H2161" s="1"/>
      <c r="I2161" s="1"/>
      <c r="L2161" t="s">
        <v>540</v>
      </c>
      <c r="M2161">
        <f t="shared" si="239"/>
        <v>0</v>
      </c>
      <c r="N2161">
        <f t="shared" si="240"/>
        <v>0</v>
      </c>
      <c r="O2161">
        <f t="shared" si="234"/>
        <v>0</v>
      </c>
      <c r="P2161">
        <f t="shared" si="235"/>
        <v>0</v>
      </c>
      <c r="Q2161">
        <f t="shared" si="236"/>
        <v>0</v>
      </c>
      <c r="R2161">
        <f t="shared" si="237"/>
        <v>1</v>
      </c>
      <c r="S2161">
        <f t="shared" si="238"/>
        <v>0</v>
      </c>
    </row>
    <row r="2162" spans="2:19" x14ac:dyDescent="0.3">
      <c r="B2162" s="3" t="s">
        <v>7960</v>
      </c>
      <c r="C2162" s="1"/>
      <c r="D2162" s="1"/>
      <c r="E2162" s="1"/>
      <c r="F2162" s="1">
        <v>1</v>
      </c>
      <c r="G2162" s="1"/>
      <c r="H2162" s="1"/>
      <c r="I2162" s="1"/>
      <c r="L2162" t="s">
        <v>30041</v>
      </c>
      <c r="M2162">
        <f t="shared" si="239"/>
        <v>0</v>
      </c>
      <c r="N2162">
        <f t="shared" si="240"/>
        <v>1</v>
      </c>
      <c r="O2162">
        <f t="shared" si="234"/>
        <v>0</v>
      </c>
      <c r="P2162">
        <f t="shared" si="235"/>
        <v>0</v>
      </c>
      <c r="Q2162">
        <f t="shared" si="236"/>
        <v>0</v>
      </c>
      <c r="R2162">
        <f t="shared" si="237"/>
        <v>0</v>
      </c>
      <c r="S2162">
        <f t="shared" si="238"/>
        <v>0</v>
      </c>
    </row>
    <row r="2163" spans="2:19" x14ac:dyDescent="0.3">
      <c r="B2163" s="3" t="s">
        <v>19155</v>
      </c>
      <c r="C2163" s="1">
        <v>1</v>
      </c>
      <c r="D2163" s="1"/>
      <c r="E2163" s="1"/>
      <c r="F2163" s="1"/>
      <c r="G2163" s="1"/>
      <c r="H2163" s="1"/>
      <c r="I2163" s="1"/>
      <c r="L2163" t="s">
        <v>7960</v>
      </c>
      <c r="M2163">
        <f t="shared" si="239"/>
        <v>0</v>
      </c>
      <c r="N2163">
        <f t="shared" si="240"/>
        <v>0</v>
      </c>
      <c r="O2163">
        <f t="shared" si="234"/>
        <v>0</v>
      </c>
      <c r="P2163">
        <f t="shared" si="235"/>
        <v>1</v>
      </c>
      <c r="Q2163">
        <f t="shared" si="236"/>
        <v>0</v>
      </c>
      <c r="R2163">
        <f t="shared" si="237"/>
        <v>0</v>
      </c>
      <c r="S2163">
        <f t="shared" si="238"/>
        <v>0</v>
      </c>
    </row>
    <row r="2164" spans="2:19" x14ac:dyDescent="0.3">
      <c r="B2164" s="3" t="s">
        <v>28445</v>
      </c>
      <c r="C2164" s="1"/>
      <c r="D2164" s="1">
        <v>1</v>
      </c>
      <c r="E2164" s="1"/>
      <c r="F2164" s="1"/>
      <c r="G2164" s="1"/>
      <c r="H2164" s="1"/>
      <c r="I2164" s="1"/>
      <c r="L2164" t="s">
        <v>19155</v>
      </c>
      <c r="M2164">
        <f t="shared" si="239"/>
        <v>1</v>
      </c>
      <c r="N2164">
        <f t="shared" si="240"/>
        <v>0</v>
      </c>
      <c r="O2164">
        <f t="shared" si="234"/>
        <v>0</v>
      </c>
      <c r="P2164">
        <f t="shared" si="235"/>
        <v>0</v>
      </c>
      <c r="Q2164">
        <f t="shared" si="236"/>
        <v>0</v>
      </c>
      <c r="R2164">
        <f t="shared" si="237"/>
        <v>0</v>
      </c>
      <c r="S2164">
        <f t="shared" si="238"/>
        <v>0</v>
      </c>
    </row>
    <row r="2165" spans="2:19" x14ac:dyDescent="0.3">
      <c r="B2165" s="3" t="s">
        <v>16626</v>
      </c>
      <c r="C2165" s="1">
        <v>1</v>
      </c>
      <c r="D2165" s="1"/>
      <c r="E2165" s="1"/>
      <c r="F2165" s="1"/>
      <c r="G2165" s="1"/>
      <c r="H2165" s="1"/>
      <c r="I2165" s="1"/>
      <c r="L2165" t="s">
        <v>28445</v>
      </c>
      <c r="M2165">
        <f t="shared" si="239"/>
        <v>0</v>
      </c>
      <c r="N2165">
        <f t="shared" si="240"/>
        <v>1</v>
      </c>
      <c r="O2165">
        <f t="shared" si="234"/>
        <v>0</v>
      </c>
      <c r="P2165">
        <f t="shared" si="235"/>
        <v>0</v>
      </c>
      <c r="Q2165">
        <f t="shared" si="236"/>
        <v>0</v>
      </c>
      <c r="R2165">
        <f t="shared" si="237"/>
        <v>0</v>
      </c>
      <c r="S2165">
        <f t="shared" si="238"/>
        <v>0</v>
      </c>
    </row>
    <row r="2166" spans="2:19" x14ac:dyDescent="0.3">
      <c r="B2166" s="3" t="s">
        <v>10156</v>
      </c>
      <c r="C2166" s="1"/>
      <c r="D2166" s="1"/>
      <c r="E2166" s="1"/>
      <c r="F2166" s="1"/>
      <c r="G2166" s="1">
        <v>1</v>
      </c>
      <c r="H2166" s="1"/>
      <c r="I2166" s="1"/>
      <c r="L2166" t="s">
        <v>16626</v>
      </c>
      <c r="M2166">
        <f t="shared" si="239"/>
        <v>1</v>
      </c>
      <c r="N2166">
        <f t="shared" si="240"/>
        <v>0</v>
      </c>
      <c r="O2166">
        <f t="shared" si="234"/>
        <v>0</v>
      </c>
      <c r="P2166">
        <f t="shared" si="235"/>
        <v>0</v>
      </c>
      <c r="Q2166">
        <f t="shared" si="236"/>
        <v>0</v>
      </c>
      <c r="R2166">
        <f t="shared" si="237"/>
        <v>0</v>
      </c>
      <c r="S2166">
        <f t="shared" si="238"/>
        <v>0</v>
      </c>
    </row>
    <row r="2167" spans="2:19" x14ac:dyDescent="0.3">
      <c r="B2167" s="3" t="s">
        <v>16809</v>
      </c>
      <c r="C2167" s="1"/>
      <c r="D2167" s="1"/>
      <c r="E2167" s="1"/>
      <c r="F2167" s="1"/>
      <c r="G2167" s="1"/>
      <c r="H2167" s="1">
        <v>1</v>
      </c>
      <c r="I2167" s="1"/>
      <c r="L2167" t="s">
        <v>10156</v>
      </c>
      <c r="M2167">
        <f t="shared" si="239"/>
        <v>0</v>
      </c>
      <c r="N2167">
        <f t="shared" si="240"/>
        <v>0</v>
      </c>
      <c r="O2167">
        <f t="shared" ref="O2167:O2230" si="241">IF(ISBLANK(E2166),0,1)</f>
        <v>0</v>
      </c>
      <c r="P2167">
        <f t="shared" ref="P2167:P2230" si="242">IF(ISBLANK(F2166),0,1)</f>
        <v>0</v>
      </c>
      <c r="Q2167">
        <f t="shared" ref="Q2167:Q2230" si="243">IF(ISBLANK(G2166),0,1)</f>
        <v>1</v>
      </c>
      <c r="R2167">
        <f t="shared" ref="R2167:R2230" si="244">IF(ISBLANK(H2166),0,1)</f>
        <v>0</v>
      </c>
      <c r="S2167">
        <f t="shared" ref="S2167:S2230" si="245">IF(ISBLANK(I2166),0,1)</f>
        <v>0</v>
      </c>
    </row>
    <row r="2168" spans="2:19" x14ac:dyDescent="0.3">
      <c r="B2168" s="3" t="s">
        <v>18907</v>
      </c>
      <c r="C2168" s="1"/>
      <c r="D2168" s="1">
        <v>1</v>
      </c>
      <c r="E2168" s="1"/>
      <c r="F2168" s="1"/>
      <c r="G2168" s="1"/>
      <c r="H2168" s="1"/>
      <c r="I2168" s="1"/>
      <c r="L2168" t="s">
        <v>16809</v>
      </c>
      <c r="M2168">
        <f t="shared" si="239"/>
        <v>0</v>
      </c>
      <c r="N2168">
        <f t="shared" si="240"/>
        <v>0</v>
      </c>
      <c r="O2168">
        <f t="shared" si="241"/>
        <v>0</v>
      </c>
      <c r="P2168">
        <f t="shared" si="242"/>
        <v>0</v>
      </c>
      <c r="Q2168">
        <f t="shared" si="243"/>
        <v>0</v>
      </c>
      <c r="R2168">
        <f t="shared" si="244"/>
        <v>1</v>
      </c>
      <c r="S2168">
        <f t="shared" si="245"/>
        <v>0</v>
      </c>
    </row>
    <row r="2169" spans="2:19" x14ac:dyDescent="0.3">
      <c r="B2169" s="3" t="s">
        <v>23998</v>
      </c>
      <c r="C2169" s="1">
        <v>1</v>
      </c>
      <c r="D2169" s="1"/>
      <c r="E2169" s="1"/>
      <c r="F2169" s="1"/>
      <c r="G2169" s="1"/>
      <c r="H2169" s="1"/>
      <c r="I2169" s="1"/>
      <c r="L2169" t="s">
        <v>18907</v>
      </c>
      <c r="M2169">
        <f t="shared" si="239"/>
        <v>0</v>
      </c>
      <c r="N2169">
        <f t="shared" si="240"/>
        <v>1</v>
      </c>
      <c r="O2169">
        <f t="shared" si="241"/>
        <v>0</v>
      </c>
      <c r="P2169">
        <f t="shared" si="242"/>
        <v>0</v>
      </c>
      <c r="Q2169">
        <f t="shared" si="243"/>
        <v>0</v>
      </c>
      <c r="R2169">
        <f t="shared" si="244"/>
        <v>0</v>
      </c>
      <c r="S2169">
        <f t="shared" si="245"/>
        <v>0</v>
      </c>
    </row>
    <row r="2170" spans="2:19" x14ac:dyDescent="0.3">
      <c r="B2170" s="3" t="s">
        <v>16669</v>
      </c>
      <c r="C2170" s="1"/>
      <c r="D2170" s="1"/>
      <c r="E2170" s="1"/>
      <c r="F2170" s="1"/>
      <c r="G2170" s="1"/>
      <c r="H2170" s="1"/>
      <c r="I2170" s="1">
        <v>1</v>
      </c>
      <c r="L2170" t="s">
        <v>23998</v>
      </c>
      <c r="M2170">
        <f t="shared" si="239"/>
        <v>1</v>
      </c>
      <c r="N2170">
        <f t="shared" si="240"/>
        <v>0</v>
      </c>
      <c r="O2170">
        <f t="shared" si="241"/>
        <v>0</v>
      </c>
      <c r="P2170">
        <f t="shared" si="242"/>
        <v>0</v>
      </c>
      <c r="Q2170">
        <f t="shared" si="243"/>
        <v>0</v>
      </c>
      <c r="R2170">
        <f t="shared" si="244"/>
        <v>0</v>
      </c>
      <c r="S2170">
        <f t="shared" si="245"/>
        <v>0</v>
      </c>
    </row>
    <row r="2171" spans="2:19" x14ac:dyDescent="0.3">
      <c r="B2171" s="3" t="s">
        <v>9760</v>
      </c>
      <c r="C2171" s="1"/>
      <c r="D2171" s="1">
        <v>1</v>
      </c>
      <c r="E2171" s="1"/>
      <c r="F2171" s="1"/>
      <c r="G2171" s="1"/>
      <c r="H2171" s="1"/>
      <c r="I2171" s="1"/>
      <c r="L2171" t="s">
        <v>16669</v>
      </c>
      <c r="M2171">
        <f t="shared" si="239"/>
        <v>0</v>
      </c>
      <c r="N2171">
        <f t="shared" si="240"/>
        <v>0</v>
      </c>
      <c r="O2171">
        <f t="shared" si="241"/>
        <v>0</v>
      </c>
      <c r="P2171">
        <f t="shared" si="242"/>
        <v>0</v>
      </c>
      <c r="Q2171">
        <f t="shared" si="243"/>
        <v>0</v>
      </c>
      <c r="R2171">
        <f t="shared" si="244"/>
        <v>0</v>
      </c>
      <c r="S2171">
        <f t="shared" si="245"/>
        <v>1</v>
      </c>
    </row>
    <row r="2172" spans="2:19" x14ac:dyDescent="0.3">
      <c r="B2172" s="3" t="s">
        <v>36035</v>
      </c>
      <c r="C2172" s="1"/>
      <c r="D2172" s="1">
        <v>1</v>
      </c>
      <c r="E2172" s="1"/>
      <c r="F2172" s="1"/>
      <c r="G2172" s="1"/>
      <c r="H2172" s="1"/>
      <c r="I2172" s="1"/>
      <c r="L2172" t="s">
        <v>9760</v>
      </c>
      <c r="M2172">
        <f t="shared" si="239"/>
        <v>0</v>
      </c>
      <c r="N2172">
        <f t="shared" si="240"/>
        <v>1</v>
      </c>
      <c r="O2172">
        <f t="shared" si="241"/>
        <v>0</v>
      </c>
      <c r="P2172">
        <f t="shared" si="242"/>
        <v>0</v>
      </c>
      <c r="Q2172">
        <f t="shared" si="243"/>
        <v>0</v>
      </c>
      <c r="R2172">
        <f t="shared" si="244"/>
        <v>0</v>
      </c>
      <c r="S2172">
        <f t="shared" si="245"/>
        <v>0</v>
      </c>
    </row>
    <row r="2173" spans="2:19" x14ac:dyDescent="0.3">
      <c r="B2173" s="3" t="s">
        <v>9933</v>
      </c>
      <c r="C2173" s="1"/>
      <c r="D2173" s="1"/>
      <c r="E2173" s="1"/>
      <c r="F2173" s="1"/>
      <c r="G2173" s="1"/>
      <c r="H2173" s="1">
        <v>1</v>
      </c>
      <c r="I2173" s="1"/>
      <c r="L2173" t="s">
        <v>36035</v>
      </c>
      <c r="M2173">
        <f t="shared" si="239"/>
        <v>0</v>
      </c>
      <c r="N2173">
        <f t="shared" si="240"/>
        <v>1</v>
      </c>
      <c r="O2173">
        <f t="shared" si="241"/>
        <v>0</v>
      </c>
      <c r="P2173">
        <f t="shared" si="242"/>
        <v>0</v>
      </c>
      <c r="Q2173">
        <f t="shared" si="243"/>
        <v>0</v>
      </c>
      <c r="R2173">
        <f t="shared" si="244"/>
        <v>0</v>
      </c>
      <c r="S2173">
        <f t="shared" si="245"/>
        <v>0</v>
      </c>
    </row>
    <row r="2174" spans="2:19" x14ac:dyDescent="0.3">
      <c r="B2174" s="3" t="s">
        <v>10327</v>
      </c>
      <c r="C2174" s="1"/>
      <c r="D2174" s="1"/>
      <c r="E2174" s="1"/>
      <c r="F2174" s="1"/>
      <c r="G2174" s="1"/>
      <c r="H2174" s="1">
        <v>1</v>
      </c>
      <c r="I2174" s="1"/>
      <c r="L2174" t="s">
        <v>9933</v>
      </c>
      <c r="M2174">
        <f t="shared" ref="M2174:M2237" si="246">IF(ISBLANK(C2173),0,1)</f>
        <v>0</v>
      </c>
      <c r="N2174">
        <f t="shared" ref="N2174:N2237" si="247">IF(ISBLANK(D2173),0,1)</f>
        <v>0</v>
      </c>
      <c r="O2174">
        <f t="shared" si="241"/>
        <v>0</v>
      </c>
      <c r="P2174">
        <f t="shared" si="242"/>
        <v>0</v>
      </c>
      <c r="Q2174">
        <f t="shared" si="243"/>
        <v>0</v>
      </c>
      <c r="R2174">
        <f t="shared" si="244"/>
        <v>1</v>
      </c>
      <c r="S2174">
        <f t="shared" si="245"/>
        <v>0</v>
      </c>
    </row>
    <row r="2175" spans="2:19" x14ac:dyDescent="0.3">
      <c r="B2175" s="3" t="s">
        <v>13315</v>
      </c>
      <c r="C2175" s="1"/>
      <c r="D2175" s="1">
        <v>1</v>
      </c>
      <c r="E2175" s="1"/>
      <c r="F2175" s="1"/>
      <c r="G2175" s="1"/>
      <c r="H2175" s="1"/>
      <c r="I2175" s="1"/>
      <c r="L2175" t="s">
        <v>10327</v>
      </c>
      <c r="M2175">
        <f t="shared" si="246"/>
        <v>0</v>
      </c>
      <c r="N2175">
        <f t="shared" si="247"/>
        <v>0</v>
      </c>
      <c r="O2175">
        <f t="shared" si="241"/>
        <v>0</v>
      </c>
      <c r="P2175">
        <f t="shared" si="242"/>
        <v>0</v>
      </c>
      <c r="Q2175">
        <f t="shared" si="243"/>
        <v>0</v>
      </c>
      <c r="R2175">
        <f t="shared" si="244"/>
        <v>1</v>
      </c>
      <c r="S2175">
        <f t="shared" si="245"/>
        <v>0</v>
      </c>
    </row>
    <row r="2176" spans="2:19" x14ac:dyDescent="0.3">
      <c r="B2176" s="3" t="s">
        <v>24931</v>
      </c>
      <c r="C2176" s="1"/>
      <c r="D2176" s="1"/>
      <c r="E2176" s="1"/>
      <c r="F2176" s="1"/>
      <c r="G2176" s="1">
        <v>1</v>
      </c>
      <c r="H2176" s="1"/>
      <c r="I2176" s="1"/>
      <c r="L2176" t="s">
        <v>13315</v>
      </c>
      <c r="M2176">
        <f t="shared" si="246"/>
        <v>0</v>
      </c>
      <c r="N2176">
        <f t="shared" si="247"/>
        <v>1</v>
      </c>
      <c r="O2176">
        <f t="shared" si="241"/>
        <v>0</v>
      </c>
      <c r="P2176">
        <f t="shared" si="242"/>
        <v>0</v>
      </c>
      <c r="Q2176">
        <f t="shared" si="243"/>
        <v>0</v>
      </c>
      <c r="R2176">
        <f t="shared" si="244"/>
        <v>0</v>
      </c>
      <c r="S2176">
        <f t="shared" si="245"/>
        <v>0</v>
      </c>
    </row>
    <row r="2177" spans="2:19" x14ac:dyDescent="0.3">
      <c r="B2177" s="3" t="s">
        <v>5207</v>
      </c>
      <c r="C2177" s="1"/>
      <c r="D2177" s="1">
        <v>1</v>
      </c>
      <c r="E2177" s="1"/>
      <c r="F2177" s="1"/>
      <c r="G2177" s="1"/>
      <c r="H2177" s="1"/>
      <c r="I2177" s="1"/>
      <c r="L2177" t="s">
        <v>24931</v>
      </c>
      <c r="M2177">
        <f t="shared" si="246"/>
        <v>0</v>
      </c>
      <c r="N2177">
        <f t="shared" si="247"/>
        <v>0</v>
      </c>
      <c r="O2177">
        <f t="shared" si="241"/>
        <v>0</v>
      </c>
      <c r="P2177">
        <f t="shared" si="242"/>
        <v>0</v>
      </c>
      <c r="Q2177">
        <f t="shared" si="243"/>
        <v>1</v>
      </c>
      <c r="R2177">
        <f t="shared" si="244"/>
        <v>0</v>
      </c>
      <c r="S2177">
        <f t="shared" si="245"/>
        <v>0</v>
      </c>
    </row>
    <row r="2178" spans="2:19" x14ac:dyDescent="0.3">
      <c r="B2178" s="3" t="s">
        <v>15798</v>
      </c>
      <c r="C2178" s="1"/>
      <c r="D2178" s="1"/>
      <c r="E2178" s="1"/>
      <c r="F2178" s="1"/>
      <c r="G2178" s="1">
        <v>1</v>
      </c>
      <c r="H2178" s="1"/>
      <c r="I2178" s="1"/>
      <c r="L2178" t="s">
        <v>5207</v>
      </c>
      <c r="M2178">
        <f t="shared" si="246"/>
        <v>0</v>
      </c>
      <c r="N2178">
        <f t="shared" si="247"/>
        <v>1</v>
      </c>
      <c r="O2178">
        <f t="shared" si="241"/>
        <v>0</v>
      </c>
      <c r="P2178">
        <f t="shared" si="242"/>
        <v>0</v>
      </c>
      <c r="Q2178">
        <f t="shared" si="243"/>
        <v>0</v>
      </c>
      <c r="R2178">
        <f t="shared" si="244"/>
        <v>0</v>
      </c>
      <c r="S2178">
        <f t="shared" si="245"/>
        <v>0</v>
      </c>
    </row>
    <row r="2179" spans="2:19" x14ac:dyDescent="0.3">
      <c r="B2179" s="3" t="s">
        <v>14384</v>
      </c>
      <c r="C2179" s="1">
        <v>1</v>
      </c>
      <c r="D2179" s="1"/>
      <c r="E2179" s="1"/>
      <c r="F2179" s="1"/>
      <c r="G2179" s="1"/>
      <c r="H2179" s="1"/>
      <c r="I2179" s="1"/>
      <c r="L2179" t="s">
        <v>15798</v>
      </c>
      <c r="M2179">
        <f t="shared" si="246"/>
        <v>0</v>
      </c>
      <c r="N2179">
        <f t="shared" si="247"/>
        <v>0</v>
      </c>
      <c r="O2179">
        <f t="shared" si="241"/>
        <v>0</v>
      </c>
      <c r="P2179">
        <f t="shared" si="242"/>
        <v>0</v>
      </c>
      <c r="Q2179">
        <f t="shared" si="243"/>
        <v>1</v>
      </c>
      <c r="R2179">
        <f t="shared" si="244"/>
        <v>0</v>
      </c>
      <c r="S2179">
        <f t="shared" si="245"/>
        <v>0</v>
      </c>
    </row>
    <row r="2180" spans="2:19" x14ac:dyDescent="0.3">
      <c r="B2180" s="3" t="s">
        <v>9462</v>
      </c>
      <c r="C2180" s="1"/>
      <c r="D2180" s="1"/>
      <c r="E2180" s="1">
        <v>1</v>
      </c>
      <c r="F2180" s="1"/>
      <c r="G2180" s="1"/>
      <c r="H2180" s="1"/>
      <c r="I2180" s="1"/>
      <c r="L2180" t="s">
        <v>14384</v>
      </c>
      <c r="M2180">
        <f t="shared" si="246"/>
        <v>1</v>
      </c>
      <c r="N2180">
        <f t="shared" si="247"/>
        <v>0</v>
      </c>
      <c r="O2180">
        <f t="shared" si="241"/>
        <v>0</v>
      </c>
      <c r="P2180">
        <f t="shared" si="242"/>
        <v>0</v>
      </c>
      <c r="Q2180">
        <f t="shared" si="243"/>
        <v>0</v>
      </c>
      <c r="R2180">
        <f t="shared" si="244"/>
        <v>0</v>
      </c>
      <c r="S2180">
        <f t="shared" si="245"/>
        <v>0</v>
      </c>
    </row>
    <row r="2181" spans="2:19" x14ac:dyDescent="0.3">
      <c r="B2181" s="3" t="s">
        <v>25862</v>
      </c>
      <c r="C2181" s="1"/>
      <c r="D2181" s="1"/>
      <c r="E2181" s="1"/>
      <c r="F2181" s="1"/>
      <c r="G2181" s="1"/>
      <c r="H2181" s="1"/>
      <c r="I2181" s="1">
        <v>1</v>
      </c>
      <c r="L2181" t="s">
        <v>9462</v>
      </c>
      <c r="M2181">
        <f t="shared" si="246"/>
        <v>0</v>
      </c>
      <c r="N2181">
        <f t="shared" si="247"/>
        <v>0</v>
      </c>
      <c r="O2181">
        <f t="shared" si="241"/>
        <v>1</v>
      </c>
      <c r="P2181">
        <f t="shared" si="242"/>
        <v>0</v>
      </c>
      <c r="Q2181">
        <f t="shared" si="243"/>
        <v>0</v>
      </c>
      <c r="R2181">
        <f t="shared" si="244"/>
        <v>0</v>
      </c>
      <c r="S2181">
        <f t="shared" si="245"/>
        <v>0</v>
      </c>
    </row>
    <row r="2182" spans="2:19" x14ac:dyDescent="0.3">
      <c r="B2182" s="3" t="s">
        <v>13999</v>
      </c>
      <c r="C2182" s="1"/>
      <c r="D2182" s="1"/>
      <c r="E2182" s="1"/>
      <c r="F2182" s="1"/>
      <c r="G2182" s="1">
        <v>1</v>
      </c>
      <c r="H2182" s="1"/>
      <c r="I2182" s="1"/>
      <c r="L2182" t="s">
        <v>25862</v>
      </c>
      <c r="M2182">
        <f t="shared" si="246"/>
        <v>0</v>
      </c>
      <c r="N2182">
        <f t="shared" si="247"/>
        <v>0</v>
      </c>
      <c r="O2182">
        <f t="shared" si="241"/>
        <v>0</v>
      </c>
      <c r="P2182">
        <f t="shared" si="242"/>
        <v>0</v>
      </c>
      <c r="Q2182">
        <f t="shared" si="243"/>
        <v>0</v>
      </c>
      <c r="R2182">
        <f t="shared" si="244"/>
        <v>0</v>
      </c>
      <c r="S2182">
        <f t="shared" si="245"/>
        <v>1</v>
      </c>
    </row>
    <row r="2183" spans="2:19" x14ac:dyDescent="0.3">
      <c r="B2183" s="3" t="s">
        <v>33533</v>
      </c>
      <c r="C2183" s="1"/>
      <c r="D2183" s="1">
        <v>1</v>
      </c>
      <c r="E2183" s="1"/>
      <c r="F2183" s="1"/>
      <c r="G2183" s="1"/>
      <c r="H2183" s="1"/>
      <c r="I2183" s="1"/>
      <c r="L2183" t="s">
        <v>13999</v>
      </c>
      <c r="M2183">
        <f t="shared" si="246"/>
        <v>0</v>
      </c>
      <c r="N2183">
        <f t="shared" si="247"/>
        <v>0</v>
      </c>
      <c r="O2183">
        <f t="shared" si="241"/>
        <v>0</v>
      </c>
      <c r="P2183">
        <f t="shared" si="242"/>
        <v>0</v>
      </c>
      <c r="Q2183">
        <f t="shared" si="243"/>
        <v>1</v>
      </c>
      <c r="R2183">
        <f t="shared" si="244"/>
        <v>0</v>
      </c>
      <c r="S2183">
        <f t="shared" si="245"/>
        <v>0</v>
      </c>
    </row>
    <row r="2184" spans="2:19" x14ac:dyDescent="0.3">
      <c r="B2184" s="3" t="s">
        <v>33716</v>
      </c>
      <c r="C2184" s="1"/>
      <c r="D2184" s="1"/>
      <c r="E2184" s="1"/>
      <c r="F2184" s="1">
        <v>1</v>
      </c>
      <c r="G2184" s="1"/>
      <c r="H2184" s="1"/>
      <c r="I2184" s="1"/>
      <c r="L2184" t="s">
        <v>33533</v>
      </c>
      <c r="M2184">
        <f t="shared" si="246"/>
        <v>0</v>
      </c>
      <c r="N2184">
        <f t="shared" si="247"/>
        <v>1</v>
      </c>
      <c r="O2184">
        <f t="shared" si="241"/>
        <v>0</v>
      </c>
      <c r="P2184">
        <f t="shared" si="242"/>
        <v>0</v>
      </c>
      <c r="Q2184">
        <f t="shared" si="243"/>
        <v>0</v>
      </c>
      <c r="R2184">
        <f t="shared" si="244"/>
        <v>0</v>
      </c>
      <c r="S2184">
        <f t="shared" si="245"/>
        <v>0</v>
      </c>
    </row>
    <row r="2185" spans="2:19" x14ac:dyDescent="0.3">
      <c r="B2185" s="3" t="s">
        <v>24364</v>
      </c>
      <c r="C2185" s="1"/>
      <c r="D2185" s="1"/>
      <c r="E2185" s="1"/>
      <c r="F2185" s="1"/>
      <c r="G2185" s="1">
        <v>1</v>
      </c>
      <c r="H2185" s="1"/>
      <c r="I2185" s="1"/>
      <c r="L2185" t="s">
        <v>33716</v>
      </c>
      <c r="M2185">
        <f t="shared" si="246"/>
        <v>0</v>
      </c>
      <c r="N2185">
        <f t="shared" si="247"/>
        <v>0</v>
      </c>
      <c r="O2185">
        <f t="shared" si="241"/>
        <v>0</v>
      </c>
      <c r="P2185">
        <f t="shared" si="242"/>
        <v>1</v>
      </c>
      <c r="Q2185">
        <f t="shared" si="243"/>
        <v>0</v>
      </c>
      <c r="R2185">
        <f t="shared" si="244"/>
        <v>0</v>
      </c>
      <c r="S2185">
        <f t="shared" si="245"/>
        <v>0</v>
      </c>
    </row>
    <row r="2186" spans="2:19" x14ac:dyDescent="0.3">
      <c r="B2186" s="3" t="s">
        <v>11397</v>
      </c>
      <c r="C2186" s="1"/>
      <c r="D2186" s="1"/>
      <c r="E2186" s="1"/>
      <c r="F2186" s="1"/>
      <c r="G2186" s="1"/>
      <c r="H2186" s="1">
        <v>1</v>
      </c>
      <c r="I2186" s="1"/>
      <c r="L2186" t="s">
        <v>24364</v>
      </c>
      <c r="M2186">
        <f t="shared" si="246"/>
        <v>0</v>
      </c>
      <c r="N2186">
        <f t="shared" si="247"/>
        <v>0</v>
      </c>
      <c r="O2186">
        <f t="shared" si="241"/>
        <v>0</v>
      </c>
      <c r="P2186">
        <f t="shared" si="242"/>
        <v>0</v>
      </c>
      <c r="Q2186">
        <f t="shared" si="243"/>
        <v>1</v>
      </c>
      <c r="R2186">
        <f t="shared" si="244"/>
        <v>0</v>
      </c>
      <c r="S2186">
        <f t="shared" si="245"/>
        <v>0</v>
      </c>
    </row>
    <row r="2187" spans="2:19" x14ac:dyDescent="0.3">
      <c r="B2187" s="3" t="s">
        <v>6806</v>
      </c>
      <c r="C2187" s="1">
        <v>1</v>
      </c>
      <c r="D2187" s="1"/>
      <c r="E2187" s="1"/>
      <c r="F2187" s="1"/>
      <c r="G2187" s="1"/>
      <c r="H2187" s="1"/>
      <c r="I2187" s="1"/>
      <c r="L2187" t="s">
        <v>11397</v>
      </c>
      <c r="M2187">
        <f t="shared" si="246"/>
        <v>0</v>
      </c>
      <c r="N2187">
        <f t="shared" si="247"/>
        <v>0</v>
      </c>
      <c r="O2187">
        <f t="shared" si="241"/>
        <v>0</v>
      </c>
      <c r="P2187">
        <f t="shared" si="242"/>
        <v>0</v>
      </c>
      <c r="Q2187">
        <f t="shared" si="243"/>
        <v>0</v>
      </c>
      <c r="R2187">
        <f t="shared" si="244"/>
        <v>1</v>
      </c>
      <c r="S2187">
        <f t="shared" si="245"/>
        <v>0</v>
      </c>
    </row>
    <row r="2188" spans="2:19" x14ac:dyDescent="0.3">
      <c r="B2188" s="3" t="s">
        <v>11598</v>
      </c>
      <c r="C2188" s="1">
        <v>1</v>
      </c>
      <c r="D2188" s="1"/>
      <c r="E2188" s="1"/>
      <c r="F2188" s="1"/>
      <c r="G2188" s="1"/>
      <c r="H2188" s="1"/>
      <c r="I2188" s="1"/>
      <c r="L2188" t="s">
        <v>6806</v>
      </c>
      <c r="M2188">
        <f t="shared" si="246"/>
        <v>1</v>
      </c>
      <c r="N2188">
        <f t="shared" si="247"/>
        <v>0</v>
      </c>
      <c r="O2188">
        <f t="shared" si="241"/>
        <v>0</v>
      </c>
      <c r="P2188">
        <f t="shared" si="242"/>
        <v>0</v>
      </c>
      <c r="Q2188">
        <f t="shared" si="243"/>
        <v>0</v>
      </c>
      <c r="R2188">
        <f t="shared" si="244"/>
        <v>0</v>
      </c>
      <c r="S2188">
        <f t="shared" si="245"/>
        <v>0</v>
      </c>
    </row>
    <row r="2189" spans="2:19" x14ac:dyDescent="0.3">
      <c r="B2189" s="3" t="s">
        <v>21416</v>
      </c>
      <c r="C2189" s="1"/>
      <c r="D2189" s="1"/>
      <c r="E2189" s="1"/>
      <c r="F2189" s="1"/>
      <c r="G2189" s="1"/>
      <c r="H2189" s="1">
        <v>1</v>
      </c>
      <c r="I2189" s="1"/>
      <c r="L2189" t="s">
        <v>11598</v>
      </c>
      <c r="M2189">
        <f t="shared" si="246"/>
        <v>1</v>
      </c>
      <c r="N2189">
        <f t="shared" si="247"/>
        <v>0</v>
      </c>
      <c r="O2189">
        <f t="shared" si="241"/>
        <v>0</v>
      </c>
      <c r="P2189">
        <f t="shared" si="242"/>
        <v>0</v>
      </c>
      <c r="Q2189">
        <f t="shared" si="243"/>
        <v>0</v>
      </c>
      <c r="R2189">
        <f t="shared" si="244"/>
        <v>0</v>
      </c>
      <c r="S2189">
        <f t="shared" si="245"/>
        <v>0</v>
      </c>
    </row>
    <row r="2190" spans="2:19" x14ac:dyDescent="0.3">
      <c r="B2190" s="3" t="s">
        <v>6444</v>
      </c>
      <c r="C2190" s="1"/>
      <c r="D2190" s="1"/>
      <c r="E2190" s="1">
        <v>1</v>
      </c>
      <c r="F2190" s="1"/>
      <c r="G2190" s="1"/>
      <c r="H2190" s="1"/>
      <c r="I2190" s="1"/>
      <c r="L2190" t="s">
        <v>21416</v>
      </c>
      <c r="M2190">
        <f t="shared" si="246"/>
        <v>0</v>
      </c>
      <c r="N2190">
        <f t="shared" si="247"/>
        <v>0</v>
      </c>
      <c r="O2190">
        <f t="shared" si="241"/>
        <v>0</v>
      </c>
      <c r="P2190">
        <f t="shared" si="242"/>
        <v>0</v>
      </c>
      <c r="Q2190">
        <f t="shared" si="243"/>
        <v>0</v>
      </c>
      <c r="R2190">
        <f t="shared" si="244"/>
        <v>1</v>
      </c>
      <c r="S2190">
        <f t="shared" si="245"/>
        <v>0</v>
      </c>
    </row>
    <row r="2191" spans="2:19" x14ac:dyDescent="0.3">
      <c r="B2191" s="3" t="s">
        <v>35367</v>
      </c>
      <c r="C2191" s="1"/>
      <c r="D2191" s="1">
        <v>1</v>
      </c>
      <c r="E2191" s="1"/>
      <c r="F2191" s="1"/>
      <c r="G2191" s="1"/>
      <c r="H2191" s="1"/>
      <c r="I2191" s="1"/>
      <c r="L2191" t="s">
        <v>6444</v>
      </c>
      <c r="M2191">
        <f t="shared" si="246"/>
        <v>0</v>
      </c>
      <c r="N2191">
        <f t="shared" si="247"/>
        <v>0</v>
      </c>
      <c r="O2191">
        <f t="shared" si="241"/>
        <v>1</v>
      </c>
      <c r="P2191">
        <f t="shared" si="242"/>
        <v>0</v>
      </c>
      <c r="Q2191">
        <f t="shared" si="243"/>
        <v>0</v>
      </c>
      <c r="R2191">
        <f t="shared" si="244"/>
        <v>0</v>
      </c>
      <c r="S2191">
        <f t="shared" si="245"/>
        <v>0</v>
      </c>
    </row>
    <row r="2192" spans="2:19" x14ac:dyDescent="0.3">
      <c r="B2192" s="3" t="s">
        <v>23727</v>
      </c>
      <c r="C2192" s="1"/>
      <c r="D2192" s="1"/>
      <c r="E2192" s="1"/>
      <c r="F2192" s="1"/>
      <c r="G2192" s="1"/>
      <c r="H2192" s="1"/>
      <c r="I2192" s="1">
        <v>1</v>
      </c>
      <c r="L2192" t="s">
        <v>35367</v>
      </c>
      <c r="M2192">
        <f t="shared" si="246"/>
        <v>0</v>
      </c>
      <c r="N2192">
        <f t="shared" si="247"/>
        <v>1</v>
      </c>
      <c r="O2192">
        <f t="shared" si="241"/>
        <v>0</v>
      </c>
      <c r="P2192">
        <f t="shared" si="242"/>
        <v>0</v>
      </c>
      <c r="Q2192">
        <f t="shared" si="243"/>
        <v>0</v>
      </c>
      <c r="R2192">
        <f t="shared" si="244"/>
        <v>0</v>
      </c>
      <c r="S2192">
        <f t="shared" si="245"/>
        <v>0</v>
      </c>
    </row>
    <row r="2193" spans="2:19" x14ac:dyDescent="0.3">
      <c r="B2193" s="3" t="s">
        <v>32358</v>
      </c>
      <c r="C2193" s="1"/>
      <c r="D2193" s="1"/>
      <c r="E2193" s="1"/>
      <c r="F2193" s="1"/>
      <c r="G2193" s="1"/>
      <c r="H2193" s="1"/>
      <c r="I2193" s="1">
        <v>1</v>
      </c>
      <c r="L2193" t="s">
        <v>23727</v>
      </c>
      <c r="M2193">
        <f t="shared" si="246"/>
        <v>0</v>
      </c>
      <c r="N2193">
        <f t="shared" si="247"/>
        <v>0</v>
      </c>
      <c r="O2193">
        <f t="shared" si="241"/>
        <v>0</v>
      </c>
      <c r="P2193">
        <f t="shared" si="242"/>
        <v>0</v>
      </c>
      <c r="Q2193">
        <f t="shared" si="243"/>
        <v>0</v>
      </c>
      <c r="R2193">
        <f t="shared" si="244"/>
        <v>0</v>
      </c>
      <c r="S2193">
        <f t="shared" si="245"/>
        <v>1</v>
      </c>
    </row>
    <row r="2194" spans="2:19" x14ac:dyDescent="0.3">
      <c r="B2194" s="3" t="s">
        <v>31616</v>
      </c>
      <c r="C2194" s="1"/>
      <c r="D2194" s="1"/>
      <c r="E2194" s="1">
        <v>1</v>
      </c>
      <c r="F2194" s="1"/>
      <c r="G2194" s="1"/>
      <c r="H2194" s="1"/>
      <c r="I2194" s="1"/>
      <c r="L2194" t="s">
        <v>32358</v>
      </c>
      <c r="M2194">
        <f t="shared" si="246"/>
        <v>0</v>
      </c>
      <c r="N2194">
        <f t="shared" si="247"/>
        <v>0</v>
      </c>
      <c r="O2194">
        <f t="shared" si="241"/>
        <v>0</v>
      </c>
      <c r="P2194">
        <f t="shared" si="242"/>
        <v>0</v>
      </c>
      <c r="Q2194">
        <f t="shared" si="243"/>
        <v>0</v>
      </c>
      <c r="R2194">
        <f t="shared" si="244"/>
        <v>0</v>
      </c>
      <c r="S2194">
        <f t="shared" si="245"/>
        <v>1</v>
      </c>
    </row>
    <row r="2195" spans="2:19" x14ac:dyDescent="0.3">
      <c r="B2195" s="3" t="s">
        <v>19257</v>
      </c>
      <c r="C2195" s="1"/>
      <c r="D2195" s="1"/>
      <c r="E2195" s="1"/>
      <c r="F2195" s="1"/>
      <c r="G2195" s="1">
        <v>1</v>
      </c>
      <c r="H2195" s="1"/>
      <c r="I2195" s="1"/>
      <c r="L2195" t="s">
        <v>31616</v>
      </c>
      <c r="M2195">
        <f t="shared" si="246"/>
        <v>0</v>
      </c>
      <c r="N2195">
        <f t="shared" si="247"/>
        <v>0</v>
      </c>
      <c r="O2195">
        <f t="shared" si="241"/>
        <v>1</v>
      </c>
      <c r="P2195">
        <f t="shared" si="242"/>
        <v>0</v>
      </c>
      <c r="Q2195">
        <f t="shared" si="243"/>
        <v>0</v>
      </c>
      <c r="R2195">
        <f t="shared" si="244"/>
        <v>0</v>
      </c>
      <c r="S2195">
        <f t="shared" si="245"/>
        <v>0</v>
      </c>
    </row>
    <row r="2196" spans="2:19" x14ac:dyDescent="0.3">
      <c r="B2196" s="3" t="s">
        <v>16515</v>
      </c>
      <c r="C2196" s="1">
        <v>1</v>
      </c>
      <c r="D2196" s="1"/>
      <c r="E2196" s="1"/>
      <c r="F2196" s="1"/>
      <c r="G2196" s="1"/>
      <c r="H2196" s="1"/>
      <c r="I2196" s="1"/>
      <c r="L2196" t="s">
        <v>19257</v>
      </c>
      <c r="M2196">
        <f t="shared" si="246"/>
        <v>0</v>
      </c>
      <c r="N2196">
        <f t="shared" si="247"/>
        <v>0</v>
      </c>
      <c r="O2196">
        <f t="shared" si="241"/>
        <v>0</v>
      </c>
      <c r="P2196">
        <f t="shared" si="242"/>
        <v>0</v>
      </c>
      <c r="Q2196">
        <f t="shared" si="243"/>
        <v>1</v>
      </c>
      <c r="R2196">
        <f t="shared" si="244"/>
        <v>0</v>
      </c>
      <c r="S2196">
        <f t="shared" si="245"/>
        <v>0</v>
      </c>
    </row>
    <row r="2197" spans="2:19" x14ac:dyDescent="0.3">
      <c r="B2197" s="3" t="s">
        <v>14374</v>
      </c>
      <c r="C2197" s="1"/>
      <c r="D2197" s="1"/>
      <c r="E2197" s="1"/>
      <c r="F2197" s="1"/>
      <c r="G2197" s="1"/>
      <c r="H2197" s="1">
        <v>1</v>
      </c>
      <c r="I2197" s="1"/>
      <c r="L2197" t="s">
        <v>16515</v>
      </c>
      <c r="M2197">
        <f t="shared" si="246"/>
        <v>1</v>
      </c>
      <c r="N2197">
        <f t="shared" si="247"/>
        <v>0</v>
      </c>
      <c r="O2197">
        <f t="shared" si="241"/>
        <v>0</v>
      </c>
      <c r="P2197">
        <f t="shared" si="242"/>
        <v>0</v>
      </c>
      <c r="Q2197">
        <f t="shared" si="243"/>
        <v>0</v>
      </c>
      <c r="R2197">
        <f t="shared" si="244"/>
        <v>0</v>
      </c>
      <c r="S2197">
        <f t="shared" si="245"/>
        <v>0</v>
      </c>
    </row>
    <row r="2198" spans="2:19" x14ac:dyDescent="0.3">
      <c r="B2198" s="3" t="s">
        <v>25425</v>
      </c>
      <c r="C2198" s="1"/>
      <c r="D2198" s="1">
        <v>1</v>
      </c>
      <c r="E2198" s="1"/>
      <c r="F2198" s="1"/>
      <c r="G2198" s="1"/>
      <c r="H2198" s="1"/>
      <c r="I2198" s="1"/>
      <c r="L2198" t="s">
        <v>14374</v>
      </c>
      <c r="M2198">
        <f t="shared" si="246"/>
        <v>0</v>
      </c>
      <c r="N2198">
        <f t="shared" si="247"/>
        <v>0</v>
      </c>
      <c r="O2198">
        <f t="shared" si="241"/>
        <v>0</v>
      </c>
      <c r="P2198">
        <f t="shared" si="242"/>
        <v>0</v>
      </c>
      <c r="Q2198">
        <f t="shared" si="243"/>
        <v>0</v>
      </c>
      <c r="R2198">
        <f t="shared" si="244"/>
        <v>1</v>
      </c>
      <c r="S2198">
        <f t="shared" si="245"/>
        <v>0</v>
      </c>
    </row>
    <row r="2199" spans="2:19" x14ac:dyDescent="0.3">
      <c r="B2199" s="3" t="s">
        <v>24869</v>
      </c>
      <c r="C2199" s="1"/>
      <c r="D2199" s="1"/>
      <c r="E2199" s="1"/>
      <c r="F2199" s="1"/>
      <c r="G2199" s="1"/>
      <c r="H2199" s="1"/>
      <c r="I2199" s="1">
        <v>1</v>
      </c>
      <c r="L2199" t="s">
        <v>25425</v>
      </c>
      <c r="M2199">
        <f t="shared" si="246"/>
        <v>0</v>
      </c>
      <c r="N2199">
        <f t="shared" si="247"/>
        <v>1</v>
      </c>
      <c r="O2199">
        <f t="shared" si="241"/>
        <v>0</v>
      </c>
      <c r="P2199">
        <f t="shared" si="242"/>
        <v>0</v>
      </c>
      <c r="Q2199">
        <f t="shared" si="243"/>
        <v>0</v>
      </c>
      <c r="R2199">
        <f t="shared" si="244"/>
        <v>0</v>
      </c>
      <c r="S2199">
        <f t="shared" si="245"/>
        <v>0</v>
      </c>
    </row>
    <row r="2200" spans="2:19" x14ac:dyDescent="0.3">
      <c r="B2200" s="3" t="s">
        <v>32252</v>
      </c>
      <c r="C2200" s="1">
        <v>1</v>
      </c>
      <c r="D2200" s="1"/>
      <c r="E2200" s="1"/>
      <c r="F2200" s="1"/>
      <c r="G2200" s="1"/>
      <c r="H2200" s="1"/>
      <c r="I2200" s="1"/>
      <c r="L2200" t="s">
        <v>24869</v>
      </c>
      <c r="M2200">
        <f t="shared" si="246"/>
        <v>0</v>
      </c>
      <c r="N2200">
        <f t="shared" si="247"/>
        <v>0</v>
      </c>
      <c r="O2200">
        <f t="shared" si="241"/>
        <v>0</v>
      </c>
      <c r="P2200">
        <f t="shared" si="242"/>
        <v>0</v>
      </c>
      <c r="Q2200">
        <f t="shared" si="243"/>
        <v>0</v>
      </c>
      <c r="R2200">
        <f t="shared" si="244"/>
        <v>0</v>
      </c>
      <c r="S2200">
        <f t="shared" si="245"/>
        <v>1</v>
      </c>
    </row>
    <row r="2201" spans="2:19" x14ac:dyDescent="0.3">
      <c r="B2201" s="3" t="s">
        <v>13527</v>
      </c>
      <c r="C2201" s="1"/>
      <c r="D2201" s="1"/>
      <c r="E2201" s="1">
        <v>1</v>
      </c>
      <c r="F2201" s="1"/>
      <c r="G2201" s="1"/>
      <c r="H2201" s="1"/>
      <c r="I2201" s="1"/>
      <c r="L2201" t="s">
        <v>32252</v>
      </c>
      <c r="M2201">
        <f t="shared" si="246"/>
        <v>1</v>
      </c>
      <c r="N2201">
        <f t="shared" si="247"/>
        <v>0</v>
      </c>
      <c r="O2201">
        <f t="shared" si="241"/>
        <v>0</v>
      </c>
      <c r="P2201">
        <f t="shared" si="242"/>
        <v>0</v>
      </c>
      <c r="Q2201">
        <f t="shared" si="243"/>
        <v>0</v>
      </c>
      <c r="R2201">
        <f t="shared" si="244"/>
        <v>0</v>
      </c>
      <c r="S2201">
        <f t="shared" si="245"/>
        <v>0</v>
      </c>
    </row>
    <row r="2202" spans="2:19" x14ac:dyDescent="0.3">
      <c r="B2202" s="3" t="s">
        <v>31177</v>
      </c>
      <c r="C2202" s="1"/>
      <c r="D2202" s="1"/>
      <c r="E2202" s="1"/>
      <c r="F2202" s="1"/>
      <c r="G2202" s="1"/>
      <c r="H2202" s="1"/>
      <c r="I2202" s="1">
        <v>1</v>
      </c>
      <c r="L2202" t="s">
        <v>13527</v>
      </c>
      <c r="M2202">
        <f t="shared" si="246"/>
        <v>0</v>
      </c>
      <c r="N2202">
        <f t="shared" si="247"/>
        <v>0</v>
      </c>
      <c r="O2202">
        <f t="shared" si="241"/>
        <v>1</v>
      </c>
      <c r="P2202">
        <f t="shared" si="242"/>
        <v>0</v>
      </c>
      <c r="Q2202">
        <f t="shared" si="243"/>
        <v>0</v>
      </c>
      <c r="R2202">
        <f t="shared" si="244"/>
        <v>0</v>
      </c>
      <c r="S2202">
        <f t="shared" si="245"/>
        <v>0</v>
      </c>
    </row>
    <row r="2203" spans="2:19" x14ac:dyDescent="0.3">
      <c r="B2203" s="3" t="s">
        <v>16141</v>
      </c>
      <c r="C2203" s="1"/>
      <c r="D2203" s="1"/>
      <c r="E2203" s="1">
        <v>1</v>
      </c>
      <c r="F2203" s="1"/>
      <c r="G2203" s="1"/>
      <c r="H2203" s="1"/>
      <c r="I2203" s="1"/>
      <c r="L2203" t="s">
        <v>31177</v>
      </c>
      <c r="M2203">
        <f t="shared" si="246"/>
        <v>0</v>
      </c>
      <c r="N2203">
        <f t="shared" si="247"/>
        <v>0</v>
      </c>
      <c r="O2203">
        <f t="shared" si="241"/>
        <v>0</v>
      </c>
      <c r="P2203">
        <f t="shared" si="242"/>
        <v>0</v>
      </c>
      <c r="Q2203">
        <f t="shared" si="243"/>
        <v>0</v>
      </c>
      <c r="R2203">
        <f t="shared" si="244"/>
        <v>0</v>
      </c>
      <c r="S2203">
        <f t="shared" si="245"/>
        <v>1</v>
      </c>
    </row>
    <row r="2204" spans="2:19" x14ac:dyDescent="0.3">
      <c r="B2204" s="3" t="s">
        <v>7048</v>
      </c>
      <c r="C2204" s="1">
        <v>1</v>
      </c>
      <c r="D2204" s="1"/>
      <c r="E2204" s="1"/>
      <c r="F2204" s="1"/>
      <c r="G2204" s="1"/>
      <c r="H2204" s="1"/>
      <c r="I2204" s="1"/>
      <c r="L2204" t="s">
        <v>16141</v>
      </c>
      <c r="M2204">
        <f t="shared" si="246"/>
        <v>0</v>
      </c>
      <c r="N2204">
        <f t="shared" si="247"/>
        <v>0</v>
      </c>
      <c r="O2204">
        <f t="shared" si="241"/>
        <v>1</v>
      </c>
      <c r="P2204">
        <f t="shared" si="242"/>
        <v>0</v>
      </c>
      <c r="Q2204">
        <f t="shared" si="243"/>
        <v>0</v>
      </c>
      <c r="R2204">
        <f t="shared" si="244"/>
        <v>0</v>
      </c>
      <c r="S2204">
        <f t="shared" si="245"/>
        <v>0</v>
      </c>
    </row>
    <row r="2205" spans="2:19" x14ac:dyDescent="0.3">
      <c r="B2205" s="3" t="s">
        <v>25892</v>
      </c>
      <c r="C2205" s="1">
        <v>1</v>
      </c>
      <c r="D2205" s="1"/>
      <c r="E2205" s="1"/>
      <c r="F2205" s="1"/>
      <c r="G2205" s="1"/>
      <c r="H2205" s="1"/>
      <c r="I2205" s="1"/>
      <c r="L2205" t="s">
        <v>7048</v>
      </c>
      <c r="M2205">
        <f t="shared" si="246"/>
        <v>1</v>
      </c>
      <c r="N2205">
        <f t="shared" si="247"/>
        <v>0</v>
      </c>
      <c r="O2205">
        <f t="shared" si="241"/>
        <v>0</v>
      </c>
      <c r="P2205">
        <f t="shared" si="242"/>
        <v>0</v>
      </c>
      <c r="Q2205">
        <f t="shared" si="243"/>
        <v>0</v>
      </c>
      <c r="R2205">
        <f t="shared" si="244"/>
        <v>0</v>
      </c>
      <c r="S2205">
        <f t="shared" si="245"/>
        <v>0</v>
      </c>
    </row>
    <row r="2206" spans="2:19" x14ac:dyDescent="0.3">
      <c r="B2206" s="3" t="s">
        <v>24639</v>
      </c>
      <c r="C2206" s="1"/>
      <c r="D2206" s="1">
        <v>1</v>
      </c>
      <c r="E2206" s="1"/>
      <c r="F2206" s="1"/>
      <c r="G2206" s="1"/>
      <c r="H2206" s="1"/>
      <c r="I2206" s="1"/>
      <c r="L2206" t="s">
        <v>25892</v>
      </c>
      <c r="M2206">
        <f t="shared" si="246"/>
        <v>1</v>
      </c>
      <c r="N2206">
        <f t="shared" si="247"/>
        <v>0</v>
      </c>
      <c r="O2206">
        <f t="shared" si="241"/>
        <v>0</v>
      </c>
      <c r="P2206">
        <f t="shared" si="242"/>
        <v>0</v>
      </c>
      <c r="Q2206">
        <f t="shared" si="243"/>
        <v>0</v>
      </c>
      <c r="R2206">
        <f t="shared" si="244"/>
        <v>0</v>
      </c>
      <c r="S2206">
        <f t="shared" si="245"/>
        <v>0</v>
      </c>
    </row>
    <row r="2207" spans="2:19" x14ac:dyDescent="0.3">
      <c r="B2207" s="3" t="s">
        <v>10872</v>
      </c>
      <c r="C2207" s="1"/>
      <c r="D2207" s="1"/>
      <c r="E2207" s="1"/>
      <c r="F2207" s="1"/>
      <c r="G2207" s="1"/>
      <c r="H2207" s="1">
        <v>1</v>
      </c>
      <c r="I2207" s="1"/>
      <c r="L2207" t="s">
        <v>24639</v>
      </c>
      <c r="M2207">
        <f t="shared" si="246"/>
        <v>0</v>
      </c>
      <c r="N2207">
        <f t="shared" si="247"/>
        <v>1</v>
      </c>
      <c r="O2207">
        <f t="shared" si="241"/>
        <v>0</v>
      </c>
      <c r="P2207">
        <f t="shared" si="242"/>
        <v>0</v>
      </c>
      <c r="Q2207">
        <f t="shared" si="243"/>
        <v>0</v>
      </c>
      <c r="R2207">
        <f t="shared" si="244"/>
        <v>0</v>
      </c>
      <c r="S2207">
        <f t="shared" si="245"/>
        <v>0</v>
      </c>
    </row>
    <row r="2208" spans="2:19" x14ac:dyDescent="0.3">
      <c r="B2208" s="3" t="s">
        <v>10227</v>
      </c>
      <c r="C2208" s="1"/>
      <c r="D2208" s="1"/>
      <c r="E2208" s="1"/>
      <c r="F2208" s="1">
        <v>1</v>
      </c>
      <c r="G2208" s="1"/>
      <c r="H2208" s="1"/>
      <c r="I2208" s="1"/>
      <c r="L2208" t="s">
        <v>10872</v>
      </c>
      <c r="M2208">
        <f t="shared" si="246"/>
        <v>0</v>
      </c>
      <c r="N2208">
        <f t="shared" si="247"/>
        <v>0</v>
      </c>
      <c r="O2208">
        <f t="shared" si="241"/>
        <v>0</v>
      </c>
      <c r="P2208">
        <f t="shared" si="242"/>
        <v>0</v>
      </c>
      <c r="Q2208">
        <f t="shared" si="243"/>
        <v>0</v>
      </c>
      <c r="R2208">
        <f t="shared" si="244"/>
        <v>1</v>
      </c>
      <c r="S2208">
        <f t="shared" si="245"/>
        <v>0</v>
      </c>
    </row>
    <row r="2209" spans="2:19" x14ac:dyDescent="0.3">
      <c r="B2209" s="3" t="s">
        <v>9024</v>
      </c>
      <c r="C2209" s="1"/>
      <c r="D2209" s="1"/>
      <c r="E2209" s="1"/>
      <c r="F2209" s="1"/>
      <c r="G2209" s="1">
        <v>1</v>
      </c>
      <c r="H2209" s="1"/>
      <c r="I2209" s="1"/>
      <c r="L2209" t="s">
        <v>10227</v>
      </c>
      <c r="M2209">
        <f t="shared" si="246"/>
        <v>0</v>
      </c>
      <c r="N2209">
        <f t="shared" si="247"/>
        <v>0</v>
      </c>
      <c r="O2209">
        <f t="shared" si="241"/>
        <v>0</v>
      </c>
      <c r="P2209">
        <f t="shared" si="242"/>
        <v>1</v>
      </c>
      <c r="Q2209">
        <f t="shared" si="243"/>
        <v>0</v>
      </c>
      <c r="R2209">
        <f t="shared" si="244"/>
        <v>0</v>
      </c>
      <c r="S2209">
        <f t="shared" si="245"/>
        <v>0</v>
      </c>
    </row>
    <row r="2210" spans="2:19" x14ac:dyDescent="0.3">
      <c r="B2210" s="3" t="s">
        <v>34752</v>
      </c>
      <c r="C2210" s="1">
        <v>1</v>
      </c>
      <c r="D2210" s="1"/>
      <c r="E2210" s="1"/>
      <c r="F2210" s="1"/>
      <c r="G2210" s="1"/>
      <c r="H2210" s="1"/>
      <c r="I2210" s="1"/>
      <c r="L2210" t="s">
        <v>9024</v>
      </c>
      <c r="M2210">
        <f t="shared" si="246"/>
        <v>0</v>
      </c>
      <c r="N2210">
        <f t="shared" si="247"/>
        <v>0</v>
      </c>
      <c r="O2210">
        <f t="shared" si="241"/>
        <v>0</v>
      </c>
      <c r="P2210">
        <f t="shared" si="242"/>
        <v>0</v>
      </c>
      <c r="Q2210">
        <f t="shared" si="243"/>
        <v>1</v>
      </c>
      <c r="R2210">
        <f t="shared" si="244"/>
        <v>0</v>
      </c>
      <c r="S2210">
        <f t="shared" si="245"/>
        <v>0</v>
      </c>
    </row>
    <row r="2211" spans="2:19" x14ac:dyDescent="0.3">
      <c r="B2211" s="3" t="s">
        <v>19138</v>
      </c>
      <c r="C2211" s="1"/>
      <c r="D2211" s="1"/>
      <c r="E2211" s="1"/>
      <c r="F2211" s="1"/>
      <c r="G2211" s="1"/>
      <c r="H2211" s="1">
        <v>1</v>
      </c>
      <c r="I2211" s="1"/>
      <c r="L2211" t="s">
        <v>34752</v>
      </c>
      <c r="M2211">
        <f t="shared" si="246"/>
        <v>1</v>
      </c>
      <c r="N2211">
        <f t="shared" si="247"/>
        <v>0</v>
      </c>
      <c r="O2211">
        <f t="shared" si="241"/>
        <v>0</v>
      </c>
      <c r="P2211">
        <f t="shared" si="242"/>
        <v>0</v>
      </c>
      <c r="Q2211">
        <f t="shared" si="243"/>
        <v>0</v>
      </c>
      <c r="R2211">
        <f t="shared" si="244"/>
        <v>0</v>
      </c>
      <c r="S2211">
        <f t="shared" si="245"/>
        <v>0</v>
      </c>
    </row>
    <row r="2212" spans="2:19" x14ac:dyDescent="0.3">
      <c r="B2212" s="3" t="s">
        <v>10732</v>
      </c>
      <c r="C2212" s="1"/>
      <c r="D2212" s="1">
        <v>1</v>
      </c>
      <c r="E2212" s="1"/>
      <c r="F2212" s="1"/>
      <c r="G2212" s="1"/>
      <c r="H2212" s="1"/>
      <c r="I2212" s="1"/>
      <c r="L2212" t="s">
        <v>19138</v>
      </c>
      <c r="M2212">
        <f t="shared" si="246"/>
        <v>0</v>
      </c>
      <c r="N2212">
        <f t="shared" si="247"/>
        <v>0</v>
      </c>
      <c r="O2212">
        <f t="shared" si="241"/>
        <v>0</v>
      </c>
      <c r="P2212">
        <f t="shared" si="242"/>
        <v>0</v>
      </c>
      <c r="Q2212">
        <f t="shared" si="243"/>
        <v>0</v>
      </c>
      <c r="R2212">
        <f t="shared" si="244"/>
        <v>1</v>
      </c>
      <c r="S2212">
        <f t="shared" si="245"/>
        <v>0</v>
      </c>
    </row>
    <row r="2213" spans="2:19" x14ac:dyDescent="0.3">
      <c r="B2213" s="3" t="s">
        <v>21997</v>
      </c>
      <c r="C2213" s="1"/>
      <c r="D2213" s="1"/>
      <c r="E2213" s="1"/>
      <c r="F2213" s="1"/>
      <c r="G2213" s="1">
        <v>1</v>
      </c>
      <c r="H2213" s="1"/>
      <c r="I2213" s="1"/>
      <c r="L2213" t="s">
        <v>10732</v>
      </c>
      <c r="M2213">
        <f t="shared" si="246"/>
        <v>0</v>
      </c>
      <c r="N2213">
        <f t="shared" si="247"/>
        <v>1</v>
      </c>
      <c r="O2213">
        <f t="shared" si="241"/>
        <v>0</v>
      </c>
      <c r="P2213">
        <f t="shared" si="242"/>
        <v>0</v>
      </c>
      <c r="Q2213">
        <f t="shared" si="243"/>
        <v>0</v>
      </c>
      <c r="R2213">
        <f t="shared" si="244"/>
        <v>0</v>
      </c>
      <c r="S2213">
        <f t="shared" si="245"/>
        <v>0</v>
      </c>
    </row>
    <row r="2214" spans="2:19" x14ac:dyDescent="0.3">
      <c r="B2214" s="3" t="s">
        <v>30266</v>
      </c>
      <c r="C2214" s="1"/>
      <c r="D2214" s="1"/>
      <c r="E2214" s="1"/>
      <c r="F2214" s="1">
        <v>1</v>
      </c>
      <c r="G2214" s="1"/>
      <c r="H2214" s="1"/>
      <c r="I2214" s="1"/>
      <c r="L2214" t="s">
        <v>21997</v>
      </c>
      <c r="M2214">
        <f t="shared" si="246"/>
        <v>0</v>
      </c>
      <c r="N2214">
        <f t="shared" si="247"/>
        <v>0</v>
      </c>
      <c r="O2214">
        <f t="shared" si="241"/>
        <v>0</v>
      </c>
      <c r="P2214">
        <f t="shared" si="242"/>
        <v>0</v>
      </c>
      <c r="Q2214">
        <f t="shared" si="243"/>
        <v>1</v>
      </c>
      <c r="R2214">
        <f t="shared" si="244"/>
        <v>0</v>
      </c>
      <c r="S2214">
        <f t="shared" si="245"/>
        <v>0</v>
      </c>
    </row>
    <row r="2215" spans="2:19" x14ac:dyDescent="0.3">
      <c r="B2215" s="3" t="s">
        <v>7992</v>
      </c>
      <c r="C2215" s="1"/>
      <c r="D2215" s="1"/>
      <c r="E2215" s="1"/>
      <c r="F2215" s="1"/>
      <c r="G2215" s="1"/>
      <c r="H2215" s="1"/>
      <c r="I2215" s="1">
        <v>1</v>
      </c>
      <c r="L2215" t="s">
        <v>30266</v>
      </c>
      <c r="M2215">
        <f t="shared" si="246"/>
        <v>0</v>
      </c>
      <c r="N2215">
        <f t="shared" si="247"/>
        <v>0</v>
      </c>
      <c r="O2215">
        <f t="shared" si="241"/>
        <v>0</v>
      </c>
      <c r="P2215">
        <f t="shared" si="242"/>
        <v>1</v>
      </c>
      <c r="Q2215">
        <f t="shared" si="243"/>
        <v>0</v>
      </c>
      <c r="R2215">
        <f t="shared" si="244"/>
        <v>0</v>
      </c>
      <c r="S2215">
        <f t="shared" si="245"/>
        <v>0</v>
      </c>
    </row>
    <row r="2216" spans="2:19" x14ac:dyDescent="0.3">
      <c r="B2216" s="3" t="s">
        <v>28202</v>
      </c>
      <c r="C2216" s="1"/>
      <c r="D2216" s="1"/>
      <c r="E2216" s="1"/>
      <c r="F2216" s="1"/>
      <c r="G2216" s="1"/>
      <c r="H2216" s="1">
        <v>1</v>
      </c>
      <c r="I2216" s="1"/>
      <c r="L2216" t="s">
        <v>7992</v>
      </c>
      <c r="M2216">
        <f t="shared" si="246"/>
        <v>0</v>
      </c>
      <c r="N2216">
        <f t="shared" si="247"/>
        <v>0</v>
      </c>
      <c r="O2216">
        <f t="shared" si="241"/>
        <v>0</v>
      </c>
      <c r="P2216">
        <f t="shared" si="242"/>
        <v>0</v>
      </c>
      <c r="Q2216">
        <f t="shared" si="243"/>
        <v>0</v>
      </c>
      <c r="R2216">
        <f t="shared" si="244"/>
        <v>0</v>
      </c>
      <c r="S2216">
        <f t="shared" si="245"/>
        <v>1</v>
      </c>
    </row>
    <row r="2217" spans="2:19" x14ac:dyDescent="0.3">
      <c r="B2217" s="3" t="s">
        <v>7406</v>
      </c>
      <c r="C2217" s="1"/>
      <c r="D2217" s="1"/>
      <c r="E2217" s="1"/>
      <c r="F2217" s="1"/>
      <c r="G2217" s="1"/>
      <c r="H2217" s="1"/>
      <c r="I2217" s="1">
        <v>1</v>
      </c>
      <c r="L2217" t="s">
        <v>28202</v>
      </c>
      <c r="M2217">
        <f t="shared" si="246"/>
        <v>0</v>
      </c>
      <c r="N2217">
        <f t="shared" si="247"/>
        <v>0</v>
      </c>
      <c r="O2217">
        <f t="shared" si="241"/>
        <v>0</v>
      </c>
      <c r="P2217">
        <f t="shared" si="242"/>
        <v>0</v>
      </c>
      <c r="Q2217">
        <f t="shared" si="243"/>
        <v>0</v>
      </c>
      <c r="R2217">
        <f t="shared" si="244"/>
        <v>1</v>
      </c>
      <c r="S2217">
        <f t="shared" si="245"/>
        <v>0</v>
      </c>
    </row>
    <row r="2218" spans="2:19" x14ac:dyDescent="0.3">
      <c r="B2218" s="3" t="s">
        <v>10723</v>
      </c>
      <c r="C2218" s="1">
        <v>1</v>
      </c>
      <c r="D2218" s="1"/>
      <c r="E2218" s="1"/>
      <c r="F2218" s="1"/>
      <c r="G2218" s="1"/>
      <c r="H2218" s="1"/>
      <c r="I2218" s="1"/>
      <c r="L2218" t="s">
        <v>7406</v>
      </c>
      <c r="M2218">
        <f t="shared" si="246"/>
        <v>0</v>
      </c>
      <c r="N2218">
        <f t="shared" si="247"/>
        <v>0</v>
      </c>
      <c r="O2218">
        <f t="shared" si="241"/>
        <v>0</v>
      </c>
      <c r="P2218">
        <f t="shared" si="242"/>
        <v>0</v>
      </c>
      <c r="Q2218">
        <f t="shared" si="243"/>
        <v>0</v>
      </c>
      <c r="R2218">
        <f t="shared" si="244"/>
        <v>0</v>
      </c>
      <c r="S2218">
        <f t="shared" si="245"/>
        <v>1</v>
      </c>
    </row>
    <row r="2219" spans="2:19" x14ac:dyDescent="0.3">
      <c r="B2219" s="3" t="s">
        <v>26287</v>
      </c>
      <c r="C2219" s="1"/>
      <c r="D2219" s="1"/>
      <c r="E2219" s="1"/>
      <c r="F2219" s="1"/>
      <c r="G2219" s="1"/>
      <c r="H2219" s="1">
        <v>1</v>
      </c>
      <c r="I2219" s="1"/>
      <c r="L2219" t="s">
        <v>10723</v>
      </c>
      <c r="M2219">
        <f t="shared" si="246"/>
        <v>1</v>
      </c>
      <c r="N2219">
        <f t="shared" si="247"/>
        <v>0</v>
      </c>
      <c r="O2219">
        <f t="shared" si="241"/>
        <v>0</v>
      </c>
      <c r="P2219">
        <f t="shared" si="242"/>
        <v>0</v>
      </c>
      <c r="Q2219">
        <f t="shared" si="243"/>
        <v>0</v>
      </c>
      <c r="R2219">
        <f t="shared" si="244"/>
        <v>0</v>
      </c>
      <c r="S2219">
        <f t="shared" si="245"/>
        <v>0</v>
      </c>
    </row>
    <row r="2220" spans="2:19" x14ac:dyDescent="0.3">
      <c r="B2220" s="3" t="s">
        <v>22841</v>
      </c>
      <c r="C2220" s="1"/>
      <c r="D2220" s="1"/>
      <c r="E2220" s="1">
        <v>1</v>
      </c>
      <c r="F2220" s="1"/>
      <c r="G2220" s="1"/>
      <c r="H2220" s="1"/>
      <c r="I2220" s="1"/>
      <c r="L2220" t="s">
        <v>26287</v>
      </c>
      <c r="M2220">
        <f t="shared" si="246"/>
        <v>0</v>
      </c>
      <c r="N2220">
        <f t="shared" si="247"/>
        <v>0</v>
      </c>
      <c r="O2220">
        <f t="shared" si="241"/>
        <v>0</v>
      </c>
      <c r="P2220">
        <f t="shared" si="242"/>
        <v>0</v>
      </c>
      <c r="Q2220">
        <f t="shared" si="243"/>
        <v>0</v>
      </c>
      <c r="R2220">
        <f t="shared" si="244"/>
        <v>1</v>
      </c>
      <c r="S2220">
        <f t="shared" si="245"/>
        <v>0</v>
      </c>
    </row>
    <row r="2221" spans="2:19" x14ac:dyDescent="0.3">
      <c r="B2221" s="3" t="s">
        <v>6864</v>
      </c>
      <c r="C2221" s="1">
        <v>1</v>
      </c>
      <c r="D2221" s="1"/>
      <c r="E2221" s="1"/>
      <c r="F2221" s="1"/>
      <c r="G2221" s="1"/>
      <c r="H2221" s="1"/>
      <c r="I2221" s="1"/>
      <c r="L2221" t="s">
        <v>22841</v>
      </c>
      <c r="M2221">
        <f t="shared" si="246"/>
        <v>0</v>
      </c>
      <c r="N2221">
        <f t="shared" si="247"/>
        <v>0</v>
      </c>
      <c r="O2221">
        <f t="shared" si="241"/>
        <v>1</v>
      </c>
      <c r="P2221">
        <f t="shared" si="242"/>
        <v>0</v>
      </c>
      <c r="Q2221">
        <f t="shared" si="243"/>
        <v>0</v>
      </c>
      <c r="R2221">
        <f t="shared" si="244"/>
        <v>0</v>
      </c>
      <c r="S2221">
        <f t="shared" si="245"/>
        <v>0</v>
      </c>
    </row>
    <row r="2222" spans="2:19" x14ac:dyDescent="0.3">
      <c r="B2222" s="3" t="s">
        <v>1003</v>
      </c>
      <c r="C2222" s="1"/>
      <c r="D2222" s="1"/>
      <c r="E2222" s="1"/>
      <c r="F2222" s="1"/>
      <c r="G2222" s="1"/>
      <c r="H2222" s="1">
        <v>1</v>
      </c>
      <c r="I2222" s="1"/>
      <c r="L2222" t="s">
        <v>6864</v>
      </c>
      <c r="M2222">
        <f t="shared" si="246"/>
        <v>1</v>
      </c>
      <c r="N2222">
        <f t="shared" si="247"/>
        <v>0</v>
      </c>
      <c r="O2222">
        <f t="shared" si="241"/>
        <v>0</v>
      </c>
      <c r="P2222">
        <f t="shared" si="242"/>
        <v>0</v>
      </c>
      <c r="Q2222">
        <f t="shared" si="243"/>
        <v>0</v>
      </c>
      <c r="R2222">
        <f t="shared" si="244"/>
        <v>0</v>
      </c>
      <c r="S2222">
        <f t="shared" si="245"/>
        <v>0</v>
      </c>
    </row>
    <row r="2223" spans="2:19" x14ac:dyDescent="0.3">
      <c r="B2223" s="3" t="s">
        <v>30782</v>
      </c>
      <c r="C2223" s="1"/>
      <c r="D2223" s="1">
        <v>1</v>
      </c>
      <c r="E2223" s="1"/>
      <c r="F2223" s="1"/>
      <c r="G2223" s="1"/>
      <c r="H2223" s="1"/>
      <c r="I2223" s="1"/>
      <c r="L2223" t="s">
        <v>1003</v>
      </c>
      <c r="M2223">
        <f t="shared" si="246"/>
        <v>0</v>
      </c>
      <c r="N2223">
        <f t="shared" si="247"/>
        <v>0</v>
      </c>
      <c r="O2223">
        <f t="shared" si="241"/>
        <v>0</v>
      </c>
      <c r="P2223">
        <f t="shared" si="242"/>
        <v>0</v>
      </c>
      <c r="Q2223">
        <f t="shared" si="243"/>
        <v>0</v>
      </c>
      <c r="R2223">
        <f t="shared" si="244"/>
        <v>1</v>
      </c>
      <c r="S2223">
        <f t="shared" si="245"/>
        <v>0</v>
      </c>
    </row>
    <row r="2224" spans="2:19" x14ac:dyDescent="0.3">
      <c r="B2224" s="3" t="s">
        <v>32708</v>
      </c>
      <c r="C2224" s="1">
        <v>1</v>
      </c>
      <c r="D2224" s="1"/>
      <c r="E2224" s="1"/>
      <c r="F2224" s="1"/>
      <c r="G2224" s="1"/>
      <c r="H2224" s="1"/>
      <c r="I2224" s="1"/>
      <c r="L2224" t="s">
        <v>30782</v>
      </c>
      <c r="M2224">
        <f t="shared" si="246"/>
        <v>0</v>
      </c>
      <c r="N2224">
        <f t="shared" si="247"/>
        <v>1</v>
      </c>
      <c r="O2224">
        <f t="shared" si="241"/>
        <v>0</v>
      </c>
      <c r="P2224">
        <f t="shared" si="242"/>
        <v>0</v>
      </c>
      <c r="Q2224">
        <f t="shared" si="243"/>
        <v>0</v>
      </c>
      <c r="R2224">
        <f t="shared" si="244"/>
        <v>0</v>
      </c>
      <c r="S2224">
        <f t="shared" si="245"/>
        <v>0</v>
      </c>
    </row>
    <row r="2225" spans="2:19" x14ac:dyDescent="0.3">
      <c r="B2225" s="3" t="s">
        <v>10505</v>
      </c>
      <c r="C2225" s="1"/>
      <c r="D2225" s="1"/>
      <c r="E2225" s="1"/>
      <c r="F2225" s="1"/>
      <c r="G2225" s="1"/>
      <c r="H2225" s="1"/>
      <c r="I2225" s="1">
        <v>1</v>
      </c>
      <c r="L2225" t="s">
        <v>32708</v>
      </c>
      <c r="M2225">
        <f t="shared" si="246"/>
        <v>1</v>
      </c>
      <c r="N2225">
        <f t="shared" si="247"/>
        <v>0</v>
      </c>
      <c r="O2225">
        <f t="shared" si="241"/>
        <v>0</v>
      </c>
      <c r="P2225">
        <f t="shared" si="242"/>
        <v>0</v>
      </c>
      <c r="Q2225">
        <f t="shared" si="243"/>
        <v>0</v>
      </c>
      <c r="R2225">
        <f t="shared" si="244"/>
        <v>0</v>
      </c>
      <c r="S2225">
        <f t="shared" si="245"/>
        <v>0</v>
      </c>
    </row>
    <row r="2226" spans="2:19" x14ac:dyDescent="0.3">
      <c r="B2226" s="3" t="s">
        <v>32891</v>
      </c>
      <c r="C2226" s="1"/>
      <c r="D2226" s="1"/>
      <c r="E2226" s="1"/>
      <c r="F2226" s="1"/>
      <c r="G2226" s="1"/>
      <c r="H2226" s="1"/>
      <c r="I2226" s="1">
        <v>1</v>
      </c>
      <c r="L2226" t="s">
        <v>10505</v>
      </c>
      <c r="M2226">
        <f t="shared" si="246"/>
        <v>0</v>
      </c>
      <c r="N2226">
        <f t="shared" si="247"/>
        <v>0</v>
      </c>
      <c r="O2226">
        <f t="shared" si="241"/>
        <v>0</v>
      </c>
      <c r="P2226">
        <f t="shared" si="242"/>
        <v>0</v>
      </c>
      <c r="Q2226">
        <f t="shared" si="243"/>
        <v>0</v>
      </c>
      <c r="R2226">
        <f t="shared" si="244"/>
        <v>0</v>
      </c>
      <c r="S2226">
        <f t="shared" si="245"/>
        <v>1</v>
      </c>
    </row>
    <row r="2227" spans="2:19" x14ac:dyDescent="0.3">
      <c r="B2227" s="3" t="s">
        <v>33170</v>
      </c>
      <c r="C2227" s="1"/>
      <c r="D2227" s="1"/>
      <c r="E2227" s="1"/>
      <c r="F2227" s="1"/>
      <c r="G2227" s="1">
        <v>1</v>
      </c>
      <c r="H2227" s="1"/>
      <c r="I2227" s="1"/>
      <c r="L2227" t="s">
        <v>32891</v>
      </c>
      <c r="M2227">
        <f t="shared" si="246"/>
        <v>0</v>
      </c>
      <c r="N2227">
        <f t="shared" si="247"/>
        <v>0</v>
      </c>
      <c r="O2227">
        <f t="shared" si="241"/>
        <v>0</v>
      </c>
      <c r="P2227">
        <f t="shared" si="242"/>
        <v>0</v>
      </c>
      <c r="Q2227">
        <f t="shared" si="243"/>
        <v>0</v>
      </c>
      <c r="R2227">
        <f t="shared" si="244"/>
        <v>0</v>
      </c>
      <c r="S2227">
        <f t="shared" si="245"/>
        <v>1</v>
      </c>
    </row>
    <row r="2228" spans="2:19" x14ac:dyDescent="0.3">
      <c r="B2228" s="3" t="s">
        <v>12394</v>
      </c>
      <c r="C2228" s="1"/>
      <c r="D2228" s="1"/>
      <c r="E2228" s="1"/>
      <c r="F2228" s="1"/>
      <c r="G2228" s="1"/>
      <c r="H2228" s="1">
        <v>1</v>
      </c>
      <c r="I2228" s="1"/>
      <c r="L2228" t="s">
        <v>33170</v>
      </c>
      <c r="M2228">
        <f t="shared" si="246"/>
        <v>0</v>
      </c>
      <c r="N2228">
        <f t="shared" si="247"/>
        <v>0</v>
      </c>
      <c r="O2228">
        <f t="shared" si="241"/>
        <v>0</v>
      </c>
      <c r="P2228">
        <f t="shared" si="242"/>
        <v>0</v>
      </c>
      <c r="Q2228">
        <f t="shared" si="243"/>
        <v>1</v>
      </c>
      <c r="R2228">
        <f t="shared" si="244"/>
        <v>0</v>
      </c>
      <c r="S2228">
        <f t="shared" si="245"/>
        <v>0</v>
      </c>
    </row>
    <row r="2229" spans="2:19" x14ac:dyDescent="0.3">
      <c r="B2229" s="3" t="s">
        <v>22306</v>
      </c>
      <c r="C2229" s="1"/>
      <c r="D2229" s="1"/>
      <c r="E2229" s="1">
        <v>1</v>
      </c>
      <c r="F2229" s="1"/>
      <c r="G2229" s="1"/>
      <c r="H2229" s="1"/>
      <c r="I2229" s="1"/>
      <c r="L2229" t="s">
        <v>12394</v>
      </c>
      <c r="M2229">
        <f t="shared" si="246"/>
        <v>0</v>
      </c>
      <c r="N2229">
        <f t="shared" si="247"/>
        <v>0</v>
      </c>
      <c r="O2229">
        <f t="shared" si="241"/>
        <v>0</v>
      </c>
      <c r="P2229">
        <f t="shared" si="242"/>
        <v>0</v>
      </c>
      <c r="Q2229">
        <f t="shared" si="243"/>
        <v>0</v>
      </c>
      <c r="R2229">
        <f t="shared" si="244"/>
        <v>1</v>
      </c>
      <c r="S2229">
        <f t="shared" si="245"/>
        <v>0</v>
      </c>
    </row>
    <row r="2230" spans="2:19" x14ac:dyDescent="0.3">
      <c r="B2230" s="3" t="s">
        <v>9572</v>
      </c>
      <c r="C2230" s="1"/>
      <c r="D2230" s="1">
        <v>1</v>
      </c>
      <c r="E2230" s="1"/>
      <c r="F2230" s="1"/>
      <c r="G2230" s="1"/>
      <c r="H2230" s="1"/>
      <c r="I2230" s="1"/>
      <c r="L2230" t="s">
        <v>22306</v>
      </c>
      <c r="M2230">
        <f t="shared" si="246"/>
        <v>0</v>
      </c>
      <c r="N2230">
        <f t="shared" si="247"/>
        <v>0</v>
      </c>
      <c r="O2230">
        <f t="shared" si="241"/>
        <v>1</v>
      </c>
      <c r="P2230">
        <f t="shared" si="242"/>
        <v>0</v>
      </c>
      <c r="Q2230">
        <f t="shared" si="243"/>
        <v>0</v>
      </c>
      <c r="R2230">
        <f t="shared" si="244"/>
        <v>0</v>
      </c>
      <c r="S2230">
        <f t="shared" si="245"/>
        <v>0</v>
      </c>
    </row>
    <row r="2231" spans="2:19" x14ac:dyDescent="0.3">
      <c r="B2231" s="3" t="s">
        <v>10275</v>
      </c>
      <c r="C2231" s="1"/>
      <c r="D2231" s="1"/>
      <c r="E2231" s="1"/>
      <c r="F2231" s="1"/>
      <c r="G2231" s="1"/>
      <c r="H2231" s="1"/>
      <c r="I2231" s="1">
        <v>1</v>
      </c>
      <c r="L2231" t="s">
        <v>9572</v>
      </c>
      <c r="M2231">
        <f t="shared" si="246"/>
        <v>0</v>
      </c>
      <c r="N2231">
        <f t="shared" si="247"/>
        <v>1</v>
      </c>
      <c r="O2231">
        <f t="shared" ref="O2231:O2294" si="248">IF(ISBLANK(E2230),0,1)</f>
        <v>0</v>
      </c>
      <c r="P2231">
        <f t="shared" ref="P2231:P2294" si="249">IF(ISBLANK(F2230),0,1)</f>
        <v>0</v>
      </c>
      <c r="Q2231">
        <f t="shared" ref="Q2231:Q2294" si="250">IF(ISBLANK(G2230),0,1)</f>
        <v>0</v>
      </c>
      <c r="R2231">
        <f t="shared" ref="R2231:R2294" si="251">IF(ISBLANK(H2230),0,1)</f>
        <v>0</v>
      </c>
      <c r="S2231">
        <f t="shared" ref="S2231:S2294" si="252">IF(ISBLANK(I2230),0,1)</f>
        <v>0</v>
      </c>
    </row>
    <row r="2232" spans="2:19" x14ac:dyDescent="0.3">
      <c r="B2232" s="3" t="s">
        <v>25099</v>
      </c>
      <c r="C2232" s="1"/>
      <c r="D2232" s="1">
        <v>1</v>
      </c>
      <c r="E2232" s="1"/>
      <c r="F2232" s="1"/>
      <c r="G2232" s="1"/>
      <c r="H2232" s="1"/>
      <c r="I2232" s="1"/>
      <c r="L2232" t="s">
        <v>10275</v>
      </c>
      <c r="M2232">
        <f t="shared" si="246"/>
        <v>0</v>
      </c>
      <c r="N2232">
        <f t="shared" si="247"/>
        <v>0</v>
      </c>
      <c r="O2232">
        <f t="shared" si="248"/>
        <v>0</v>
      </c>
      <c r="P2232">
        <f t="shared" si="249"/>
        <v>0</v>
      </c>
      <c r="Q2232">
        <f t="shared" si="250"/>
        <v>0</v>
      </c>
      <c r="R2232">
        <f t="shared" si="251"/>
        <v>0</v>
      </c>
      <c r="S2232">
        <f t="shared" si="252"/>
        <v>1</v>
      </c>
    </row>
    <row r="2233" spans="2:19" x14ac:dyDescent="0.3">
      <c r="B2233" s="3" t="s">
        <v>6943</v>
      </c>
      <c r="C2233" s="1"/>
      <c r="D2233" s="1"/>
      <c r="E2233" s="1"/>
      <c r="F2233" s="1"/>
      <c r="G2233" s="1"/>
      <c r="H2233" s="1">
        <v>1</v>
      </c>
      <c r="I2233" s="1"/>
      <c r="L2233" t="s">
        <v>25099</v>
      </c>
      <c r="M2233">
        <f t="shared" si="246"/>
        <v>0</v>
      </c>
      <c r="N2233">
        <f t="shared" si="247"/>
        <v>1</v>
      </c>
      <c r="O2233">
        <f t="shared" si="248"/>
        <v>0</v>
      </c>
      <c r="P2233">
        <f t="shared" si="249"/>
        <v>0</v>
      </c>
      <c r="Q2233">
        <f t="shared" si="250"/>
        <v>0</v>
      </c>
      <c r="R2233">
        <f t="shared" si="251"/>
        <v>0</v>
      </c>
      <c r="S2233">
        <f t="shared" si="252"/>
        <v>0</v>
      </c>
    </row>
    <row r="2234" spans="2:19" x14ac:dyDescent="0.3">
      <c r="B2234" s="3" t="s">
        <v>18820</v>
      </c>
      <c r="C2234" s="1"/>
      <c r="D2234" s="1">
        <v>1</v>
      </c>
      <c r="E2234" s="1"/>
      <c r="F2234" s="1"/>
      <c r="G2234" s="1"/>
      <c r="H2234" s="1"/>
      <c r="I2234" s="1"/>
      <c r="L2234" t="s">
        <v>6943</v>
      </c>
      <c r="M2234">
        <f t="shared" si="246"/>
        <v>0</v>
      </c>
      <c r="N2234">
        <f t="shared" si="247"/>
        <v>0</v>
      </c>
      <c r="O2234">
        <f t="shared" si="248"/>
        <v>0</v>
      </c>
      <c r="P2234">
        <f t="shared" si="249"/>
        <v>0</v>
      </c>
      <c r="Q2234">
        <f t="shared" si="250"/>
        <v>0</v>
      </c>
      <c r="R2234">
        <f t="shared" si="251"/>
        <v>1</v>
      </c>
      <c r="S2234">
        <f t="shared" si="252"/>
        <v>0</v>
      </c>
    </row>
    <row r="2235" spans="2:19" x14ac:dyDescent="0.3">
      <c r="B2235" s="3" t="s">
        <v>1361</v>
      </c>
      <c r="C2235" s="1"/>
      <c r="D2235" s="1"/>
      <c r="E2235" s="1"/>
      <c r="F2235" s="1"/>
      <c r="G2235" s="1"/>
      <c r="H2235" s="1"/>
      <c r="I2235" s="1">
        <v>1</v>
      </c>
      <c r="L2235" t="s">
        <v>18820</v>
      </c>
      <c r="M2235">
        <f t="shared" si="246"/>
        <v>0</v>
      </c>
      <c r="N2235">
        <f t="shared" si="247"/>
        <v>1</v>
      </c>
      <c r="O2235">
        <f t="shared" si="248"/>
        <v>0</v>
      </c>
      <c r="P2235">
        <f t="shared" si="249"/>
        <v>0</v>
      </c>
      <c r="Q2235">
        <f t="shared" si="250"/>
        <v>0</v>
      </c>
      <c r="R2235">
        <f t="shared" si="251"/>
        <v>0</v>
      </c>
      <c r="S2235">
        <f t="shared" si="252"/>
        <v>0</v>
      </c>
    </row>
    <row r="2236" spans="2:19" x14ac:dyDescent="0.3">
      <c r="B2236" s="3" t="s">
        <v>11265</v>
      </c>
      <c r="C2236" s="1">
        <v>1</v>
      </c>
      <c r="D2236" s="1"/>
      <c r="E2236" s="1"/>
      <c r="F2236" s="1"/>
      <c r="G2236" s="1"/>
      <c r="H2236" s="1"/>
      <c r="I2236" s="1"/>
      <c r="L2236" t="s">
        <v>1361</v>
      </c>
      <c r="M2236">
        <f t="shared" si="246"/>
        <v>0</v>
      </c>
      <c r="N2236">
        <f t="shared" si="247"/>
        <v>0</v>
      </c>
      <c r="O2236">
        <f t="shared" si="248"/>
        <v>0</v>
      </c>
      <c r="P2236">
        <f t="shared" si="249"/>
        <v>0</v>
      </c>
      <c r="Q2236">
        <f t="shared" si="250"/>
        <v>0</v>
      </c>
      <c r="R2236">
        <f t="shared" si="251"/>
        <v>0</v>
      </c>
      <c r="S2236">
        <f t="shared" si="252"/>
        <v>1</v>
      </c>
    </row>
    <row r="2237" spans="2:19" x14ac:dyDescent="0.3">
      <c r="B2237" s="3" t="s">
        <v>30785</v>
      </c>
      <c r="C2237" s="1"/>
      <c r="D2237" s="1"/>
      <c r="E2237" s="1"/>
      <c r="F2237" s="1"/>
      <c r="G2237" s="1"/>
      <c r="H2237" s="1"/>
      <c r="I2237" s="1">
        <v>1</v>
      </c>
      <c r="L2237" t="s">
        <v>11265</v>
      </c>
      <c r="M2237">
        <f t="shared" si="246"/>
        <v>1</v>
      </c>
      <c r="N2237">
        <f t="shared" si="247"/>
        <v>0</v>
      </c>
      <c r="O2237">
        <f t="shared" si="248"/>
        <v>0</v>
      </c>
      <c r="P2237">
        <f t="shared" si="249"/>
        <v>0</v>
      </c>
      <c r="Q2237">
        <f t="shared" si="250"/>
        <v>0</v>
      </c>
      <c r="R2237">
        <f t="shared" si="251"/>
        <v>0</v>
      </c>
      <c r="S2237">
        <f t="shared" si="252"/>
        <v>0</v>
      </c>
    </row>
    <row r="2238" spans="2:19" x14ac:dyDescent="0.3">
      <c r="B2238" s="3" t="s">
        <v>14184</v>
      </c>
      <c r="C2238" s="1">
        <v>1</v>
      </c>
      <c r="D2238" s="1"/>
      <c r="E2238" s="1"/>
      <c r="F2238" s="1"/>
      <c r="G2238" s="1"/>
      <c r="H2238" s="1"/>
      <c r="I2238" s="1"/>
      <c r="L2238" t="s">
        <v>30785</v>
      </c>
      <c r="M2238">
        <f t="shared" ref="M2238:M2301" si="253">IF(ISBLANK(C2237),0,1)</f>
        <v>0</v>
      </c>
      <c r="N2238">
        <f t="shared" ref="N2238:N2301" si="254">IF(ISBLANK(D2237),0,1)</f>
        <v>0</v>
      </c>
      <c r="O2238">
        <f t="shared" si="248"/>
        <v>0</v>
      </c>
      <c r="P2238">
        <f t="shared" si="249"/>
        <v>0</v>
      </c>
      <c r="Q2238">
        <f t="shared" si="250"/>
        <v>0</v>
      </c>
      <c r="R2238">
        <f t="shared" si="251"/>
        <v>0</v>
      </c>
      <c r="S2238">
        <f t="shared" si="252"/>
        <v>1</v>
      </c>
    </row>
    <row r="2239" spans="2:19" x14ac:dyDescent="0.3">
      <c r="B2239" s="3" t="s">
        <v>20667</v>
      </c>
      <c r="C2239" s="1"/>
      <c r="D2239" s="1"/>
      <c r="E2239" s="1"/>
      <c r="F2239" s="1"/>
      <c r="G2239" s="1">
        <v>1</v>
      </c>
      <c r="H2239" s="1"/>
      <c r="I2239" s="1"/>
      <c r="L2239" t="s">
        <v>14184</v>
      </c>
      <c r="M2239">
        <f t="shared" si="253"/>
        <v>1</v>
      </c>
      <c r="N2239">
        <f t="shared" si="254"/>
        <v>0</v>
      </c>
      <c r="O2239">
        <f t="shared" si="248"/>
        <v>0</v>
      </c>
      <c r="P2239">
        <f t="shared" si="249"/>
        <v>0</v>
      </c>
      <c r="Q2239">
        <f t="shared" si="250"/>
        <v>0</v>
      </c>
      <c r="R2239">
        <f t="shared" si="251"/>
        <v>0</v>
      </c>
      <c r="S2239">
        <f t="shared" si="252"/>
        <v>0</v>
      </c>
    </row>
    <row r="2240" spans="2:19" x14ac:dyDescent="0.3">
      <c r="B2240" s="3" t="s">
        <v>9239</v>
      </c>
      <c r="C2240" s="1"/>
      <c r="D2240" s="1">
        <v>1</v>
      </c>
      <c r="E2240" s="1"/>
      <c r="F2240" s="1"/>
      <c r="G2240" s="1"/>
      <c r="H2240" s="1"/>
      <c r="I2240" s="1"/>
      <c r="L2240" t="s">
        <v>20667</v>
      </c>
      <c r="M2240">
        <f t="shared" si="253"/>
        <v>0</v>
      </c>
      <c r="N2240">
        <f t="shared" si="254"/>
        <v>0</v>
      </c>
      <c r="O2240">
        <f t="shared" si="248"/>
        <v>0</v>
      </c>
      <c r="P2240">
        <f t="shared" si="249"/>
        <v>0</v>
      </c>
      <c r="Q2240">
        <f t="shared" si="250"/>
        <v>1</v>
      </c>
      <c r="R2240">
        <f t="shared" si="251"/>
        <v>0</v>
      </c>
      <c r="S2240">
        <f t="shared" si="252"/>
        <v>0</v>
      </c>
    </row>
    <row r="2241" spans="2:19" x14ac:dyDescent="0.3">
      <c r="B2241" s="3" t="s">
        <v>12198</v>
      </c>
      <c r="C2241" s="1"/>
      <c r="D2241" s="1"/>
      <c r="E2241" s="1"/>
      <c r="F2241" s="1"/>
      <c r="G2241" s="1"/>
      <c r="H2241" s="1"/>
      <c r="I2241" s="1">
        <v>1</v>
      </c>
      <c r="L2241" t="s">
        <v>9239</v>
      </c>
      <c r="M2241">
        <f t="shared" si="253"/>
        <v>0</v>
      </c>
      <c r="N2241">
        <f t="shared" si="254"/>
        <v>1</v>
      </c>
      <c r="O2241">
        <f t="shared" si="248"/>
        <v>0</v>
      </c>
      <c r="P2241">
        <f t="shared" si="249"/>
        <v>0</v>
      </c>
      <c r="Q2241">
        <f t="shared" si="250"/>
        <v>0</v>
      </c>
      <c r="R2241">
        <f t="shared" si="251"/>
        <v>0</v>
      </c>
      <c r="S2241">
        <f t="shared" si="252"/>
        <v>0</v>
      </c>
    </row>
    <row r="2242" spans="2:19" x14ac:dyDescent="0.3">
      <c r="B2242" s="3" t="s">
        <v>33159</v>
      </c>
      <c r="C2242" s="1"/>
      <c r="D2242" s="1"/>
      <c r="E2242" s="1"/>
      <c r="F2242" s="1"/>
      <c r="G2242" s="1"/>
      <c r="H2242" s="1"/>
      <c r="I2242" s="1">
        <v>1</v>
      </c>
      <c r="L2242" t="s">
        <v>12198</v>
      </c>
      <c r="M2242">
        <f t="shared" si="253"/>
        <v>0</v>
      </c>
      <c r="N2242">
        <f t="shared" si="254"/>
        <v>0</v>
      </c>
      <c r="O2242">
        <f t="shared" si="248"/>
        <v>0</v>
      </c>
      <c r="P2242">
        <f t="shared" si="249"/>
        <v>0</v>
      </c>
      <c r="Q2242">
        <f t="shared" si="250"/>
        <v>0</v>
      </c>
      <c r="R2242">
        <f t="shared" si="251"/>
        <v>0</v>
      </c>
      <c r="S2242">
        <f t="shared" si="252"/>
        <v>1</v>
      </c>
    </row>
    <row r="2243" spans="2:19" x14ac:dyDescent="0.3">
      <c r="B2243" s="3" t="s">
        <v>33493</v>
      </c>
      <c r="C2243" s="1"/>
      <c r="D2243" s="1"/>
      <c r="E2243" s="1"/>
      <c r="F2243" s="1"/>
      <c r="G2243" s="1"/>
      <c r="H2243" s="1">
        <v>1</v>
      </c>
      <c r="I2243" s="1"/>
      <c r="L2243" t="s">
        <v>33159</v>
      </c>
      <c r="M2243">
        <f t="shared" si="253"/>
        <v>0</v>
      </c>
      <c r="N2243">
        <f t="shared" si="254"/>
        <v>0</v>
      </c>
      <c r="O2243">
        <f t="shared" si="248"/>
        <v>0</v>
      </c>
      <c r="P2243">
        <f t="shared" si="249"/>
        <v>0</v>
      </c>
      <c r="Q2243">
        <f t="shared" si="250"/>
        <v>0</v>
      </c>
      <c r="R2243">
        <f t="shared" si="251"/>
        <v>0</v>
      </c>
      <c r="S2243">
        <f t="shared" si="252"/>
        <v>1</v>
      </c>
    </row>
    <row r="2244" spans="2:19" x14ac:dyDescent="0.3">
      <c r="B2244" s="3" t="s">
        <v>1824</v>
      </c>
      <c r="C2244" s="1"/>
      <c r="D2244" s="1"/>
      <c r="E2244" s="1">
        <v>1</v>
      </c>
      <c r="F2244" s="1"/>
      <c r="G2244" s="1"/>
      <c r="H2244" s="1"/>
      <c r="I2244" s="1"/>
      <c r="L2244" t="s">
        <v>33493</v>
      </c>
      <c r="M2244">
        <f t="shared" si="253"/>
        <v>0</v>
      </c>
      <c r="N2244">
        <f t="shared" si="254"/>
        <v>0</v>
      </c>
      <c r="O2244">
        <f t="shared" si="248"/>
        <v>0</v>
      </c>
      <c r="P2244">
        <f t="shared" si="249"/>
        <v>0</v>
      </c>
      <c r="Q2244">
        <f t="shared" si="250"/>
        <v>0</v>
      </c>
      <c r="R2244">
        <f t="shared" si="251"/>
        <v>1</v>
      </c>
      <c r="S2244">
        <f t="shared" si="252"/>
        <v>0</v>
      </c>
    </row>
    <row r="2245" spans="2:19" x14ac:dyDescent="0.3">
      <c r="B2245" s="3" t="s">
        <v>24073</v>
      </c>
      <c r="C2245" s="1">
        <v>1</v>
      </c>
      <c r="D2245" s="1"/>
      <c r="E2245" s="1"/>
      <c r="F2245" s="1"/>
      <c r="G2245" s="1"/>
      <c r="H2245" s="1"/>
      <c r="I2245" s="1"/>
      <c r="L2245" t="s">
        <v>1824</v>
      </c>
      <c r="M2245">
        <f t="shared" si="253"/>
        <v>0</v>
      </c>
      <c r="N2245">
        <f t="shared" si="254"/>
        <v>0</v>
      </c>
      <c r="O2245">
        <f t="shared" si="248"/>
        <v>1</v>
      </c>
      <c r="P2245">
        <f t="shared" si="249"/>
        <v>0</v>
      </c>
      <c r="Q2245">
        <f t="shared" si="250"/>
        <v>0</v>
      </c>
      <c r="R2245">
        <f t="shared" si="251"/>
        <v>0</v>
      </c>
      <c r="S2245">
        <f t="shared" si="252"/>
        <v>0</v>
      </c>
    </row>
    <row r="2246" spans="2:19" x14ac:dyDescent="0.3">
      <c r="B2246" s="3" t="s">
        <v>31570</v>
      </c>
      <c r="C2246" s="1"/>
      <c r="D2246" s="1"/>
      <c r="E2246" s="1">
        <v>1</v>
      </c>
      <c r="F2246" s="1"/>
      <c r="G2246" s="1"/>
      <c r="H2246" s="1"/>
      <c r="I2246" s="1"/>
      <c r="L2246" t="s">
        <v>24073</v>
      </c>
      <c r="M2246">
        <f t="shared" si="253"/>
        <v>1</v>
      </c>
      <c r="N2246">
        <f t="shared" si="254"/>
        <v>0</v>
      </c>
      <c r="O2246">
        <f t="shared" si="248"/>
        <v>0</v>
      </c>
      <c r="P2246">
        <f t="shared" si="249"/>
        <v>0</v>
      </c>
      <c r="Q2246">
        <f t="shared" si="250"/>
        <v>0</v>
      </c>
      <c r="R2246">
        <f t="shared" si="251"/>
        <v>0</v>
      </c>
      <c r="S2246">
        <f t="shared" si="252"/>
        <v>0</v>
      </c>
    </row>
    <row r="2247" spans="2:19" x14ac:dyDescent="0.3">
      <c r="B2247" s="3" t="s">
        <v>13541</v>
      </c>
      <c r="C2247" s="1"/>
      <c r="D2247" s="1"/>
      <c r="E2247" s="1"/>
      <c r="F2247" s="1"/>
      <c r="G2247" s="1"/>
      <c r="H2247" s="1"/>
      <c r="I2247" s="1">
        <v>1</v>
      </c>
      <c r="L2247" t="s">
        <v>31570</v>
      </c>
      <c r="M2247">
        <f t="shared" si="253"/>
        <v>0</v>
      </c>
      <c r="N2247">
        <f t="shared" si="254"/>
        <v>0</v>
      </c>
      <c r="O2247">
        <f t="shared" si="248"/>
        <v>1</v>
      </c>
      <c r="P2247">
        <f t="shared" si="249"/>
        <v>0</v>
      </c>
      <c r="Q2247">
        <f t="shared" si="250"/>
        <v>0</v>
      </c>
      <c r="R2247">
        <f t="shared" si="251"/>
        <v>0</v>
      </c>
      <c r="S2247">
        <f t="shared" si="252"/>
        <v>0</v>
      </c>
    </row>
    <row r="2248" spans="2:19" x14ac:dyDescent="0.3">
      <c r="B2248" s="3" t="s">
        <v>1023</v>
      </c>
      <c r="C2248" s="1"/>
      <c r="D2248" s="1"/>
      <c r="E2248" s="1"/>
      <c r="F2248" s="1">
        <v>1</v>
      </c>
      <c r="G2248" s="1"/>
      <c r="H2248" s="1"/>
      <c r="I2248" s="1"/>
      <c r="L2248" t="s">
        <v>13541</v>
      </c>
      <c r="M2248">
        <f t="shared" si="253"/>
        <v>0</v>
      </c>
      <c r="N2248">
        <f t="shared" si="254"/>
        <v>0</v>
      </c>
      <c r="O2248">
        <f t="shared" si="248"/>
        <v>0</v>
      </c>
      <c r="P2248">
        <f t="shared" si="249"/>
        <v>0</v>
      </c>
      <c r="Q2248">
        <f t="shared" si="250"/>
        <v>0</v>
      </c>
      <c r="R2248">
        <f t="shared" si="251"/>
        <v>0</v>
      </c>
      <c r="S2248">
        <f t="shared" si="252"/>
        <v>1</v>
      </c>
    </row>
    <row r="2249" spans="2:19" x14ac:dyDescent="0.3">
      <c r="B2249" s="3" t="s">
        <v>18067</v>
      </c>
      <c r="C2249" s="1"/>
      <c r="D2249" s="1"/>
      <c r="E2249" s="1"/>
      <c r="F2249" s="1">
        <v>1</v>
      </c>
      <c r="G2249" s="1"/>
      <c r="H2249" s="1"/>
      <c r="I2249" s="1"/>
      <c r="L2249" t="s">
        <v>1023</v>
      </c>
      <c r="M2249">
        <f t="shared" si="253"/>
        <v>0</v>
      </c>
      <c r="N2249">
        <f t="shared" si="254"/>
        <v>0</v>
      </c>
      <c r="O2249">
        <f t="shared" si="248"/>
        <v>0</v>
      </c>
      <c r="P2249">
        <f t="shared" si="249"/>
        <v>1</v>
      </c>
      <c r="Q2249">
        <f t="shared" si="250"/>
        <v>0</v>
      </c>
      <c r="R2249">
        <f t="shared" si="251"/>
        <v>0</v>
      </c>
      <c r="S2249">
        <f t="shared" si="252"/>
        <v>0</v>
      </c>
    </row>
    <row r="2250" spans="2:19" x14ac:dyDescent="0.3">
      <c r="B2250" s="3" t="s">
        <v>35363</v>
      </c>
      <c r="C2250" s="1">
        <v>1</v>
      </c>
      <c r="D2250" s="1"/>
      <c r="E2250" s="1"/>
      <c r="F2250" s="1"/>
      <c r="G2250" s="1"/>
      <c r="H2250" s="1"/>
      <c r="I2250" s="1"/>
      <c r="L2250" t="s">
        <v>18067</v>
      </c>
      <c r="M2250">
        <f t="shared" si="253"/>
        <v>0</v>
      </c>
      <c r="N2250">
        <f t="shared" si="254"/>
        <v>0</v>
      </c>
      <c r="O2250">
        <f t="shared" si="248"/>
        <v>0</v>
      </c>
      <c r="P2250">
        <f t="shared" si="249"/>
        <v>1</v>
      </c>
      <c r="Q2250">
        <f t="shared" si="250"/>
        <v>0</v>
      </c>
      <c r="R2250">
        <f t="shared" si="251"/>
        <v>0</v>
      </c>
      <c r="S2250">
        <f t="shared" si="252"/>
        <v>0</v>
      </c>
    </row>
    <row r="2251" spans="2:19" x14ac:dyDescent="0.3">
      <c r="B2251" s="3" t="s">
        <v>19734</v>
      </c>
      <c r="C2251" s="1">
        <v>1</v>
      </c>
      <c r="D2251" s="1"/>
      <c r="E2251" s="1"/>
      <c r="F2251" s="1"/>
      <c r="G2251" s="1"/>
      <c r="H2251" s="1"/>
      <c r="I2251" s="1"/>
      <c r="L2251" t="s">
        <v>35363</v>
      </c>
      <c r="M2251">
        <f t="shared" si="253"/>
        <v>1</v>
      </c>
      <c r="N2251">
        <f t="shared" si="254"/>
        <v>0</v>
      </c>
      <c r="O2251">
        <f t="shared" si="248"/>
        <v>0</v>
      </c>
      <c r="P2251">
        <f t="shared" si="249"/>
        <v>0</v>
      </c>
      <c r="Q2251">
        <f t="shared" si="250"/>
        <v>0</v>
      </c>
      <c r="R2251">
        <f t="shared" si="251"/>
        <v>0</v>
      </c>
      <c r="S2251">
        <f t="shared" si="252"/>
        <v>0</v>
      </c>
    </row>
    <row r="2252" spans="2:19" x14ac:dyDescent="0.3">
      <c r="B2252" s="3" t="s">
        <v>2266</v>
      </c>
      <c r="C2252" s="1"/>
      <c r="D2252" s="1"/>
      <c r="E2252" s="1"/>
      <c r="F2252" s="1"/>
      <c r="G2252" s="1"/>
      <c r="H2252" s="1">
        <v>1</v>
      </c>
      <c r="I2252" s="1"/>
      <c r="L2252" t="s">
        <v>19734</v>
      </c>
      <c r="M2252">
        <f t="shared" si="253"/>
        <v>1</v>
      </c>
      <c r="N2252">
        <f t="shared" si="254"/>
        <v>0</v>
      </c>
      <c r="O2252">
        <f t="shared" si="248"/>
        <v>0</v>
      </c>
      <c r="P2252">
        <f t="shared" si="249"/>
        <v>0</v>
      </c>
      <c r="Q2252">
        <f t="shared" si="250"/>
        <v>0</v>
      </c>
      <c r="R2252">
        <f t="shared" si="251"/>
        <v>0</v>
      </c>
      <c r="S2252">
        <f t="shared" si="252"/>
        <v>0</v>
      </c>
    </row>
    <row r="2253" spans="2:19" x14ac:dyDescent="0.3">
      <c r="B2253" s="3" t="s">
        <v>17719</v>
      </c>
      <c r="C2253" s="1"/>
      <c r="D2253" s="1"/>
      <c r="E2253" s="1"/>
      <c r="F2253" s="1">
        <v>1</v>
      </c>
      <c r="G2253" s="1"/>
      <c r="H2253" s="1"/>
      <c r="I2253" s="1"/>
      <c r="L2253" t="s">
        <v>2266</v>
      </c>
      <c r="M2253">
        <f t="shared" si="253"/>
        <v>0</v>
      </c>
      <c r="N2253">
        <f t="shared" si="254"/>
        <v>0</v>
      </c>
      <c r="O2253">
        <f t="shared" si="248"/>
        <v>0</v>
      </c>
      <c r="P2253">
        <f t="shared" si="249"/>
        <v>0</v>
      </c>
      <c r="Q2253">
        <f t="shared" si="250"/>
        <v>0</v>
      </c>
      <c r="R2253">
        <f t="shared" si="251"/>
        <v>1</v>
      </c>
      <c r="S2253">
        <f t="shared" si="252"/>
        <v>0</v>
      </c>
    </row>
    <row r="2254" spans="2:19" x14ac:dyDescent="0.3">
      <c r="B2254" s="3" t="s">
        <v>16208</v>
      </c>
      <c r="C2254" s="1"/>
      <c r="D2254" s="1"/>
      <c r="E2254" s="1"/>
      <c r="F2254" s="1"/>
      <c r="G2254" s="1">
        <v>1</v>
      </c>
      <c r="H2254" s="1"/>
      <c r="I2254" s="1"/>
      <c r="L2254" t="s">
        <v>17719</v>
      </c>
      <c r="M2254">
        <f t="shared" si="253"/>
        <v>0</v>
      </c>
      <c r="N2254">
        <f t="shared" si="254"/>
        <v>0</v>
      </c>
      <c r="O2254">
        <f t="shared" si="248"/>
        <v>0</v>
      </c>
      <c r="P2254">
        <f t="shared" si="249"/>
        <v>1</v>
      </c>
      <c r="Q2254">
        <f t="shared" si="250"/>
        <v>0</v>
      </c>
      <c r="R2254">
        <f t="shared" si="251"/>
        <v>0</v>
      </c>
      <c r="S2254">
        <f t="shared" si="252"/>
        <v>0</v>
      </c>
    </row>
    <row r="2255" spans="2:19" x14ac:dyDescent="0.3">
      <c r="B2255" s="3" t="s">
        <v>15516</v>
      </c>
      <c r="C2255" s="1"/>
      <c r="D2255" s="1"/>
      <c r="E2255" s="1"/>
      <c r="F2255" s="1"/>
      <c r="G2255" s="1">
        <v>1</v>
      </c>
      <c r="H2255" s="1"/>
      <c r="I2255" s="1"/>
      <c r="L2255" t="s">
        <v>16208</v>
      </c>
      <c r="M2255">
        <f t="shared" si="253"/>
        <v>0</v>
      </c>
      <c r="N2255">
        <f t="shared" si="254"/>
        <v>0</v>
      </c>
      <c r="O2255">
        <f t="shared" si="248"/>
        <v>0</v>
      </c>
      <c r="P2255">
        <f t="shared" si="249"/>
        <v>0</v>
      </c>
      <c r="Q2255">
        <f t="shared" si="250"/>
        <v>1</v>
      </c>
      <c r="R2255">
        <f t="shared" si="251"/>
        <v>0</v>
      </c>
      <c r="S2255">
        <f t="shared" si="252"/>
        <v>0</v>
      </c>
    </row>
    <row r="2256" spans="2:19" x14ac:dyDescent="0.3">
      <c r="B2256" s="3" t="s">
        <v>1840</v>
      </c>
      <c r="C2256" s="1">
        <v>1</v>
      </c>
      <c r="D2256" s="1"/>
      <c r="E2256" s="1"/>
      <c r="F2256" s="1"/>
      <c r="G2256" s="1"/>
      <c r="H2256" s="1"/>
      <c r="I2256" s="1"/>
      <c r="L2256" t="s">
        <v>15516</v>
      </c>
      <c r="M2256">
        <f t="shared" si="253"/>
        <v>0</v>
      </c>
      <c r="N2256">
        <f t="shared" si="254"/>
        <v>0</v>
      </c>
      <c r="O2256">
        <f t="shared" si="248"/>
        <v>0</v>
      </c>
      <c r="P2256">
        <f t="shared" si="249"/>
        <v>0</v>
      </c>
      <c r="Q2256">
        <f t="shared" si="250"/>
        <v>1</v>
      </c>
      <c r="R2256">
        <f t="shared" si="251"/>
        <v>0</v>
      </c>
      <c r="S2256">
        <f t="shared" si="252"/>
        <v>0</v>
      </c>
    </row>
    <row r="2257" spans="2:19" x14ac:dyDescent="0.3">
      <c r="B2257" s="3" t="s">
        <v>30437</v>
      </c>
      <c r="C2257" s="1"/>
      <c r="D2257" s="1"/>
      <c r="E2257" s="1">
        <v>1</v>
      </c>
      <c r="F2257" s="1"/>
      <c r="G2257" s="1"/>
      <c r="H2257" s="1"/>
      <c r="I2257" s="1"/>
      <c r="L2257" t="s">
        <v>1840</v>
      </c>
      <c r="M2257">
        <f t="shared" si="253"/>
        <v>1</v>
      </c>
      <c r="N2257">
        <f t="shared" si="254"/>
        <v>0</v>
      </c>
      <c r="O2257">
        <f t="shared" si="248"/>
        <v>0</v>
      </c>
      <c r="P2257">
        <f t="shared" si="249"/>
        <v>0</v>
      </c>
      <c r="Q2257">
        <f t="shared" si="250"/>
        <v>0</v>
      </c>
      <c r="R2257">
        <f t="shared" si="251"/>
        <v>0</v>
      </c>
      <c r="S2257">
        <f t="shared" si="252"/>
        <v>0</v>
      </c>
    </row>
    <row r="2258" spans="2:19" x14ac:dyDescent="0.3">
      <c r="B2258" s="3" t="s">
        <v>682</v>
      </c>
      <c r="C2258" s="1">
        <v>1</v>
      </c>
      <c r="D2258" s="1"/>
      <c r="E2258" s="1"/>
      <c r="F2258" s="1"/>
      <c r="G2258" s="1"/>
      <c r="H2258" s="1"/>
      <c r="I2258" s="1"/>
      <c r="L2258" t="s">
        <v>30437</v>
      </c>
      <c r="M2258">
        <f t="shared" si="253"/>
        <v>0</v>
      </c>
      <c r="N2258">
        <f t="shared" si="254"/>
        <v>0</v>
      </c>
      <c r="O2258">
        <f t="shared" si="248"/>
        <v>1</v>
      </c>
      <c r="P2258">
        <f t="shared" si="249"/>
        <v>0</v>
      </c>
      <c r="Q2258">
        <f t="shared" si="250"/>
        <v>0</v>
      </c>
      <c r="R2258">
        <f t="shared" si="251"/>
        <v>0</v>
      </c>
      <c r="S2258">
        <f t="shared" si="252"/>
        <v>0</v>
      </c>
    </row>
    <row r="2259" spans="2:19" x14ac:dyDescent="0.3">
      <c r="B2259" s="3" t="s">
        <v>13809</v>
      </c>
      <c r="C2259" s="1"/>
      <c r="D2259" s="1"/>
      <c r="E2259" s="1">
        <v>1</v>
      </c>
      <c r="F2259" s="1"/>
      <c r="G2259" s="1"/>
      <c r="H2259" s="1"/>
      <c r="I2259" s="1"/>
      <c r="L2259" t="s">
        <v>682</v>
      </c>
      <c r="M2259">
        <f t="shared" si="253"/>
        <v>1</v>
      </c>
      <c r="N2259">
        <f t="shared" si="254"/>
        <v>0</v>
      </c>
      <c r="O2259">
        <f t="shared" si="248"/>
        <v>0</v>
      </c>
      <c r="P2259">
        <f t="shared" si="249"/>
        <v>0</v>
      </c>
      <c r="Q2259">
        <f t="shared" si="250"/>
        <v>0</v>
      </c>
      <c r="R2259">
        <f t="shared" si="251"/>
        <v>0</v>
      </c>
      <c r="S2259">
        <f t="shared" si="252"/>
        <v>0</v>
      </c>
    </row>
    <row r="2260" spans="2:19" x14ac:dyDescent="0.3">
      <c r="B2260" s="3" t="s">
        <v>1959</v>
      </c>
      <c r="C2260" s="1"/>
      <c r="D2260" s="1">
        <v>1</v>
      </c>
      <c r="E2260" s="1"/>
      <c r="F2260" s="1"/>
      <c r="G2260" s="1"/>
      <c r="H2260" s="1"/>
      <c r="I2260" s="1"/>
      <c r="L2260" t="s">
        <v>13809</v>
      </c>
      <c r="M2260">
        <f t="shared" si="253"/>
        <v>0</v>
      </c>
      <c r="N2260">
        <f t="shared" si="254"/>
        <v>0</v>
      </c>
      <c r="O2260">
        <f t="shared" si="248"/>
        <v>1</v>
      </c>
      <c r="P2260">
        <f t="shared" si="249"/>
        <v>0</v>
      </c>
      <c r="Q2260">
        <f t="shared" si="250"/>
        <v>0</v>
      </c>
      <c r="R2260">
        <f t="shared" si="251"/>
        <v>0</v>
      </c>
      <c r="S2260">
        <f t="shared" si="252"/>
        <v>0</v>
      </c>
    </row>
    <row r="2261" spans="2:19" x14ac:dyDescent="0.3">
      <c r="B2261" s="3" t="s">
        <v>22746</v>
      </c>
      <c r="C2261" s="1"/>
      <c r="D2261" s="1"/>
      <c r="E2261" s="1"/>
      <c r="F2261" s="1"/>
      <c r="G2261" s="1"/>
      <c r="H2261" s="1">
        <v>1</v>
      </c>
      <c r="I2261" s="1"/>
      <c r="L2261" t="s">
        <v>1959</v>
      </c>
      <c r="M2261">
        <f t="shared" si="253"/>
        <v>0</v>
      </c>
      <c r="N2261">
        <f t="shared" si="254"/>
        <v>1</v>
      </c>
      <c r="O2261">
        <f t="shared" si="248"/>
        <v>0</v>
      </c>
      <c r="P2261">
        <f t="shared" si="249"/>
        <v>0</v>
      </c>
      <c r="Q2261">
        <f t="shared" si="250"/>
        <v>0</v>
      </c>
      <c r="R2261">
        <f t="shared" si="251"/>
        <v>0</v>
      </c>
      <c r="S2261">
        <f t="shared" si="252"/>
        <v>0</v>
      </c>
    </row>
    <row r="2262" spans="2:19" x14ac:dyDescent="0.3">
      <c r="B2262" s="3" t="s">
        <v>27316</v>
      </c>
      <c r="C2262" s="1"/>
      <c r="D2262" s="1"/>
      <c r="E2262" s="1"/>
      <c r="F2262" s="1">
        <v>1</v>
      </c>
      <c r="G2262" s="1"/>
      <c r="H2262" s="1"/>
      <c r="I2262" s="1"/>
      <c r="L2262" t="s">
        <v>22746</v>
      </c>
      <c r="M2262">
        <f t="shared" si="253"/>
        <v>0</v>
      </c>
      <c r="N2262">
        <f t="shared" si="254"/>
        <v>0</v>
      </c>
      <c r="O2262">
        <f t="shared" si="248"/>
        <v>0</v>
      </c>
      <c r="P2262">
        <f t="shared" si="249"/>
        <v>0</v>
      </c>
      <c r="Q2262">
        <f t="shared" si="250"/>
        <v>0</v>
      </c>
      <c r="R2262">
        <f t="shared" si="251"/>
        <v>1</v>
      </c>
      <c r="S2262">
        <f t="shared" si="252"/>
        <v>0</v>
      </c>
    </row>
    <row r="2263" spans="2:19" x14ac:dyDescent="0.3">
      <c r="B2263" s="3" t="s">
        <v>11150</v>
      </c>
      <c r="C2263" s="1"/>
      <c r="D2263" s="1"/>
      <c r="E2263" s="1"/>
      <c r="F2263" s="1">
        <v>1</v>
      </c>
      <c r="G2263" s="1"/>
      <c r="H2263" s="1"/>
      <c r="I2263" s="1"/>
      <c r="L2263" t="s">
        <v>27316</v>
      </c>
      <c r="M2263">
        <f t="shared" si="253"/>
        <v>0</v>
      </c>
      <c r="N2263">
        <f t="shared" si="254"/>
        <v>0</v>
      </c>
      <c r="O2263">
        <f t="shared" si="248"/>
        <v>0</v>
      </c>
      <c r="P2263">
        <f t="shared" si="249"/>
        <v>1</v>
      </c>
      <c r="Q2263">
        <f t="shared" si="250"/>
        <v>0</v>
      </c>
      <c r="R2263">
        <f t="shared" si="251"/>
        <v>0</v>
      </c>
      <c r="S2263">
        <f t="shared" si="252"/>
        <v>0</v>
      </c>
    </row>
    <row r="2264" spans="2:19" x14ac:dyDescent="0.3">
      <c r="B2264" s="3" t="s">
        <v>32808</v>
      </c>
      <c r="C2264" s="1">
        <v>1</v>
      </c>
      <c r="D2264" s="1"/>
      <c r="E2264" s="1"/>
      <c r="F2264" s="1"/>
      <c r="G2264" s="1"/>
      <c r="H2264" s="1"/>
      <c r="I2264" s="1"/>
      <c r="L2264" t="s">
        <v>11150</v>
      </c>
      <c r="M2264">
        <f t="shared" si="253"/>
        <v>0</v>
      </c>
      <c r="N2264">
        <f t="shared" si="254"/>
        <v>0</v>
      </c>
      <c r="O2264">
        <f t="shared" si="248"/>
        <v>0</v>
      </c>
      <c r="P2264">
        <f t="shared" si="249"/>
        <v>1</v>
      </c>
      <c r="Q2264">
        <f t="shared" si="250"/>
        <v>0</v>
      </c>
      <c r="R2264">
        <f t="shared" si="251"/>
        <v>0</v>
      </c>
      <c r="S2264">
        <f t="shared" si="252"/>
        <v>0</v>
      </c>
    </row>
    <row r="2265" spans="2:19" x14ac:dyDescent="0.3">
      <c r="B2265" s="3" t="s">
        <v>31144</v>
      </c>
      <c r="C2265" s="1">
        <v>1</v>
      </c>
      <c r="D2265" s="1"/>
      <c r="E2265" s="1"/>
      <c r="F2265" s="1"/>
      <c r="G2265" s="1"/>
      <c r="H2265" s="1"/>
      <c r="I2265" s="1"/>
      <c r="L2265" t="s">
        <v>32808</v>
      </c>
      <c r="M2265">
        <f t="shared" si="253"/>
        <v>1</v>
      </c>
      <c r="N2265">
        <f t="shared" si="254"/>
        <v>0</v>
      </c>
      <c r="O2265">
        <f t="shared" si="248"/>
        <v>0</v>
      </c>
      <c r="P2265">
        <f t="shared" si="249"/>
        <v>0</v>
      </c>
      <c r="Q2265">
        <f t="shared" si="250"/>
        <v>0</v>
      </c>
      <c r="R2265">
        <f t="shared" si="251"/>
        <v>0</v>
      </c>
      <c r="S2265">
        <f t="shared" si="252"/>
        <v>0</v>
      </c>
    </row>
    <row r="2266" spans="2:19" x14ac:dyDescent="0.3">
      <c r="B2266" s="3" t="s">
        <v>26782</v>
      </c>
      <c r="C2266" s="1"/>
      <c r="D2266" s="1"/>
      <c r="E2266" s="1"/>
      <c r="F2266" s="1">
        <v>1</v>
      </c>
      <c r="G2266" s="1"/>
      <c r="H2266" s="1"/>
      <c r="I2266" s="1"/>
      <c r="L2266" t="s">
        <v>31144</v>
      </c>
      <c r="M2266">
        <f t="shared" si="253"/>
        <v>1</v>
      </c>
      <c r="N2266">
        <f t="shared" si="254"/>
        <v>0</v>
      </c>
      <c r="O2266">
        <f t="shared" si="248"/>
        <v>0</v>
      </c>
      <c r="P2266">
        <f t="shared" si="249"/>
        <v>0</v>
      </c>
      <c r="Q2266">
        <f t="shared" si="250"/>
        <v>0</v>
      </c>
      <c r="R2266">
        <f t="shared" si="251"/>
        <v>0</v>
      </c>
      <c r="S2266">
        <f t="shared" si="252"/>
        <v>0</v>
      </c>
    </row>
    <row r="2267" spans="2:19" x14ac:dyDescent="0.3">
      <c r="B2267" s="3" t="s">
        <v>25278</v>
      </c>
      <c r="C2267" s="1"/>
      <c r="D2267" s="1"/>
      <c r="E2267" s="1"/>
      <c r="F2267" s="1"/>
      <c r="G2267" s="1"/>
      <c r="H2267" s="1"/>
      <c r="I2267" s="1">
        <v>1</v>
      </c>
      <c r="L2267" t="s">
        <v>26782</v>
      </c>
      <c r="M2267">
        <f t="shared" si="253"/>
        <v>0</v>
      </c>
      <c r="N2267">
        <f t="shared" si="254"/>
        <v>0</v>
      </c>
      <c r="O2267">
        <f t="shared" si="248"/>
        <v>0</v>
      </c>
      <c r="P2267">
        <f t="shared" si="249"/>
        <v>1</v>
      </c>
      <c r="Q2267">
        <f t="shared" si="250"/>
        <v>0</v>
      </c>
      <c r="R2267">
        <f t="shared" si="251"/>
        <v>0</v>
      </c>
      <c r="S2267">
        <f t="shared" si="252"/>
        <v>0</v>
      </c>
    </row>
    <row r="2268" spans="2:19" x14ac:dyDescent="0.3">
      <c r="B2268" s="3" t="s">
        <v>35849</v>
      </c>
      <c r="C2268" s="1"/>
      <c r="D2268" s="1"/>
      <c r="E2268" s="1">
        <v>1</v>
      </c>
      <c r="F2268" s="1"/>
      <c r="G2268" s="1"/>
      <c r="H2268" s="1"/>
      <c r="I2268" s="1"/>
      <c r="L2268" t="s">
        <v>25278</v>
      </c>
      <c r="M2268">
        <f t="shared" si="253"/>
        <v>0</v>
      </c>
      <c r="N2268">
        <f t="shared" si="254"/>
        <v>0</v>
      </c>
      <c r="O2268">
        <f t="shared" si="248"/>
        <v>0</v>
      </c>
      <c r="P2268">
        <f t="shared" si="249"/>
        <v>0</v>
      </c>
      <c r="Q2268">
        <f t="shared" si="250"/>
        <v>0</v>
      </c>
      <c r="R2268">
        <f t="shared" si="251"/>
        <v>0</v>
      </c>
      <c r="S2268">
        <f t="shared" si="252"/>
        <v>1</v>
      </c>
    </row>
    <row r="2269" spans="2:19" x14ac:dyDescent="0.3">
      <c r="B2269" s="3" t="s">
        <v>25396</v>
      </c>
      <c r="C2269" s="1"/>
      <c r="D2269" s="1">
        <v>1</v>
      </c>
      <c r="E2269" s="1"/>
      <c r="F2269" s="1"/>
      <c r="G2269" s="1"/>
      <c r="H2269" s="1"/>
      <c r="I2269" s="1"/>
      <c r="L2269" t="s">
        <v>35849</v>
      </c>
      <c r="M2269">
        <f t="shared" si="253"/>
        <v>0</v>
      </c>
      <c r="N2269">
        <f t="shared" si="254"/>
        <v>0</v>
      </c>
      <c r="O2269">
        <f t="shared" si="248"/>
        <v>1</v>
      </c>
      <c r="P2269">
        <f t="shared" si="249"/>
        <v>0</v>
      </c>
      <c r="Q2269">
        <f t="shared" si="250"/>
        <v>0</v>
      </c>
      <c r="R2269">
        <f t="shared" si="251"/>
        <v>0</v>
      </c>
      <c r="S2269">
        <f t="shared" si="252"/>
        <v>0</v>
      </c>
    </row>
    <row r="2270" spans="2:19" x14ac:dyDescent="0.3">
      <c r="B2270" s="3" t="s">
        <v>5195</v>
      </c>
      <c r="C2270" s="1"/>
      <c r="D2270" s="1"/>
      <c r="E2270" s="1"/>
      <c r="F2270" s="1">
        <v>1</v>
      </c>
      <c r="G2270" s="1"/>
      <c r="H2270" s="1"/>
      <c r="I2270" s="1"/>
      <c r="L2270" t="s">
        <v>25396</v>
      </c>
      <c r="M2270">
        <f t="shared" si="253"/>
        <v>0</v>
      </c>
      <c r="N2270">
        <f t="shared" si="254"/>
        <v>1</v>
      </c>
      <c r="O2270">
        <f t="shared" si="248"/>
        <v>0</v>
      </c>
      <c r="P2270">
        <f t="shared" si="249"/>
        <v>0</v>
      </c>
      <c r="Q2270">
        <f t="shared" si="250"/>
        <v>0</v>
      </c>
      <c r="R2270">
        <f t="shared" si="251"/>
        <v>0</v>
      </c>
      <c r="S2270">
        <f t="shared" si="252"/>
        <v>0</v>
      </c>
    </row>
    <row r="2271" spans="2:19" x14ac:dyDescent="0.3">
      <c r="B2271" s="3" t="s">
        <v>20824</v>
      </c>
      <c r="C2271" s="1"/>
      <c r="D2271" s="1"/>
      <c r="E2271" s="1"/>
      <c r="F2271" s="1"/>
      <c r="G2271" s="1"/>
      <c r="H2271" s="1">
        <v>1</v>
      </c>
      <c r="I2271" s="1"/>
      <c r="L2271" t="s">
        <v>5195</v>
      </c>
      <c r="M2271">
        <f t="shared" si="253"/>
        <v>0</v>
      </c>
      <c r="N2271">
        <f t="shared" si="254"/>
        <v>0</v>
      </c>
      <c r="O2271">
        <f t="shared" si="248"/>
        <v>0</v>
      </c>
      <c r="P2271">
        <f t="shared" si="249"/>
        <v>1</v>
      </c>
      <c r="Q2271">
        <f t="shared" si="250"/>
        <v>0</v>
      </c>
      <c r="R2271">
        <f t="shared" si="251"/>
        <v>0</v>
      </c>
      <c r="S2271">
        <f t="shared" si="252"/>
        <v>0</v>
      </c>
    </row>
    <row r="2272" spans="2:19" x14ac:dyDescent="0.3">
      <c r="B2272" s="3" t="s">
        <v>19230</v>
      </c>
      <c r="C2272" s="1"/>
      <c r="D2272" s="1"/>
      <c r="E2272" s="1">
        <v>1</v>
      </c>
      <c r="F2272" s="1"/>
      <c r="G2272" s="1"/>
      <c r="H2272" s="1"/>
      <c r="I2272" s="1"/>
      <c r="L2272" t="s">
        <v>20824</v>
      </c>
      <c r="M2272">
        <f t="shared" si="253"/>
        <v>0</v>
      </c>
      <c r="N2272">
        <f t="shared" si="254"/>
        <v>0</v>
      </c>
      <c r="O2272">
        <f t="shared" si="248"/>
        <v>0</v>
      </c>
      <c r="P2272">
        <f t="shared" si="249"/>
        <v>0</v>
      </c>
      <c r="Q2272">
        <f t="shared" si="250"/>
        <v>0</v>
      </c>
      <c r="R2272">
        <f t="shared" si="251"/>
        <v>1</v>
      </c>
      <c r="S2272">
        <f t="shared" si="252"/>
        <v>0</v>
      </c>
    </row>
    <row r="2273" spans="2:19" x14ac:dyDescent="0.3">
      <c r="B2273" s="3" t="s">
        <v>27109</v>
      </c>
      <c r="C2273" s="1"/>
      <c r="D2273" s="1"/>
      <c r="E2273" s="1"/>
      <c r="F2273" s="1">
        <v>1</v>
      </c>
      <c r="G2273" s="1"/>
      <c r="H2273" s="1"/>
      <c r="I2273" s="1"/>
      <c r="L2273" t="s">
        <v>19230</v>
      </c>
      <c r="M2273">
        <f t="shared" si="253"/>
        <v>0</v>
      </c>
      <c r="N2273">
        <f t="shared" si="254"/>
        <v>0</v>
      </c>
      <c r="O2273">
        <f t="shared" si="248"/>
        <v>1</v>
      </c>
      <c r="P2273">
        <f t="shared" si="249"/>
        <v>0</v>
      </c>
      <c r="Q2273">
        <f t="shared" si="250"/>
        <v>0</v>
      </c>
      <c r="R2273">
        <f t="shared" si="251"/>
        <v>0</v>
      </c>
      <c r="S2273">
        <f t="shared" si="252"/>
        <v>0</v>
      </c>
    </row>
    <row r="2274" spans="2:19" x14ac:dyDescent="0.3">
      <c r="B2274" s="3" t="s">
        <v>17349</v>
      </c>
      <c r="C2274" s="1">
        <v>1</v>
      </c>
      <c r="D2274" s="1"/>
      <c r="E2274" s="1"/>
      <c r="F2274" s="1"/>
      <c r="G2274" s="1"/>
      <c r="H2274" s="1"/>
      <c r="I2274" s="1"/>
      <c r="L2274" t="s">
        <v>27109</v>
      </c>
      <c r="M2274">
        <f t="shared" si="253"/>
        <v>0</v>
      </c>
      <c r="N2274">
        <f t="shared" si="254"/>
        <v>0</v>
      </c>
      <c r="O2274">
        <f t="shared" si="248"/>
        <v>0</v>
      </c>
      <c r="P2274">
        <f t="shared" si="249"/>
        <v>1</v>
      </c>
      <c r="Q2274">
        <f t="shared" si="250"/>
        <v>0</v>
      </c>
      <c r="R2274">
        <f t="shared" si="251"/>
        <v>0</v>
      </c>
      <c r="S2274">
        <f t="shared" si="252"/>
        <v>0</v>
      </c>
    </row>
    <row r="2275" spans="2:19" x14ac:dyDescent="0.3">
      <c r="B2275" s="3" t="s">
        <v>21743</v>
      </c>
      <c r="C2275" s="1"/>
      <c r="D2275" s="1"/>
      <c r="E2275" s="1"/>
      <c r="F2275" s="1"/>
      <c r="G2275" s="1">
        <v>1</v>
      </c>
      <c r="H2275" s="1"/>
      <c r="I2275" s="1"/>
      <c r="L2275" t="s">
        <v>17349</v>
      </c>
      <c r="M2275">
        <f t="shared" si="253"/>
        <v>1</v>
      </c>
      <c r="N2275">
        <f t="shared" si="254"/>
        <v>0</v>
      </c>
      <c r="O2275">
        <f t="shared" si="248"/>
        <v>0</v>
      </c>
      <c r="P2275">
        <f t="shared" si="249"/>
        <v>0</v>
      </c>
      <c r="Q2275">
        <f t="shared" si="250"/>
        <v>0</v>
      </c>
      <c r="R2275">
        <f t="shared" si="251"/>
        <v>0</v>
      </c>
      <c r="S2275">
        <f t="shared" si="252"/>
        <v>0</v>
      </c>
    </row>
    <row r="2276" spans="2:19" x14ac:dyDescent="0.3">
      <c r="B2276" s="3" t="s">
        <v>30158</v>
      </c>
      <c r="C2276" s="1"/>
      <c r="D2276" s="1">
        <v>1</v>
      </c>
      <c r="E2276" s="1"/>
      <c r="F2276" s="1"/>
      <c r="G2276" s="1"/>
      <c r="H2276" s="1"/>
      <c r="I2276" s="1"/>
      <c r="L2276" t="s">
        <v>21743</v>
      </c>
      <c r="M2276">
        <f t="shared" si="253"/>
        <v>0</v>
      </c>
      <c r="N2276">
        <f t="shared" si="254"/>
        <v>0</v>
      </c>
      <c r="O2276">
        <f t="shared" si="248"/>
        <v>0</v>
      </c>
      <c r="P2276">
        <f t="shared" si="249"/>
        <v>0</v>
      </c>
      <c r="Q2276">
        <f t="shared" si="250"/>
        <v>1</v>
      </c>
      <c r="R2276">
        <f t="shared" si="251"/>
        <v>0</v>
      </c>
      <c r="S2276">
        <f t="shared" si="252"/>
        <v>0</v>
      </c>
    </row>
    <row r="2277" spans="2:19" x14ac:dyDescent="0.3">
      <c r="B2277" s="3" t="s">
        <v>25982</v>
      </c>
      <c r="C2277" s="1"/>
      <c r="D2277" s="1"/>
      <c r="E2277" s="1"/>
      <c r="F2277" s="1"/>
      <c r="G2277" s="1"/>
      <c r="H2277" s="1">
        <v>1</v>
      </c>
      <c r="I2277" s="1"/>
      <c r="L2277" t="s">
        <v>30158</v>
      </c>
      <c r="M2277">
        <f t="shared" si="253"/>
        <v>0</v>
      </c>
      <c r="N2277">
        <f t="shared" si="254"/>
        <v>1</v>
      </c>
      <c r="O2277">
        <f t="shared" si="248"/>
        <v>0</v>
      </c>
      <c r="P2277">
        <f t="shared" si="249"/>
        <v>0</v>
      </c>
      <c r="Q2277">
        <f t="shared" si="250"/>
        <v>0</v>
      </c>
      <c r="R2277">
        <f t="shared" si="251"/>
        <v>0</v>
      </c>
      <c r="S2277">
        <f t="shared" si="252"/>
        <v>0</v>
      </c>
    </row>
    <row r="2278" spans="2:19" x14ac:dyDescent="0.3">
      <c r="B2278" s="3" t="s">
        <v>20703</v>
      </c>
      <c r="C2278" s="1"/>
      <c r="D2278" s="1"/>
      <c r="E2278" s="1"/>
      <c r="F2278" s="1">
        <v>1</v>
      </c>
      <c r="G2278" s="1"/>
      <c r="H2278" s="1"/>
      <c r="I2278" s="1"/>
      <c r="L2278" t="s">
        <v>25982</v>
      </c>
      <c r="M2278">
        <f t="shared" si="253"/>
        <v>0</v>
      </c>
      <c r="N2278">
        <f t="shared" si="254"/>
        <v>0</v>
      </c>
      <c r="O2278">
        <f t="shared" si="248"/>
        <v>0</v>
      </c>
      <c r="P2278">
        <f t="shared" si="249"/>
        <v>0</v>
      </c>
      <c r="Q2278">
        <f t="shared" si="250"/>
        <v>0</v>
      </c>
      <c r="R2278">
        <f t="shared" si="251"/>
        <v>1</v>
      </c>
      <c r="S2278">
        <f t="shared" si="252"/>
        <v>0</v>
      </c>
    </row>
    <row r="2279" spans="2:19" x14ac:dyDescent="0.3">
      <c r="B2279" s="3" t="s">
        <v>14762</v>
      </c>
      <c r="C2279" s="1"/>
      <c r="D2279" s="1">
        <v>1</v>
      </c>
      <c r="E2279" s="1"/>
      <c r="F2279" s="1"/>
      <c r="G2279" s="1"/>
      <c r="H2279" s="1"/>
      <c r="I2279" s="1"/>
      <c r="L2279" t="s">
        <v>20703</v>
      </c>
      <c r="M2279">
        <f t="shared" si="253"/>
        <v>0</v>
      </c>
      <c r="N2279">
        <f t="shared" si="254"/>
        <v>0</v>
      </c>
      <c r="O2279">
        <f t="shared" si="248"/>
        <v>0</v>
      </c>
      <c r="P2279">
        <f t="shared" si="249"/>
        <v>1</v>
      </c>
      <c r="Q2279">
        <f t="shared" si="250"/>
        <v>0</v>
      </c>
      <c r="R2279">
        <f t="shared" si="251"/>
        <v>0</v>
      </c>
      <c r="S2279">
        <f t="shared" si="252"/>
        <v>0</v>
      </c>
    </row>
    <row r="2280" spans="2:19" x14ac:dyDescent="0.3">
      <c r="B2280" s="3" t="s">
        <v>32921</v>
      </c>
      <c r="C2280" s="1"/>
      <c r="D2280" s="1"/>
      <c r="E2280" s="1">
        <v>1</v>
      </c>
      <c r="F2280" s="1"/>
      <c r="G2280" s="1"/>
      <c r="H2280" s="1"/>
      <c r="I2280" s="1"/>
      <c r="L2280" t="s">
        <v>14762</v>
      </c>
      <c r="M2280">
        <f t="shared" si="253"/>
        <v>0</v>
      </c>
      <c r="N2280">
        <f t="shared" si="254"/>
        <v>1</v>
      </c>
      <c r="O2280">
        <f t="shared" si="248"/>
        <v>0</v>
      </c>
      <c r="P2280">
        <f t="shared" si="249"/>
        <v>0</v>
      </c>
      <c r="Q2280">
        <f t="shared" si="250"/>
        <v>0</v>
      </c>
      <c r="R2280">
        <f t="shared" si="251"/>
        <v>0</v>
      </c>
      <c r="S2280">
        <f t="shared" si="252"/>
        <v>0</v>
      </c>
    </row>
    <row r="2281" spans="2:19" x14ac:dyDescent="0.3">
      <c r="B2281" s="3" t="s">
        <v>11916</v>
      </c>
      <c r="C2281" s="1"/>
      <c r="D2281" s="1"/>
      <c r="E2281" s="1">
        <v>1</v>
      </c>
      <c r="F2281" s="1"/>
      <c r="G2281" s="1"/>
      <c r="H2281" s="1"/>
      <c r="I2281" s="1"/>
      <c r="L2281" t="s">
        <v>32921</v>
      </c>
      <c r="M2281">
        <f t="shared" si="253"/>
        <v>0</v>
      </c>
      <c r="N2281">
        <f t="shared" si="254"/>
        <v>0</v>
      </c>
      <c r="O2281">
        <f t="shared" si="248"/>
        <v>1</v>
      </c>
      <c r="P2281">
        <f t="shared" si="249"/>
        <v>0</v>
      </c>
      <c r="Q2281">
        <f t="shared" si="250"/>
        <v>0</v>
      </c>
      <c r="R2281">
        <f t="shared" si="251"/>
        <v>0</v>
      </c>
      <c r="S2281">
        <f t="shared" si="252"/>
        <v>0</v>
      </c>
    </row>
    <row r="2282" spans="2:19" x14ac:dyDescent="0.3">
      <c r="B2282" s="3" t="s">
        <v>2296</v>
      </c>
      <c r="C2282" s="1"/>
      <c r="D2282" s="1"/>
      <c r="E2282" s="1"/>
      <c r="F2282" s="1"/>
      <c r="G2282" s="1"/>
      <c r="H2282" s="1">
        <v>1</v>
      </c>
      <c r="I2282" s="1"/>
      <c r="L2282" t="s">
        <v>11916</v>
      </c>
      <c r="M2282">
        <f t="shared" si="253"/>
        <v>0</v>
      </c>
      <c r="N2282">
        <f t="shared" si="254"/>
        <v>0</v>
      </c>
      <c r="O2282">
        <f t="shared" si="248"/>
        <v>1</v>
      </c>
      <c r="P2282">
        <f t="shared" si="249"/>
        <v>0</v>
      </c>
      <c r="Q2282">
        <f t="shared" si="250"/>
        <v>0</v>
      </c>
      <c r="R2282">
        <f t="shared" si="251"/>
        <v>0</v>
      </c>
      <c r="S2282">
        <f t="shared" si="252"/>
        <v>0</v>
      </c>
    </row>
    <row r="2283" spans="2:19" x14ac:dyDescent="0.3">
      <c r="B2283" s="3" t="s">
        <v>9586</v>
      </c>
      <c r="C2283" s="1"/>
      <c r="D2283" s="1"/>
      <c r="E2283" s="1"/>
      <c r="F2283" s="1">
        <v>1</v>
      </c>
      <c r="G2283" s="1"/>
      <c r="H2283" s="1"/>
      <c r="I2283" s="1"/>
      <c r="L2283" t="s">
        <v>2296</v>
      </c>
      <c r="M2283">
        <f t="shared" si="253"/>
        <v>0</v>
      </c>
      <c r="N2283">
        <f t="shared" si="254"/>
        <v>0</v>
      </c>
      <c r="O2283">
        <f t="shared" si="248"/>
        <v>0</v>
      </c>
      <c r="P2283">
        <f t="shared" si="249"/>
        <v>0</v>
      </c>
      <c r="Q2283">
        <f t="shared" si="250"/>
        <v>0</v>
      </c>
      <c r="R2283">
        <f t="shared" si="251"/>
        <v>1</v>
      </c>
      <c r="S2283">
        <f t="shared" si="252"/>
        <v>0</v>
      </c>
    </row>
    <row r="2284" spans="2:19" x14ac:dyDescent="0.3">
      <c r="B2284" s="3" t="s">
        <v>29122</v>
      </c>
      <c r="C2284" s="1"/>
      <c r="D2284" s="1"/>
      <c r="E2284" s="1"/>
      <c r="F2284" s="1"/>
      <c r="G2284" s="1"/>
      <c r="H2284" s="1"/>
      <c r="I2284" s="1">
        <v>1</v>
      </c>
      <c r="L2284" t="s">
        <v>9586</v>
      </c>
      <c r="M2284">
        <f t="shared" si="253"/>
        <v>0</v>
      </c>
      <c r="N2284">
        <f t="shared" si="254"/>
        <v>0</v>
      </c>
      <c r="O2284">
        <f t="shared" si="248"/>
        <v>0</v>
      </c>
      <c r="P2284">
        <f t="shared" si="249"/>
        <v>1</v>
      </c>
      <c r="Q2284">
        <f t="shared" si="250"/>
        <v>0</v>
      </c>
      <c r="R2284">
        <f t="shared" si="251"/>
        <v>0</v>
      </c>
      <c r="S2284">
        <f t="shared" si="252"/>
        <v>0</v>
      </c>
    </row>
    <row r="2285" spans="2:19" x14ac:dyDescent="0.3">
      <c r="B2285" s="3" t="s">
        <v>29654</v>
      </c>
      <c r="C2285" s="1">
        <v>1</v>
      </c>
      <c r="D2285" s="1"/>
      <c r="E2285" s="1"/>
      <c r="F2285" s="1"/>
      <c r="G2285" s="1"/>
      <c r="H2285" s="1"/>
      <c r="I2285" s="1"/>
      <c r="L2285" t="s">
        <v>29122</v>
      </c>
      <c r="M2285">
        <f t="shared" si="253"/>
        <v>0</v>
      </c>
      <c r="N2285">
        <f t="shared" si="254"/>
        <v>0</v>
      </c>
      <c r="O2285">
        <f t="shared" si="248"/>
        <v>0</v>
      </c>
      <c r="P2285">
        <f t="shared" si="249"/>
        <v>0</v>
      </c>
      <c r="Q2285">
        <f t="shared" si="250"/>
        <v>0</v>
      </c>
      <c r="R2285">
        <f t="shared" si="251"/>
        <v>0</v>
      </c>
      <c r="S2285">
        <f t="shared" si="252"/>
        <v>1</v>
      </c>
    </row>
    <row r="2286" spans="2:19" x14ac:dyDescent="0.3">
      <c r="B2286" s="3" t="s">
        <v>16557</v>
      </c>
      <c r="C2286" s="1"/>
      <c r="D2286" s="1"/>
      <c r="E2286" s="1"/>
      <c r="F2286" s="1"/>
      <c r="G2286" s="1"/>
      <c r="H2286" s="1"/>
      <c r="I2286" s="1">
        <v>1</v>
      </c>
      <c r="L2286" t="s">
        <v>29654</v>
      </c>
      <c r="M2286">
        <f t="shared" si="253"/>
        <v>1</v>
      </c>
      <c r="N2286">
        <f t="shared" si="254"/>
        <v>0</v>
      </c>
      <c r="O2286">
        <f t="shared" si="248"/>
        <v>0</v>
      </c>
      <c r="P2286">
        <f t="shared" si="249"/>
        <v>0</v>
      </c>
      <c r="Q2286">
        <f t="shared" si="250"/>
        <v>0</v>
      </c>
      <c r="R2286">
        <f t="shared" si="251"/>
        <v>0</v>
      </c>
      <c r="S2286">
        <f t="shared" si="252"/>
        <v>0</v>
      </c>
    </row>
    <row r="2287" spans="2:19" x14ac:dyDescent="0.3">
      <c r="B2287" s="3" t="s">
        <v>35426</v>
      </c>
      <c r="C2287" s="1"/>
      <c r="D2287" s="1">
        <v>1</v>
      </c>
      <c r="E2287" s="1"/>
      <c r="F2287" s="1"/>
      <c r="G2287" s="1"/>
      <c r="H2287" s="1"/>
      <c r="I2287" s="1"/>
      <c r="L2287" t="s">
        <v>16557</v>
      </c>
      <c r="M2287">
        <f t="shared" si="253"/>
        <v>0</v>
      </c>
      <c r="N2287">
        <f t="shared" si="254"/>
        <v>0</v>
      </c>
      <c r="O2287">
        <f t="shared" si="248"/>
        <v>0</v>
      </c>
      <c r="P2287">
        <f t="shared" si="249"/>
        <v>0</v>
      </c>
      <c r="Q2287">
        <f t="shared" si="250"/>
        <v>0</v>
      </c>
      <c r="R2287">
        <f t="shared" si="251"/>
        <v>0</v>
      </c>
      <c r="S2287">
        <f t="shared" si="252"/>
        <v>1</v>
      </c>
    </row>
    <row r="2288" spans="2:19" x14ac:dyDescent="0.3">
      <c r="B2288" s="3" t="s">
        <v>28492</v>
      </c>
      <c r="C2288" s="1"/>
      <c r="D2288" s="1"/>
      <c r="E2288" s="1"/>
      <c r="F2288" s="1"/>
      <c r="G2288" s="1"/>
      <c r="H2288" s="1">
        <v>1</v>
      </c>
      <c r="I2288" s="1"/>
      <c r="L2288" t="s">
        <v>35426</v>
      </c>
      <c r="M2288">
        <f t="shared" si="253"/>
        <v>0</v>
      </c>
      <c r="N2288">
        <f t="shared" si="254"/>
        <v>1</v>
      </c>
      <c r="O2288">
        <f t="shared" si="248"/>
        <v>0</v>
      </c>
      <c r="P2288">
        <f t="shared" si="249"/>
        <v>0</v>
      </c>
      <c r="Q2288">
        <f t="shared" si="250"/>
        <v>0</v>
      </c>
      <c r="R2288">
        <f t="shared" si="251"/>
        <v>0</v>
      </c>
      <c r="S2288">
        <f t="shared" si="252"/>
        <v>0</v>
      </c>
    </row>
    <row r="2289" spans="2:19" x14ac:dyDescent="0.3">
      <c r="B2289" s="3" t="s">
        <v>22856</v>
      </c>
      <c r="C2289" s="1"/>
      <c r="D2289" s="1"/>
      <c r="E2289" s="1"/>
      <c r="F2289" s="1"/>
      <c r="G2289" s="1"/>
      <c r="H2289" s="1"/>
      <c r="I2289" s="1">
        <v>1</v>
      </c>
      <c r="L2289" t="s">
        <v>28492</v>
      </c>
      <c r="M2289">
        <f t="shared" si="253"/>
        <v>0</v>
      </c>
      <c r="N2289">
        <f t="shared" si="254"/>
        <v>0</v>
      </c>
      <c r="O2289">
        <f t="shared" si="248"/>
        <v>0</v>
      </c>
      <c r="P2289">
        <f t="shared" si="249"/>
        <v>0</v>
      </c>
      <c r="Q2289">
        <f t="shared" si="250"/>
        <v>0</v>
      </c>
      <c r="R2289">
        <f t="shared" si="251"/>
        <v>1</v>
      </c>
      <c r="S2289">
        <f t="shared" si="252"/>
        <v>0</v>
      </c>
    </row>
    <row r="2290" spans="2:19" x14ac:dyDescent="0.3">
      <c r="B2290" s="3" t="s">
        <v>9782</v>
      </c>
      <c r="C2290" s="1"/>
      <c r="D2290" s="1"/>
      <c r="E2290" s="1"/>
      <c r="F2290" s="1"/>
      <c r="G2290" s="1"/>
      <c r="H2290" s="1"/>
      <c r="I2290" s="1">
        <v>1</v>
      </c>
      <c r="L2290" t="s">
        <v>22856</v>
      </c>
      <c r="M2290">
        <f t="shared" si="253"/>
        <v>0</v>
      </c>
      <c r="N2290">
        <f t="shared" si="254"/>
        <v>0</v>
      </c>
      <c r="O2290">
        <f t="shared" si="248"/>
        <v>0</v>
      </c>
      <c r="P2290">
        <f t="shared" si="249"/>
        <v>0</v>
      </c>
      <c r="Q2290">
        <f t="shared" si="250"/>
        <v>0</v>
      </c>
      <c r="R2290">
        <f t="shared" si="251"/>
        <v>0</v>
      </c>
      <c r="S2290">
        <f t="shared" si="252"/>
        <v>1</v>
      </c>
    </row>
    <row r="2291" spans="2:19" x14ac:dyDescent="0.3">
      <c r="B2291" s="3" t="s">
        <v>9331</v>
      </c>
      <c r="C2291" s="1"/>
      <c r="D2291" s="1"/>
      <c r="E2291" s="1"/>
      <c r="F2291" s="1">
        <v>1</v>
      </c>
      <c r="G2291" s="1"/>
      <c r="H2291" s="1"/>
      <c r="I2291" s="1"/>
      <c r="L2291" t="s">
        <v>9782</v>
      </c>
      <c r="M2291">
        <f t="shared" si="253"/>
        <v>0</v>
      </c>
      <c r="N2291">
        <f t="shared" si="254"/>
        <v>0</v>
      </c>
      <c r="O2291">
        <f t="shared" si="248"/>
        <v>0</v>
      </c>
      <c r="P2291">
        <f t="shared" si="249"/>
        <v>0</v>
      </c>
      <c r="Q2291">
        <f t="shared" si="250"/>
        <v>0</v>
      </c>
      <c r="R2291">
        <f t="shared" si="251"/>
        <v>0</v>
      </c>
      <c r="S2291">
        <f t="shared" si="252"/>
        <v>1</v>
      </c>
    </row>
    <row r="2292" spans="2:19" x14ac:dyDescent="0.3">
      <c r="B2292" s="3" t="s">
        <v>19823</v>
      </c>
      <c r="C2292" s="1"/>
      <c r="D2292" s="1">
        <v>1</v>
      </c>
      <c r="E2292" s="1"/>
      <c r="F2292" s="1"/>
      <c r="G2292" s="1"/>
      <c r="H2292" s="1"/>
      <c r="I2292" s="1"/>
      <c r="L2292" t="s">
        <v>9331</v>
      </c>
      <c r="M2292">
        <f t="shared" si="253"/>
        <v>0</v>
      </c>
      <c r="N2292">
        <f t="shared" si="254"/>
        <v>0</v>
      </c>
      <c r="O2292">
        <f t="shared" si="248"/>
        <v>0</v>
      </c>
      <c r="P2292">
        <f t="shared" si="249"/>
        <v>1</v>
      </c>
      <c r="Q2292">
        <f t="shared" si="250"/>
        <v>0</v>
      </c>
      <c r="R2292">
        <f t="shared" si="251"/>
        <v>0</v>
      </c>
      <c r="S2292">
        <f t="shared" si="252"/>
        <v>0</v>
      </c>
    </row>
    <row r="2293" spans="2:19" x14ac:dyDescent="0.3">
      <c r="B2293" s="3" t="s">
        <v>25008</v>
      </c>
      <c r="C2293" s="1">
        <v>1</v>
      </c>
      <c r="D2293" s="1"/>
      <c r="E2293" s="1"/>
      <c r="F2293" s="1"/>
      <c r="G2293" s="1"/>
      <c r="H2293" s="1"/>
      <c r="I2293" s="1"/>
      <c r="L2293" t="s">
        <v>19823</v>
      </c>
      <c r="M2293">
        <f t="shared" si="253"/>
        <v>0</v>
      </c>
      <c r="N2293">
        <f t="shared" si="254"/>
        <v>1</v>
      </c>
      <c r="O2293">
        <f t="shared" si="248"/>
        <v>0</v>
      </c>
      <c r="P2293">
        <f t="shared" si="249"/>
        <v>0</v>
      </c>
      <c r="Q2293">
        <f t="shared" si="250"/>
        <v>0</v>
      </c>
      <c r="R2293">
        <f t="shared" si="251"/>
        <v>0</v>
      </c>
      <c r="S2293">
        <f t="shared" si="252"/>
        <v>0</v>
      </c>
    </row>
    <row r="2294" spans="2:19" x14ac:dyDescent="0.3">
      <c r="B2294" s="3" t="s">
        <v>5341</v>
      </c>
      <c r="C2294" s="1"/>
      <c r="D2294" s="1">
        <v>1</v>
      </c>
      <c r="E2294" s="1"/>
      <c r="F2294" s="1"/>
      <c r="G2294" s="1"/>
      <c r="H2294" s="1"/>
      <c r="I2294" s="1"/>
      <c r="L2294" t="s">
        <v>25008</v>
      </c>
      <c r="M2294">
        <f t="shared" si="253"/>
        <v>1</v>
      </c>
      <c r="N2294">
        <f t="shared" si="254"/>
        <v>0</v>
      </c>
      <c r="O2294">
        <f t="shared" si="248"/>
        <v>0</v>
      </c>
      <c r="P2294">
        <f t="shared" si="249"/>
        <v>0</v>
      </c>
      <c r="Q2294">
        <f t="shared" si="250"/>
        <v>0</v>
      </c>
      <c r="R2294">
        <f t="shared" si="251"/>
        <v>0</v>
      </c>
      <c r="S2294">
        <f t="shared" si="252"/>
        <v>0</v>
      </c>
    </row>
    <row r="2295" spans="2:19" x14ac:dyDescent="0.3">
      <c r="B2295" s="3" t="s">
        <v>6510</v>
      </c>
      <c r="C2295" s="1"/>
      <c r="D2295" s="1"/>
      <c r="E2295" s="1"/>
      <c r="F2295" s="1"/>
      <c r="G2295" s="1"/>
      <c r="H2295" s="1">
        <v>1</v>
      </c>
      <c r="I2295" s="1"/>
      <c r="L2295" t="s">
        <v>5341</v>
      </c>
      <c r="M2295">
        <f t="shared" si="253"/>
        <v>0</v>
      </c>
      <c r="N2295">
        <f t="shared" si="254"/>
        <v>1</v>
      </c>
      <c r="O2295">
        <f t="shared" ref="O2295:O2358" si="255">IF(ISBLANK(E2294),0,1)</f>
        <v>0</v>
      </c>
      <c r="P2295">
        <f t="shared" ref="P2295:P2358" si="256">IF(ISBLANK(F2294),0,1)</f>
        <v>0</v>
      </c>
      <c r="Q2295">
        <f t="shared" ref="Q2295:Q2358" si="257">IF(ISBLANK(G2294),0,1)</f>
        <v>0</v>
      </c>
      <c r="R2295">
        <f t="shared" ref="R2295:R2358" si="258">IF(ISBLANK(H2294),0,1)</f>
        <v>0</v>
      </c>
      <c r="S2295">
        <f t="shared" ref="S2295:S2358" si="259">IF(ISBLANK(I2294),0,1)</f>
        <v>0</v>
      </c>
    </row>
    <row r="2296" spans="2:19" x14ac:dyDescent="0.3">
      <c r="B2296" s="3" t="s">
        <v>23840</v>
      </c>
      <c r="C2296" s="1"/>
      <c r="D2296" s="1"/>
      <c r="E2296" s="1"/>
      <c r="F2296" s="1">
        <v>1</v>
      </c>
      <c r="G2296" s="1"/>
      <c r="H2296" s="1"/>
      <c r="I2296" s="1"/>
      <c r="L2296" t="s">
        <v>6510</v>
      </c>
      <c r="M2296">
        <f t="shared" si="253"/>
        <v>0</v>
      </c>
      <c r="N2296">
        <f t="shared" si="254"/>
        <v>0</v>
      </c>
      <c r="O2296">
        <f t="shared" si="255"/>
        <v>0</v>
      </c>
      <c r="P2296">
        <f t="shared" si="256"/>
        <v>0</v>
      </c>
      <c r="Q2296">
        <f t="shared" si="257"/>
        <v>0</v>
      </c>
      <c r="R2296">
        <f t="shared" si="258"/>
        <v>1</v>
      </c>
      <c r="S2296">
        <f t="shared" si="259"/>
        <v>0</v>
      </c>
    </row>
    <row r="2297" spans="2:19" x14ac:dyDescent="0.3">
      <c r="B2297" s="3" t="s">
        <v>35201</v>
      </c>
      <c r="C2297" s="1"/>
      <c r="D2297" s="1"/>
      <c r="E2297" s="1">
        <v>1</v>
      </c>
      <c r="F2297" s="1"/>
      <c r="G2297" s="1"/>
      <c r="H2297" s="1"/>
      <c r="I2297" s="1"/>
      <c r="L2297" t="s">
        <v>23840</v>
      </c>
      <c r="M2297">
        <f t="shared" si="253"/>
        <v>0</v>
      </c>
      <c r="N2297">
        <f t="shared" si="254"/>
        <v>0</v>
      </c>
      <c r="O2297">
        <f t="shared" si="255"/>
        <v>0</v>
      </c>
      <c r="P2297">
        <f t="shared" si="256"/>
        <v>1</v>
      </c>
      <c r="Q2297">
        <f t="shared" si="257"/>
        <v>0</v>
      </c>
      <c r="R2297">
        <f t="shared" si="258"/>
        <v>0</v>
      </c>
      <c r="S2297">
        <f t="shared" si="259"/>
        <v>0</v>
      </c>
    </row>
    <row r="2298" spans="2:19" x14ac:dyDescent="0.3">
      <c r="B2298" s="3" t="s">
        <v>30168</v>
      </c>
      <c r="C2298" s="1"/>
      <c r="D2298" s="1"/>
      <c r="E2298" s="1"/>
      <c r="F2298" s="1">
        <v>1</v>
      </c>
      <c r="G2298" s="1"/>
      <c r="H2298" s="1"/>
      <c r="I2298" s="1"/>
      <c r="L2298" t="s">
        <v>35201</v>
      </c>
      <c r="M2298">
        <f t="shared" si="253"/>
        <v>0</v>
      </c>
      <c r="N2298">
        <f t="shared" si="254"/>
        <v>0</v>
      </c>
      <c r="O2298">
        <f t="shared" si="255"/>
        <v>1</v>
      </c>
      <c r="P2298">
        <f t="shared" si="256"/>
        <v>0</v>
      </c>
      <c r="Q2298">
        <f t="shared" si="257"/>
        <v>0</v>
      </c>
      <c r="R2298">
        <f t="shared" si="258"/>
        <v>0</v>
      </c>
      <c r="S2298">
        <f t="shared" si="259"/>
        <v>0</v>
      </c>
    </row>
    <row r="2299" spans="2:19" x14ac:dyDescent="0.3">
      <c r="B2299" s="3" t="s">
        <v>10935</v>
      </c>
      <c r="C2299" s="1"/>
      <c r="D2299" s="1"/>
      <c r="E2299" s="1"/>
      <c r="F2299" s="1"/>
      <c r="G2299" s="1"/>
      <c r="H2299" s="1"/>
      <c r="I2299" s="1">
        <v>1</v>
      </c>
      <c r="L2299" t="s">
        <v>30168</v>
      </c>
      <c r="M2299">
        <f t="shared" si="253"/>
        <v>0</v>
      </c>
      <c r="N2299">
        <f t="shared" si="254"/>
        <v>0</v>
      </c>
      <c r="O2299">
        <f t="shared" si="255"/>
        <v>0</v>
      </c>
      <c r="P2299">
        <f t="shared" si="256"/>
        <v>1</v>
      </c>
      <c r="Q2299">
        <f t="shared" si="257"/>
        <v>0</v>
      </c>
      <c r="R2299">
        <f t="shared" si="258"/>
        <v>0</v>
      </c>
      <c r="S2299">
        <f t="shared" si="259"/>
        <v>0</v>
      </c>
    </row>
    <row r="2300" spans="2:19" x14ac:dyDescent="0.3">
      <c r="B2300" s="3" t="s">
        <v>7215</v>
      </c>
      <c r="C2300" s="1"/>
      <c r="D2300" s="1"/>
      <c r="E2300" s="1"/>
      <c r="F2300" s="1"/>
      <c r="G2300" s="1">
        <v>1</v>
      </c>
      <c r="H2300" s="1"/>
      <c r="I2300" s="1"/>
      <c r="L2300" t="s">
        <v>10935</v>
      </c>
      <c r="M2300">
        <f t="shared" si="253"/>
        <v>0</v>
      </c>
      <c r="N2300">
        <f t="shared" si="254"/>
        <v>0</v>
      </c>
      <c r="O2300">
        <f t="shared" si="255"/>
        <v>0</v>
      </c>
      <c r="P2300">
        <f t="shared" si="256"/>
        <v>0</v>
      </c>
      <c r="Q2300">
        <f t="shared" si="257"/>
        <v>0</v>
      </c>
      <c r="R2300">
        <f t="shared" si="258"/>
        <v>0</v>
      </c>
      <c r="S2300">
        <f t="shared" si="259"/>
        <v>1</v>
      </c>
    </row>
    <row r="2301" spans="2:19" x14ac:dyDescent="0.3">
      <c r="B2301" s="3" t="s">
        <v>19928</v>
      </c>
      <c r="C2301" s="1"/>
      <c r="D2301" s="1"/>
      <c r="E2301" s="1">
        <v>1</v>
      </c>
      <c r="F2301" s="1"/>
      <c r="G2301" s="1"/>
      <c r="H2301" s="1"/>
      <c r="I2301" s="1"/>
      <c r="L2301" t="s">
        <v>7215</v>
      </c>
      <c r="M2301">
        <f t="shared" si="253"/>
        <v>0</v>
      </c>
      <c r="N2301">
        <f t="shared" si="254"/>
        <v>0</v>
      </c>
      <c r="O2301">
        <f t="shared" si="255"/>
        <v>0</v>
      </c>
      <c r="P2301">
        <f t="shared" si="256"/>
        <v>0</v>
      </c>
      <c r="Q2301">
        <f t="shared" si="257"/>
        <v>1</v>
      </c>
      <c r="R2301">
        <f t="shared" si="258"/>
        <v>0</v>
      </c>
      <c r="S2301">
        <f t="shared" si="259"/>
        <v>0</v>
      </c>
    </row>
    <row r="2302" spans="2:19" x14ac:dyDescent="0.3">
      <c r="B2302" s="3" t="s">
        <v>5398</v>
      </c>
      <c r="C2302" s="1"/>
      <c r="D2302" s="1"/>
      <c r="E2302" s="1"/>
      <c r="F2302" s="1"/>
      <c r="G2302" s="1"/>
      <c r="H2302" s="1">
        <v>1</v>
      </c>
      <c r="I2302" s="1"/>
      <c r="L2302" t="s">
        <v>19928</v>
      </c>
      <c r="M2302">
        <f t="shared" ref="M2302:M2365" si="260">IF(ISBLANK(C2301),0,1)</f>
        <v>0</v>
      </c>
      <c r="N2302">
        <f t="shared" ref="N2302:N2365" si="261">IF(ISBLANK(D2301),0,1)</f>
        <v>0</v>
      </c>
      <c r="O2302">
        <f t="shared" si="255"/>
        <v>1</v>
      </c>
      <c r="P2302">
        <f t="shared" si="256"/>
        <v>0</v>
      </c>
      <c r="Q2302">
        <f t="shared" si="257"/>
        <v>0</v>
      </c>
      <c r="R2302">
        <f t="shared" si="258"/>
        <v>0</v>
      </c>
      <c r="S2302">
        <f t="shared" si="259"/>
        <v>0</v>
      </c>
    </row>
    <row r="2303" spans="2:19" x14ac:dyDescent="0.3">
      <c r="B2303" s="3" t="s">
        <v>32314</v>
      </c>
      <c r="C2303" s="1"/>
      <c r="D2303" s="1"/>
      <c r="E2303" s="1"/>
      <c r="F2303" s="1"/>
      <c r="G2303" s="1">
        <v>1</v>
      </c>
      <c r="H2303" s="1"/>
      <c r="I2303" s="1"/>
      <c r="L2303" t="s">
        <v>5398</v>
      </c>
      <c r="M2303">
        <f t="shared" si="260"/>
        <v>0</v>
      </c>
      <c r="N2303">
        <f t="shared" si="261"/>
        <v>0</v>
      </c>
      <c r="O2303">
        <f t="shared" si="255"/>
        <v>0</v>
      </c>
      <c r="P2303">
        <f t="shared" si="256"/>
        <v>0</v>
      </c>
      <c r="Q2303">
        <f t="shared" si="257"/>
        <v>0</v>
      </c>
      <c r="R2303">
        <f t="shared" si="258"/>
        <v>1</v>
      </c>
      <c r="S2303">
        <f t="shared" si="259"/>
        <v>0</v>
      </c>
    </row>
    <row r="2304" spans="2:19" x14ac:dyDescent="0.3">
      <c r="B2304" s="3" t="s">
        <v>9595</v>
      </c>
      <c r="C2304" s="1"/>
      <c r="D2304" s="1"/>
      <c r="E2304" s="1">
        <v>1</v>
      </c>
      <c r="F2304" s="1"/>
      <c r="G2304" s="1"/>
      <c r="H2304" s="1"/>
      <c r="I2304" s="1"/>
      <c r="L2304" t="s">
        <v>32314</v>
      </c>
      <c r="M2304">
        <f t="shared" si="260"/>
        <v>0</v>
      </c>
      <c r="N2304">
        <f t="shared" si="261"/>
        <v>0</v>
      </c>
      <c r="O2304">
        <f t="shared" si="255"/>
        <v>0</v>
      </c>
      <c r="P2304">
        <f t="shared" si="256"/>
        <v>0</v>
      </c>
      <c r="Q2304">
        <f t="shared" si="257"/>
        <v>1</v>
      </c>
      <c r="R2304">
        <f t="shared" si="258"/>
        <v>0</v>
      </c>
      <c r="S2304">
        <f t="shared" si="259"/>
        <v>0</v>
      </c>
    </row>
    <row r="2305" spans="2:19" x14ac:dyDescent="0.3">
      <c r="B2305" s="3" t="s">
        <v>11828</v>
      </c>
      <c r="C2305" s="1"/>
      <c r="D2305" s="1"/>
      <c r="E2305" s="1"/>
      <c r="F2305" s="1"/>
      <c r="G2305" s="1">
        <v>1</v>
      </c>
      <c r="H2305" s="1"/>
      <c r="I2305" s="1"/>
      <c r="L2305" t="s">
        <v>9595</v>
      </c>
      <c r="M2305">
        <f t="shared" si="260"/>
        <v>0</v>
      </c>
      <c r="N2305">
        <f t="shared" si="261"/>
        <v>0</v>
      </c>
      <c r="O2305">
        <f t="shared" si="255"/>
        <v>1</v>
      </c>
      <c r="P2305">
        <f t="shared" si="256"/>
        <v>0</v>
      </c>
      <c r="Q2305">
        <f t="shared" si="257"/>
        <v>0</v>
      </c>
      <c r="R2305">
        <f t="shared" si="258"/>
        <v>0</v>
      </c>
      <c r="S2305">
        <f t="shared" si="259"/>
        <v>0</v>
      </c>
    </row>
    <row r="2306" spans="2:19" x14ac:dyDescent="0.3">
      <c r="B2306" s="3" t="s">
        <v>1221</v>
      </c>
      <c r="C2306" s="1"/>
      <c r="D2306" s="1"/>
      <c r="E2306" s="1">
        <v>1</v>
      </c>
      <c r="F2306" s="1"/>
      <c r="G2306" s="1"/>
      <c r="H2306" s="1"/>
      <c r="I2306" s="1"/>
      <c r="L2306" t="s">
        <v>11828</v>
      </c>
      <c r="M2306">
        <f t="shared" si="260"/>
        <v>0</v>
      </c>
      <c r="N2306">
        <f t="shared" si="261"/>
        <v>0</v>
      </c>
      <c r="O2306">
        <f t="shared" si="255"/>
        <v>0</v>
      </c>
      <c r="P2306">
        <f t="shared" si="256"/>
        <v>0</v>
      </c>
      <c r="Q2306">
        <f t="shared" si="257"/>
        <v>1</v>
      </c>
      <c r="R2306">
        <f t="shared" si="258"/>
        <v>0</v>
      </c>
      <c r="S2306">
        <f t="shared" si="259"/>
        <v>0</v>
      </c>
    </row>
    <row r="2307" spans="2:19" x14ac:dyDescent="0.3">
      <c r="B2307" s="3" t="s">
        <v>5315</v>
      </c>
      <c r="C2307" s="1"/>
      <c r="D2307" s="1"/>
      <c r="E2307" s="1"/>
      <c r="F2307" s="1"/>
      <c r="G2307" s="1"/>
      <c r="H2307" s="1">
        <v>1</v>
      </c>
      <c r="I2307" s="1"/>
      <c r="L2307" t="s">
        <v>1221</v>
      </c>
      <c r="M2307">
        <f t="shared" si="260"/>
        <v>0</v>
      </c>
      <c r="N2307">
        <f t="shared" si="261"/>
        <v>0</v>
      </c>
      <c r="O2307">
        <f t="shared" si="255"/>
        <v>1</v>
      </c>
      <c r="P2307">
        <f t="shared" si="256"/>
        <v>0</v>
      </c>
      <c r="Q2307">
        <f t="shared" si="257"/>
        <v>0</v>
      </c>
      <c r="R2307">
        <f t="shared" si="258"/>
        <v>0</v>
      </c>
      <c r="S2307">
        <f t="shared" si="259"/>
        <v>0</v>
      </c>
    </row>
    <row r="2308" spans="2:19" x14ac:dyDescent="0.3">
      <c r="B2308" s="3" t="s">
        <v>3776</v>
      </c>
      <c r="C2308" s="1"/>
      <c r="D2308" s="1"/>
      <c r="E2308" s="1"/>
      <c r="F2308" s="1"/>
      <c r="G2308" s="1"/>
      <c r="H2308" s="1"/>
      <c r="I2308" s="1">
        <v>1</v>
      </c>
      <c r="L2308" t="s">
        <v>5315</v>
      </c>
      <c r="M2308">
        <f t="shared" si="260"/>
        <v>0</v>
      </c>
      <c r="N2308">
        <f t="shared" si="261"/>
        <v>0</v>
      </c>
      <c r="O2308">
        <f t="shared" si="255"/>
        <v>0</v>
      </c>
      <c r="P2308">
        <f t="shared" si="256"/>
        <v>0</v>
      </c>
      <c r="Q2308">
        <f t="shared" si="257"/>
        <v>0</v>
      </c>
      <c r="R2308">
        <f t="shared" si="258"/>
        <v>1</v>
      </c>
      <c r="S2308">
        <f t="shared" si="259"/>
        <v>0</v>
      </c>
    </row>
    <row r="2309" spans="2:19" x14ac:dyDescent="0.3">
      <c r="B2309" s="3" t="s">
        <v>21716</v>
      </c>
      <c r="C2309" s="1">
        <v>1</v>
      </c>
      <c r="D2309" s="1"/>
      <c r="E2309" s="1"/>
      <c r="F2309" s="1"/>
      <c r="G2309" s="1"/>
      <c r="H2309" s="1"/>
      <c r="I2309" s="1"/>
      <c r="L2309" t="s">
        <v>3776</v>
      </c>
      <c r="M2309">
        <f t="shared" si="260"/>
        <v>0</v>
      </c>
      <c r="N2309">
        <f t="shared" si="261"/>
        <v>0</v>
      </c>
      <c r="O2309">
        <f t="shared" si="255"/>
        <v>0</v>
      </c>
      <c r="P2309">
        <f t="shared" si="256"/>
        <v>0</v>
      </c>
      <c r="Q2309">
        <f t="shared" si="257"/>
        <v>0</v>
      </c>
      <c r="R2309">
        <f t="shared" si="258"/>
        <v>0</v>
      </c>
      <c r="S2309">
        <f t="shared" si="259"/>
        <v>1</v>
      </c>
    </row>
    <row r="2310" spans="2:19" x14ac:dyDescent="0.3">
      <c r="B2310" s="3" t="s">
        <v>26387</v>
      </c>
      <c r="C2310" s="1"/>
      <c r="D2310" s="1"/>
      <c r="E2310" s="1"/>
      <c r="F2310" s="1">
        <v>1</v>
      </c>
      <c r="G2310" s="1"/>
      <c r="H2310" s="1"/>
      <c r="I2310" s="1"/>
      <c r="L2310" t="s">
        <v>21716</v>
      </c>
      <c r="M2310">
        <f t="shared" si="260"/>
        <v>1</v>
      </c>
      <c r="N2310">
        <f t="shared" si="261"/>
        <v>0</v>
      </c>
      <c r="O2310">
        <f t="shared" si="255"/>
        <v>0</v>
      </c>
      <c r="P2310">
        <f t="shared" si="256"/>
        <v>0</v>
      </c>
      <c r="Q2310">
        <f t="shared" si="257"/>
        <v>0</v>
      </c>
      <c r="R2310">
        <f t="shared" si="258"/>
        <v>0</v>
      </c>
      <c r="S2310">
        <f t="shared" si="259"/>
        <v>0</v>
      </c>
    </row>
    <row r="2311" spans="2:19" x14ac:dyDescent="0.3">
      <c r="B2311" s="3" t="s">
        <v>1842</v>
      </c>
      <c r="C2311" s="1"/>
      <c r="D2311" s="1">
        <v>1</v>
      </c>
      <c r="E2311" s="1"/>
      <c r="F2311" s="1"/>
      <c r="G2311" s="1"/>
      <c r="H2311" s="1"/>
      <c r="I2311" s="1"/>
      <c r="L2311" t="s">
        <v>26387</v>
      </c>
      <c r="M2311">
        <f t="shared" si="260"/>
        <v>0</v>
      </c>
      <c r="N2311">
        <f t="shared" si="261"/>
        <v>0</v>
      </c>
      <c r="O2311">
        <f t="shared" si="255"/>
        <v>0</v>
      </c>
      <c r="P2311">
        <f t="shared" si="256"/>
        <v>1</v>
      </c>
      <c r="Q2311">
        <f t="shared" si="257"/>
        <v>0</v>
      </c>
      <c r="R2311">
        <f t="shared" si="258"/>
        <v>0</v>
      </c>
      <c r="S2311">
        <f t="shared" si="259"/>
        <v>0</v>
      </c>
    </row>
    <row r="2312" spans="2:19" x14ac:dyDescent="0.3">
      <c r="B2312" s="3" t="s">
        <v>13470</v>
      </c>
      <c r="C2312" s="1"/>
      <c r="D2312" s="1"/>
      <c r="E2312" s="1"/>
      <c r="F2312" s="1">
        <v>1</v>
      </c>
      <c r="G2312" s="1"/>
      <c r="H2312" s="1"/>
      <c r="I2312" s="1"/>
      <c r="L2312" t="s">
        <v>1842</v>
      </c>
      <c r="M2312">
        <f t="shared" si="260"/>
        <v>0</v>
      </c>
      <c r="N2312">
        <f t="shared" si="261"/>
        <v>1</v>
      </c>
      <c r="O2312">
        <f t="shared" si="255"/>
        <v>0</v>
      </c>
      <c r="P2312">
        <f t="shared" si="256"/>
        <v>0</v>
      </c>
      <c r="Q2312">
        <f t="shared" si="257"/>
        <v>0</v>
      </c>
      <c r="R2312">
        <f t="shared" si="258"/>
        <v>0</v>
      </c>
      <c r="S2312">
        <f t="shared" si="259"/>
        <v>0</v>
      </c>
    </row>
    <row r="2313" spans="2:19" x14ac:dyDescent="0.3">
      <c r="B2313" s="3" t="s">
        <v>19958</v>
      </c>
      <c r="C2313" s="1"/>
      <c r="D2313" s="1"/>
      <c r="E2313" s="1"/>
      <c r="F2313" s="1"/>
      <c r="G2313" s="1">
        <v>1</v>
      </c>
      <c r="H2313" s="1"/>
      <c r="I2313" s="1"/>
      <c r="L2313" t="s">
        <v>13470</v>
      </c>
      <c r="M2313">
        <f t="shared" si="260"/>
        <v>0</v>
      </c>
      <c r="N2313">
        <f t="shared" si="261"/>
        <v>0</v>
      </c>
      <c r="O2313">
        <f t="shared" si="255"/>
        <v>0</v>
      </c>
      <c r="P2313">
        <f t="shared" si="256"/>
        <v>1</v>
      </c>
      <c r="Q2313">
        <f t="shared" si="257"/>
        <v>0</v>
      </c>
      <c r="R2313">
        <f t="shared" si="258"/>
        <v>0</v>
      </c>
      <c r="S2313">
        <f t="shared" si="259"/>
        <v>0</v>
      </c>
    </row>
    <row r="2314" spans="2:19" x14ac:dyDescent="0.3">
      <c r="B2314" s="3" t="s">
        <v>15734</v>
      </c>
      <c r="C2314" s="1"/>
      <c r="D2314" s="1"/>
      <c r="E2314" s="1"/>
      <c r="F2314" s="1"/>
      <c r="G2314" s="1"/>
      <c r="H2314" s="1">
        <v>1</v>
      </c>
      <c r="I2314" s="1"/>
      <c r="L2314" t="s">
        <v>19958</v>
      </c>
      <c r="M2314">
        <f t="shared" si="260"/>
        <v>0</v>
      </c>
      <c r="N2314">
        <f t="shared" si="261"/>
        <v>0</v>
      </c>
      <c r="O2314">
        <f t="shared" si="255"/>
        <v>0</v>
      </c>
      <c r="P2314">
        <f t="shared" si="256"/>
        <v>0</v>
      </c>
      <c r="Q2314">
        <f t="shared" si="257"/>
        <v>1</v>
      </c>
      <c r="R2314">
        <f t="shared" si="258"/>
        <v>0</v>
      </c>
      <c r="S2314">
        <f t="shared" si="259"/>
        <v>0</v>
      </c>
    </row>
    <row r="2315" spans="2:19" x14ac:dyDescent="0.3">
      <c r="B2315" s="3" t="s">
        <v>13390</v>
      </c>
      <c r="C2315" s="1"/>
      <c r="D2315" s="1"/>
      <c r="E2315" s="1"/>
      <c r="F2315" s="1">
        <v>1</v>
      </c>
      <c r="G2315" s="1"/>
      <c r="H2315" s="1"/>
      <c r="I2315" s="1"/>
      <c r="L2315" t="s">
        <v>15734</v>
      </c>
      <c r="M2315">
        <f t="shared" si="260"/>
        <v>0</v>
      </c>
      <c r="N2315">
        <f t="shared" si="261"/>
        <v>0</v>
      </c>
      <c r="O2315">
        <f t="shared" si="255"/>
        <v>0</v>
      </c>
      <c r="P2315">
        <f t="shared" si="256"/>
        <v>0</v>
      </c>
      <c r="Q2315">
        <f t="shared" si="257"/>
        <v>0</v>
      </c>
      <c r="R2315">
        <f t="shared" si="258"/>
        <v>1</v>
      </c>
      <c r="S2315">
        <f t="shared" si="259"/>
        <v>0</v>
      </c>
    </row>
    <row r="2316" spans="2:19" x14ac:dyDescent="0.3">
      <c r="B2316" s="3" t="s">
        <v>20901</v>
      </c>
      <c r="C2316" s="1"/>
      <c r="D2316" s="1"/>
      <c r="E2316" s="1"/>
      <c r="F2316" s="1"/>
      <c r="G2316" s="1">
        <v>1</v>
      </c>
      <c r="H2316" s="1"/>
      <c r="I2316" s="1"/>
      <c r="L2316" t="s">
        <v>13390</v>
      </c>
      <c r="M2316">
        <f t="shared" si="260"/>
        <v>0</v>
      </c>
      <c r="N2316">
        <f t="shared" si="261"/>
        <v>0</v>
      </c>
      <c r="O2316">
        <f t="shared" si="255"/>
        <v>0</v>
      </c>
      <c r="P2316">
        <f t="shared" si="256"/>
        <v>1</v>
      </c>
      <c r="Q2316">
        <f t="shared" si="257"/>
        <v>0</v>
      </c>
      <c r="R2316">
        <f t="shared" si="258"/>
        <v>0</v>
      </c>
      <c r="S2316">
        <f t="shared" si="259"/>
        <v>0</v>
      </c>
    </row>
    <row r="2317" spans="2:19" x14ac:dyDescent="0.3">
      <c r="B2317" s="3" t="s">
        <v>9313</v>
      </c>
      <c r="C2317" s="1">
        <v>1</v>
      </c>
      <c r="D2317" s="1"/>
      <c r="E2317" s="1"/>
      <c r="F2317" s="1"/>
      <c r="G2317" s="1"/>
      <c r="H2317" s="1"/>
      <c r="I2317" s="1"/>
      <c r="L2317" t="s">
        <v>20901</v>
      </c>
      <c r="M2317">
        <f t="shared" si="260"/>
        <v>0</v>
      </c>
      <c r="N2317">
        <f t="shared" si="261"/>
        <v>0</v>
      </c>
      <c r="O2317">
        <f t="shared" si="255"/>
        <v>0</v>
      </c>
      <c r="P2317">
        <f t="shared" si="256"/>
        <v>0</v>
      </c>
      <c r="Q2317">
        <f t="shared" si="257"/>
        <v>1</v>
      </c>
      <c r="R2317">
        <f t="shared" si="258"/>
        <v>0</v>
      </c>
      <c r="S2317">
        <f t="shared" si="259"/>
        <v>0</v>
      </c>
    </row>
    <row r="2318" spans="2:19" x14ac:dyDescent="0.3">
      <c r="B2318" s="3" t="s">
        <v>9611</v>
      </c>
      <c r="C2318" s="1"/>
      <c r="D2318" s="1">
        <v>1</v>
      </c>
      <c r="E2318" s="1"/>
      <c r="F2318" s="1"/>
      <c r="G2318" s="1"/>
      <c r="H2318" s="1"/>
      <c r="I2318" s="1"/>
      <c r="L2318" t="s">
        <v>9313</v>
      </c>
      <c r="M2318">
        <f t="shared" si="260"/>
        <v>1</v>
      </c>
      <c r="N2318">
        <f t="shared" si="261"/>
        <v>0</v>
      </c>
      <c r="O2318">
        <f t="shared" si="255"/>
        <v>0</v>
      </c>
      <c r="P2318">
        <f t="shared" si="256"/>
        <v>0</v>
      </c>
      <c r="Q2318">
        <f t="shared" si="257"/>
        <v>0</v>
      </c>
      <c r="R2318">
        <f t="shared" si="258"/>
        <v>0</v>
      </c>
      <c r="S2318">
        <f t="shared" si="259"/>
        <v>0</v>
      </c>
    </row>
    <row r="2319" spans="2:19" x14ac:dyDescent="0.3">
      <c r="B2319" s="3" t="s">
        <v>23635</v>
      </c>
      <c r="C2319" s="1"/>
      <c r="D2319" s="1"/>
      <c r="E2319" s="1"/>
      <c r="F2319" s="1">
        <v>1</v>
      </c>
      <c r="G2319" s="1"/>
      <c r="H2319" s="1"/>
      <c r="I2319" s="1"/>
      <c r="L2319" t="s">
        <v>9611</v>
      </c>
      <c r="M2319">
        <f t="shared" si="260"/>
        <v>0</v>
      </c>
      <c r="N2319">
        <f t="shared" si="261"/>
        <v>1</v>
      </c>
      <c r="O2319">
        <f t="shared" si="255"/>
        <v>0</v>
      </c>
      <c r="P2319">
        <f t="shared" si="256"/>
        <v>0</v>
      </c>
      <c r="Q2319">
        <f t="shared" si="257"/>
        <v>0</v>
      </c>
      <c r="R2319">
        <f t="shared" si="258"/>
        <v>0</v>
      </c>
      <c r="S2319">
        <f t="shared" si="259"/>
        <v>0</v>
      </c>
    </row>
    <row r="2320" spans="2:19" x14ac:dyDescent="0.3">
      <c r="B2320" s="3" t="s">
        <v>9908</v>
      </c>
      <c r="C2320" s="1"/>
      <c r="D2320" s="1"/>
      <c r="E2320" s="1"/>
      <c r="F2320" s="1"/>
      <c r="G2320" s="1"/>
      <c r="H2320" s="1"/>
      <c r="I2320" s="1">
        <v>1</v>
      </c>
      <c r="L2320" t="s">
        <v>23635</v>
      </c>
      <c r="M2320">
        <f t="shared" si="260"/>
        <v>0</v>
      </c>
      <c r="N2320">
        <f t="shared" si="261"/>
        <v>0</v>
      </c>
      <c r="O2320">
        <f t="shared" si="255"/>
        <v>0</v>
      </c>
      <c r="P2320">
        <f t="shared" si="256"/>
        <v>1</v>
      </c>
      <c r="Q2320">
        <f t="shared" si="257"/>
        <v>0</v>
      </c>
      <c r="R2320">
        <f t="shared" si="258"/>
        <v>0</v>
      </c>
      <c r="S2320">
        <f t="shared" si="259"/>
        <v>0</v>
      </c>
    </row>
    <row r="2321" spans="2:19" x14ac:dyDescent="0.3">
      <c r="B2321" s="3" t="s">
        <v>23943</v>
      </c>
      <c r="C2321" s="1"/>
      <c r="D2321" s="1"/>
      <c r="E2321" s="1">
        <v>1</v>
      </c>
      <c r="F2321" s="1"/>
      <c r="G2321" s="1"/>
      <c r="H2321" s="1"/>
      <c r="I2321" s="1"/>
      <c r="L2321" t="s">
        <v>9908</v>
      </c>
      <c r="M2321">
        <f t="shared" si="260"/>
        <v>0</v>
      </c>
      <c r="N2321">
        <f t="shared" si="261"/>
        <v>0</v>
      </c>
      <c r="O2321">
        <f t="shared" si="255"/>
        <v>0</v>
      </c>
      <c r="P2321">
        <f t="shared" si="256"/>
        <v>0</v>
      </c>
      <c r="Q2321">
        <f t="shared" si="257"/>
        <v>0</v>
      </c>
      <c r="R2321">
        <f t="shared" si="258"/>
        <v>0</v>
      </c>
      <c r="S2321">
        <f t="shared" si="259"/>
        <v>1</v>
      </c>
    </row>
    <row r="2322" spans="2:19" x14ac:dyDescent="0.3">
      <c r="B2322" s="3" t="s">
        <v>11177</v>
      </c>
      <c r="C2322" s="1"/>
      <c r="D2322" s="1"/>
      <c r="E2322" s="1"/>
      <c r="F2322" s="1">
        <v>1</v>
      </c>
      <c r="G2322" s="1"/>
      <c r="H2322" s="1"/>
      <c r="I2322" s="1"/>
      <c r="L2322" t="s">
        <v>23943</v>
      </c>
      <c r="M2322">
        <f t="shared" si="260"/>
        <v>0</v>
      </c>
      <c r="N2322">
        <f t="shared" si="261"/>
        <v>0</v>
      </c>
      <c r="O2322">
        <f t="shared" si="255"/>
        <v>1</v>
      </c>
      <c r="P2322">
        <f t="shared" si="256"/>
        <v>0</v>
      </c>
      <c r="Q2322">
        <f t="shared" si="257"/>
        <v>0</v>
      </c>
      <c r="R2322">
        <f t="shared" si="258"/>
        <v>0</v>
      </c>
      <c r="S2322">
        <f t="shared" si="259"/>
        <v>0</v>
      </c>
    </row>
    <row r="2323" spans="2:19" x14ac:dyDescent="0.3">
      <c r="B2323" s="3" t="s">
        <v>4608</v>
      </c>
      <c r="C2323" s="1"/>
      <c r="D2323" s="1"/>
      <c r="E2323" s="1"/>
      <c r="F2323" s="1">
        <v>1</v>
      </c>
      <c r="G2323" s="1"/>
      <c r="H2323" s="1"/>
      <c r="I2323" s="1"/>
      <c r="L2323" t="s">
        <v>11177</v>
      </c>
      <c r="M2323">
        <f t="shared" si="260"/>
        <v>0</v>
      </c>
      <c r="N2323">
        <f t="shared" si="261"/>
        <v>0</v>
      </c>
      <c r="O2323">
        <f t="shared" si="255"/>
        <v>0</v>
      </c>
      <c r="P2323">
        <f t="shared" si="256"/>
        <v>1</v>
      </c>
      <c r="Q2323">
        <f t="shared" si="257"/>
        <v>0</v>
      </c>
      <c r="R2323">
        <f t="shared" si="258"/>
        <v>0</v>
      </c>
      <c r="S2323">
        <f t="shared" si="259"/>
        <v>0</v>
      </c>
    </row>
    <row r="2324" spans="2:19" x14ac:dyDescent="0.3">
      <c r="B2324" s="3" t="s">
        <v>31276</v>
      </c>
      <c r="C2324" s="1"/>
      <c r="D2324" s="1"/>
      <c r="E2324" s="1">
        <v>1</v>
      </c>
      <c r="F2324" s="1"/>
      <c r="G2324" s="1"/>
      <c r="H2324" s="1"/>
      <c r="I2324" s="1"/>
      <c r="L2324" t="s">
        <v>4608</v>
      </c>
      <c r="M2324">
        <f t="shared" si="260"/>
        <v>0</v>
      </c>
      <c r="N2324">
        <f t="shared" si="261"/>
        <v>0</v>
      </c>
      <c r="O2324">
        <f t="shared" si="255"/>
        <v>0</v>
      </c>
      <c r="P2324">
        <f t="shared" si="256"/>
        <v>1</v>
      </c>
      <c r="Q2324">
        <f t="shared" si="257"/>
        <v>0</v>
      </c>
      <c r="R2324">
        <f t="shared" si="258"/>
        <v>0</v>
      </c>
      <c r="S2324">
        <f t="shared" si="259"/>
        <v>0</v>
      </c>
    </row>
    <row r="2325" spans="2:19" x14ac:dyDescent="0.3">
      <c r="B2325" s="3" t="s">
        <v>30157</v>
      </c>
      <c r="C2325" s="1"/>
      <c r="D2325" s="1"/>
      <c r="E2325" s="1"/>
      <c r="F2325" s="1"/>
      <c r="G2325" s="1">
        <v>1</v>
      </c>
      <c r="H2325" s="1"/>
      <c r="I2325" s="1"/>
      <c r="L2325" t="s">
        <v>31276</v>
      </c>
      <c r="M2325">
        <f t="shared" si="260"/>
        <v>0</v>
      </c>
      <c r="N2325">
        <f t="shared" si="261"/>
        <v>0</v>
      </c>
      <c r="O2325">
        <f t="shared" si="255"/>
        <v>1</v>
      </c>
      <c r="P2325">
        <f t="shared" si="256"/>
        <v>0</v>
      </c>
      <c r="Q2325">
        <f t="shared" si="257"/>
        <v>0</v>
      </c>
      <c r="R2325">
        <f t="shared" si="258"/>
        <v>0</v>
      </c>
      <c r="S2325">
        <f t="shared" si="259"/>
        <v>0</v>
      </c>
    </row>
    <row r="2326" spans="2:19" x14ac:dyDescent="0.3">
      <c r="B2326" s="3" t="s">
        <v>29751</v>
      </c>
      <c r="C2326" s="1">
        <v>1</v>
      </c>
      <c r="D2326" s="1"/>
      <c r="E2326" s="1"/>
      <c r="F2326" s="1"/>
      <c r="G2326" s="1"/>
      <c r="H2326" s="1"/>
      <c r="I2326" s="1"/>
      <c r="L2326" t="s">
        <v>30157</v>
      </c>
      <c r="M2326">
        <f t="shared" si="260"/>
        <v>0</v>
      </c>
      <c r="N2326">
        <f t="shared" si="261"/>
        <v>0</v>
      </c>
      <c r="O2326">
        <f t="shared" si="255"/>
        <v>0</v>
      </c>
      <c r="P2326">
        <f t="shared" si="256"/>
        <v>0</v>
      </c>
      <c r="Q2326">
        <f t="shared" si="257"/>
        <v>1</v>
      </c>
      <c r="R2326">
        <f t="shared" si="258"/>
        <v>0</v>
      </c>
      <c r="S2326">
        <f t="shared" si="259"/>
        <v>0</v>
      </c>
    </row>
    <row r="2327" spans="2:19" x14ac:dyDescent="0.3">
      <c r="B2327" s="3" t="s">
        <v>32044</v>
      </c>
      <c r="C2327" s="1"/>
      <c r="D2327" s="1"/>
      <c r="E2327" s="1"/>
      <c r="F2327" s="1">
        <v>1</v>
      </c>
      <c r="G2327" s="1"/>
      <c r="H2327" s="1"/>
      <c r="I2327" s="1"/>
      <c r="L2327" t="s">
        <v>29751</v>
      </c>
      <c r="M2327">
        <f t="shared" si="260"/>
        <v>1</v>
      </c>
      <c r="N2327">
        <f t="shared" si="261"/>
        <v>0</v>
      </c>
      <c r="O2327">
        <f t="shared" si="255"/>
        <v>0</v>
      </c>
      <c r="P2327">
        <f t="shared" si="256"/>
        <v>0</v>
      </c>
      <c r="Q2327">
        <f t="shared" si="257"/>
        <v>0</v>
      </c>
      <c r="R2327">
        <f t="shared" si="258"/>
        <v>0</v>
      </c>
      <c r="S2327">
        <f t="shared" si="259"/>
        <v>0</v>
      </c>
    </row>
    <row r="2328" spans="2:19" x14ac:dyDescent="0.3">
      <c r="B2328" s="3" t="s">
        <v>32029</v>
      </c>
      <c r="C2328" s="1">
        <v>1</v>
      </c>
      <c r="D2328" s="1"/>
      <c r="E2328" s="1"/>
      <c r="F2328" s="1"/>
      <c r="G2328" s="1"/>
      <c r="H2328" s="1"/>
      <c r="I2328" s="1"/>
      <c r="L2328" t="s">
        <v>32044</v>
      </c>
      <c r="M2328">
        <f t="shared" si="260"/>
        <v>0</v>
      </c>
      <c r="N2328">
        <f t="shared" si="261"/>
        <v>0</v>
      </c>
      <c r="O2328">
        <f t="shared" si="255"/>
        <v>0</v>
      </c>
      <c r="P2328">
        <f t="shared" si="256"/>
        <v>1</v>
      </c>
      <c r="Q2328">
        <f t="shared" si="257"/>
        <v>0</v>
      </c>
      <c r="R2328">
        <f t="shared" si="258"/>
        <v>0</v>
      </c>
      <c r="S2328">
        <f t="shared" si="259"/>
        <v>0</v>
      </c>
    </row>
    <row r="2329" spans="2:19" x14ac:dyDescent="0.3">
      <c r="B2329" s="3" t="s">
        <v>33269</v>
      </c>
      <c r="C2329" s="1"/>
      <c r="D2329" s="1"/>
      <c r="E2329" s="1">
        <v>1</v>
      </c>
      <c r="F2329" s="1"/>
      <c r="G2329" s="1"/>
      <c r="H2329" s="1"/>
      <c r="I2329" s="1"/>
      <c r="L2329" t="s">
        <v>32029</v>
      </c>
      <c r="M2329">
        <f t="shared" si="260"/>
        <v>1</v>
      </c>
      <c r="N2329">
        <f t="shared" si="261"/>
        <v>0</v>
      </c>
      <c r="O2329">
        <f t="shared" si="255"/>
        <v>0</v>
      </c>
      <c r="P2329">
        <f t="shared" si="256"/>
        <v>0</v>
      </c>
      <c r="Q2329">
        <f t="shared" si="257"/>
        <v>0</v>
      </c>
      <c r="R2329">
        <f t="shared" si="258"/>
        <v>0</v>
      </c>
      <c r="S2329">
        <f t="shared" si="259"/>
        <v>0</v>
      </c>
    </row>
    <row r="2330" spans="2:19" x14ac:dyDescent="0.3">
      <c r="B2330" s="3" t="s">
        <v>27223</v>
      </c>
      <c r="C2330" s="1"/>
      <c r="D2330" s="1"/>
      <c r="E2330" s="1"/>
      <c r="F2330" s="1"/>
      <c r="G2330" s="1">
        <v>1</v>
      </c>
      <c r="H2330" s="1"/>
      <c r="I2330" s="1"/>
      <c r="L2330" t="s">
        <v>33269</v>
      </c>
      <c r="M2330">
        <f t="shared" si="260"/>
        <v>0</v>
      </c>
      <c r="N2330">
        <f t="shared" si="261"/>
        <v>0</v>
      </c>
      <c r="O2330">
        <f t="shared" si="255"/>
        <v>1</v>
      </c>
      <c r="P2330">
        <f t="shared" si="256"/>
        <v>0</v>
      </c>
      <c r="Q2330">
        <f t="shared" si="257"/>
        <v>0</v>
      </c>
      <c r="R2330">
        <f t="shared" si="258"/>
        <v>0</v>
      </c>
      <c r="S2330">
        <f t="shared" si="259"/>
        <v>0</v>
      </c>
    </row>
    <row r="2331" spans="2:19" x14ac:dyDescent="0.3">
      <c r="B2331" s="3" t="s">
        <v>9067</v>
      </c>
      <c r="C2331" s="1"/>
      <c r="D2331" s="1"/>
      <c r="E2331" s="1"/>
      <c r="F2331" s="1"/>
      <c r="G2331" s="1"/>
      <c r="H2331" s="1"/>
      <c r="I2331" s="1">
        <v>1</v>
      </c>
      <c r="L2331" t="s">
        <v>27223</v>
      </c>
      <c r="M2331">
        <f t="shared" si="260"/>
        <v>0</v>
      </c>
      <c r="N2331">
        <f t="shared" si="261"/>
        <v>0</v>
      </c>
      <c r="O2331">
        <f t="shared" si="255"/>
        <v>0</v>
      </c>
      <c r="P2331">
        <f t="shared" si="256"/>
        <v>0</v>
      </c>
      <c r="Q2331">
        <f t="shared" si="257"/>
        <v>1</v>
      </c>
      <c r="R2331">
        <f t="shared" si="258"/>
        <v>0</v>
      </c>
      <c r="S2331">
        <f t="shared" si="259"/>
        <v>0</v>
      </c>
    </row>
    <row r="2332" spans="2:19" x14ac:dyDescent="0.3">
      <c r="B2332" s="3" t="s">
        <v>15860</v>
      </c>
      <c r="C2332" s="1"/>
      <c r="D2332" s="1"/>
      <c r="E2332" s="1"/>
      <c r="F2332" s="1">
        <v>1</v>
      </c>
      <c r="G2332" s="1"/>
      <c r="H2332" s="1"/>
      <c r="I2332" s="1"/>
      <c r="L2332" t="s">
        <v>9067</v>
      </c>
      <c r="M2332">
        <f t="shared" si="260"/>
        <v>0</v>
      </c>
      <c r="N2332">
        <f t="shared" si="261"/>
        <v>0</v>
      </c>
      <c r="O2332">
        <f t="shared" si="255"/>
        <v>0</v>
      </c>
      <c r="P2332">
        <f t="shared" si="256"/>
        <v>0</v>
      </c>
      <c r="Q2332">
        <f t="shared" si="257"/>
        <v>0</v>
      </c>
      <c r="R2332">
        <f t="shared" si="258"/>
        <v>0</v>
      </c>
      <c r="S2332">
        <f t="shared" si="259"/>
        <v>1</v>
      </c>
    </row>
    <row r="2333" spans="2:19" x14ac:dyDescent="0.3">
      <c r="B2333" s="3" t="s">
        <v>2865</v>
      </c>
      <c r="C2333" s="1"/>
      <c r="D2333" s="1"/>
      <c r="E2333" s="1"/>
      <c r="F2333" s="1">
        <v>1</v>
      </c>
      <c r="G2333" s="1"/>
      <c r="H2333" s="1"/>
      <c r="I2333" s="1"/>
      <c r="L2333" t="s">
        <v>15860</v>
      </c>
      <c r="M2333">
        <f t="shared" si="260"/>
        <v>0</v>
      </c>
      <c r="N2333">
        <f t="shared" si="261"/>
        <v>0</v>
      </c>
      <c r="O2333">
        <f t="shared" si="255"/>
        <v>0</v>
      </c>
      <c r="P2333">
        <f t="shared" si="256"/>
        <v>1</v>
      </c>
      <c r="Q2333">
        <f t="shared" si="257"/>
        <v>0</v>
      </c>
      <c r="R2333">
        <f t="shared" si="258"/>
        <v>0</v>
      </c>
      <c r="S2333">
        <f t="shared" si="259"/>
        <v>0</v>
      </c>
    </row>
    <row r="2334" spans="2:19" x14ac:dyDescent="0.3">
      <c r="B2334" s="3" t="s">
        <v>25331</v>
      </c>
      <c r="C2334" s="1"/>
      <c r="D2334" s="1"/>
      <c r="E2334" s="1"/>
      <c r="F2334" s="1"/>
      <c r="G2334" s="1"/>
      <c r="H2334" s="1">
        <v>1</v>
      </c>
      <c r="I2334" s="1"/>
      <c r="L2334" t="s">
        <v>2865</v>
      </c>
      <c r="M2334">
        <f t="shared" si="260"/>
        <v>0</v>
      </c>
      <c r="N2334">
        <f t="shared" si="261"/>
        <v>0</v>
      </c>
      <c r="O2334">
        <f t="shared" si="255"/>
        <v>0</v>
      </c>
      <c r="P2334">
        <f t="shared" si="256"/>
        <v>1</v>
      </c>
      <c r="Q2334">
        <f t="shared" si="257"/>
        <v>0</v>
      </c>
      <c r="R2334">
        <f t="shared" si="258"/>
        <v>0</v>
      </c>
      <c r="S2334">
        <f t="shared" si="259"/>
        <v>0</v>
      </c>
    </row>
    <row r="2335" spans="2:19" x14ac:dyDescent="0.3">
      <c r="B2335" s="3" t="s">
        <v>27385</v>
      </c>
      <c r="C2335" s="1"/>
      <c r="D2335" s="1">
        <v>1</v>
      </c>
      <c r="E2335" s="1"/>
      <c r="F2335" s="1"/>
      <c r="G2335" s="1"/>
      <c r="H2335" s="1"/>
      <c r="I2335" s="1"/>
      <c r="L2335" t="s">
        <v>25331</v>
      </c>
      <c r="M2335">
        <f t="shared" si="260"/>
        <v>0</v>
      </c>
      <c r="N2335">
        <f t="shared" si="261"/>
        <v>0</v>
      </c>
      <c r="O2335">
        <f t="shared" si="255"/>
        <v>0</v>
      </c>
      <c r="P2335">
        <f t="shared" si="256"/>
        <v>0</v>
      </c>
      <c r="Q2335">
        <f t="shared" si="257"/>
        <v>0</v>
      </c>
      <c r="R2335">
        <f t="shared" si="258"/>
        <v>1</v>
      </c>
      <c r="S2335">
        <f t="shared" si="259"/>
        <v>0</v>
      </c>
    </row>
    <row r="2336" spans="2:19" x14ac:dyDescent="0.3">
      <c r="B2336" s="3" t="s">
        <v>13988</v>
      </c>
      <c r="C2336" s="1">
        <v>1</v>
      </c>
      <c r="D2336" s="1"/>
      <c r="E2336" s="1"/>
      <c r="F2336" s="1"/>
      <c r="G2336" s="1"/>
      <c r="H2336" s="1"/>
      <c r="I2336" s="1"/>
      <c r="L2336" t="s">
        <v>27385</v>
      </c>
      <c r="M2336">
        <f t="shared" si="260"/>
        <v>0</v>
      </c>
      <c r="N2336">
        <f t="shared" si="261"/>
        <v>1</v>
      </c>
      <c r="O2336">
        <f t="shared" si="255"/>
        <v>0</v>
      </c>
      <c r="P2336">
        <f t="shared" si="256"/>
        <v>0</v>
      </c>
      <c r="Q2336">
        <f t="shared" si="257"/>
        <v>0</v>
      </c>
      <c r="R2336">
        <f t="shared" si="258"/>
        <v>0</v>
      </c>
      <c r="S2336">
        <f t="shared" si="259"/>
        <v>0</v>
      </c>
    </row>
    <row r="2337" spans="2:19" x14ac:dyDescent="0.3">
      <c r="B2337" s="3" t="s">
        <v>9568</v>
      </c>
      <c r="C2337" s="1"/>
      <c r="D2337" s="1"/>
      <c r="E2337" s="1"/>
      <c r="F2337" s="1"/>
      <c r="G2337" s="1"/>
      <c r="H2337" s="1"/>
      <c r="I2337" s="1">
        <v>1</v>
      </c>
      <c r="L2337" t="s">
        <v>13988</v>
      </c>
      <c r="M2337">
        <f t="shared" si="260"/>
        <v>1</v>
      </c>
      <c r="N2337">
        <f t="shared" si="261"/>
        <v>0</v>
      </c>
      <c r="O2337">
        <f t="shared" si="255"/>
        <v>0</v>
      </c>
      <c r="P2337">
        <f t="shared" si="256"/>
        <v>0</v>
      </c>
      <c r="Q2337">
        <f t="shared" si="257"/>
        <v>0</v>
      </c>
      <c r="R2337">
        <f t="shared" si="258"/>
        <v>0</v>
      </c>
      <c r="S2337">
        <f t="shared" si="259"/>
        <v>0</v>
      </c>
    </row>
    <row r="2338" spans="2:19" x14ac:dyDescent="0.3">
      <c r="B2338" s="3" t="s">
        <v>22533</v>
      </c>
      <c r="C2338" s="1"/>
      <c r="D2338" s="1">
        <v>1</v>
      </c>
      <c r="E2338" s="1"/>
      <c r="F2338" s="1"/>
      <c r="G2338" s="1"/>
      <c r="H2338" s="1"/>
      <c r="I2338" s="1"/>
      <c r="L2338" t="s">
        <v>9568</v>
      </c>
      <c r="M2338">
        <f t="shared" si="260"/>
        <v>0</v>
      </c>
      <c r="N2338">
        <f t="shared" si="261"/>
        <v>0</v>
      </c>
      <c r="O2338">
        <f t="shared" si="255"/>
        <v>0</v>
      </c>
      <c r="P2338">
        <f t="shared" si="256"/>
        <v>0</v>
      </c>
      <c r="Q2338">
        <f t="shared" si="257"/>
        <v>0</v>
      </c>
      <c r="R2338">
        <f t="shared" si="258"/>
        <v>0</v>
      </c>
      <c r="S2338">
        <f t="shared" si="259"/>
        <v>1</v>
      </c>
    </row>
    <row r="2339" spans="2:19" x14ac:dyDescent="0.3">
      <c r="B2339" s="3" t="s">
        <v>6325</v>
      </c>
      <c r="C2339" s="1"/>
      <c r="D2339" s="1"/>
      <c r="E2339" s="1"/>
      <c r="F2339" s="1"/>
      <c r="G2339" s="1"/>
      <c r="H2339" s="1"/>
      <c r="I2339" s="1">
        <v>1</v>
      </c>
      <c r="L2339" t="s">
        <v>22533</v>
      </c>
      <c r="M2339">
        <f t="shared" si="260"/>
        <v>0</v>
      </c>
      <c r="N2339">
        <f t="shared" si="261"/>
        <v>1</v>
      </c>
      <c r="O2339">
        <f t="shared" si="255"/>
        <v>0</v>
      </c>
      <c r="P2339">
        <f t="shared" si="256"/>
        <v>0</v>
      </c>
      <c r="Q2339">
        <f t="shared" si="257"/>
        <v>0</v>
      </c>
      <c r="R2339">
        <f t="shared" si="258"/>
        <v>0</v>
      </c>
      <c r="S2339">
        <f t="shared" si="259"/>
        <v>0</v>
      </c>
    </row>
    <row r="2340" spans="2:19" x14ac:dyDescent="0.3">
      <c r="B2340" s="3" t="s">
        <v>18990</v>
      </c>
      <c r="C2340" s="1"/>
      <c r="D2340" s="1"/>
      <c r="E2340" s="1"/>
      <c r="F2340" s="1">
        <v>1</v>
      </c>
      <c r="G2340" s="1"/>
      <c r="H2340" s="1"/>
      <c r="I2340" s="1"/>
      <c r="L2340" t="s">
        <v>6325</v>
      </c>
      <c r="M2340">
        <f t="shared" si="260"/>
        <v>0</v>
      </c>
      <c r="N2340">
        <f t="shared" si="261"/>
        <v>0</v>
      </c>
      <c r="O2340">
        <f t="shared" si="255"/>
        <v>0</v>
      </c>
      <c r="P2340">
        <f t="shared" si="256"/>
        <v>0</v>
      </c>
      <c r="Q2340">
        <f t="shared" si="257"/>
        <v>0</v>
      </c>
      <c r="R2340">
        <f t="shared" si="258"/>
        <v>0</v>
      </c>
      <c r="S2340">
        <f t="shared" si="259"/>
        <v>1</v>
      </c>
    </row>
    <row r="2341" spans="2:19" x14ac:dyDescent="0.3">
      <c r="B2341" s="3" t="s">
        <v>2922</v>
      </c>
      <c r="C2341" s="1">
        <v>1</v>
      </c>
      <c r="D2341" s="1"/>
      <c r="E2341" s="1"/>
      <c r="F2341" s="1"/>
      <c r="G2341" s="1"/>
      <c r="H2341" s="1"/>
      <c r="I2341" s="1"/>
      <c r="L2341" t="s">
        <v>18990</v>
      </c>
      <c r="M2341">
        <f t="shared" si="260"/>
        <v>0</v>
      </c>
      <c r="N2341">
        <f t="shared" si="261"/>
        <v>0</v>
      </c>
      <c r="O2341">
        <f t="shared" si="255"/>
        <v>0</v>
      </c>
      <c r="P2341">
        <f t="shared" si="256"/>
        <v>1</v>
      </c>
      <c r="Q2341">
        <f t="shared" si="257"/>
        <v>0</v>
      </c>
      <c r="R2341">
        <f t="shared" si="258"/>
        <v>0</v>
      </c>
      <c r="S2341">
        <f t="shared" si="259"/>
        <v>0</v>
      </c>
    </row>
    <row r="2342" spans="2:19" x14ac:dyDescent="0.3">
      <c r="B2342" s="3" t="s">
        <v>27788</v>
      </c>
      <c r="C2342" s="1"/>
      <c r="D2342" s="1"/>
      <c r="E2342" s="1"/>
      <c r="F2342" s="1">
        <v>1</v>
      </c>
      <c r="G2342" s="1"/>
      <c r="H2342" s="1"/>
      <c r="I2342" s="1"/>
      <c r="L2342" t="s">
        <v>2922</v>
      </c>
      <c r="M2342">
        <f t="shared" si="260"/>
        <v>1</v>
      </c>
      <c r="N2342">
        <f t="shared" si="261"/>
        <v>0</v>
      </c>
      <c r="O2342">
        <f t="shared" si="255"/>
        <v>0</v>
      </c>
      <c r="P2342">
        <f t="shared" si="256"/>
        <v>0</v>
      </c>
      <c r="Q2342">
        <f t="shared" si="257"/>
        <v>0</v>
      </c>
      <c r="R2342">
        <f t="shared" si="258"/>
        <v>0</v>
      </c>
      <c r="S2342">
        <f t="shared" si="259"/>
        <v>0</v>
      </c>
    </row>
    <row r="2343" spans="2:19" x14ac:dyDescent="0.3">
      <c r="B2343" s="3" t="s">
        <v>24579</v>
      </c>
      <c r="C2343" s="1"/>
      <c r="D2343" s="1"/>
      <c r="E2343" s="1"/>
      <c r="F2343" s="1"/>
      <c r="G2343" s="1"/>
      <c r="H2343" s="1">
        <v>1</v>
      </c>
      <c r="I2343" s="1"/>
      <c r="L2343" t="s">
        <v>27788</v>
      </c>
      <c r="M2343">
        <f t="shared" si="260"/>
        <v>0</v>
      </c>
      <c r="N2343">
        <f t="shared" si="261"/>
        <v>0</v>
      </c>
      <c r="O2343">
        <f t="shared" si="255"/>
        <v>0</v>
      </c>
      <c r="P2343">
        <f t="shared" si="256"/>
        <v>1</v>
      </c>
      <c r="Q2343">
        <f t="shared" si="257"/>
        <v>0</v>
      </c>
      <c r="R2343">
        <f t="shared" si="258"/>
        <v>0</v>
      </c>
      <c r="S2343">
        <f t="shared" si="259"/>
        <v>0</v>
      </c>
    </row>
    <row r="2344" spans="2:19" x14ac:dyDescent="0.3">
      <c r="B2344" s="3" t="s">
        <v>4249</v>
      </c>
      <c r="C2344" s="1"/>
      <c r="D2344" s="1"/>
      <c r="E2344" s="1"/>
      <c r="F2344" s="1"/>
      <c r="G2344" s="1">
        <v>1</v>
      </c>
      <c r="H2344" s="1"/>
      <c r="I2344" s="1"/>
      <c r="L2344" t="s">
        <v>24579</v>
      </c>
      <c r="M2344">
        <f t="shared" si="260"/>
        <v>0</v>
      </c>
      <c r="N2344">
        <f t="shared" si="261"/>
        <v>0</v>
      </c>
      <c r="O2344">
        <f t="shared" si="255"/>
        <v>0</v>
      </c>
      <c r="P2344">
        <f t="shared" si="256"/>
        <v>0</v>
      </c>
      <c r="Q2344">
        <f t="shared" si="257"/>
        <v>0</v>
      </c>
      <c r="R2344">
        <f t="shared" si="258"/>
        <v>1</v>
      </c>
      <c r="S2344">
        <f t="shared" si="259"/>
        <v>0</v>
      </c>
    </row>
    <row r="2345" spans="2:19" x14ac:dyDescent="0.3">
      <c r="B2345" s="3" t="s">
        <v>32685</v>
      </c>
      <c r="C2345" s="1"/>
      <c r="D2345" s="1"/>
      <c r="E2345" s="1"/>
      <c r="F2345" s="1"/>
      <c r="G2345" s="1"/>
      <c r="H2345" s="1">
        <v>1</v>
      </c>
      <c r="I2345" s="1"/>
      <c r="L2345" t="s">
        <v>4249</v>
      </c>
      <c r="M2345">
        <f t="shared" si="260"/>
        <v>0</v>
      </c>
      <c r="N2345">
        <f t="shared" si="261"/>
        <v>0</v>
      </c>
      <c r="O2345">
        <f t="shared" si="255"/>
        <v>0</v>
      </c>
      <c r="P2345">
        <f t="shared" si="256"/>
        <v>0</v>
      </c>
      <c r="Q2345">
        <f t="shared" si="257"/>
        <v>1</v>
      </c>
      <c r="R2345">
        <f t="shared" si="258"/>
        <v>0</v>
      </c>
      <c r="S2345">
        <f t="shared" si="259"/>
        <v>0</v>
      </c>
    </row>
    <row r="2346" spans="2:19" x14ac:dyDescent="0.3">
      <c r="B2346" s="3" t="s">
        <v>13142</v>
      </c>
      <c r="C2346" s="1">
        <v>1</v>
      </c>
      <c r="D2346" s="1"/>
      <c r="E2346" s="1"/>
      <c r="F2346" s="1"/>
      <c r="G2346" s="1"/>
      <c r="H2346" s="1"/>
      <c r="I2346" s="1"/>
      <c r="L2346" t="s">
        <v>32685</v>
      </c>
      <c r="M2346">
        <f t="shared" si="260"/>
        <v>0</v>
      </c>
      <c r="N2346">
        <f t="shared" si="261"/>
        <v>0</v>
      </c>
      <c r="O2346">
        <f t="shared" si="255"/>
        <v>0</v>
      </c>
      <c r="P2346">
        <f t="shared" si="256"/>
        <v>0</v>
      </c>
      <c r="Q2346">
        <f t="shared" si="257"/>
        <v>0</v>
      </c>
      <c r="R2346">
        <f t="shared" si="258"/>
        <v>1</v>
      </c>
      <c r="S2346">
        <f t="shared" si="259"/>
        <v>0</v>
      </c>
    </row>
    <row r="2347" spans="2:19" x14ac:dyDescent="0.3">
      <c r="B2347" s="3" t="s">
        <v>17780</v>
      </c>
      <c r="C2347" s="1">
        <v>1</v>
      </c>
      <c r="D2347" s="1"/>
      <c r="E2347" s="1"/>
      <c r="F2347" s="1"/>
      <c r="G2347" s="1"/>
      <c r="H2347" s="1"/>
      <c r="I2347" s="1"/>
      <c r="L2347" t="s">
        <v>13142</v>
      </c>
      <c r="M2347">
        <f t="shared" si="260"/>
        <v>1</v>
      </c>
      <c r="N2347">
        <f t="shared" si="261"/>
        <v>0</v>
      </c>
      <c r="O2347">
        <f t="shared" si="255"/>
        <v>0</v>
      </c>
      <c r="P2347">
        <f t="shared" si="256"/>
        <v>0</v>
      </c>
      <c r="Q2347">
        <f t="shared" si="257"/>
        <v>0</v>
      </c>
      <c r="R2347">
        <f t="shared" si="258"/>
        <v>0</v>
      </c>
      <c r="S2347">
        <f t="shared" si="259"/>
        <v>0</v>
      </c>
    </row>
    <row r="2348" spans="2:19" x14ac:dyDescent="0.3">
      <c r="B2348" s="3" t="s">
        <v>10679</v>
      </c>
      <c r="C2348" s="1"/>
      <c r="D2348" s="1"/>
      <c r="E2348" s="1"/>
      <c r="F2348" s="1"/>
      <c r="G2348" s="1"/>
      <c r="H2348" s="1">
        <v>1</v>
      </c>
      <c r="I2348" s="1"/>
      <c r="L2348" t="s">
        <v>17780</v>
      </c>
      <c r="M2348">
        <f t="shared" si="260"/>
        <v>1</v>
      </c>
      <c r="N2348">
        <f t="shared" si="261"/>
        <v>0</v>
      </c>
      <c r="O2348">
        <f t="shared" si="255"/>
        <v>0</v>
      </c>
      <c r="P2348">
        <f t="shared" si="256"/>
        <v>0</v>
      </c>
      <c r="Q2348">
        <f t="shared" si="257"/>
        <v>0</v>
      </c>
      <c r="R2348">
        <f t="shared" si="258"/>
        <v>0</v>
      </c>
      <c r="S2348">
        <f t="shared" si="259"/>
        <v>0</v>
      </c>
    </row>
    <row r="2349" spans="2:19" x14ac:dyDescent="0.3">
      <c r="B2349" s="3" t="s">
        <v>30231</v>
      </c>
      <c r="C2349" s="1"/>
      <c r="D2349" s="1"/>
      <c r="E2349" s="1"/>
      <c r="F2349" s="1"/>
      <c r="G2349" s="1"/>
      <c r="H2349" s="1">
        <v>1</v>
      </c>
      <c r="I2349" s="1"/>
      <c r="L2349" t="s">
        <v>10679</v>
      </c>
      <c r="M2349">
        <f t="shared" si="260"/>
        <v>0</v>
      </c>
      <c r="N2349">
        <f t="shared" si="261"/>
        <v>0</v>
      </c>
      <c r="O2349">
        <f t="shared" si="255"/>
        <v>0</v>
      </c>
      <c r="P2349">
        <f t="shared" si="256"/>
        <v>0</v>
      </c>
      <c r="Q2349">
        <f t="shared" si="257"/>
        <v>0</v>
      </c>
      <c r="R2349">
        <f t="shared" si="258"/>
        <v>1</v>
      </c>
      <c r="S2349">
        <f t="shared" si="259"/>
        <v>0</v>
      </c>
    </row>
    <row r="2350" spans="2:19" x14ac:dyDescent="0.3">
      <c r="B2350" s="3" t="s">
        <v>32443</v>
      </c>
      <c r="C2350" s="1"/>
      <c r="D2350" s="1"/>
      <c r="E2350" s="1"/>
      <c r="F2350" s="1"/>
      <c r="G2350" s="1"/>
      <c r="H2350" s="1"/>
      <c r="I2350" s="1">
        <v>1</v>
      </c>
      <c r="L2350" t="s">
        <v>30231</v>
      </c>
      <c r="M2350">
        <f t="shared" si="260"/>
        <v>0</v>
      </c>
      <c r="N2350">
        <f t="shared" si="261"/>
        <v>0</v>
      </c>
      <c r="O2350">
        <f t="shared" si="255"/>
        <v>0</v>
      </c>
      <c r="P2350">
        <f t="shared" si="256"/>
        <v>0</v>
      </c>
      <c r="Q2350">
        <f t="shared" si="257"/>
        <v>0</v>
      </c>
      <c r="R2350">
        <f t="shared" si="258"/>
        <v>1</v>
      </c>
      <c r="S2350">
        <f t="shared" si="259"/>
        <v>0</v>
      </c>
    </row>
    <row r="2351" spans="2:19" x14ac:dyDescent="0.3">
      <c r="B2351" s="3" t="s">
        <v>27916</v>
      </c>
      <c r="C2351" s="1"/>
      <c r="D2351" s="1"/>
      <c r="E2351" s="1"/>
      <c r="F2351" s="1"/>
      <c r="G2351" s="1">
        <v>1</v>
      </c>
      <c r="H2351" s="1"/>
      <c r="I2351" s="1"/>
      <c r="L2351" t="s">
        <v>32443</v>
      </c>
      <c r="M2351">
        <f t="shared" si="260"/>
        <v>0</v>
      </c>
      <c r="N2351">
        <f t="shared" si="261"/>
        <v>0</v>
      </c>
      <c r="O2351">
        <f t="shared" si="255"/>
        <v>0</v>
      </c>
      <c r="P2351">
        <f t="shared" si="256"/>
        <v>0</v>
      </c>
      <c r="Q2351">
        <f t="shared" si="257"/>
        <v>0</v>
      </c>
      <c r="R2351">
        <f t="shared" si="258"/>
        <v>0</v>
      </c>
      <c r="S2351">
        <f t="shared" si="259"/>
        <v>1</v>
      </c>
    </row>
    <row r="2352" spans="2:19" x14ac:dyDescent="0.3">
      <c r="B2352" s="3" t="s">
        <v>32606</v>
      </c>
      <c r="C2352" s="1"/>
      <c r="D2352" s="1"/>
      <c r="E2352" s="1"/>
      <c r="F2352" s="1">
        <v>1</v>
      </c>
      <c r="G2352" s="1"/>
      <c r="H2352" s="1"/>
      <c r="I2352" s="1"/>
      <c r="L2352" t="s">
        <v>27916</v>
      </c>
      <c r="M2352">
        <f t="shared" si="260"/>
        <v>0</v>
      </c>
      <c r="N2352">
        <f t="shared" si="261"/>
        <v>0</v>
      </c>
      <c r="O2352">
        <f t="shared" si="255"/>
        <v>0</v>
      </c>
      <c r="P2352">
        <f t="shared" si="256"/>
        <v>0</v>
      </c>
      <c r="Q2352">
        <f t="shared" si="257"/>
        <v>1</v>
      </c>
      <c r="R2352">
        <f t="shared" si="258"/>
        <v>0</v>
      </c>
      <c r="S2352">
        <f t="shared" si="259"/>
        <v>0</v>
      </c>
    </row>
    <row r="2353" spans="2:19" x14ac:dyDescent="0.3">
      <c r="B2353" s="3" t="s">
        <v>10068</v>
      </c>
      <c r="C2353" s="1"/>
      <c r="D2353" s="1">
        <v>1</v>
      </c>
      <c r="E2353" s="1"/>
      <c r="F2353" s="1"/>
      <c r="G2353" s="1"/>
      <c r="H2353" s="1"/>
      <c r="I2353" s="1"/>
      <c r="L2353" t="s">
        <v>32606</v>
      </c>
      <c r="M2353">
        <f t="shared" si="260"/>
        <v>0</v>
      </c>
      <c r="N2353">
        <f t="shared" si="261"/>
        <v>0</v>
      </c>
      <c r="O2353">
        <f t="shared" si="255"/>
        <v>0</v>
      </c>
      <c r="P2353">
        <f t="shared" si="256"/>
        <v>1</v>
      </c>
      <c r="Q2353">
        <f t="shared" si="257"/>
        <v>0</v>
      </c>
      <c r="R2353">
        <f t="shared" si="258"/>
        <v>0</v>
      </c>
      <c r="S2353">
        <f t="shared" si="259"/>
        <v>0</v>
      </c>
    </row>
    <row r="2354" spans="2:19" x14ac:dyDescent="0.3">
      <c r="B2354" s="3" t="s">
        <v>5396</v>
      </c>
      <c r="C2354" s="1"/>
      <c r="D2354" s="1">
        <v>1</v>
      </c>
      <c r="E2354" s="1"/>
      <c r="F2354" s="1"/>
      <c r="G2354" s="1"/>
      <c r="H2354" s="1"/>
      <c r="I2354" s="1"/>
      <c r="L2354" t="s">
        <v>10068</v>
      </c>
      <c r="M2354">
        <f t="shared" si="260"/>
        <v>0</v>
      </c>
      <c r="N2354">
        <f t="shared" si="261"/>
        <v>1</v>
      </c>
      <c r="O2354">
        <f t="shared" si="255"/>
        <v>0</v>
      </c>
      <c r="P2354">
        <f t="shared" si="256"/>
        <v>0</v>
      </c>
      <c r="Q2354">
        <f t="shared" si="257"/>
        <v>0</v>
      </c>
      <c r="R2354">
        <f t="shared" si="258"/>
        <v>0</v>
      </c>
      <c r="S2354">
        <f t="shared" si="259"/>
        <v>0</v>
      </c>
    </row>
    <row r="2355" spans="2:19" x14ac:dyDescent="0.3">
      <c r="B2355" s="3" t="s">
        <v>35005</v>
      </c>
      <c r="C2355" s="1">
        <v>1</v>
      </c>
      <c r="D2355" s="1"/>
      <c r="E2355" s="1"/>
      <c r="F2355" s="1"/>
      <c r="G2355" s="1"/>
      <c r="H2355" s="1"/>
      <c r="I2355" s="1"/>
      <c r="L2355" t="s">
        <v>5396</v>
      </c>
      <c r="M2355">
        <f t="shared" si="260"/>
        <v>0</v>
      </c>
      <c r="N2355">
        <f t="shared" si="261"/>
        <v>1</v>
      </c>
      <c r="O2355">
        <f t="shared" si="255"/>
        <v>0</v>
      </c>
      <c r="P2355">
        <f t="shared" si="256"/>
        <v>0</v>
      </c>
      <c r="Q2355">
        <f t="shared" si="257"/>
        <v>0</v>
      </c>
      <c r="R2355">
        <f t="shared" si="258"/>
        <v>0</v>
      </c>
      <c r="S2355">
        <f t="shared" si="259"/>
        <v>0</v>
      </c>
    </row>
    <row r="2356" spans="2:19" x14ac:dyDescent="0.3">
      <c r="B2356" s="3" t="s">
        <v>31396</v>
      </c>
      <c r="C2356" s="1">
        <v>1</v>
      </c>
      <c r="D2356" s="1"/>
      <c r="E2356" s="1"/>
      <c r="F2356" s="1"/>
      <c r="G2356" s="1"/>
      <c r="H2356" s="1"/>
      <c r="I2356" s="1"/>
      <c r="L2356" t="s">
        <v>35005</v>
      </c>
      <c r="M2356">
        <f t="shared" si="260"/>
        <v>1</v>
      </c>
      <c r="N2356">
        <f t="shared" si="261"/>
        <v>0</v>
      </c>
      <c r="O2356">
        <f t="shared" si="255"/>
        <v>0</v>
      </c>
      <c r="P2356">
        <f t="shared" si="256"/>
        <v>0</v>
      </c>
      <c r="Q2356">
        <f t="shared" si="257"/>
        <v>0</v>
      </c>
      <c r="R2356">
        <f t="shared" si="258"/>
        <v>0</v>
      </c>
      <c r="S2356">
        <f t="shared" si="259"/>
        <v>0</v>
      </c>
    </row>
    <row r="2357" spans="2:19" x14ac:dyDescent="0.3">
      <c r="B2357" s="3" t="s">
        <v>25233</v>
      </c>
      <c r="C2357" s="1"/>
      <c r="D2357" s="1">
        <v>1</v>
      </c>
      <c r="E2357" s="1"/>
      <c r="F2357" s="1"/>
      <c r="G2357" s="1"/>
      <c r="H2357" s="1"/>
      <c r="I2357" s="1"/>
      <c r="L2357" t="s">
        <v>31396</v>
      </c>
      <c r="M2357">
        <f t="shared" si="260"/>
        <v>1</v>
      </c>
      <c r="N2357">
        <f t="shared" si="261"/>
        <v>0</v>
      </c>
      <c r="O2357">
        <f t="shared" si="255"/>
        <v>0</v>
      </c>
      <c r="P2357">
        <f t="shared" si="256"/>
        <v>0</v>
      </c>
      <c r="Q2357">
        <f t="shared" si="257"/>
        <v>0</v>
      </c>
      <c r="R2357">
        <f t="shared" si="258"/>
        <v>0</v>
      </c>
      <c r="S2357">
        <f t="shared" si="259"/>
        <v>0</v>
      </c>
    </row>
    <row r="2358" spans="2:19" x14ac:dyDescent="0.3">
      <c r="B2358" s="3" t="s">
        <v>22724</v>
      </c>
      <c r="C2358" s="1"/>
      <c r="D2358" s="1"/>
      <c r="E2358" s="1">
        <v>1</v>
      </c>
      <c r="F2358" s="1"/>
      <c r="G2358" s="1"/>
      <c r="H2358" s="1"/>
      <c r="I2358" s="1"/>
      <c r="L2358" t="s">
        <v>25233</v>
      </c>
      <c r="M2358">
        <f t="shared" si="260"/>
        <v>0</v>
      </c>
      <c r="N2358">
        <f t="shared" si="261"/>
        <v>1</v>
      </c>
      <c r="O2358">
        <f t="shared" si="255"/>
        <v>0</v>
      </c>
      <c r="P2358">
        <f t="shared" si="256"/>
        <v>0</v>
      </c>
      <c r="Q2358">
        <f t="shared" si="257"/>
        <v>0</v>
      </c>
      <c r="R2358">
        <f t="shared" si="258"/>
        <v>0</v>
      </c>
      <c r="S2358">
        <f t="shared" si="259"/>
        <v>0</v>
      </c>
    </row>
    <row r="2359" spans="2:19" x14ac:dyDescent="0.3">
      <c r="B2359" s="3" t="s">
        <v>20516</v>
      </c>
      <c r="C2359" s="1"/>
      <c r="D2359" s="1"/>
      <c r="E2359" s="1"/>
      <c r="F2359" s="1"/>
      <c r="G2359" s="1"/>
      <c r="H2359" s="1"/>
      <c r="I2359" s="1">
        <v>1</v>
      </c>
      <c r="L2359" t="s">
        <v>22724</v>
      </c>
      <c r="M2359">
        <f t="shared" si="260"/>
        <v>0</v>
      </c>
      <c r="N2359">
        <f t="shared" si="261"/>
        <v>0</v>
      </c>
      <c r="O2359">
        <f t="shared" ref="O2359:O2422" si="262">IF(ISBLANK(E2358),0,1)</f>
        <v>1</v>
      </c>
      <c r="P2359">
        <f t="shared" ref="P2359:P2422" si="263">IF(ISBLANK(F2358),0,1)</f>
        <v>0</v>
      </c>
      <c r="Q2359">
        <f t="shared" ref="Q2359:Q2422" si="264">IF(ISBLANK(G2358),0,1)</f>
        <v>0</v>
      </c>
      <c r="R2359">
        <f t="shared" ref="R2359:R2422" si="265">IF(ISBLANK(H2358),0,1)</f>
        <v>0</v>
      </c>
      <c r="S2359">
        <f t="shared" ref="S2359:S2422" si="266">IF(ISBLANK(I2358),0,1)</f>
        <v>0</v>
      </c>
    </row>
    <row r="2360" spans="2:19" x14ac:dyDescent="0.3">
      <c r="B2360" s="3" t="s">
        <v>28391</v>
      </c>
      <c r="C2360" s="1"/>
      <c r="D2360" s="1"/>
      <c r="E2360" s="1"/>
      <c r="F2360" s="1"/>
      <c r="G2360" s="1"/>
      <c r="H2360" s="1"/>
      <c r="I2360" s="1">
        <v>1</v>
      </c>
      <c r="L2360" t="s">
        <v>20516</v>
      </c>
      <c r="M2360">
        <f t="shared" si="260"/>
        <v>0</v>
      </c>
      <c r="N2360">
        <f t="shared" si="261"/>
        <v>0</v>
      </c>
      <c r="O2360">
        <f t="shared" si="262"/>
        <v>0</v>
      </c>
      <c r="P2360">
        <f t="shared" si="263"/>
        <v>0</v>
      </c>
      <c r="Q2360">
        <f t="shared" si="264"/>
        <v>0</v>
      </c>
      <c r="R2360">
        <f t="shared" si="265"/>
        <v>0</v>
      </c>
      <c r="S2360">
        <f t="shared" si="266"/>
        <v>1</v>
      </c>
    </row>
    <row r="2361" spans="2:19" x14ac:dyDescent="0.3">
      <c r="B2361" s="3" t="s">
        <v>9382</v>
      </c>
      <c r="C2361" s="1"/>
      <c r="D2361" s="1"/>
      <c r="E2361" s="1">
        <v>1</v>
      </c>
      <c r="F2361" s="1"/>
      <c r="G2361" s="1"/>
      <c r="H2361" s="1"/>
      <c r="I2361" s="1"/>
      <c r="L2361" t="s">
        <v>28391</v>
      </c>
      <c r="M2361">
        <f t="shared" si="260"/>
        <v>0</v>
      </c>
      <c r="N2361">
        <f t="shared" si="261"/>
        <v>0</v>
      </c>
      <c r="O2361">
        <f t="shared" si="262"/>
        <v>0</v>
      </c>
      <c r="P2361">
        <f t="shared" si="263"/>
        <v>0</v>
      </c>
      <c r="Q2361">
        <f t="shared" si="264"/>
        <v>0</v>
      </c>
      <c r="R2361">
        <f t="shared" si="265"/>
        <v>0</v>
      </c>
      <c r="S2361">
        <f t="shared" si="266"/>
        <v>1</v>
      </c>
    </row>
    <row r="2362" spans="2:19" x14ac:dyDescent="0.3">
      <c r="B2362" s="3" t="s">
        <v>30170</v>
      </c>
      <c r="C2362" s="1"/>
      <c r="D2362" s="1"/>
      <c r="E2362" s="1"/>
      <c r="F2362" s="1"/>
      <c r="G2362" s="1"/>
      <c r="H2362" s="1">
        <v>1</v>
      </c>
      <c r="I2362" s="1"/>
      <c r="L2362" t="s">
        <v>9382</v>
      </c>
      <c r="M2362">
        <f t="shared" si="260"/>
        <v>0</v>
      </c>
      <c r="N2362">
        <f t="shared" si="261"/>
        <v>0</v>
      </c>
      <c r="O2362">
        <f t="shared" si="262"/>
        <v>1</v>
      </c>
      <c r="P2362">
        <f t="shared" si="263"/>
        <v>0</v>
      </c>
      <c r="Q2362">
        <f t="shared" si="264"/>
        <v>0</v>
      </c>
      <c r="R2362">
        <f t="shared" si="265"/>
        <v>0</v>
      </c>
      <c r="S2362">
        <f t="shared" si="266"/>
        <v>0</v>
      </c>
    </row>
    <row r="2363" spans="2:19" x14ac:dyDescent="0.3">
      <c r="B2363" s="3" t="s">
        <v>23826</v>
      </c>
      <c r="C2363" s="1"/>
      <c r="D2363" s="1"/>
      <c r="E2363" s="1"/>
      <c r="F2363" s="1"/>
      <c r="G2363" s="1"/>
      <c r="H2363" s="1"/>
      <c r="I2363" s="1">
        <v>1</v>
      </c>
      <c r="L2363" t="s">
        <v>30170</v>
      </c>
      <c r="M2363">
        <f t="shared" si="260"/>
        <v>0</v>
      </c>
      <c r="N2363">
        <f t="shared" si="261"/>
        <v>0</v>
      </c>
      <c r="O2363">
        <f t="shared" si="262"/>
        <v>0</v>
      </c>
      <c r="P2363">
        <f t="shared" si="263"/>
        <v>0</v>
      </c>
      <c r="Q2363">
        <f t="shared" si="264"/>
        <v>0</v>
      </c>
      <c r="R2363">
        <f t="shared" si="265"/>
        <v>1</v>
      </c>
      <c r="S2363">
        <f t="shared" si="266"/>
        <v>0</v>
      </c>
    </row>
    <row r="2364" spans="2:19" x14ac:dyDescent="0.3">
      <c r="B2364" s="3" t="s">
        <v>30488</v>
      </c>
      <c r="C2364" s="1"/>
      <c r="D2364" s="1"/>
      <c r="E2364" s="1">
        <v>1</v>
      </c>
      <c r="F2364" s="1"/>
      <c r="G2364" s="1"/>
      <c r="H2364" s="1"/>
      <c r="I2364" s="1"/>
      <c r="L2364" t="s">
        <v>23826</v>
      </c>
      <c r="M2364">
        <f t="shared" si="260"/>
        <v>0</v>
      </c>
      <c r="N2364">
        <f t="shared" si="261"/>
        <v>0</v>
      </c>
      <c r="O2364">
        <f t="shared" si="262"/>
        <v>0</v>
      </c>
      <c r="P2364">
        <f t="shared" si="263"/>
        <v>0</v>
      </c>
      <c r="Q2364">
        <f t="shared" si="264"/>
        <v>0</v>
      </c>
      <c r="R2364">
        <f t="shared" si="265"/>
        <v>0</v>
      </c>
      <c r="S2364">
        <f t="shared" si="266"/>
        <v>1</v>
      </c>
    </row>
    <row r="2365" spans="2:19" x14ac:dyDescent="0.3">
      <c r="B2365" s="3" t="s">
        <v>5144</v>
      </c>
      <c r="C2365" s="1"/>
      <c r="D2365" s="1"/>
      <c r="E2365" s="1"/>
      <c r="F2365" s="1"/>
      <c r="G2365" s="1"/>
      <c r="H2365" s="1">
        <v>1</v>
      </c>
      <c r="I2365" s="1"/>
      <c r="L2365" t="s">
        <v>30488</v>
      </c>
      <c r="M2365">
        <f t="shared" si="260"/>
        <v>0</v>
      </c>
      <c r="N2365">
        <f t="shared" si="261"/>
        <v>0</v>
      </c>
      <c r="O2365">
        <f t="shared" si="262"/>
        <v>1</v>
      </c>
      <c r="P2365">
        <f t="shared" si="263"/>
        <v>0</v>
      </c>
      <c r="Q2365">
        <f t="shared" si="264"/>
        <v>0</v>
      </c>
      <c r="R2365">
        <f t="shared" si="265"/>
        <v>0</v>
      </c>
      <c r="S2365">
        <f t="shared" si="266"/>
        <v>0</v>
      </c>
    </row>
    <row r="2366" spans="2:19" x14ac:dyDescent="0.3">
      <c r="B2366" s="3" t="s">
        <v>17977</v>
      </c>
      <c r="C2366" s="1"/>
      <c r="D2366" s="1"/>
      <c r="E2366" s="1">
        <v>1</v>
      </c>
      <c r="F2366" s="1"/>
      <c r="G2366" s="1"/>
      <c r="H2366" s="1"/>
      <c r="I2366" s="1"/>
      <c r="L2366" t="s">
        <v>5144</v>
      </c>
      <c r="M2366">
        <f t="shared" ref="M2366:M2429" si="267">IF(ISBLANK(C2365),0,1)</f>
        <v>0</v>
      </c>
      <c r="N2366">
        <f t="shared" ref="N2366:N2429" si="268">IF(ISBLANK(D2365),0,1)</f>
        <v>0</v>
      </c>
      <c r="O2366">
        <f t="shared" si="262"/>
        <v>0</v>
      </c>
      <c r="P2366">
        <f t="shared" si="263"/>
        <v>0</v>
      </c>
      <c r="Q2366">
        <f t="shared" si="264"/>
        <v>0</v>
      </c>
      <c r="R2366">
        <f t="shared" si="265"/>
        <v>1</v>
      </c>
      <c r="S2366">
        <f t="shared" si="266"/>
        <v>0</v>
      </c>
    </row>
    <row r="2367" spans="2:19" x14ac:dyDescent="0.3">
      <c r="B2367" s="3" t="s">
        <v>10987</v>
      </c>
      <c r="C2367" s="1"/>
      <c r="D2367" s="1">
        <v>1</v>
      </c>
      <c r="E2367" s="1"/>
      <c r="F2367" s="1"/>
      <c r="G2367" s="1"/>
      <c r="H2367" s="1"/>
      <c r="I2367" s="1"/>
      <c r="L2367" t="s">
        <v>17977</v>
      </c>
      <c r="M2367">
        <f t="shared" si="267"/>
        <v>0</v>
      </c>
      <c r="N2367">
        <f t="shared" si="268"/>
        <v>0</v>
      </c>
      <c r="O2367">
        <f t="shared" si="262"/>
        <v>1</v>
      </c>
      <c r="P2367">
        <f t="shared" si="263"/>
        <v>0</v>
      </c>
      <c r="Q2367">
        <f t="shared" si="264"/>
        <v>0</v>
      </c>
      <c r="R2367">
        <f t="shared" si="265"/>
        <v>0</v>
      </c>
      <c r="S2367">
        <f t="shared" si="266"/>
        <v>0</v>
      </c>
    </row>
    <row r="2368" spans="2:19" x14ac:dyDescent="0.3">
      <c r="B2368" s="3" t="s">
        <v>18841</v>
      </c>
      <c r="C2368" s="1"/>
      <c r="D2368" s="1"/>
      <c r="E2368" s="1">
        <v>1</v>
      </c>
      <c r="F2368" s="1"/>
      <c r="G2368" s="1"/>
      <c r="H2368" s="1"/>
      <c r="I2368" s="1"/>
      <c r="L2368" t="s">
        <v>10987</v>
      </c>
      <c r="M2368">
        <f t="shared" si="267"/>
        <v>0</v>
      </c>
      <c r="N2368">
        <f t="shared" si="268"/>
        <v>1</v>
      </c>
      <c r="O2368">
        <f t="shared" si="262"/>
        <v>0</v>
      </c>
      <c r="P2368">
        <f t="shared" si="263"/>
        <v>0</v>
      </c>
      <c r="Q2368">
        <f t="shared" si="264"/>
        <v>0</v>
      </c>
      <c r="R2368">
        <f t="shared" si="265"/>
        <v>0</v>
      </c>
      <c r="S2368">
        <f t="shared" si="266"/>
        <v>0</v>
      </c>
    </row>
    <row r="2369" spans="2:19" x14ac:dyDescent="0.3">
      <c r="B2369" s="3" t="s">
        <v>1111</v>
      </c>
      <c r="C2369" s="1"/>
      <c r="D2369" s="1"/>
      <c r="E2369" s="1">
        <v>1</v>
      </c>
      <c r="F2369" s="1"/>
      <c r="G2369" s="1"/>
      <c r="H2369" s="1"/>
      <c r="I2369" s="1"/>
      <c r="L2369" t="s">
        <v>18841</v>
      </c>
      <c r="M2369">
        <f t="shared" si="267"/>
        <v>0</v>
      </c>
      <c r="N2369">
        <f t="shared" si="268"/>
        <v>0</v>
      </c>
      <c r="O2369">
        <f t="shared" si="262"/>
        <v>1</v>
      </c>
      <c r="P2369">
        <f t="shared" si="263"/>
        <v>0</v>
      </c>
      <c r="Q2369">
        <f t="shared" si="264"/>
        <v>0</v>
      </c>
      <c r="R2369">
        <f t="shared" si="265"/>
        <v>0</v>
      </c>
      <c r="S2369">
        <f t="shared" si="266"/>
        <v>0</v>
      </c>
    </row>
    <row r="2370" spans="2:19" x14ac:dyDescent="0.3">
      <c r="B2370" s="3" t="s">
        <v>33318</v>
      </c>
      <c r="C2370" s="1"/>
      <c r="D2370" s="1"/>
      <c r="E2370" s="1"/>
      <c r="F2370" s="1">
        <v>1</v>
      </c>
      <c r="G2370" s="1"/>
      <c r="H2370" s="1"/>
      <c r="I2370" s="1"/>
      <c r="L2370" t="s">
        <v>1111</v>
      </c>
      <c r="M2370">
        <f t="shared" si="267"/>
        <v>0</v>
      </c>
      <c r="N2370">
        <f t="shared" si="268"/>
        <v>0</v>
      </c>
      <c r="O2370">
        <f t="shared" si="262"/>
        <v>1</v>
      </c>
      <c r="P2370">
        <f t="shared" si="263"/>
        <v>0</v>
      </c>
      <c r="Q2370">
        <f t="shared" si="264"/>
        <v>0</v>
      </c>
      <c r="R2370">
        <f t="shared" si="265"/>
        <v>0</v>
      </c>
      <c r="S2370">
        <f t="shared" si="266"/>
        <v>0</v>
      </c>
    </row>
    <row r="2371" spans="2:19" x14ac:dyDescent="0.3">
      <c r="B2371" s="3" t="s">
        <v>9097</v>
      </c>
      <c r="C2371" s="1"/>
      <c r="D2371" s="1"/>
      <c r="E2371" s="1"/>
      <c r="F2371" s="1"/>
      <c r="G2371" s="1"/>
      <c r="H2371" s="1"/>
      <c r="I2371" s="1">
        <v>1</v>
      </c>
      <c r="L2371" t="s">
        <v>33318</v>
      </c>
      <c r="M2371">
        <f t="shared" si="267"/>
        <v>0</v>
      </c>
      <c r="N2371">
        <f t="shared" si="268"/>
        <v>0</v>
      </c>
      <c r="O2371">
        <f t="shared" si="262"/>
        <v>0</v>
      </c>
      <c r="P2371">
        <f t="shared" si="263"/>
        <v>1</v>
      </c>
      <c r="Q2371">
        <f t="shared" si="264"/>
        <v>0</v>
      </c>
      <c r="R2371">
        <f t="shared" si="265"/>
        <v>0</v>
      </c>
      <c r="S2371">
        <f t="shared" si="266"/>
        <v>0</v>
      </c>
    </row>
    <row r="2372" spans="2:19" x14ac:dyDescent="0.3">
      <c r="B2372" s="3" t="s">
        <v>14935</v>
      </c>
      <c r="C2372" s="1"/>
      <c r="D2372" s="1"/>
      <c r="E2372" s="1"/>
      <c r="F2372" s="1"/>
      <c r="G2372" s="1">
        <v>1</v>
      </c>
      <c r="H2372" s="1"/>
      <c r="I2372" s="1"/>
      <c r="L2372" t="s">
        <v>9097</v>
      </c>
      <c r="M2372">
        <f t="shared" si="267"/>
        <v>0</v>
      </c>
      <c r="N2372">
        <f t="shared" si="268"/>
        <v>0</v>
      </c>
      <c r="O2372">
        <f t="shared" si="262"/>
        <v>0</v>
      </c>
      <c r="P2372">
        <f t="shared" si="263"/>
        <v>0</v>
      </c>
      <c r="Q2372">
        <f t="shared" si="264"/>
        <v>0</v>
      </c>
      <c r="R2372">
        <f t="shared" si="265"/>
        <v>0</v>
      </c>
      <c r="S2372">
        <f t="shared" si="266"/>
        <v>1</v>
      </c>
    </row>
    <row r="2373" spans="2:19" x14ac:dyDescent="0.3">
      <c r="B2373" s="3" t="s">
        <v>8052</v>
      </c>
      <c r="C2373" s="1"/>
      <c r="D2373" s="1"/>
      <c r="E2373" s="1"/>
      <c r="F2373" s="1"/>
      <c r="G2373" s="1">
        <v>1</v>
      </c>
      <c r="H2373" s="1"/>
      <c r="I2373" s="1"/>
      <c r="L2373" t="s">
        <v>14935</v>
      </c>
      <c r="M2373">
        <f t="shared" si="267"/>
        <v>0</v>
      </c>
      <c r="N2373">
        <f t="shared" si="268"/>
        <v>0</v>
      </c>
      <c r="O2373">
        <f t="shared" si="262"/>
        <v>0</v>
      </c>
      <c r="P2373">
        <f t="shared" si="263"/>
        <v>0</v>
      </c>
      <c r="Q2373">
        <f t="shared" si="264"/>
        <v>1</v>
      </c>
      <c r="R2373">
        <f t="shared" si="265"/>
        <v>0</v>
      </c>
      <c r="S2373">
        <f t="shared" si="266"/>
        <v>0</v>
      </c>
    </row>
    <row r="2374" spans="2:19" x14ac:dyDescent="0.3">
      <c r="B2374" s="3" t="s">
        <v>20873</v>
      </c>
      <c r="C2374" s="1"/>
      <c r="D2374" s="1"/>
      <c r="E2374" s="1">
        <v>1</v>
      </c>
      <c r="F2374" s="1"/>
      <c r="G2374" s="1"/>
      <c r="H2374" s="1"/>
      <c r="I2374" s="1"/>
      <c r="L2374" t="s">
        <v>8052</v>
      </c>
      <c r="M2374">
        <f t="shared" si="267"/>
        <v>0</v>
      </c>
      <c r="N2374">
        <f t="shared" si="268"/>
        <v>0</v>
      </c>
      <c r="O2374">
        <f t="shared" si="262"/>
        <v>0</v>
      </c>
      <c r="P2374">
        <f t="shared" si="263"/>
        <v>0</v>
      </c>
      <c r="Q2374">
        <f t="shared" si="264"/>
        <v>1</v>
      </c>
      <c r="R2374">
        <f t="shared" si="265"/>
        <v>0</v>
      </c>
      <c r="S2374">
        <f t="shared" si="266"/>
        <v>0</v>
      </c>
    </row>
    <row r="2375" spans="2:19" x14ac:dyDescent="0.3">
      <c r="B2375" s="3" t="s">
        <v>7175</v>
      </c>
      <c r="C2375" s="1"/>
      <c r="D2375" s="1">
        <v>1</v>
      </c>
      <c r="E2375" s="1"/>
      <c r="F2375" s="1"/>
      <c r="G2375" s="1"/>
      <c r="H2375" s="1"/>
      <c r="I2375" s="1"/>
      <c r="L2375" t="s">
        <v>20873</v>
      </c>
      <c r="M2375">
        <f t="shared" si="267"/>
        <v>0</v>
      </c>
      <c r="N2375">
        <f t="shared" si="268"/>
        <v>0</v>
      </c>
      <c r="O2375">
        <f t="shared" si="262"/>
        <v>1</v>
      </c>
      <c r="P2375">
        <f t="shared" si="263"/>
        <v>0</v>
      </c>
      <c r="Q2375">
        <f t="shared" si="264"/>
        <v>0</v>
      </c>
      <c r="R2375">
        <f t="shared" si="265"/>
        <v>0</v>
      </c>
      <c r="S2375">
        <f t="shared" si="266"/>
        <v>0</v>
      </c>
    </row>
    <row r="2376" spans="2:19" x14ac:dyDescent="0.3">
      <c r="B2376" s="3" t="s">
        <v>30173</v>
      </c>
      <c r="C2376" s="1"/>
      <c r="D2376" s="1"/>
      <c r="E2376" s="1"/>
      <c r="F2376" s="1"/>
      <c r="G2376" s="1"/>
      <c r="H2376" s="1"/>
      <c r="I2376" s="1">
        <v>1</v>
      </c>
      <c r="L2376" t="s">
        <v>7175</v>
      </c>
      <c r="M2376">
        <f t="shared" si="267"/>
        <v>0</v>
      </c>
      <c r="N2376">
        <f t="shared" si="268"/>
        <v>1</v>
      </c>
      <c r="O2376">
        <f t="shared" si="262"/>
        <v>0</v>
      </c>
      <c r="P2376">
        <f t="shared" si="263"/>
        <v>0</v>
      </c>
      <c r="Q2376">
        <f t="shared" si="264"/>
        <v>0</v>
      </c>
      <c r="R2376">
        <f t="shared" si="265"/>
        <v>0</v>
      </c>
      <c r="S2376">
        <f t="shared" si="266"/>
        <v>0</v>
      </c>
    </row>
    <row r="2377" spans="2:19" x14ac:dyDescent="0.3">
      <c r="B2377" s="3" t="s">
        <v>24548</v>
      </c>
      <c r="C2377" s="1"/>
      <c r="D2377" s="1">
        <v>1</v>
      </c>
      <c r="E2377" s="1"/>
      <c r="F2377" s="1"/>
      <c r="G2377" s="1"/>
      <c r="H2377" s="1"/>
      <c r="I2377" s="1"/>
      <c r="L2377" t="s">
        <v>30173</v>
      </c>
      <c r="M2377">
        <f t="shared" si="267"/>
        <v>0</v>
      </c>
      <c r="N2377">
        <f t="shared" si="268"/>
        <v>0</v>
      </c>
      <c r="O2377">
        <f t="shared" si="262"/>
        <v>0</v>
      </c>
      <c r="P2377">
        <f t="shared" si="263"/>
        <v>0</v>
      </c>
      <c r="Q2377">
        <f t="shared" si="264"/>
        <v>0</v>
      </c>
      <c r="R2377">
        <f t="shared" si="265"/>
        <v>0</v>
      </c>
      <c r="S2377">
        <f t="shared" si="266"/>
        <v>1</v>
      </c>
    </row>
    <row r="2378" spans="2:19" x14ac:dyDescent="0.3">
      <c r="B2378" s="3" t="s">
        <v>18741</v>
      </c>
      <c r="C2378" s="1"/>
      <c r="D2378" s="1"/>
      <c r="E2378" s="1"/>
      <c r="F2378" s="1"/>
      <c r="G2378" s="1"/>
      <c r="H2378" s="1"/>
      <c r="I2378" s="1">
        <v>1</v>
      </c>
      <c r="L2378" t="s">
        <v>24548</v>
      </c>
      <c r="M2378">
        <f t="shared" si="267"/>
        <v>0</v>
      </c>
      <c r="N2378">
        <f t="shared" si="268"/>
        <v>1</v>
      </c>
      <c r="O2378">
        <f t="shared" si="262"/>
        <v>0</v>
      </c>
      <c r="P2378">
        <f t="shared" si="263"/>
        <v>0</v>
      </c>
      <c r="Q2378">
        <f t="shared" si="264"/>
        <v>0</v>
      </c>
      <c r="R2378">
        <f t="shared" si="265"/>
        <v>0</v>
      </c>
      <c r="S2378">
        <f t="shared" si="266"/>
        <v>0</v>
      </c>
    </row>
    <row r="2379" spans="2:19" x14ac:dyDescent="0.3">
      <c r="B2379" s="3" t="s">
        <v>20495</v>
      </c>
      <c r="C2379" s="1"/>
      <c r="D2379" s="1"/>
      <c r="E2379" s="1"/>
      <c r="F2379" s="1"/>
      <c r="G2379" s="1">
        <v>1</v>
      </c>
      <c r="H2379" s="1"/>
      <c r="I2379" s="1"/>
      <c r="L2379" t="s">
        <v>18741</v>
      </c>
      <c r="M2379">
        <f t="shared" si="267"/>
        <v>0</v>
      </c>
      <c r="N2379">
        <f t="shared" si="268"/>
        <v>0</v>
      </c>
      <c r="O2379">
        <f t="shared" si="262"/>
        <v>0</v>
      </c>
      <c r="P2379">
        <f t="shared" si="263"/>
        <v>0</v>
      </c>
      <c r="Q2379">
        <f t="shared" si="264"/>
        <v>0</v>
      </c>
      <c r="R2379">
        <f t="shared" si="265"/>
        <v>0</v>
      </c>
      <c r="S2379">
        <f t="shared" si="266"/>
        <v>1</v>
      </c>
    </row>
    <row r="2380" spans="2:19" x14ac:dyDescent="0.3">
      <c r="B2380" s="3" t="s">
        <v>13262</v>
      </c>
      <c r="C2380" s="1"/>
      <c r="D2380" s="1"/>
      <c r="E2380" s="1">
        <v>1</v>
      </c>
      <c r="F2380" s="1"/>
      <c r="G2380" s="1"/>
      <c r="H2380" s="1"/>
      <c r="I2380" s="1"/>
      <c r="L2380" t="s">
        <v>20495</v>
      </c>
      <c r="M2380">
        <f t="shared" si="267"/>
        <v>0</v>
      </c>
      <c r="N2380">
        <f t="shared" si="268"/>
        <v>0</v>
      </c>
      <c r="O2380">
        <f t="shared" si="262"/>
        <v>0</v>
      </c>
      <c r="P2380">
        <f t="shared" si="263"/>
        <v>0</v>
      </c>
      <c r="Q2380">
        <f t="shared" si="264"/>
        <v>1</v>
      </c>
      <c r="R2380">
        <f t="shared" si="265"/>
        <v>0</v>
      </c>
      <c r="S2380">
        <f t="shared" si="266"/>
        <v>0</v>
      </c>
    </row>
    <row r="2381" spans="2:19" x14ac:dyDescent="0.3">
      <c r="B2381" s="3" t="s">
        <v>6466</v>
      </c>
      <c r="C2381" s="1"/>
      <c r="D2381" s="1"/>
      <c r="E2381" s="1">
        <v>1</v>
      </c>
      <c r="F2381" s="1"/>
      <c r="G2381" s="1"/>
      <c r="H2381" s="1"/>
      <c r="I2381" s="1"/>
      <c r="L2381" t="s">
        <v>13262</v>
      </c>
      <c r="M2381">
        <f t="shared" si="267"/>
        <v>0</v>
      </c>
      <c r="N2381">
        <f t="shared" si="268"/>
        <v>0</v>
      </c>
      <c r="O2381">
        <f t="shared" si="262"/>
        <v>1</v>
      </c>
      <c r="P2381">
        <f t="shared" si="263"/>
        <v>0</v>
      </c>
      <c r="Q2381">
        <f t="shared" si="264"/>
        <v>0</v>
      </c>
      <c r="R2381">
        <f t="shared" si="265"/>
        <v>0</v>
      </c>
      <c r="S2381">
        <f t="shared" si="266"/>
        <v>0</v>
      </c>
    </row>
    <row r="2382" spans="2:19" x14ac:dyDescent="0.3">
      <c r="B2382" s="3" t="s">
        <v>7522</v>
      </c>
      <c r="C2382" s="1"/>
      <c r="D2382" s="1">
        <v>1</v>
      </c>
      <c r="E2382" s="1"/>
      <c r="F2382" s="1"/>
      <c r="G2382" s="1"/>
      <c r="H2382" s="1"/>
      <c r="I2382" s="1"/>
      <c r="L2382" t="s">
        <v>6466</v>
      </c>
      <c r="M2382">
        <f t="shared" si="267"/>
        <v>0</v>
      </c>
      <c r="N2382">
        <f t="shared" si="268"/>
        <v>0</v>
      </c>
      <c r="O2382">
        <f t="shared" si="262"/>
        <v>1</v>
      </c>
      <c r="P2382">
        <f t="shared" si="263"/>
        <v>0</v>
      </c>
      <c r="Q2382">
        <f t="shared" si="264"/>
        <v>0</v>
      </c>
      <c r="R2382">
        <f t="shared" si="265"/>
        <v>0</v>
      </c>
      <c r="S2382">
        <f t="shared" si="266"/>
        <v>0</v>
      </c>
    </row>
    <row r="2383" spans="2:19" x14ac:dyDescent="0.3">
      <c r="B2383" s="3" t="s">
        <v>27367</v>
      </c>
      <c r="C2383" s="1"/>
      <c r="D2383" s="1"/>
      <c r="E2383" s="1">
        <v>1</v>
      </c>
      <c r="F2383" s="1"/>
      <c r="G2383" s="1"/>
      <c r="H2383" s="1"/>
      <c r="I2383" s="1"/>
      <c r="L2383" t="s">
        <v>7522</v>
      </c>
      <c r="M2383">
        <f t="shared" si="267"/>
        <v>0</v>
      </c>
      <c r="N2383">
        <f t="shared" si="268"/>
        <v>1</v>
      </c>
      <c r="O2383">
        <f t="shared" si="262"/>
        <v>0</v>
      </c>
      <c r="P2383">
        <f t="shared" si="263"/>
        <v>0</v>
      </c>
      <c r="Q2383">
        <f t="shared" si="264"/>
        <v>0</v>
      </c>
      <c r="R2383">
        <f t="shared" si="265"/>
        <v>0</v>
      </c>
      <c r="S2383">
        <f t="shared" si="266"/>
        <v>0</v>
      </c>
    </row>
    <row r="2384" spans="2:19" x14ac:dyDescent="0.3">
      <c r="B2384" s="3" t="s">
        <v>32104</v>
      </c>
      <c r="C2384" s="1"/>
      <c r="D2384" s="1">
        <v>1</v>
      </c>
      <c r="E2384" s="1"/>
      <c r="F2384" s="1"/>
      <c r="G2384" s="1"/>
      <c r="H2384" s="1"/>
      <c r="I2384" s="1"/>
      <c r="L2384" t="s">
        <v>27367</v>
      </c>
      <c r="M2384">
        <f t="shared" si="267"/>
        <v>0</v>
      </c>
      <c r="N2384">
        <f t="shared" si="268"/>
        <v>0</v>
      </c>
      <c r="O2384">
        <f t="shared" si="262"/>
        <v>1</v>
      </c>
      <c r="P2384">
        <f t="shared" si="263"/>
        <v>0</v>
      </c>
      <c r="Q2384">
        <f t="shared" si="264"/>
        <v>0</v>
      </c>
      <c r="R2384">
        <f t="shared" si="265"/>
        <v>0</v>
      </c>
      <c r="S2384">
        <f t="shared" si="266"/>
        <v>0</v>
      </c>
    </row>
    <row r="2385" spans="2:19" x14ac:dyDescent="0.3">
      <c r="B2385" s="3" t="s">
        <v>6956</v>
      </c>
      <c r="C2385" s="1"/>
      <c r="D2385" s="1">
        <v>1</v>
      </c>
      <c r="E2385" s="1"/>
      <c r="F2385" s="1"/>
      <c r="G2385" s="1"/>
      <c r="H2385" s="1"/>
      <c r="I2385" s="1"/>
      <c r="L2385" t="s">
        <v>32104</v>
      </c>
      <c r="M2385">
        <f t="shared" si="267"/>
        <v>0</v>
      </c>
      <c r="N2385">
        <f t="shared" si="268"/>
        <v>1</v>
      </c>
      <c r="O2385">
        <f t="shared" si="262"/>
        <v>0</v>
      </c>
      <c r="P2385">
        <f t="shared" si="263"/>
        <v>0</v>
      </c>
      <c r="Q2385">
        <f t="shared" si="264"/>
        <v>0</v>
      </c>
      <c r="R2385">
        <f t="shared" si="265"/>
        <v>0</v>
      </c>
      <c r="S2385">
        <f t="shared" si="266"/>
        <v>0</v>
      </c>
    </row>
    <row r="2386" spans="2:19" x14ac:dyDescent="0.3">
      <c r="B2386" s="3" t="s">
        <v>22376</v>
      </c>
      <c r="C2386" s="1"/>
      <c r="D2386" s="1">
        <v>1</v>
      </c>
      <c r="E2386" s="1"/>
      <c r="F2386" s="1"/>
      <c r="G2386" s="1"/>
      <c r="H2386" s="1"/>
      <c r="I2386" s="1"/>
      <c r="L2386" t="s">
        <v>6956</v>
      </c>
      <c r="M2386">
        <f t="shared" si="267"/>
        <v>0</v>
      </c>
      <c r="N2386">
        <f t="shared" si="268"/>
        <v>1</v>
      </c>
      <c r="O2386">
        <f t="shared" si="262"/>
        <v>0</v>
      </c>
      <c r="P2386">
        <f t="shared" si="263"/>
        <v>0</v>
      </c>
      <c r="Q2386">
        <f t="shared" si="264"/>
        <v>0</v>
      </c>
      <c r="R2386">
        <f t="shared" si="265"/>
        <v>0</v>
      </c>
      <c r="S2386">
        <f t="shared" si="266"/>
        <v>0</v>
      </c>
    </row>
    <row r="2387" spans="2:19" x14ac:dyDescent="0.3">
      <c r="B2387" s="3" t="s">
        <v>28611</v>
      </c>
      <c r="C2387" s="1">
        <v>1</v>
      </c>
      <c r="D2387" s="1"/>
      <c r="E2387" s="1"/>
      <c r="F2387" s="1"/>
      <c r="G2387" s="1"/>
      <c r="H2387" s="1"/>
      <c r="I2387" s="1"/>
      <c r="L2387" t="s">
        <v>22376</v>
      </c>
      <c r="M2387">
        <f t="shared" si="267"/>
        <v>0</v>
      </c>
      <c r="N2387">
        <f t="shared" si="268"/>
        <v>1</v>
      </c>
      <c r="O2387">
        <f t="shared" si="262"/>
        <v>0</v>
      </c>
      <c r="P2387">
        <f t="shared" si="263"/>
        <v>0</v>
      </c>
      <c r="Q2387">
        <f t="shared" si="264"/>
        <v>0</v>
      </c>
      <c r="R2387">
        <f t="shared" si="265"/>
        <v>0</v>
      </c>
      <c r="S2387">
        <f t="shared" si="266"/>
        <v>0</v>
      </c>
    </row>
    <row r="2388" spans="2:19" x14ac:dyDescent="0.3">
      <c r="B2388" s="3" t="s">
        <v>8458</v>
      </c>
      <c r="C2388" s="1"/>
      <c r="D2388" s="1">
        <v>1</v>
      </c>
      <c r="E2388" s="1"/>
      <c r="F2388" s="1"/>
      <c r="G2388" s="1"/>
      <c r="H2388" s="1"/>
      <c r="I2388" s="1"/>
      <c r="L2388" t="s">
        <v>28611</v>
      </c>
      <c r="M2388">
        <f t="shared" si="267"/>
        <v>1</v>
      </c>
      <c r="N2388">
        <f t="shared" si="268"/>
        <v>0</v>
      </c>
      <c r="O2388">
        <f t="shared" si="262"/>
        <v>0</v>
      </c>
      <c r="P2388">
        <f t="shared" si="263"/>
        <v>0</v>
      </c>
      <c r="Q2388">
        <f t="shared" si="264"/>
        <v>0</v>
      </c>
      <c r="R2388">
        <f t="shared" si="265"/>
        <v>0</v>
      </c>
      <c r="S2388">
        <f t="shared" si="266"/>
        <v>0</v>
      </c>
    </row>
    <row r="2389" spans="2:19" x14ac:dyDescent="0.3">
      <c r="B2389" s="3" t="s">
        <v>20083</v>
      </c>
      <c r="C2389" s="1">
        <v>1</v>
      </c>
      <c r="D2389" s="1"/>
      <c r="E2389" s="1"/>
      <c r="F2389" s="1"/>
      <c r="G2389" s="1"/>
      <c r="H2389" s="1"/>
      <c r="I2389" s="1"/>
      <c r="L2389" t="s">
        <v>8458</v>
      </c>
      <c r="M2389">
        <f t="shared" si="267"/>
        <v>0</v>
      </c>
      <c r="N2389">
        <f t="shared" si="268"/>
        <v>1</v>
      </c>
      <c r="O2389">
        <f t="shared" si="262"/>
        <v>0</v>
      </c>
      <c r="P2389">
        <f t="shared" si="263"/>
        <v>0</v>
      </c>
      <c r="Q2389">
        <f t="shared" si="264"/>
        <v>0</v>
      </c>
      <c r="R2389">
        <f t="shared" si="265"/>
        <v>0</v>
      </c>
      <c r="S2389">
        <f t="shared" si="266"/>
        <v>0</v>
      </c>
    </row>
    <row r="2390" spans="2:19" x14ac:dyDescent="0.3">
      <c r="B2390" s="3" t="s">
        <v>11911</v>
      </c>
      <c r="C2390" s="1"/>
      <c r="D2390" s="1"/>
      <c r="E2390" s="1">
        <v>1</v>
      </c>
      <c r="F2390" s="1"/>
      <c r="G2390" s="1"/>
      <c r="H2390" s="1"/>
      <c r="I2390" s="1"/>
      <c r="L2390" t="s">
        <v>20083</v>
      </c>
      <c r="M2390">
        <f t="shared" si="267"/>
        <v>1</v>
      </c>
      <c r="N2390">
        <f t="shared" si="268"/>
        <v>0</v>
      </c>
      <c r="O2390">
        <f t="shared" si="262"/>
        <v>0</v>
      </c>
      <c r="P2390">
        <f t="shared" si="263"/>
        <v>0</v>
      </c>
      <c r="Q2390">
        <f t="shared" si="264"/>
        <v>0</v>
      </c>
      <c r="R2390">
        <f t="shared" si="265"/>
        <v>0</v>
      </c>
      <c r="S2390">
        <f t="shared" si="266"/>
        <v>0</v>
      </c>
    </row>
    <row r="2391" spans="2:19" x14ac:dyDescent="0.3">
      <c r="B2391" s="3" t="s">
        <v>29611</v>
      </c>
      <c r="C2391" s="1"/>
      <c r="D2391" s="1"/>
      <c r="E2391" s="1"/>
      <c r="F2391" s="1"/>
      <c r="G2391" s="1">
        <v>1</v>
      </c>
      <c r="H2391" s="1"/>
      <c r="I2391" s="1"/>
      <c r="L2391" t="s">
        <v>11911</v>
      </c>
      <c r="M2391">
        <f t="shared" si="267"/>
        <v>0</v>
      </c>
      <c r="N2391">
        <f t="shared" si="268"/>
        <v>0</v>
      </c>
      <c r="O2391">
        <f t="shared" si="262"/>
        <v>1</v>
      </c>
      <c r="P2391">
        <f t="shared" si="263"/>
        <v>0</v>
      </c>
      <c r="Q2391">
        <f t="shared" si="264"/>
        <v>0</v>
      </c>
      <c r="R2391">
        <f t="shared" si="265"/>
        <v>0</v>
      </c>
      <c r="S2391">
        <f t="shared" si="266"/>
        <v>0</v>
      </c>
    </row>
    <row r="2392" spans="2:19" x14ac:dyDescent="0.3">
      <c r="B2392" s="3" t="s">
        <v>1033</v>
      </c>
      <c r="C2392" s="1">
        <v>1</v>
      </c>
      <c r="D2392" s="1"/>
      <c r="E2392" s="1"/>
      <c r="F2392" s="1"/>
      <c r="G2392" s="1"/>
      <c r="H2392" s="1"/>
      <c r="I2392" s="1"/>
      <c r="L2392" t="s">
        <v>29611</v>
      </c>
      <c r="M2392">
        <f t="shared" si="267"/>
        <v>0</v>
      </c>
      <c r="N2392">
        <f t="shared" si="268"/>
        <v>0</v>
      </c>
      <c r="O2392">
        <f t="shared" si="262"/>
        <v>0</v>
      </c>
      <c r="P2392">
        <f t="shared" si="263"/>
        <v>0</v>
      </c>
      <c r="Q2392">
        <f t="shared" si="264"/>
        <v>1</v>
      </c>
      <c r="R2392">
        <f t="shared" si="265"/>
        <v>0</v>
      </c>
      <c r="S2392">
        <f t="shared" si="266"/>
        <v>0</v>
      </c>
    </row>
    <row r="2393" spans="2:19" x14ac:dyDescent="0.3">
      <c r="B2393" s="3" t="s">
        <v>13598</v>
      </c>
      <c r="C2393" s="1"/>
      <c r="D2393" s="1"/>
      <c r="E2393" s="1"/>
      <c r="F2393" s="1"/>
      <c r="G2393" s="1"/>
      <c r="H2393" s="1"/>
      <c r="I2393" s="1">
        <v>1</v>
      </c>
      <c r="L2393" t="s">
        <v>1033</v>
      </c>
      <c r="M2393">
        <f t="shared" si="267"/>
        <v>1</v>
      </c>
      <c r="N2393">
        <f t="shared" si="268"/>
        <v>0</v>
      </c>
      <c r="O2393">
        <f t="shared" si="262"/>
        <v>0</v>
      </c>
      <c r="P2393">
        <f t="shared" si="263"/>
        <v>0</v>
      </c>
      <c r="Q2393">
        <f t="shared" si="264"/>
        <v>0</v>
      </c>
      <c r="R2393">
        <f t="shared" si="265"/>
        <v>0</v>
      </c>
      <c r="S2393">
        <f t="shared" si="266"/>
        <v>0</v>
      </c>
    </row>
    <row r="2394" spans="2:19" x14ac:dyDescent="0.3">
      <c r="B2394" s="3" t="s">
        <v>20180</v>
      </c>
      <c r="C2394" s="1"/>
      <c r="D2394" s="1"/>
      <c r="E2394" s="1"/>
      <c r="F2394" s="1"/>
      <c r="G2394" s="1"/>
      <c r="H2394" s="1">
        <v>1</v>
      </c>
      <c r="I2394" s="1"/>
      <c r="L2394" t="s">
        <v>13598</v>
      </c>
      <c r="M2394">
        <f t="shared" si="267"/>
        <v>0</v>
      </c>
      <c r="N2394">
        <f t="shared" si="268"/>
        <v>0</v>
      </c>
      <c r="O2394">
        <f t="shared" si="262"/>
        <v>0</v>
      </c>
      <c r="P2394">
        <f t="shared" si="263"/>
        <v>0</v>
      </c>
      <c r="Q2394">
        <f t="shared" si="264"/>
        <v>0</v>
      </c>
      <c r="R2394">
        <f t="shared" si="265"/>
        <v>0</v>
      </c>
      <c r="S2394">
        <f t="shared" si="266"/>
        <v>1</v>
      </c>
    </row>
    <row r="2395" spans="2:19" x14ac:dyDescent="0.3">
      <c r="B2395" s="3" t="s">
        <v>6860</v>
      </c>
      <c r="C2395" s="1"/>
      <c r="D2395" s="1"/>
      <c r="E2395" s="1"/>
      <c r="F2395" s="1"/>
      <c r="G2395" s="1">
        <v>1</v>
      </c>
      <c r="H2395" s="1"/>
      <c r="I2395" s="1"/>
      <c r="L2395" t="s">
        <v>20180</v>
      </c>
      <c r="M2395">
        <f t="shared" si="267"/>
        <v>0</v>
      </c>
      <c r="N2395">
        <f t="shared" si="268"/>
        <v>0</v>
      </c>
      <c r="O2395">
        <f t="shared" si="262"/>
        <v>0</v>
      </c>
      <c r="P2395">
        <f t="shared" si="263"/>
        <v>0</v>
      </c>
      <c r="Q2395">
        <f t="shared" si="264"/>
        <v>0</v>
      </c>
      <c r="R2395">
        <f t="shared" si="265"/>
        <v>1</v>
      </c>
      <c r="S2395">
        <f t="shared" si="266"/>
        <v>0</v>
      </c>
    </row>
    <row r="2396" spans="2:19" x14ac:dyDescent="0.3">
      <c r="B2396" s="3" t="s">
        <v>5707</v>
      </c>
      <c r="C2396" s="1"/>
      <c r="D2396" s="1"/>
      <c r="E2396" s="1"/>
      <c r="F2396" s="1"/>
      <c r="G2396" s="1"/>
      <c r="H2396" s="1">
        <v>1</v>
      </c>
      <c r="I2396" s="1"/>
      <c r="L2396" t="s">
        <v>6860</v>
      </c>
      <c r="M2396">
        <f t="shared" si="267"/>
        <v>0</v>
      </c>
      <c r="N2396">
        <f t="shared" si="268"/>
        <v>0</v>
      </c>
      <c r="O2396">
        <f t="shared" si="262"/>
        <v>0</v>
      </c>
      <c r="P2396">
        <f t="shared" si="263"/>
        <v>0</v>
      </c>
      <c r="Q2396">
        <f t="shared" si="264"/>
        <v>1</v>
      </c>
      <c r="R2396">
        <f t="shared" si="265"/>
        <v>0</v>
      </c>
      <c r="S2396">
        <f t="shared" si="266"/>
        <v>0</v>
      </c>
    </row>
    <row r="2397" spans="2:19" x14ac:dyDescent="0.3">
      <c r="B2397" s="3" t="s">
        <v>13051</v>
      </c>
      <c r="C2397" s="1"/>
      <c r="D2397" s="1">
        <v>1</v>
      </c>
      <c r="E2397" s="1"/>
      <c r="F2397" s="1"/>
      <c r="G2397" s="1"/>
      <c r="H2397" s="1"/>
      <c r="I2397" s="1"/>
      <c r="L2397" t="s">
        <v>5707</v>
      </c>
      <c r="M2397">
        <f t="shared" si="267"/>
        <v>0</v>
      </c>
      <c r="N2397">
        <f t="shared" si="268"/>
        <v>0</v>
      </c>
      <c r="O2397">
        <f t="shared" si="262"/>
        <v>0</v>
      </c>
      <c r="P2397">
        <f t="shared" si="263"/>
        <v>0</v>
      </c>
      <c r="Q2397">
        <f t="shared" si="264"/>
        <v>0</v>
      </c>
      <c r="R2397">
        <f t="shared" si="265"/>
        <v>1</v>
      </c>
      <c r="S2397">
        <f t="shared" si="266"/>
        <v>0</v>
      </c>
    </row>
    <row r="2398" spans="2:19" x14ac:dyDescent="0.3">
      <c r="B2398" s="3" t="s">
        <v>16545</v>
      </c>
      <c r="C2398" s="1"/>
      <c r="D2398" s="1"/>
      <c r="E2398" s="1"/>
      <c r="F2398" s="1">
        <v>1</v>
      </c>
      <c r="G2398" s="1"/>
      <c r="H2398" s="1"/>
      <c r="I2398" s="1"/>
      <c r="L2398" t="s">
        <v>13051</v>
      </c>
      <c r="M2398">
        <f t="shared" si="267"/>
        <v>0</v>
      </c>
      <c r="N2398">
        <f t="shared" si="268"/>
        <v>1</v>
      </c>
      <c r="O2398">
        <f t="shared" si="262"/>
        <v>0</v>
      </c>
      <c r="P2398">
        <f t="shared" si="263"/>
        <v>0</v>
      </c>
      <c r="Q2398">
        <f t="shared" si="264"/>
        <v>0</v>
      </c>
      <c r="R2398">
        <f t="shared" si="265"/>
        <v>0</v>
      </c>
      <c r="S2398">
        <f t="shared" si="266"/>
        <v>0</v>
      </c>
    </row>
    <row r="2399" spans="2:19" x14ac:dyDescent="0.3">
      <c r="B2399" s="3" t="s">
        <v>22102</v>
      </c>
      <c r="C2399" s="1"/>
      <c r="D2399" s="1"/>
      <c r="E2399" s="1"/>
      <c r="F2399" s="1">
        <v>1</v>
      </c>
      <c r="G2399" s="1"/>
      <c r="H2399" s="1"/>
      <c r="I2399" s="1"/>
      <c r="L2399" t="s">
        <v>16545</v>
      </c>
      <c r="M2399">
        <f t="shared" si="267"/>
        <v>0</v>
      </c>
      <c r="N2399">
        <f t="shared" si="268"/>
        <v>0</v>
      </c>
      <c r="O2399">
        <f t="shared" si="262"/>
        <v>0</v>
      </c>
      <c r="P2399">
        <f t="shared" si="263"/>
        <v>1</v>
      </c>
      <c r="Q2399">
        <f t="shared" si="264"/>
        <v>0</v>
      </c>
      <c r="R2399">
        <f t="shared" si="265"/>
        <v>0</v>
      </c>
      <c r="S2399">
        <f t="shared" si="266"/>
        <v>0</v>
      </c>
    </row>
    <row r="2400" spans="2:19" x14ac:dyDescent="0.3">
      <c r="B2400" s="3" t="s">
        <v>11641</v>
      </c>
      <c r="C2400" s="1"/>
      <c r="D2400" s="1"/>
      <c r="E2400" s="1"/>
      <c r="F2400" s="1"/>
      <c r="G2400" s="1">
        <v>1</v>
      </c>
      <c r="H2400" s="1"/>
      <c r="I2400" s="1"/>
      <c r="L2400" t="s">
        <v>22102</v>
      </c>
      <c r="M2400">
        <f t="shared" si="267"/>
        <v>0</v>
      </c>
      <c r="N2400">
        <f t="shared" si="268"/>
        <v>0</v>
      </c>
      <c r="O2400">
        <f t="shared" si="262"/>
        <v>0</v>
      </c>
      <c r="P2400">
        <f t="shared" si="263"/>
        <v>1</v>
      </c>
      <c r="Q2400">
        <f t="shared" si="264"/>
        <v>0</v>
      </c>
      <c r="R2400">
        <f t="shared" si="265"/>
        <v>0</v>
      </c>
      <c r="S2400">
        <f t="shared" si="266"/>
        <v>0</v>
      </c>
    </row>
    <row r="2401" spans="2:19" x14ac:dyDescent="0.3">
      <c r="B2401" s="3" t="s">
        <v>849</v>
      </c>
      <c r="C2401" s="1"/>
      <c r="D2401" s="1"/>
      <c r="E2401" s="1"/>
      <c r="F2401" s="1"/>
      <c r="G2401" s="1"/>
      <c r="H2401" s="1"/>
      <c r="I2401" s="1">
        <v>1</v>
      </c>
      <c r="L2401" t="s">
        <v>11641</v>
      </c>
      <c r="M2401">
        <f t="shared" si="267"/>
        <v>0</v>
      </c>
      <c r="N2401">
        <f t="shared" si="268"/>
        <v>0</v>
      </c>
      <c r="O2401">
        <f t="shared" si="262"/>
        <v>0</v>
      </c>
      <c r="P2401">
        <f t="shared" si="263"/>
        <v>0</v>
      </c>
      <c r="Q2401">
        <f t="shared" si="264"/>
        <v>1</v>
      </c>
      <c r="R2401">
        <f t="shared" si="265"/>
        <v>0</v>
      </c>
      <c r="S2401">
        <f t="shared" si="266"/>
        <v>0</v>
      </c>
    </row>
    <row r="2402" spans="2:19" x14ac:dyDescent="0.3">
      <c r="B2402" s="3" t="s">
        <v>34394</v>
      </c>
      <c r="C2402" s="1"/>
      <c r="D2402" s="1"/>
      <c r="E2402" s="1"/>
      <c r="F2402" s="1">
        <v>1</v>
      </c>
      <c r="G2402" s="1"/>
      <c r="H2402" s="1"/>
      <c r="I2402" s="1"/>
      <c r="L2402" t="s">
        <v>849</v>
      </c>
      <c r="M2402">
        <f t="shared" si="267"/>
        <v>0</v>
      </c>
      <c r="N2402">
        <f t="shared" si="268"/>
        <v>0</v>
      </c>
      <c r="O2402">
        <f t="shared" si="262"/>
        <v>0</v>
      </c>
      <c r="P2402">
        <f t="shared" si="263"/>
        <v>0</v>
      </c>
      <c r="Q2402">
        <f t="shared" si="264"/>
        <v>0</v>
      </c>
      <c r="R2402">
        <f t="shared" si="265"/>
        <v>0</v>
      </c>
      <c r="S2402">
        <f t="shared" si="266"/>
        <v>1</v>
      </c>
    </row>
    <row r="2403" spans="2:19" x14ac:dyDescent="0.3">
      <c r="B2403" s="3" t="s">
        <v>7818</v>
      </c>
      <c r="C2403" s="1"/>
      <c r="D2403" s="1"/>
      <c r="E2403" s="1"/>
      <c r="F2403" s="1">
        <v>1</v>
      </c>
      <c r="G2403" s="1"/>
      <c r="H2403" s="1"/>
      <c r="I2403" s="1"/>
      <c r="L2403" t="s">
        <v>34394</v>
      </c>
      <c r="M2403">
        <f t="shared" si="267"/>
        <v>0</v>
      </c>
      <c r="N2403">
        <f t="shared" si="268"/>
        <v>0</v>
      </c>
      <c r="O2403">
        <f t="shared" si="262"/>
        <v>0</v>
      </c>
      <c r="P2403">
        <f t="shared" si="263"/>
        <v>1</v>
      </c>
      <c r="Q2403">
        <f t="shared" si="264"/>
        <v>0</v>
      </c>
      <c r="R2403">
        <f t="shared" si="265"/>
        <v>0</v>
      </c>
      <c r="S2403">
        <f t="shared" si="266"/>
        <v>0</v>
      </c>
    </row>
    <row r="2404" spans="2:19" x14ac:dyDescent="0.3">
      <c r="B2404" s="3" t="s">
        <v>27996</v>
      </c>
      <c r="C2404" s="1"/>
      <c r="D2404" s="1"/>
      <c r="E2404" s="1">
        <v>1</v>
      </c>
      <c r="F2404" s="1"/>
      <c r="G2404" s="1"/>
      <c r="H2404" s="1"/>
      <c r="I2404" s="1"/>
      <c r="L2404" t="s">
        <v>7818</v>
      </c>
      <c r="M2404">
        <f t="shared" si="267"/>
        <v>0</v>
      </c>
      <c r="N2404">
        <f t="shared" si="268"/>
        <v>0</v>
      </c>
      <c r="O2404">
        <f t="shared" si="262"/>
        <v>0</v>
      </c>
      <c r="P2404">
        <f t="shared" si="263"/>
        <v>1</v>
      </c>
      <c r="Q2404">
        <f t="shared" si="264"/>
        <v>0</v>
      </c>
      <c r="R2404">
        <f t="shared" si="265"/>
        <v>0</v>
      </c>
      <c r="S2404">
        <f t="shared" si="266"/>
        <v>0</v>
      </c>
    </row>
    <row r="2405" spans="2:19" x14ac:dyDescent="0.3">
      <c r="B2405" s="3" t="s">
        <v>25807</v>
      </c>
      <c r="C2405" s="1"/>
      <c r="D2405" s="1">
        <v>1</v>
      </c>
      <c r="E2405" s="1"/>
      <c r="F2405" s="1"/>
      <c r="G2405" s="1"/>
      <c r="H2405" s="1"/>
      <c r="I2405" s="1"/>
      <c r="L2405" t="s">
        <v>27996</v>
      </c>
      <c r="M2405">
        <f t="shared" si="267"/>
        <v>0</v>
      </c>
      <c r="N2405">
        <f t="shared" si="268"/>
        <v>0</v>
      </c>
      <c r="O2405">
        <f t="shared" si="262"/>
        <v>1</v>
      </c>
      <c r="P2405">
        <f t="shared" si="263"/>
        <v>0</v>
      </c>
      <c r="Q2405">
        <f t="shared" si="264"/>
        <v>0</v>
      </c>
      <c r="R2405">
        <f t="shared" si="265"/>
        <v>0</v>
      </c>
      <c r="S2405">
        <f t="shared" si="266"/>
        <v>0</v>
      </c>
    </row>
    <row r="2406" spans="2:19" x14ac:dyDescent="0.3">
      <c r="B2406" s="3" t="s">
        <v>32614</v>
      </c>
      <c r="C2406" s="1"/>
      <c r="D2406" s="1"/>
      <c r="E2406" s="1"/>
      <c r="F2406" s="1">
        <v>1</v>
      </c>
      <c r="G2406" s="1"/>
      <c r="H2406" s="1"/>
      <c r="I2406" s="1"/>
      <c r="L2406" t="s">
        <v>25807</v>
      </c>
      <c r="M2406">
        <f t="shared" si="267"/>
        <v>0</v>
      </c>
      <c r="N2406">
        <f t="shared" si="268"/>
        <v>1</v>
      </c>
      <c r="O2406">
        <f t="shared" si="262"/>
        <v>0</v>
      </c>
      <c r="P2406">
        <f t="shared" si="263"/>
        <v>0</v>
      </c>
      <c r="Q2406">
        <f t="shared" si="264"/>
        <v>0</v>
      </c>
      <c r="R2406">
        <f t="shared" si="265"/>
        <v>0</v>
      </c>
      <c r="S2406">
        <f t="shared" si="266"/>
        <v>0</v>
      </c>
    </row>
    <row r="2407" spans="2:19" x14ac:dyDescent="0.3">
      <c r="B2407" s="3" t="s">
        <v>17096</v>
      </c>
      <c r="C2407" s="1"/>
      <c r="D2407" s="1"/>
      <c r="E2407" s="1"/>
      <c r="F2407" s="1"/>
      <c r="G2407" s="1"/>
      <c r="H2407" s="1">
        <v>1</v>
      </c>
      <c r="I2407" s="1"/>
      <c r="L2407" t="s">
        <v>32614</v>
      </c>
      <c r="M2407">
        <f t="shared" si="267"/>
        <v>0</v>
      </c>
      <c r="N2407">
        <f t="shared" si="268"/>
        <v>0</v>
      </c>
      <c r="O2407">
        <f t="shared" si="262"/>
        <v>0</v>
      </c>
      <c r="P2407">
        <f t="shared" si="263"/>
        <v>1</v>
      </c>
      <c r="Q2407">
        <f t="shared" si="264"/>
        <v>0</v>
      </c>
      <c r="R2407">
        <f t="shared" si="265"/>
        <v>0</v>
      </c>
      <c r="S2407">
        <f t="shared" si="266"/>
        <v>0</v>
      </c>
    </row>
    <row r="2408" spans="2:19" x14ac:dyDescent="0.3">
      <c r="B2408" s="3" t="s">
        <v>18385</v>
      </c>
      <c r="C2408" s="1"/>
      <c r="D2408" s="1"/>
      <c r="E2408" s="1"/>
      <c r="F2408" s="1"/>
      <c r="G2408" s="1">
        <v>1</v>
      </c>
      <c r="H2408" s="1"/>
      <c r="I2408" s="1"/>
      <c r="L2408" t="s">
        <v>17096</v>
      </c>
      <c r="M2408">
        <f t="shared" si="267"/>
        <v>0</v>
      </c>
      <c r="N2408">
        <f t="shared" si="268"/>
        <v>0</v>
      </c>
      <c r="O2408">
        <f t="shared" si="262"/>
        <v>0</v>
      </c>
      <c r="P2408">
        <f t="shared" si="263"/>
        <v>0</v>
      </c>
      <c r="Q2408">
        <f t="shared" si="264"/>
        <v>0</v>
      </c>
      <c r="R2408">
        <f t="shared" si="265"/>
        <v>1</v>
      </c>
      <c r="S2408">
        <f t="shared" si="266"/>
        <v>0</v>
      </c>
    </row>
    <row r="2409" spans="2:19" x14ac:dyDescent="0.3">
      <c r="B2409" s="3" t="s">
        <v>21674</v>
      </c>
      <c r="C2409" s="1"/>
      <c r="D2409" s="1">
        <v>1</v>
      </c>
      <c r="E2409" s="1"/>
      <c r="F2409" s="1"/>
      <c r="G2409" s="1"/>
      <c r="H2409" s="1"/>
      <c r="I2409" s="1"/>
      <c r="L2409" t="s">
        <v>18385</v>
      </c>
      <c r="M2409">
        <f t="shared" si="267"/>
        <v>0</v>
      </c>
      <c r="N2409">
        <f t="shared" si="268"/>
        <v>0</v>
      </c>
      <c r="O2409">
        <f t="shared" si="262"/>
        <v>0</v>
      </c>
      <c r="P2409">
        <f t="shared" si="263"/>
        <v>0</v>
      </c>
      <c r="Q2409">
        <f t="shared" si="264"/>
        <v>1</v>
      </c>
      <c r="R2409">
        <f t="shared" si="265"/>
        <v>0</v>
      </c>
      <c r="S2409">
        <f t="shared" si="266"/>
        <v>0</v>
      </c>
    </row>
    <row r="2410" spans="2:19" x14ac:dyDescent="0.3">
      <c r="B2410" s="3" t="s">
        <v>17341</v>
      </c>
      <c r="C2410" s="1"/>
      <c r="D2410" s="1"/>
      <c r="E2410" s="1"/>
      <c r="F2410" s="1">
        <v>1</v>
      </c>
      <c r="G2410" s="1"/>
      <c r="H2410" s="1"/>
      <c r="I2410" s="1"/>
      <c r="L2410" t="s">
        <v>21674</v>
      </c>
      <c r="M2410">
        <f t="shared" si="267"/>
        <v>0</v>
      </c>
      <c r="N2410">
        <f t="shared" si="268"/>
        <v>1</v>
      </c>
      <c r="O2410">
        <f t="shared" si="262"/>
        <v>0</v>
      </c>
      <c r="P2410">
        <f t="shared" si="263"/>
        <v>0</v>
      </c>
      <c r="Q2410">
        <f t="shared" si="264"/>
        <v>0</v>
      </c>
      <c r="R2410">
        <f t="shared" si="265"/>
        <v>0</v>
      </c>
      <c r="S2410">
        <f t="shared" si="266"/>
        <v>0</v>
      </c>
    </row>
    <row r="2411" spans="2:19" x14ac:dyDescent="0.3">
      <c r="B2411" s="3" t="s">
        <v>5865</v>
      </c>
      <c r="C2411" s="1">
        <v>1</v>
      </c>
      <c r="D2411" s="1"/>
      <c r="E2411" s="1"/>
      <c r="F2411" s="1"/>
      <c r="G2411" s="1"/>
      <c r="H2411" s="1"/>
      <c r="I2411" s="1"/>
      <c r="L2411" t="s">
        <v>17341</v>
      </c>
      <c r="M2411">
        <f t="shared" si="267"/>
        <v>0</v>
      </c>
      <c r="N2411">
        <f t="shared" si="268"/>
        <v>0</v>
      </c>
      <c r="O2411">
        <f t="shared" si="262"/>
        <v>0</v>
      </c>
      <c r="P2411">
        <f t="shared" si="263"/>
        <v>1</v>
      </c>
      <c r="Q2411">
        <f t="shared" si="264"/>
        <v>0</v>
      </c>
      <c r="R2411">
        <f t="shared" si="265"/>
        <v>0</v>
      </c>
      <c r="S2411">
        <f t="shared" si="266"/>
        <v>0</v>
      </c>
    </row>
    <row r="2412" spans="2:19" x14ac:dyDescent="0.3">
      <c r="B2412" s="3" t="s">
        <v>16491</v>
      </c>
      <c r="C2412" s="1"/>
      <c r="D2412" s="1">
        <v>1</v>
      </c>
      <c r="E2412" s="1"/>
      <c r="F2412" s="1"/>
      <c r="G2412" s="1"/>
      <c r="H2412" s="1"/>
      <c r="I2412" s="1"/>
      <c r="L2412" t="s">
        <v>5865</v>
      </c>
      <c r="M2412">
        <f t="shared" si="267"/>
        <v>1</v>
      </c>
      <c r="N2412">
        <f t="shared" si="268"/>
        <v>0</v>
      </c>
      <c r="O2412">
        <f t="shared" si="262"/>
        <v>0</v>
      </c>
      <c r="P2412">
        <f t="shared" si="263"/>
        <v>0</v>
      </c>
      <c r="Q2412">
        <f t="shared" si="264"/>
        <v>0</v>
      </c>
      <c r="R2412">
        <f t="shared" si="265"/>
        <v>0</v>
      </c>
      <c r="S2412">
        <f t="shared" si="266"/>
        <v>0</v>
      </c>
    </row>
    <row r="2413" spans="2:19" x14ac:dyDescent="0.3">
      <c r="B2413" s="3" t="s">
        <v>32075</v>
      </c>
      <c r="C2413" s="1"/>
      <c r="D2413" s="1"/>
      <c r="E2413" s="1">
        <v>1</v>
      </c>
      <c r="F2413" s="1"/>
      <c r="G2413" s="1"/>
      <c r="H2413" s="1"/>
      <c r="I2413" s="1"/>
      <c r="L2413" t="s">
        <v>16491</v>
      </c>
      <c r="M2413">
        <f t="shared" si="267"/>
        <v>0</v>
      </c>
      <c r="N2413">
        <f t="shared" si="268"/>
        <v>1</v>
      </c>
      <c r="O2413">
        <f t="shared" si="262"/>
        <v>0</v>
      </c>
      <c r="P2413">
        <f t="shared" si="263"/>
        <v>0</v>
      </c>
      <c r="Q2413">
        <f t="shared" si="264"/>
        <v>0</v>
      </c>
      <c r="R2413">
        <f t="shared" si="265"/>
        <v>0</v>
      </c>
      <c r="S2413">
        <f t="shared" si="266"/>
        <v>0</v>
      </c>
    </row>
    <row r="2414" spans="2:19" x14ac:dyDescent="0.3">
      <c r="B2414" s="3" t="s">
        <v>15369</v>
      </c>
      <c r="C2414" s="1"/>
      <c r="D2414" s="1"/>
      <c r="E2414" s="1"/>
      <c r="F2414" s="1"/>
      <c r="G2414" s="1"/>
      <c r="H2414" s="1">
        <v>1</v>
      </c>
      <c r="I2414" s="1"/>
      <c r="L2414" t="s">
        <v>32075</v>
      </c>
      <c r="M2414">
        <f t="shared" si="267"/>
        <v>0</v>
      </c>
      <c r="N2414">
        <f t="shared" si="268"/>
        <v>0</v>
      </c>
      <c r="O2414">
        <f t="shared" si="262"/>
        <v>1</v>
      </c>
      <c r="P2414">
        <f t="shared" si="263"/>
        <v>0</v>
      </c>
      <c r="Q2414">
        <f t="shared" si="264"/>
        <v>0</v>
      </c>
      <c r="R2414">
        <f t="shared" si="265"/>
        <v>0</v>
      </c>
      <c r="S2414">
        <f t="shared" si="266"/>
        <v>0</v>
      </c>
    </row>
    <row r="2415" spans="2:19" x14ac:dyDescent="0.3">
      <c r="B2415" s="3" t="s">
        <v>17222</v>
      </c>
      <c r="C2415" s="1"/>
      <c r="D2415" s="1"/>
      <c r="E2415" s="1">
        <v>1</v>
      </c>
      <c r="F2415" s="1"/>
      <c r="G2415" s="1"/>
      <c r="H2415" s="1"/>
      <c r="I2415" s="1"/>
      <c r="L2415" t="s">
        <v>15369</v>
      </c>
      <c r="M2415">
        <f t="shared" si="267"/>
        <v>0</v>
      </c>
      <c r="N2415">
        <f t="shared" si="268"/>
        <v>0</v>
      </c>
      <c r="O2415">
        <f t="shared" si="262"/>
        <v>0</v>
      </c>
      <c r="P2415">
        <f t="shared" si="263"/>
        <v>0</v>
      </c>
      <c r="Q2415">
        <f t="shared" si="264"/>
        <v>0</v>
      </c>
      <c r="R2415">
        <f t="shared" si="265"/>
        <v>1</v>
      </c>
      <c r="S2415">
        <f t="shared" si="266"/>
        <v>0</v>
      </c>
    </row>
    <row r="2416" spans="2:19" x14ac:dyDescent="0.3">
      <c r="B2416" s="3" t="s">
        <v>6645</v>
      </c>
      <c r="C2416" s="1">
        <v>1</v>
      </c>
      <c r="D2416" s="1"/>
      <c r="E2416" s="1"/>
      <c r="F2416" s="1"/>
      <c r="G2416" s="1"/>
      <c r="H2416" s="1"/>
      <c r="I2416" s="1"/>
      <c r="L2416" t="s">
        <v>17222</v>
      </c>
      <c r="M2416">
        <f t="shared" si="267"/>
        <v>0</v>
      </c>
      <c r="N2416">
        <f t="shared" si="268"/>
        <v>0</v>
      </c>
      <c r="O2416">
        <f t="shared" si="262"/>
        <v>1</v>
      </c>
      <c r="P2416">
        <f t="shared" si="263"/>
        <v>0</v>
      </c>
      <c r="Q2416">
        <f t="shared" si="264"/>
        <v>0</v>
      </c>
      <c r="R2416">
        <f t="shared" si="265"/>
        <v>0</v>
      </c>
      <c r="S2416">
        <f t="shared" si="266"/>
        <v>0</v>
      </c>
    </row>
    <row r="2417" spans="2:19" x14ac:dyDescent="0.3">
      <c r="B2417" s="3" t="s">
        <v>16368</v>
      </c>
      <c r="C2417" s="1">
        <v>1</v>
      </c>
      <c r="D2417" s="1"/>
      <c r="E2417" s="1"/>
      <c r="F2417" s="1"/>
      <c r="G2417" s="1"/>
      <c r="H2417" s="1"/>
      <c r="I2417" s="1"/>
      <c r="L2417" t="s">
        <v>6645</v>
      </c>
      <c r="M2417">
        <f t="shared" si="267"/>
        <v>1</v>
      </c>
      <c r="N2417">
        <f t="shared" si="268"/>
        <v>0</v>
      </c>
      <c r="O2417">
        <f t="shared" si="262"/>
        <v>0</v>
      </c>
      <c r="P2417">
        <f t="shared" si="263"/>
        <v>0</v>
      </c>
      <c r="Q2417">
        <f t="shared" si="264"/>
        <v>0</v>
      </c>
      <c r="R2417">
        <f t="shared" si="265"/>
        <v>0</v>
      </c>
      <c r="S2417">
        <f t="shared" si="266"/>
        <v>0</v>
      </c>
    </row>
    <row r="2418" spans="2:19" x14ac:dyDescent="0.3">
      <c r="B2418" s="3" t="s">
        <v>13880</v>
      </c>
      <c r="C2418" s="1">
        <v>1</v>
      </c>
      <c r="D2418" s="1"/>
      <c r="E2418" s="1"/>
      <c r="F2418" s="1"/>
      <c r="G2418" s="1"/>
      <c r="H2418" s="1"/>
      <c r="I2418" s="1"/>
      <c r="L2418" t="s">
        <v>16368</v>
      </c>
      <c r="M2418">
        <f t="shared" si="267"/>
        <v>1</v>
      </c>
      <c r="N2418">
        <f t="shared" si="268"/>
        <v>0</v>
      </c>
      <c r="O2418">
        <f t="shared" si="262"/>
        <v>0</v>
      </c>
      <c r="P2418">
        <f t="shared" si="263"/>
        <v>0</v>
      </c>
      <c r="Q2418">
        <f t="shared" si="264"/>
        <v>0</v>
      </c>
      <c r="R2418">
        <f t="shared" si="265"/>
        <v>0</v>
      </c>
      <c r="S2418">
        <f t="shared" si="266"/>
        <v>0</v>
      </c>
    </row>
    <row r="2419" spans="2:19" x14ac:dyDescent="0.3">
      <c r="B2419" s="3" t="s">
        <v>27341</v>
      </c>
      <c r="C2419" s="1">
        <v>1</v>
      </c>
      <c r="D2419" s="1"/>
      <c r="E2419" s="1"/>
      <c r="F2419" s="1"/>
      <c r="G2419" s="1"/>
      <c r="H2419" s="1"/>
      <c r="I2419" s="1"/>
      <c r="L2419" t="s">
        <v>13880</v>
      </c>
      <c r="M2419">
        <f t="shared" si="267"/>
        <v>1</v>
      </c>
      <c r="N2419">
        <f t="shared" si="268"/>
        <v>0</v>
      </c>
      <c r="O2419">
        <f t="shared" si="262"/>
        <v>0</v>
      </c>
      <c r="P2419">
        <f t="shared" si="263"/>
        <v>0</v>
      </c>
      <c r="Q2419">
        <f t="shared" si="264"/>
        <v>0</v>
      </c>
      <c r="R2419">
        <f t="shared" si="265"/>
        <v>0</v>
      </c>
      <c r="S2419">
        <f t="shared" si="266"/>
        <v>0</v>
      </c>
    </row>
    <row r="2420" spans="2:19" x14ac:dyDescent="0.3">
      <c r="B2420" s="3" t="s">
        <v>23259</v>
      </c>
      <c r="C2420" s="1"/>
      <c r="D2420" s="1"/>
      <c r="E2420" s="1"/>
      <c r="F2420" s="1"/>
      <c r="G2420" s="1">
        <v>1</v>
      </c>
      <c r="H2420" s="1"/>
      <c r="I2420" s="1"/>
      <c r="L2420" t="s">
        <v>27341</v>
      </c>
      <c r="M2420">
        <f t="shared" si="267"/>
        <v>1</v>
      </c>
      <c r="N2420">
        <f t="shared" si="268"/>
        <v>0</v>
      </c>
      <c r="O2420">
        <f t="shared" si="262"/>
        <v>0</v>
      </c>
      <c r="P2420">
        <f t="shared" si="263"/>
        <v>0</v>
      </c>
      <c r="Q2420">
        <f t="shared" si="264"/>
        <v>0</v>
      </c>
      <c r="R2420">
        <f t="shared" si="265"/>
        <v>0</v>
      </c>
      <c r="S2420">
        <f t="shared" si="266"/>
        <v>0</v>
      </c>
    </row>
    <row r="2421" spans="2:19" x14ac:dyDescent="0.3">
      <c r="B2421" s="3" t="s">
        <v>12956</v>
      </c>
      <c r="C2421" s="1"/>
      <c r="D2421" s="1">
        <v>1</v>
      </c>
      <c r="E2421" s="1"/>
      <c r="F2421" s="1"/>
      <c r="G2421" s="1"/>
      <c r="H2421" s="1"/>
      <c r="I2421" s="1"/>
      <c r="L2421" t="s">
        <v>23259</v>
      </c>
      <c r="M2421">
        <f t="shared" si="267"/>
        <v>0</v>
      </c>
      <c r="N2421">
        <f t="shared" si="268"/>
        <v>0</v>
      </c>
      <c r="O2421">
        <f t="shared" si="262"/>
        <v>0</v>
      </c>
      <c r="P2421">
        <f t="shared" si="263"/>
        <v>0</v>
      </c>
      <c r="Q2421">
        <f t="shared" si="264"/>
        <v>1</v>
      </c>
      <c r="R2421">
        <f t="shared" si="265"/>
        <v>0</v>
      </c>
      <c r="S2421">
        <f t="shared" si="266"/>
        <v>0</v>
      </c>
    </row>
    <row r="2422" spans="2:19" x14ac:dyDescent="0.3">
      <c r="B2422" s="3" t="s">
        <v>3471</v>
      </c>
      <c r="C2422" s="1"/>
      <c r="D2422" s="1">
        <v>1</v>
      </c>
      <c r="E2422" s="1"/>
      <c r="F2422" s="1"/>
      <c r="G2422" s="1"/>
      <c r="H2422" s="1"/>
      <c r="I2422" s="1"/>
      <c r="L2422" t="s">
        <v>12956</v>
      </c>
      <c r="M2422">
        <f t="shared" si="267"/>
        <v>0</v>
      </c>
      <c r="N2422">
        <f t="shared" si="268"/>
        <v>1</v>
      </c>
      <c r="O2422">
        <f t="shared" si="262"/>
        <v>0</v>
      </c>
      <c r="P2422">
        <f t="shared" si="263"/>
        <v>0</v>
      </c>
      <c r="Q2422">
        <f t="shared" si="264"/>
        <v>0</v>
      </c>
      <c r="R2422">
        <f t="shared" si="265"/>
        <v>0</v>
      </c>
      <c r="S2422">
        <f t="shared" si="266"/>
        <v>0</v>
      </c>
    </row>
    <row r="2423" spans="2:19" x14ac:dyDescent="0.3">
      <c r="B2423" s="3" t="s">
        <v>526</v>
      </c>
      <c r="C2423" s="1"/>
      <c r="D2423" s="1"/>
      <c r="E2423" s="1"/>
      <c r="F2423" s="1"/>
      <c r="G2423" s="1">
        <v>1</v>
      </c>
      <c r="H2423" s="1"/>
      <c r="I2423" s="1"/>
      <c r="L2423" t="s">
        <v>3471</v>
      </c>
      <c r="M2423">
        <f t="shared" si="267"/>
        <v>0</v>
      </c>
      <c r="N2423">
        <f t="shared" si="268"/>
        <v>1</v>
      </c>
      <c r="O2423">
        <f t="shared" ref="O2423:O2486" si="269">IF(ISBLANK(E2422),0,1)</f>
        <v>0</v>
      </c>
      <c r="P2423">
        <f t="shared" ref="P2423:P2486" si="270">IF(ISBLANK(F2422),0,1)</f>
        <v>0</v>
      </c>
      <c r="Q2423">
        <f t="shared" ref="Q2423:Q2486" si="271">IF(ISBLANK(G2422),0,1)</f>
        <v>0</v>
      </c>
      <c r="R2423">
        <f t="shared" ref="R2423:R2486" si="272">IF(ISBLANK(H2422),0,1)</f>
        <v>0</v>
      </c>
      <c r="S2423">
        <f t="shared" ref="S2423:S2486" si="273">IF(ISBLANK(I2422),0,1)</f>
        <v>0</v>
      </c>
    </row>
    <row r="2424" spans="2:19" x14ac:dyDescent="0.3">
      <c r="B2424" s="3" t="s">
        <v>33394</v>
      </c>
      <c r="C2424" s="1"/>
      <c r="D2424" s="1"/>
      <c r="E2424" s="1">
        <v>1</v>
      </c>
      <c r="F2424" s="1"/>
      <c r="G2424" s="1"/>
      <c r="H2424" s="1"/>
      <c r="I2424" s="1"/>
      <c r="L2424" t="s">
        <v>526</v>
      </c>
      <c r="M2424">
        <f t="shared" si="267"/>
        <v>0</v>
      </c>
      <c r="N2424">
        <f t="shared" si="268"/>
        <v>0</v>
      </c>
      <c r="O2424">
        <f t="shared" si="269"/>
        <v>0</v>
      </c>
      <c r="P2424">
        <f t="shared" si="270"/>
        <v>0</v>
      </c>
      <c r="Q2424">
        <f t="shared" si="271"/>
        <v>1</v>
      </c>
      <c r="R2424">
        <f t="shared" si="272"/>
        <v>0</v>
      </c>
      <c r="S2424">
        <f t="shared" si="273"/>
        <v>0</v>
      </c>
    </row>
    <row r="2425" spans="2:19" x14ac:dyDescent="0.3">
      <c r="B2425" s="3" t="s">
        <v>28331</v>
      </c>
      <c r="C2425" s="1"/>
      <c r="D2425" s="1"/>
      <c r="E2425" s="1"/>
      <c r="F2425" s="1"/>
      <c r="G2425" s="1"/>
      <c r="H2425" s="1"/>
      <c r="I2425" s="1">
        <v>1</v>
      </c>
      <c r="L2425" t="s">
        <v>33394</v>
      </c>
      <c r="M2425">
        <f t="shared" si="267"/>
        <v>0</v>
      </c>
      <c r="N2425">
        <f t="shared" si="268"/>
        <v>0</v>
      </c>
      <c r="O2425">
        <f t="shared" si="269"/>
        <v>1</v>
      </c>
      <c r="P2425">
        <f t="shared" si="270"/>
        <v>0</v>
      </c>
      <c r="Q2425">
        <f t="shared" si="271"/>
        <v>0</v>
      </c>
      <c r="R2425">
        <f t="shared" si="272"/>
        <v>0</v>
      </c>
      <c r="S2425">
        <f t="shared" si="273"/>
        <v>0</v>
      </c>
    </row>
    <row r="2426" spans="2:19" x14ac:dyDescent="0.3">
      <c r="B2426" s="3" t="s">
        <v>11476</v>
      </c>
      <c r="C2426" s="1"/>
      <c r="D2426" s="1"/>
      <c r="E2426" s="1"/>
      <c r="F2426" s="1"/>
      <c r="G2426" s="1"/>
      <c r="H2426" s="1"/>
      <c r="I2426" s="1">
        <v>1</v>
      </c>
      <c r="L2426" t="s">
        <v>28331</v>
      </c>
      <c r="M2426">
        <f t="shared" si="267"/>
        <v>0</v>
      </c>
      <c r="N2426">
        <f t="shared" si="268"/>
        <v>0</v>
      </c>
      <c r="O2426">
        <f t="shared" si="269"/>
        <v>0</v>
      </c>
      <c r="P2426">
        <f t="shared" si="270"/>
        <v>0</v>
      </c>
      <c r="Q2426">
        <f t="shared" si="271"/>
        <v>0</v>
      </c>
      <c r="R2426">
        <f t="shared" si="272"/>
        <v>0</v>
      </c>
      <c r="S2426">
        <f t="shared" si="273"/>
        <v>1</v>
      </c>
    </row>
    <row r="2427" spans="2:19" x14ac:dyDescent="0.3">
      <c r="B2427" s="3" t="s">
        <v>12962</v>
      </c>
      <c r="C2427" s="1"/>
      <c r="D2427" s="1"/>
      <c r="E2427" s="1">
        <v>1</v>
      </c>
      <c r="F2427" s="1"/>
      <c r="G2427" s="1"/>
      <c r="H2427" s="1"/>
      <c r="I2427" s="1"/>
      <c r="L2427" t="s">
        <v>11476</v>
      </c>
      <c r="M2427">
        <f t="shared" si="267"/>
        <v>0</v>
      </c>
      <c r="N2427">
        <f t="shared" si="268"/>
        <v>0</v>
      </c>
      <c r="O2427">
        <f t="shared" si="269"/>
        <v>0</v>
      </c>
      <c r="P2427">
        <f t="shared" si="270"/>
        <v>0</v>
      </c>
      <c r="Q2427">
        <f t="shared" si="271"/>
        <v>0</v>
      </c>
      <c r="R2427">
        <f t="shared" si="272"/>
        <v>0</v>
      </c>
      <c r="S2427">
        <f t="shared" si="273"/>
        <v>1</v>
      </c>
    </row>
    <row r="2428" spans="2:19" x14ac:dyDescent="0.3">
      <c r="B2428" s="3" t="s">
        <v>24998</v>
      </c>
      <c r="C2428" s="1"/>
      <c r="D2428" s="1"/>
      <c r="E2428" s="1"/>
      <c r="F2428" s="1"/>
      <c r="G2428" s="1"/>
      <c r="H2428" s="1"/>
      <c r="I2428" s="1">
        <v>1</v>
      </c>
      <c r="L2428" t="s">
        <v>12962</v>
      </c>
      <c r="M2428">
        <f t="shared" si="267"/>
        <v>0</v>
      </c>
      <c r="N2428">
        <f t="shared" si="268"/>
        <v>0</v>
      </c>
      <c r="O2428">
        <f t="shared" si="269"/>
        <v>1</v>
      </c>
      <c r="P2428">
        <f t="shared" si="270"/>
        <v>0</v>
      </c>
      <c r="Q2428">
        <f t="shared" si="271"/>
        <v>0</v>
      </c>
      <c r="R2428">
        <f t="shared" si="272"/>
        <v>0</v>
      </c>
      <c r="S2428">
        <f t="shared" si="273"/>
        <v>0</v>
      </c>
    </row>
    <row r="2429" spans="2:19" x14ac:dyDescent="0.3">
      <c r="B2429" s="3" t="s">
        <v>20212</v>
      </c>
      <c r="C2429" s="1"/>
      <c r="D2429" s="1">
        <v>1</v>
      </c>
      <c r="E2429" s="1"/>
      <c r="F2429" s="1"/>
      <c r="G2429" s="1"/>
      <c r="H2429" s="1"/>
      <c r="I2429" s="1"/>
      <c r="L2429" t="s">
        <v>24998</v>
      </c>
      <c r="M2429">
        <f t="shared" si="267"/>
        <v>0</v>
      </c>
      <c r="N2429">
        <f t="shared" si="268"/>
        <v>0</v>
      </c>
      <c r="O2429">
        <f t="shared" si="269"/>
        <v>0</v>
      </c>
      <c r="P2429">
        <f t="shared" si="270"/>
        <v>0</v>
      </c>
      <c r="Q2429">
        <f t="shared" si="271"/>
        <v>0</v>
      </c>
      <c r="R2429">
        <f t="shared" si="272"/>
        <v>0</v>
      </c>
      <c r="S2429">
        <f t="shared" si="273"/>
        <v>1</v>
      </c>
    </row>
    <row r="2430" spans="2:19" x14ac:dyDescent="0.3">
      <c r="B2430" s="3" t="s">
        <v>21248</v>
      </c>
      <c r="C2430" s="1">
        <v>1</v>
      </c>
      <c r="D2430" s="1"/>
      <c r="E2430" s="1"/>
      <c r="F2430" s="1"/>
      <c r="G2430" s="1"/>
      <c r="H2430" s="1"/>
      <c r="I2430" s="1"/>
      <c r="L2430" t="s">
        <v>20212</v>
      </c>
      <c r="M2430">
        <f t="shared" ref="M2430:M2493" si="274">IF(ISBLANK(C2429),0,1)</f>
        <v>0</v>
      </c>
      <c r="N2430">
        <f t="shared" ref="N2430:N2493" si="275">IF(ISBLANK(D2429),0,1)</f>
        <v>1</v>
      </c>
      <c r="O2430">
        <f t="shared" si="269"/>
        <v>0</v>
      </c>
      <c r="P2430">
        <f t="shared" si="270"/>
        <v>0</v>
      </c>
      <c r="Q2430">
        <f t="shared" si="271"/>
        <v>0</v>
      </c>
      <c r="R2430">
        <f t="shared" si="272"/>
        <v>0</v>
      </c>
      <c r="S2430">
        <f t="shared" si="273"/>
        <v>0</v>
      </c>
    </row>
    <row r="2431" spans="2:19" x14ac:dyDescent="0.3">
      <c r="B2431" s="3" t="s">
        <v>1659</v>
      </c>
      <c r="C2431" s="1"/>
      <c r="D2431" s="1"/>
      <c r="E2431" s="1"/>
      <c r="F2431" s="1"/>
      <c r="G2431" s="1"/>
      <c r="H2431" s="1"/>
      <c r="I2431" s="1">
        <v>1</v>
      </c>
      <c r="L2431" t="s">
        <v>21248</v>
      </c>
      <c r="M2431">
        <f t="shared" si="274"/>
        <v>1</v>
      </c>
      <c r="N2431">
        <f t="shared" si="275"/>
        <v>0</v>
      </c>
      <c r="O2431">
        <f t="shared" si="269"/>
        <v>0</v>
      </c>
      <c r="P2431">
        <f t="shared" si="270"/>
        <v>0</v>
      </c>
      <c r="Q2431">
        <f t="shared" si="271"/>
        <v>0</v>
      </c>
      <c r="R2431">
        <f t="shared" si="272"/>
        <v>0</v>
      </c>
      <c r="S2431">
        <f t="shared" si="273"/>
        <v>0</v>
      </c>
    </row>
    <row r="2432" spans="2:19" x14ac:dyDescent="0.3">
      <c r="B2432" s="3" t="s">
        <v>32053</v>
      </c>
      <c r="C2432" s="1">
        <v>1</v>
      </c>
      <c r="D2432" s="1"/>
      <c r="E2432" s="1"/>
      <c r="F2432" s="1"/>
      <c r="G2432" s="1"/>
      <c r="H2432" s="1"/>
      <c r="I2432" s="1"/>
      <c r="L2432" t="s">
        <v>1659</v>
      </c>
      <c r="M2432">
        <f t="shared" si="274"/>
        <v>0</v>
      </c>
      <c r="N2432">
        <f t="shared" si="275"/>
        <v>0</v>
      </c>
      <c r="O2432">
        <f t="shared" si="269"/>
        <v>0</v>
      </c>
      <c r="P2432">
        <f t="shared" si="270"/>
        <v>0</v>
      </c>
      <c r="Q2432">
        <f t="shared" si="271"/>
        <v>0</v>
      </c>
      <c r="R2432">
        <f t="shared" si="272"/>
        <v>0</v>
      </c>
      <c r="S2432">
        <f t="shared" si="273"/>
        <v>1</v>
      </c>
    </row>
    <row r="2433" spans="2:19" x14ac:dyDescent="0.3">
      <c r="B2433" s="3" t="s">
        <v>8673</v>
      </c>
      <c r="C2433" s="1"/>
      <c r="D2433" s="1">
        <v>1</v>
      </c>
      <c r="E2433" s="1"/>
      <c r="F2433" s="1"/>
      <c r="G2433" s="1"/>
      <c r="H2433" s="1"/>
      <c r="I2433" s="1"/>
      <c r="L2433" t="s">
        <v>32053</v>
      </c>
      <c r="M2433">
        <f t="shared" si="274"/>
        <v>1</v>
      </c>
      <c r="N2433">
        <f t="shared" si="275"/>
        <v>0</v>
      </c>
      <c r="O2433">
        <f t="shared" si="269"/>
        <v>0</v>
      </c>
      <c r="P2433">
        <f t="shared" si="270"/>
        <v>0</v>
      </c>
      <c r="Q2433">
        <f t="shared" si="271"/>
        <v>0</v>
      </c>
      <c r="R2433">
        <f t="shared" si="272"/>
        <v>0</v>
      </c>
      <c r="S2433">
        <f t="shared" si="273"/>
        <v>0</v>
      </c>
    </row>
    <row r="2434" spans="2:19" x14ac:dyDescent="0.3">
      <c r="B2434" s="3" t="s">
        <v>14628</v>
      </c>
      <c r="C2434" s="1"/>
      <c r="D2434" s="1">
        <v>1</v>
      </c>
      <c r="E2434" s="1"/>
      <c r="F2434" s="1"/>
      <c r="G2434" s="1"/>
      <c r="H2434" s="1"/>
      <c r="I2434" s="1"/>
      <c r="L2434" t="s">
        <v>8673</v>
      </c>
      <c r="M2434">
        <f t="shared" si="274"/>
        <v>0</v>
      </c>
      <c r="N2434">
        <f t="shared" si="275"/>
        <v>1</v>
      </c>
      <c r="O2434">
        <f t="shared" si="269"/>
        <v>0</v>
      </c>
      <c r="P2434">
        <f t="shared" si="270"/>
        <v>0</v>
      </c>
      <c r="Q2434">
        <f t="shared" si="271"/>
        <v>0</v>
      </c>
      <c r="R2434">
        <f t="shared" si="272"/>
        <v>0</v>
      </c>
      <c r="S2434">
        <f t="shared" si="273"/>
        <v>0</v>
      </c>
    </row>
    <row r="2435" spans="2:19" x14ac:dyDescent="0.3">
      <c r="B2435" s="3" t="s">
        <v>1445</v>
      </c>
      <c r="C2435" s="1"/>
      <c r="D2435" s="1"/>
      <c r="E2435" s="1"/>
      <c r="F2435" s="1"/>
      <c r="G2435" s="1"/>
      <c r="H2435" s="1">
        <v>1</v>
      </c>
      <c r="I2435" s="1"/>
      <c r="L2435" t="s">
        <v>14628</v>
      </c>
      <c r="M2435">
        <f t="shared" si="274"/>
        <v>0</v>
      </c>
      <c r="N2435">
        <f t="shared" si="275"/>
        <v>1</v>
      </c>
      <c r="O2435">
        <f t="shared" si="269"/>
        <v>0</v>
      </c>
      <c r="P2435">
        <f t="shared" si="270"/>
        <v>0</v>
      </c>
      <c r="Q2435">
        <f t="shared" si="271"/>
        <v>0</v>
      </c>
      <c r="R2435">
        <f t="shared" si="272"/>
        <v>0</v>
      </c>
      <c r="S2435">
        <f t="shared" si="273"/>
        <v>0</v>
      </c>
    </row>
    <row r="2436" spans="2:19" x14ac:dyDescent="0.3">
      <c r="B2436" s="3" t="s">
        <v>13226</v>
      </c>
      <c r="C2436" s="1"/>
      <c r="D2436" s="1"/>
      <c r="E2436" s="1"/>
      <c r="F2436" s="1">
        <v>1</v>
      </c>
      <c r="G2436" s="1"/>
      <c r="H2436" s="1"/>
      <c r="I2436" s="1"/>
      <c r="L2436" t="s">
        <v>1445</v>
      </c>
      <c r="M2436">
        <f t="shared" si="274"/>
        <v>0</v>
      </c>
      <c r="N2436">
        <f t="shared" si="275"/>
        <v>0</v>
      </c>
      <c r="O2436">
        <f t="shared" si="269"/>
        <v>0</v>
      </c>
      <c r="P2436">
        <f t="shared" si="270"/>
        <v>0</v>
      </c>
      <c r="Q2436">
        <f t="shared" si="271"/>
        <v>0</v>
      </c>
      <c r="R2436">
        <f t="shared" si="272"/>
        <v>1</v>
      </c>
      <c r="S2436">
        <f t="shared" si="273"/>
        <v>0</v>
      </c>
    </row>
    <row r="2437" spans="2:19" x14ac:dyDescent="0.3">
      <c r="B2437" s="3" t="s">
        <v>17402</v>
      </c>
      <c r="C2437" s="1"/>
      <c r="D2437" s="1"/>
      <c r="E2437" s="1">
        <v>1</v>
      </c>
      <c r="F2437" s="1"/>
      <c r="G2437" s="1"/>
      <c r="H2437" s="1"/>
      <c r="I2437" s="1"/>
      <c r="L2437" t="s">
        <v>13226</v>
      </c>
      <c r="M2437">
        <f t="shared" si="274"/>
        <v>0</v>
      </c>
      <c r="N2437">
        <f t="shared" si="275"/>
        <v>0</v>
      </c>
      <c r="O2437">
        <f t="shared" si="269"/>
        <v>0</v>
      </c>
      <c r="P2437">
        <f t="shared" si="270"/>
        <v>1</v>
      </c>
      <c r="Q2437">
        <f t="shared" si="271"/>
        <v>0</v>
      </c>
      <c r="R2437">
        <f t="shared" si="272"/>
        <v>0</v>
      </c>
      <c r="S2437">
        <f t="shared" si="273"/>
        <v>0</v>
      </c>
    </row>
    <row r="2438" spans="2:19" x14ac:dyDescent="0.3">
      <c r="B2438" s="3" t="s">
        <v>12645</v>
      </c>
      <c r="C2438" s="1"/>
      <c r="D2438" s="1"/>
      <c r="E2438" s="1">
        <v>1</v>
      </c>
      <c r="F2438" s="1"/>
      <c r="G2438" s="1"/>
      <c r="H2438" s="1"/>
      <c r="I2438" s="1"/>
      <c r="L2438" t="s">
        <v>17402</v>
      </c>
      <c r="M2438">
        <f t="shared" si="274"/>
        <v>0</v>
      </c>
      <c r="N2438">
        <f t="shared" si="275"/>
        <v>0</v>
      </c>
      <c r="O2438">
        <f t="shared" si="269"/>
        <v>1</v>
      </c>
      <c r="P2438">
        <f t="shared" si="270"/>
        <v>0</v>
      </c>
      <c r="Q2438">
        <f t="shared" si="271"/>
        <v>0</v>
      </c>
      <c r="R2438">
        <f t="shared" si="272"/>
        <v>0</v>
      </c>
      <c r="S2438">
        <f t="shared" si="273"/>
        <v>0</v>
      </c>
    </row>
    <row r="2439" spans="2:19" x14ac:dyDescent="0.3">
      <c r="B2439" s="3" t="s">
        <v>7313</v>
      </c>
      <c r="C2439" s="1"/>
      <c r="D2439" s="1"/>
      <c r="E2439" s="1">
        <v>1</v>
      </c>
      <c r="F2439" s="1"/>
      <c r="G2439" s="1"/>
      <c r="H2439" s="1"/>
      <c r="I2439" s="1"/>
      <c r="L2439" t="s">
        <v>12645</v>
      </c>
      <c r="M2439">
        <f t="shared" si="274"/>
        <v>0</v>
      </c>
      <c r="N2439">
        <f t="shared" si="275"/>
        <v>0</v>
      </c>
      <c r="O2439">
        <f t="shared" si="269"/>
        <v>1</v>
      </c>
      <c r="P2439">
        <f t="shared" si="270"/>
        <v>0</v>
      </c>
      <c r="Q2439">
        <f t="shared" si="271"/>
        <v>0</v>
      </c>
      <c r="R2439">
        <f t="shared" si="272"/>
        <v>0</v>
      </c>
      <c r="S2439">
        <f t="shared" si="273"/>
        <v>0</v>
      </c>
    </row>
    <row r="2440" spans="2:19" x14ac:dyDescent="0.3">
      <c r="B2440" s="3" t="s">
        <v>26048</v>
      </c>
      <c r="C2440" s="1"/>
      <c r="D2440" s="1"/>
      <c r="E2440" s="1"/>
      <c r="F2440" s="1"/>
      <c r="G2440" s="1"/>
      <c r="H2440" s="1"/>
      <c r="I2440" s="1">
        <v>1</v>
      </c>
      <c r="L2440" t="s">
        <v>7313</v>
      </c>
      <c r="M2440">
        <f t="shared" si="274"/>
        <v>0</v>
      </c>
      <c r="N2440">
        <f t="shared" si="275"/>
        <v>0</v>
      </c>
      <c r="O2440">
        <f t="shared" si="269"/>
        <v>1</v>
      </c>
      <c r="P2440">
        <f t="shared" si="270"/>
        <v>0</v>
      </c>
      <c r="Q2440">
        <f t="shared" si="271"/>
        <v>0</v>
      </c>
      <c r="R2440">
        <f t="shared" si="272"/>
        <v>0</v>
      </c>
      <c r="S2440">
        <f t="shared" si="273"/>
        <v>0</v>
      </c>
    </row>
    <row r="2441" spans="2:19" x14ac:dyDescent="0.3">
      <c r="B2441" s="3" t="s">
        <v>19803</v>
      </c>
      <c r="C2441" s="1"/>
      <c r="D2441" s="1">
        <v>1</v>
      </c>
      <c r="E2441" s="1"/>
      <c r="F2441" s="1"/>
      <c r="G2441" s="1"/>
      <c r="H2441" s="1"/>
      <c r="I2441" s="1"/>
      <c r="L2441" t="s">
        <v>26048</v>
      </c>
      <c r="M2441">
        <f t="shared" si="274"/>
        <v>0</v>
      </c>
      <c r="N2441">
        <f t="shared" si="275"/>
        <v>0</v>
      </c>
      <c r="O2441">
        <f t="shared" si="269"/>
        <v>0</v>
      </c>
      <c r="P2441">
        <f t="shared" si="270"/>
        <v>0</v>
      </c>
      <c r="Q2441">
        <f t="shared" si="271"/>
        <v>0</v>
      </c>
      <c r="R2441">
        <f t="shared" si="272"/>
        <v>0</v>
      </c>
      <c r="S2441">
        <f t="shared" si="273"/>
        <v>1</v>
      </c>
    </row>
    <row r="2442" spans="2:19" x14ac:dyDescent="0.3">
      <c r="B2442" s="3" t="s">
        <v>32159</v>
      </c>
      <c r="C2442" s="1"/>
      <c r="D2442" s="1"/>
      <c r="E2442" s="1"/>
      <c r="F2442" s="1"/>
      <c r="G2442" s="1">
        <v>1</v>
      </c>
      <c r="H2442" s="1"/>
      <c r="I2442" s="1"/>
      <c r="L2442" t="s">
        <v>19803</v>
      </c>
      <c r="M2442">
        <f t="shared" si="274"/>
        <v>0</v>
      </c>
      <c r="N2442">
        <f t="shared" si="275"/>
        <v>1</v>
      </c>
      <c r="O2442">
        <f t="shared" si="269"/>
        <v>0</v>
      </c>
      <c r="P2442">
        <f t="shared" si="270"/>
        <v>0</v>
      </c>
      <c r="Q2442">
        <f t="shared" si="271"/>
        <v>0</v>
      </c>
      <c r="R2442">
        <f t="shared" si="272"/>
        <v>0</v>
      </c>
      <c r="S2442">
        <f t="shared" si="273"/>
        <v>0</v>
      </c>
    </row>
    <row r="2443" spans="2:19" x14ac:dyDescent="0.3">
      <c r="B2443" s="3" t="s">
        <v>9554</v>
      </c>
      <c r="C2443" s="1">
        <v>1</v>
      </c>
      <c r="D2443" s="1"/>
      <c r="E2443" s="1"/>
      <c r="F2443" s="1"/>
      <c r="G2443" s="1"/>
      <c r="H2443" s="1"/>
      <c r="I2443" s="1"/>
      <c r="L2443" t="s">
        <v>32159</v>
      </c>
      <c r="M2443">
        <f t="shared" si="274"/>
        <v>0</v>
      </c>
      <c r="N2443">
        <f t="shared" si="275"/>
        <v>0</v>
      </c>
      <c r="O2443">
        <f t="shared" si="269"/>
        <v>0</v>
      </c>
      <c r="P2443">
        <f t="shared" si="270"/>
        <v>0</v>
      </c>
      <c r="Q2443">
        <f t="shared" si="271"/>
        <v>1</v>
      </c>
      <c r="R2443">
        <f t="shared" si="272"/>
        <v>0</v>
      </c>
      <c r="S2443">
        <f t="shared" si="273"/>
        <v>0</v>
      </c>
    </row>
    <row r="2444" spans="2:19" x14ac:dyDescent="0.3">
      <c r="B2444" s="3" t="s">
        <v>24340</v>
      </c>
      <c r="C2444" s="1"/>
      <c r="D2444" s="1"/>
      <c r="E2444" s="1"/>
      <c r="F2444" s="1">
        <v>1</v>
      </c>
      <c r="G2444" s="1"/>
      <c r="H2444" s="1"/>
      <c r="I2444" s="1"/>
      <c r="L2444" t="s">
        <v>9554</v>
      </c>
      <c r="M2444">
        <f t="shared" si="274"/>
        <v>1</v>
      </c>
      <c r="N2444">
        <f t="shared" si="275"/>
        <v>0</v>
      </c>
      <c r="O2444">
        <f t="shared" si="269"/>
        <v>0</v>
      </c>
      <c r="P2444">
        <f t="shared" si="270"/>
        <v>0</v>
      </c>
      <c r="Q2444">
        <f t="shared" si="271"/>
        <v>0</v>
      </c>
      <c r="R2444">
        <f t="shared" si="272"/>
        <v>0</v>
      </c>
      <c r="S2444">
        <f t="shared" si="273"/>
        <v>0</v>
      </c>
    </row>
    <row r="2445" spans="2:19" x14ac:dyDescent="0.3">
      <c r="B2445" s="3" t="s">
        <v>15150</v>
      </c>
      <c r="C2445" s="1"/>
      <c r="D2445" s="1">
        <v>1</v>
      </c>
      <c r="E2445" s="1"/>
      <c r="F2445" s="1"/>
      <c r="G2445" s="1"/>
      <c r="H2445" s="1"/>
      <c r="I2445" s="1"/>
      <c r="L2445" t="s">
        <v>24340</v>
      </c>
      <c r="M2445">
        <f t="shared" si="274"/>
        <v>0</v>
      </c>
      <c r="N2445">
        <f t="shared" si="275"/>
        <v>0</v>
      </c>
      <c r="O2445">
        <f t="shared" si="269"/>
        <v>0</v>
      </c>
      <c r="P2445">
        <f t="shared" si="270"/>
        <v>1</v>
      </c>
      <c r="Q2445">
        <f t="shared" si="271"/>
        <v>0</v>
      </c>
      <c r="R2445">
        <f t="shared" si="272"/>
        <v>0</v>
      </c>
      <c r="S2445">
        <f t="shared" si="273"/>
        <v>0</v>
      </c>
    </row>
    <row r="2446" spans="2:19" x14ac:dyDescent="0.3">
      <c r="B2446" s="3" t="s">
        <v>1919</v>
      </c>
      <c r="C2446" s="1"/>
      <c r="D2446" s="1"/>
      <c r="E2446" s="1"/>
      <c r="F2446" s="1"/>
      <c r="G2446" s="1"/>
      <c r="H2446" s="1">
        <v>1</v>
      </c>
      <c r="I2446" s="1"/>
      <c r="L2446" t="s">
        <v>15150</v>
      </c>
      <c r="M2446">
        <f t="shared" si="274"/>
        <v>0</v>
      </c>
      <c r="N2446">
        <f t="shared" si="275"/>
        <v>1</v>
      </c>
      <c r="O2446">
        <f t="shared" si="269"/>
        <v>0</v>
      </c>
      <c r="P2446">
        <f t="shared" si="270"/>
        <v>0</v>
      </c>
      <c r="Q2446">
        <f t="shared" si="271"/>
        <v>0</v>
      </c>
      <c r="R2446">
        <f t="shared" si="272"/>
        <v>0</v>
      </c>
      <c r="S2446">
        <f t="shared" si="273"/>
        <v>0</v>
      </c>
    </row>
    <row r="2447" spans="2:19" x14ac:dyDescent="0.3">
      <c r="B2447" s="3" t="s">
        <v>24788</v>
      </c>
      <c r="C2447" s="1">
        <v>1</v>
      </c>
      <c r="D2447" s="1"/>
      <c r="E2447" s="1"/>
      <c r="F2447" s="1"/>
      <c r="G2447" s="1"/>
      <c r="H2447" s="1"/>
      <c r="I2447" s="1"/>
      <c r="L2447" t="s">
        <v>1919</v>
      </c>
      <c r="M2447">
        <f t="shared" si="274"/>
        <v>0</v>
      </c>
      <c r="N2447">
        <f t="shared" si="275"/>
        <v>0</v>
      </c>
      <c r="O2447">
        <f t="shared" si="269"/>
        <v>0</v>
      </c>
      <c r="P2447">
        <f t="shared" si="270"/>
        <v>0</v>
      </c>
      <c r="Q2447">
        <f t="shared" si="271"/>
        <v>0</v>
      </c>
      <c r="R2447">
        <f t="shared" si="272"/>
        <v>1</v>
      </c>
      <c r="S2447">
        <f t="shared" si="273"/>
        <v>0</v>
      </c>
    </row>
    <row r="2448" spans="2:19" x14ac:dyDescent="0.3">
      <c r="B2448" s="3" t="s">
        <v>2018</v>
      </c>
      <c r="C2448" s="1"/>
      <c r="D2448" s="1"/>
      <c r="E2448" s="1"/>
      <c r="F2448" s="1">
        <v>1</v>
      </c>
      <c r="G2448" s="1"/>
      <c r="H2448" s="1"/>
      <c r="I2448" s="1"/>
      <c r="L2448" t="s">
        <v>24788</v>
      </c>
      <c r="M2448">
        <f t="shared" si="274"/>
        <v>1</v>
      </c>
      <c r="N2448">
        <f t="shared" si="275"/>
        <v>0</v>
      </c>
      <c r="O2448">
        <f t="shared" si="269"/>
        <v>0</v>
      </c>
      <c r="P2448">
        <f t="shared" si="270"/>
        <v>0</v>
      </c>
      <c r="Q2448">
        <f t="shared" si="271"/>
        <v>0</v>
      </c>
      <c r="R2448">
        <f t="shared" si="272"/>
        <v>0</v>
      </c>
      <c r="S2448">
        <f t="shared" si="273"/>
        <v>0</v>
      </c>
    </row>
    <row r="2449" spans="2:19" x14ac:dyDescent="0.3">
      <c r="B2449" s="3" t="s">
        <v>1485</v>
      </c>
      <c r="C2449" s="1"/>
      <c r="D2449" s="1">
        <v>1</v>
      </c>
      <c r="E2449" s="1"/>
      <c r="F2449" s="1"/>
      <c r="G2449" s="1"/>
      <c r="H2449" s="1"/>
      <c r="I2449" s="1"/>
      <c r="L2449" t="s">
        <v>2018</v>
      </c>
      <c r="M2449">
        <f t="shared" si="274"/>
        <v>0</v>
      </c>
      <c r="N2449">
        <f t="shared" si="275"/>
        <v>0</v>
      </c>
      <c r="O2449">
        <f t="shared" si="269"/>
        <v>0</v>
      </c>
      <c r="P2449">
        <f t="shared" si="270"/>
        <v>1</v>
      </c>
      <c r="Q2449">
        <f t="shared" si="271"/>
        <v>0</v>
      </c>
      <c r="R2449">
        <f t="shared" si="272"/>
        <v>0</v>
      </c>
      <c r="S2449">
        <f t="shared" si="273"/>
        <v>0</v>
      </c>
    </row>
    <row r="2450" spans="2:19" x14ac:dyDescent="0.3">
      <c r="B2450" s="3" t="s">
        <v>29017</v>
      </c>
      <c r="C2450" s="1"/>
      <c r="D2450" s="1"/>
      <c r="E2450" s="1">
        <v>1</v>
      </c>
      <c r="F2450" s="1"/>
      <c r="G2450" s="1"/>
      <c r="H2450" s="1"/>
      <c r="I2450" s="1"/>
      <c r="L2450" t="s">
        <v>1485</v>
      </c>
      <c r="M2450">
        <f t="shared" si="274"/>
        <v>0</v>
      </c>
      <c r="N2450">
        <f t="shared" si="275"/>
        <v>1</v>
      </c>
      <c r="O2450">
        <f t="shared" si="269"/>
        <v>0</v>
      </c>
      <c r="P2450">
        <f t="shared" si="270"/>
        <v>0</v>
      </c>
      <c r="Q2450">
        <f t="shared" si="271"/>
        <v>0</v>
      </c>
      <c r="R2450">
        <f t="shared" si="272"/>
        <v>0</v>
      </c>
      <c r="S2450">
        <f t="shared" si="273"/>
        <v>0</v>
      </c>
    </row>
    <row r="2451" spans="2:19" x14ac:dyDescent="0.3">
      <c r="B2451" s="3" t="s">
        <v>15580</v>
      </c>
      <c r="C2451" s="1"/>
      <c r="D2451" s="1"/>
      <c r="E2451" s="1">
        <v>1</v>
      </c>
      <c r="F2451" s="1"/>
      <c r="G2451" s="1"/>
      <c r="H2451" s="1"/>
      <c r="I2451" s="1"/>
      <c r="L2451" t="s">
        <v>29017</v>
      </c>
      <c r="M2451">
        <f t="shared" si="274"/>
        <v>0</v>
      </c>
      <c r="N2451">
        <f t="shared" si="275"/>
        <v>0</v>
      </c>
      <c r="O2451">
        <f t="shared" si="269"/>
        <v>1</v>
      </c>
      <c r="P2451">
        <f t="shared" si="270"/>
        <v>0</v>
      </c>
      <c r="Q2451">
        <f t="shared" si="271"/>
        <v>0</v>
      </c>
      <c r="R2451">
        <f t="shared" si="272"/>
        <v>0</v>
      </c>
      <c r="S2451">
        <f t="shared" si="273"/>
        <v>0</v>
      </c>
    </row>
    <row r="2452" spans="2:19" x14ac:dyDescent="0.3">
      <c r="B2452" s="3" t="s">
        <v>28361</v>
      </c>
      <c r="C2452" s="1"/>
      <c r="D2452" s="1"/>
      <c r="E2452" s="1"/>
      <c r="F2452" s="1"/>
      <c r="G2452" s="1"/>
      <c r="H2452" s="1">
        <v>1</v>
      </c>
      <c r="I2452" s="1"/>
      <c r="L2452" t="s">
        <v>15580</v>
      </c>
      <c r="M2452">
        <f t="shared" si="274"/>
        <v>0</v>
      </c>
      <c r="N2452">
        <f t="shared" si="275"/>
        <v>0</v>
      </c>
      <c r="O2452">
        <f t="shared" si="269"/>
        <v>1</v>
      </c>
      <c r="P2452">
        <f t="shared" si="270"/>
        <v>0</v>
      </c>
      <c r="Q2452">
        <f t="shared" si="271"/>
        <v>0</v>
      </c>
      <c r="R2452">
        <f t="shared" si="272"/>
        <v>0</v>
      </c>
      <c r="S2452">
        <f t="shared" si="273"/>
        <v>0</v>
      </c>
    </row>
    <row r="2453" spans="2:19" x14ac:dyDescent="0.3">
      <c r="B2453" s="3" t="s">
        <v>26866</v>
      </c>
      <c r="C2453" s="1"/>
      <c r="D2453" s="1"/>
      <c r="E2453" s="1"/>
      <c r="F2453" s="1">
        <v>1</v>
      </c>
      <c r="G2453" s="1"/>
      <c r="H2453" s="1"/>
      <c r="I2453" s="1"/>
      <c r="L2453" t="s">
        <v>28361</v>
      </c>
      <c r="M2453">
        <f t="shared" si="274"/>
        <v>0</v>
      </c>
      <c r="N2453">
        <f t="shared" si="275"/>
        <v>0</v>
      </c>
      <c r="O2453">
        <f t="shared" si="269"/>
        <v>0</v>
      </c>
      <c r="P2453">
        <f t="shared" si="270"/>
        <v>0</v>
      </c>
      <c r="Q2453">
        <f t="shared" si="271"/>
        <v>0</v>
      </c>
      <c r="R2453">
        <f t="shared" si="272"/>
        <v>1</v>
      </c>
      <c r="S2453">
        <f t="shared" si="273"/>
        <v>0</v>
      </c>
    </row>
    <row r="2454" spans="2:19" x14ac:dyDescent="0.3">
      <c r="B2454" s="3" t="s">
        <v>33673</v>
      </c>
      <c r="C2454" s="1"/>
      <c r="D2454" s="1">
        <v>1</v>
      </c>
      <c r="E2454" s="1"/>
      <c r="F2454" s="1"/>
      <c r="G2454" s="1"/>
      <c r="H2454" s="1"/>
      <c r="I2454" s="1"/>
      <c r="L2454" t="s">
        <v>26866</v>
      </c>
      <c r="M2454">
        <f t="shared" si="274"/>
        <v>0</v>
      </c>
      <c r="N2454">
        <f t="shared" si="275"/>
        <v>0</v>
      </c>
      <c r="O2454">
        <f t="shared" si="269"/>
        <v>0</v>
      </c>
      <c r="P2454">
        <f t="shared" si="270"/>
        <v>1</v>
      </c>
      <c r="Q2454">
        <f t="shared" si="271"/>
        <v>0</v>
      </c>
      <c r="R2454">
        <f t="shared" si="272"/>
        <v>0</v>
      </c>
      <c r="S2454">
        <f t="shared" si="273"/>
        <v>0</v>
      </c>
    </row>
    <row r="2455" spans="2:19" x14ac:dyDescent="0.3">
      <c r="B2455" s="3" t="s">
        <v>30429</v>
      </c>
      <c r="C2455" s="1">
        <v>1</v>
      </c>
      <c r="D2455" s="1"/>
      <c r="E2455" s="1"/>
      <c r="F2455" s="1"/>
      <c r="G2455" s="1"/>
      <c r="H2455" s="1"/>
      <c r="I2455" s="1"/>
      <c r="L2455" t="s">
        <v>33673</v>
      </c>
      <c r="M2455">
        <f t="shared" si="274"/>
        <v>0</v>
      </c>
      <c r="N2455">
        <f t="shared" si="275"/>
        <v>1</v>
      </c>
      <c r="O2455">
        <f t="shared" si="269"/>
        <v>0</v>
      </c>
      <c r="P2455">
        <f t="shared" si="270"/>
        <v>0</v>
      </c>
      <c r="Q2455">
        <f t="shared" si="271"/>
        <v>0</v>
      </c>
      <c r="R2455">
        <f t="shared" si="272"/>
        <v>0</v>
      </c>
      <c r="S2455">
        <f t="shared" si="273"/>
        <v>0</v>
      </c>
    </row>
    <row r="2456" spans="2:19" x14ac:dyDescent="0.3">
      <c r="B2456" s="3" t="s">
        <v>29841</v>
      </c>
      <c r="C2456" s="1"/>
      <c r="D2456" s="1"/>
      <c r="E2456" s="1"/>
      <c r="F2456" s="1"/>
      <c r="G2456" s="1"/>
      <c r="H2456" s="1">
        <v>1</v>
      </c>
      <c r="I2456" s="1"/>
      <c r="L2456" t="s">
        <v>30429</v>
      </c>
      <c r="M2456">
        <f t="shared" si="274"/>
        <v>1</v>
      </c>
      <c r="N2456">
        <f t="shared" si="275"/>
        <v>0</v>
      </c>
      <c r="O2456">
        <f t="shared" si="269"/>
        <v>0</v>
      </c>
      <c r="P2456">
        <f t="shared" si="270"/>
        <v>0</v>
      </c>
      <c r="Q2456">
        <f t="shared" si="271"/>
        <v>0</v>
      </c>
      <c r="R2456">
        <f t="shared" si="272"/>
        <v>0</v>
      </c>
      <c r="S2456">
        <f t="shared" si="273"/>
        <v>0</v>
      </c>
    </row>
    <row r="2457" spans="2:19" x14ac:dyDescent="0.3">
      <c r="B2457" s="3" t="s">
        <v>16954</v>
      </c>
      <c r="C2457" s="1"/>
      <c r="D2457" s="1"/>
      <c r="E2457" s="1"/>
      <c r="F2457" s="1">
        <v>1</v>
      </c>
      <c r="G2457" s="1"/>
      <c r="H2457" s="1"/>
      <c r="I2457" s="1"/>
      <c r="L2457" t="s">
        <v>29841</v>
      </c>
      <c r="M2457">
        <f t="shared" si="274"/>
        <v>0</v>
      </c>
      <c r="N2457">
        <f t="shared" si="275"/>
        <v>0</v>
      </c>
      <c r="O2457">
        <f t="shared" si="269"/>
        <v>0</v>
      </c>
      <c r="P2457">
        <f t="shared" si="270"/>
        <v>0</v>
      </c>
      <c r="Q2457">
        <f t="shared" si="271"/>
        <v>0</v>
      </c>
      <c r="R2457">
        <f t="shared" si="272"/>
        <v>1</v>
      </c>
      <c r="S2457">
        <f t="shared" si="273"/>
        <v>0</v>
      </c>
    </row>
    <row r="2458" spans="2:19" x14ac:dyDescent="0.3">
      <c r="B2458" s="3" t="s">
        <v>503</v>
      </c>
      <c r="C2458" s="1">
        <v>1</v>
      </c>
      <c r="D2458" s="1"/>
      <c r="E2458" s="1"/>
      <c r="F2458" s="1"/>
      <c r="G2458" s="1"/>
      <c r="H2458" s="1"/>
      <c r="I2458" s="1"/>
      <c r="L2458" t="s">
        <v>16954</v>
      </c>
      <c r="M2458">
        <f t="shared" si="274"/>
        <v>0</v>
      </c>
      <c r="N2458">
        <f t="shared" si="275"/>
        <v>0</v>
      </c>
      <c r="O2458">
        <f t="shared" si="269"/>
        <v>0</v>
      </c>
      <c r="P2458">
        <f t="shared" si="270"/>
        <v>1</v>
      </c>
      <c r="Q2458">
        <f t="shared" si="271"/>
        <v>0</v>
      </c>
      <c r="R2458">
        <f t="shared" si="272"/>
        <v>0</v>
      </c>
      <c r="S2458">
        <f t="shared" si="273"/>
        <v>0</v>
      </c>
    </row>
    <row r="2459" spans="2:19" x14ac:dyDescent="0.3">
      <c r="B2459" s="3" t="s">
        <v>12196</v>
      </c>
      <c r="C2459" s="1"/>
      <c r="D2459" s="1"/>
      <c r="E2459" s="1"/>
      <c r="F2459" s="1"/>
      <c r="G2459" s="1"/>
      <c r="H2459" s="1"/>
      <c r="I2459" s="1">
        <v>1</v>
      </c>
      <c r="L2459" t="s">
        <v>503</v>
      </c>
      <c r="M2459">
        <f t="shared" si="274"/>
        <v>1</v>
      </c>
      <c r="N2459">
        <f t="shared" si="275"/>
        <v>0</v>
      </c>
      <c r="O2459">
        <f t="shared" si="269"/>
        <v>0</v>
      </c>
      <c r="P2459">
        <f t="shared" si="270"/>
        <v>0</v>
      </c>
      <c r="Q2459">
        <f t="shared" si="271"/>
        <v>0</v>
      </c>
      <c r="R2459">
        <f t="shared" si="272"/>
        <v>0</v>
      </c>
      <c r="S2459">
        <f t="shared" si="273"/>
        <v>0</v>
      </c>
    </row>
    <row r="2460" spans="2:19" x14ac:dyDescent="0.3">
      <c r="B2460" s="3" t="s">
        <v>9874</v>
      </c>
      <c r="C2460" s="1"/>
      <c r="D2460" s="1"/>
      <c r="E2460" s="1"/>
      <c r="F2460" s="1"/>
      <c r="G2460" s="1">
        <v>1</v>
      </c>
      <c r="H2460" s="1"/>
      <c r="I2460" s="1"/>
      <c r="L2460" t="s">
        <v>12196</v>
      </c>
      <c r="M2460">
        <f t="shared" si="274"/>
        <v>0</v>
      </c>
      <c r="N2460">
        <f t="shared" si="275"/>
        <v>0</v>
      </c>
      <c r="O2460">
        <f t="shared" si="269"/>
        <v>0</v>
      </c>
      <c r="P2460">
        <f t="shared" si="270"/>
        <v>0</v>
      </c>
      <c r="Q2460">
        <f t="shared" si="271"/>
        <v>0</v>
      </c>
      <c r="R2460">
        <f t="shared" si="272"/>
        <v>0</v>
      </c>
      <c r="S2460">
        <f t="shared" si="273"/>
        <v>1</v>
      </c>
    </row>
    <row r="2461" spans="2:19" x14ac:dyDescent="0.3">
      <c r="B2461" s="3" t="s">
        <v>1700</v>
      </c>
      <c r="C2461" s="1"/>
      <c r="D2461" s="1"/>
      <c r="E2461" s="1"/>
      <c r="F2461" s="1"/>
      <c r="G2461" s="1"/>
      <c r="H2461" s="1"/>
      <c r="I2461" s="1">
        <v>1</v>
      </c>
      <c r="L2461" t="s">
        <v>9874</v>
      </c>
      <c r="M2461">
        <f t="shared" si="274"/>
        <v>0</v>
      </c>
      <c r="N2461">
        <f t="shared" si="275"/>
        <v>0</v>
      </c>
      <c r="O2461">
        <f t="shared" si="269"/>
        <v>0</v>
      </c>
      <c r="P2461">
        <f t="shared" si="270"/>
        <v>0</v>
      </c>
      <c r="Q2461">
        <f t="shared" si="271"/>
        <v>1</v>
      </c>
      <c r="R2461">
        <f t="shared" si="272"/>
        <v>0</v>
      </c>
      <c r="S2461">
        <f t="shared" si="273"/>
        <v>0</v>
      </c>
    </row>
    <row r="2462" spans="2:19" x14ac:dyDescent="0.3">
      <c r="B2462" s="3" t="s">
        <v>22889</v>
      </c>
      <c r="C2462" s="1"/>
      <c r="D2462" s="1"/>
      <c r="E2462" s="1"/>
      <c r="F2462" s="1"/>
      <c r="G2462" s="1">
        <v>1</v>
      </c>
      <c r="H2462" s="1"/>
      <c r="I2462" s="1"/>
      <c r="L2462" t="s">
        <v>1700</v>
      </c>
      <c r="M2462">
        <f t="shared" si="274"/>
        <v>0</v>
      </c>
      <c r="N2462">
        <f t="shared" si="275"/>
        <v>0</v>
      </c>
      <c r="O2462">
        <f t="shared" si="269"/>
        <v>0</v>
      </c>
      <c r="P2462">
        <f t="shared" si="270"/>
        <v>0</v>
      </c>
      <c r="Q2462">
        <f t="shared" si="271"/>
        <v>0</v>
      </c>
      <c r="R2462">
        <f t="shared" si="272"/>
        <v>0</v>
      </c>
      <c r="S2462">
        <f t="shared" si="273"/>
        <v>1</v>
      </c>
    </row>
    <row r="2463" spans="2:19" x14ac:dyDescent="0.3">
      <c r="B2463" s="3" t="s">
        <v>11240</v>
      </c>
      <c r="C2463" s="1"/>
      <c r="D2463" s="1"/>
      <c r="E2463" s="1">
        <v>1</v>
      </c>
      <c r="F2463" s="1"/>
      <c r="G2463" s="1"/>
      <c r="H2463" s="1"/>
      <c r="I2463" s="1"/>
      <c r="L2463" t="s">
        <v>22889</v>
      </c>
      <c r="M2463">
        <f t="shared" si="274"/>
        <v>0</v>
      </c>
      <c r="N2463">
        <f t="shared" si="275"/>
        <v>0</v>
      </c>
      <c r="O2463">
        <f t="shared" si="269"/>
        <v>0</v>
      </c>
      <c r="P2463">
        <f t="shared" si="270"/>
        <v>0</v>
      </c>
      <c r="Q2463">
        <f t="shared" si="271"/>
        <v>1</v>
      </c>
      <c r="R2463">
        <f t="shared" si="272"/>
        <v>0</v>
      </c>
      <c r="S2463">
        <f t="shared" si="273"/>
        <v>0</v>
      </c>
    </row>
    <row r="2464" spans="2:19" x14ac:dyDescent="0.3">
      <c r="B2464" s="3" t="s">
        <v>3138</v>
      </c>
      <c r="C2464" s="1"/>
      <c r="D2464" s="1"/>
      <c r="E2464" s="1"/>
      <c r="F2464" s="1"/>
      <c r="G2464" s="1"/>
      <c r="H2464" s="1">
        <v>1</v>
      </c>
      <c r="I2464" s="1"/>
      <c r="L2464" t="s">
        <v>11240</v>
      </c>
      <c r="M2464">
        <f t="shared" si="274"/>
        <v>0</v>
      </c>
      <c r="N2464">
        <f t="shared" si="275"/>
        <v>0</v>
      </c>
      <c r="O2464">
        <f t="shared" si="269"/>
        <v>1</v>
      </c>
      <c r="P2464">
        <f t="shared" si="270"/>
        <v>0</v>
      </c>
      <c r="Q2464">
        <f t="shared" si="271"/>
        <v>0</v>
      </c>
      <c r="R2464">
        <f t="shared" si="272"/>
        <v>0</v>
      </c>
      <c r="S2464">
        <f t="shared" si="273"/>
        <v>0</v>
      </c>
    </row>
    <row r="2465" spans="2:19" x14ac:dyDescent="0.3">
      <c r="B2465" s="3" t="s">
        <v>905</v>
      </c>
      <c r="C2465" s="1"/>
      <c r="D2465" s="1"/>
      <c r="E2465" s="1">
        <v>1</v>
      </c>
      <c r="F2465" s="1"/>
      <c r="G2465" s="1"/>
      <c r="H2465" s="1"/>
      <c r="I2465" s="1"/>
      <c r="L2465" t="s">
        <v>3138</v>
      </c>
      <c r="M2465">
        <f t="shared" si="274"/>
        <v>0</v>
      </c>
      <c r="N2465">
        <f t="shared" si="275"/>
        <v>0</v>
      </c>
      <c r="O2465">
        <f t="shared" si="269"/>
        <v>0</v>
      </c>
      <c r="P2465">
        <f t="shared" si="270"/>
        <v>0</v>
      </c>
      <c r="Q2465">
        <f t="shared" si="271"/>
        <v>0</v>
      </c>
      <c r="R2465">
        <f t="shared" si="272"/>
        <v>1</v>
      </c>
      <c r="S2465">
        <f t="shared" si="273"/>
        <v>0</v>
      </c>
    </row>
    <row r="2466" spans="2:19" x14ac:dyDescent="0.3">
      <c r="B2466" s="3" t="s">
        <v>17574</v>
      </c>
      <c r="C2466" s="1"/>
      <c r="D2466" s="1"/>
      <c r="E2466" s="1"/>
      <c r="F2466" s="1"/>
      <c r="G2466" s="1"/>
      <c r="H2466" s="1"/>
      <c r="I2466" s="1">
        <v>1</v>
      </c>
      <c r="L2466" t="s">
        <v>905</v>
      </c>
      <c r="M2466">
        <f t="shared" si="274"/>
        <v>0</v>
      </c>
      <c r="N2466">
        <f t="shared" si="275"/>
        <v>0</v>
      </c>
      <c r="O2466">
        <f t="shared" si="269"/>
        <v>1</v>
      </c>
      <c r="P2466">
        <f t="shared" si="270"/>
        <v>0</v>
      </c>
      <c r="Q2466">
        <f t="shared" si="271"/>
        <v>0</v>
      </c>
      <c r="R2466">
        <f t="shared" si="272"/>
        <v>0</v>
      </c>
      <c r="S2466">
        <f t="shared" si="273"/>
        <v>0</v>
      </c>
    </row>
    <row r="2467" spans="2:19" x14ac:dyDescent="0.3">
      <c r="B2467" s="3" t="s">
        <v>7604</v>
      </c>
      <c r="C2467" s="1"/>
      <c r="D2467" s="1"/>
      <c r="E2467" s="1"/>
      <c r="F2467" s="1"/>
      <c r="G2467" s="1">
        <v>1</v>
      </c>
      <c r="H2467" s="1"/>
      <c r="I2467" s="1"/>
      <c r="L2467" t="s">
        <v>17574</v>
      </c>
      <c r="M2467">
        <f t="shared" si="274"/>
        <v>0</v>
      </c>
      <c r="N2467">
        <f t="shared" si="275"/>
        <v>0</v>
      </c>
      <c r="O2467">
        <f t="shared" si="269"/>
        <v>0</v>
      </c>
      <c r="P2467">
        <f t="shared" si="270"/>
        <v>0</v>
      </c>
      <c r="Q2467">
        <f t="shared" si="271"/>
        <v>0</v>
      </c>
      <c r="R2467">
        <f t="shared" si="272"/>
        <v>0</v>
      </c>
      <c r="S2467">
        <f t="shared" si="273"/>
        <v>1</v>
      </c>
    </row>
    <row r="2468" spans="2:19" x14ac:dyDescent="0.3">
      <c r="B2468" s="3" t="s">
        <v>30142</v>
      </c>
      <c r="C2468" s="1"/>
      <c r="D2468" s="1"/>
      <c r="E2468" s="1"/>
      <c r="F2468" s="1"/>
      <c r="G2468" s="1"/>
      <c r="H2468" s="1">
        <v>1</v>
      </c>
      <c r="I2468" s="1"/>
      <c r="L2468" t="s">
        <v>7604</v>
      </c>
      <c r="M2468">
        <f t="shared" si="274"/>
        <v>0</v>
      </c>
      <c r="N2468">
        <f t="shared" si="275"/>
        <v>0</v>
      </c>
      <c r="O2468">
        <f t="shared" si="269"/>
        <v>0</v>
      </c>
      <c r="P2468">
        <f t="shared" si="270"/>
        <v>0</v>
      </c>
      <c r="Q2468">
        <f t="shared" si="271"/>
        <v>1</v>
      </c>
      <c r="R2468">
        <f t="shared" si="272"/>
        <v>0</v>
      </c>
      <c r="S2468">
        <f t="shared" si="273"/>
        <v>0</v>
      </c>
    </row>
    <row r="2469" spans="2:19" x14ac:dyDescent="0.3">
      <c r="B2469" s="3" t="s">
        <v>4580</v>
      </c>
      <c r="C2469" s="1"/>
      <c r="D2469" s="1"/>
      <c r="E2469" s="1">
        <v>1</v>
      </c>
      <c r="F2469" s="1"/>
      <c r="G2469" s="1"/>
      <c r="H2469" s="1"/>
      <c r="I2469" s="1"/>
      <c r="L2469" t="s">
        <v>30142</v>
      </c>
      <c r="M2469">
        <f t="shared" si="274"/>
        <v>0</v>
      </c>
      <c r="N2469">
        <f t="shared" si="275"/>
        <v>0</v>
      </c>
      <c r="O2469">
        <f t="shared" si="269"/>
        <v>0</v>
      </c>
      <c r="P2469">
        <f t="shared" si="270"/>
        <v>0</v>
      </c>
      <c r="Q2469">
        <f t="shared" si="271"/>
        <v>0</v>
      </c>
      <c r="R2469">
        <f t="shared" si="272"/>
        <v>1</v>
      </c>
      <c r="S2469">
        <f t="shared" si="273"/>
        <v>0</v>
      </c>
    </row>
    <row r="2470" spans="2:19" x14ac:dyDescent="0.3">
      <c r="B2470" s="3" t="s">
        <v>2538</v>
      </c>
      <c r="C2470" s="1"/>
      <c r="D2470" s="1"/>
      <c r="E2470" s="1"/>
      <c r="F2470" s="1">
        <v>1</v>
      </c>
      <c r="G2470" s="1"/>
      <c r="H2470" s="1"/>
      <c r="I2470" s="1"/>
      <c r="L2470" t="s">
        <v>4580</v>
      </c>
      <c r="M2470">
        <f t="shared" si="274"/>
        <v>0</v>
      </c>
      <c r="N2470">
        <f t="shared" si="275"/>
        <v>0</v>
      </c>
      <c r="O2470">
        <f t="shared" si="269"/>
        <v>1</v>
      </c>
      <c r="P2470">
        <f t="shared" si="270"/>
        <v>0</v>
      </c>
      <c r="Q2470">
        <f t="shared" si="271"/>
        <v>0</v>
      </c>
      <c r="R2470">
        <f t="shared" si="272"/>
        <v>0</v>
      </c>
      <c r="S2470">
        <f t="shared" si="273"/>
        <v>0</v>
      </c>
    </row>
    <row r="2471" spans="2:19" x14ac:dyDescent="0.3">
      <c r="B2471" s="3" t="s">
        <v>22994</v>
      </c>
      <c r="C2471" s="1"/>
      <c r="D2471" s="1">
        <v>1</v>
      </c>
      <c r="E2471" s="1"/>
      <c r="F2471" s="1"/>
      <c r="G2471" s="1"/>
      <c r="H2471" s="1"/>
      <c r="I2471" s="1"/>
      <c r="L2471" t="s">
        <v>2538</v>
      </c>
      <c r="M2471">
        <f t="shared" si="274"/>
        <v>0</v>
      </c>
      <c r="N2471">
        <f t="shared" si="275"/>
        <v>0</v>
      </c>
      <c r="O2471">
        <f t="shared" si="269"/>
        <v>0</v>
      </c>
      <c r="P2471">
        <f t="shared" si="270"/>
        <v>1</v>
      </c>
      <c r="Q2471">
        <f t="shared" si="271"/>
        <v>0</v>
      </c>
      <c r="R2471">
        <f t="shared" si="272"/>
        <v>0</v>
      </c>
      <c r="S2471">
        <f t="shared" si="273"/>
        <v>0</v>
      </c>
    </row>
    <row r="2472" spans="2:19" x14ac:dyDescent="0.3">
      <c r="B2472" s="3" t="s">
        <v>35268</v>
      </c>
      <c r="C2472" s="1"/>
      <c r="D2472" s="1"/>
      <c r="E2472" s="1"/>
      <c r="F2472" s="1">
        <v>1</v>
      </c>
      <c r="G2472" s="1"/>
      <c r="H2472" s="1"/>
      <c r="I2472" s="1"/>
      <c r="L2472" t="s">
        <v>22994</v>
      </c>
      <c r="M2472">
        <f t="shared" si="274"/>
        <v>0</v>
      </c>
      <c r="N2472">
        <f t="shared" si="275"/>
        <v>1</v>
      </c>
      <c r="O2472">
        <f t="shared" si="269"/>
        <v>0</v>
      </c>
      <c r="P2472">
        <f t="shared" si="270"/>
        <v>0</v>
      </c>
      <c r="Q2472">
        <f t="shared" si="271"/>
        <v>0</v>
      </c>
      <c r="R2472">
        <f t="shared" si="272"/>
        <v>0</v>
      </c>
      <c r="S2472">
        <f t="shared" si="273"/>
        <v>0</v>
      </c>
    </row>
    <row r="2473" spans="2:19" x14ac:dyDescent="0.3">
      <c r="B2473" s="3" t="s">
        <v>13889</v>
      </c>
      <c r="C2473" s="1">
        <v>1</v>
      </c>
      <c r="D2473" s="1"/>
      <c r="E2473" s="1"/>
      <c r="F2473" s="1"/>
      <c r="G2473" s="1"/>
      <c r="H2473" s="1"/>
      <c r="I2473" s="1"/>
      <c r="L2473" t="s">
        <v>35268</v>
      </c>
      <c r="M2473">
        <f t="shared" si="274"/>
        <v>0</v>
      </c>
      <c r="N2473">
        <f t="shared" si="275"/>
        <v>0</v>
      </c>
      <c r="O2473">
        <f t="shared" si="269"/>
        <v>0</v>
      </c>
      <c r="P2473">
        <f t="shared" si="270"/>
        <v>1</v>
      </c>
      <c r="Q2473">
        <f t="shared" si="271"/>
        <v>0</v>
      </c>
      <c r="R2473">
        <f t="shared" si="272"/>
        <v>0</v>
      </c>
      <c r="S2473">
        <f t="shared" si="273"/>
        <v>0</v>
      </c>
    </row>
    <row r="2474" spans="2:19" x14ac:dyDescent="0.3">
      <c r="B2474" s="3" t="s">
        <v>10685</v>
      </c>
      <c r="C2474" s="1"/>
      <c r="D2474" s="1"/>
      <c r="E2474" s="1"/>
      <c r="F2474" s="1"/>
      <c r="G2474" s="1"/>
      <c r="H2474" s="1"/>
      <c r="I2474" s="1">
        <v>1</v>
      </c>
      <c r="L2474" t="s">
        <v>13889</v>
      </c>
      <c r="M2474">
        <f t="shared" si="274"/>
        <v>1</v>
      </c>
      <c r="N2474">
        <f t="shared" si="275"/>
        <v>0</v>
      </c>
      <c r="O2474">
        <f t="shared" si="269"/>
        <v>0</v>
      </c>
      <c r="P2474">
        <f t="shared" si="270"/>
        <v>0</v>
      </c>
      <c r="Q2474">
        <f t="shared" si="271"/>
        <v>0</v>
      </c>
      <c r="R2474">
        <f t="shared" si="272"/>
        <v>0</v>
      </c>
      <c r="S2474">
        <f t="shared" si="273"/>
        <v>0</v>
      </c>
    </row>
    <row r="2475" spans="2:19" x14ac:dyDescent="0.3">
      <c r="B2475" s="3" t="s">
        <v>1253</v>
      </c>
      <c r="C2475" s="1"/>
      <c r="D2475" s="1"/>
      <c r="E2475" s="1"/>
      <c r="F2475" s="1"/>
      <c r="G2475" s="1"/>
      <c r="H2475" s="1">
        <v>1</v>
      </c>
      <c r="I2475" s="1"/>
      <c r="L2475" t="s">
        <v>10685</v>
      </c>
      <c r="M2475">
        <f t="shared" si="274"/>
        <v>0</v>
      </c>
      <c r="N2475">
        <f t="shared" si="275"/>
        <v>0</v>
      </c>
      <c r="O2475">
        <f t="shared" si="269"/>
        <v>0</v>
      </c>
      <c r="P2475">
        <f t="shared" si="270"/>
        <v>0</v>
      </c>
      <c r="Q2475">
        <f t="shared" si="271"/>
        <v>0</v>
      </c>
      <c r="R2475">
        <f t="shared" si="272"/>
        <v>0</v>
      </c>
      <c r="S2475">
        <f t="shared" si="273"/>
        <v>1</v>
      </c>
    </row>
    <row r="2476" spans="2:19" x14ac:dyDescent="0.3">
      <c r="B2476" s="3" t="s">
        <v>32473</v>
      </c>
      <c r="C2476" s="1"/>
      <c r="D2476" s="1"/>
      <c r="E2476" s="1"/>
      <c r="F2476" s="1">
        <v>1</v>
      </c>
      <c r="G2476" s="1"/>
      <c r="H2476" s="1"/>
      <c r="I2476" s="1"/>
      <c r="L2476" t="s">
        <v>1253</v>
      </c>
      <c r="M2476">
        <f t="shared" si="274"/>
        <v>0</v>
      </c>
      <c r="N2476">
        <f t="shared" si="275"/>
        <v>0</v>
      </c>
      <c r="O2476">
        <f t="shared" si="269"/>
        <v>0</v>
      </c>
      <c r="P2476">
        <f t="shared" si="270"/>
        <v>0</v>
      </c>
      <c r="Q2476">
        <f t="shared" si="271"/>
        <v>0</v>
      </c>
      <c r="R2476">
        <f t="shared" si="272"/>
        <v>1</v>
      </c>
      <c r="S2476">
        <f t="shared" si="273"/>
        <v>0</v>
      </c>
    </row>
    <row r="2477" spans="2:19" x14ac:dyDescent="0.3">
      <c r="B2477" s="3" t="s">
        <v>12125</v>
      </c>
      <c r="C2477" s="1"/>
      <c r="D2477" s="1">
        <v>1</v>
      </c>
      <c r="E2477" s="1"/>
      <c r="F2477" s="1"/>
      <c r="G2477" s="1"/>
      <c r="H2477" s="1"/>
      <c r="I2477" s="1"/>
      <c r="L2477" t="s">
        <v>32473</v>
      </c>
      <c r="M2477">
        <f t="shared" si="274"/>
        <v>0</v>
      </c>
      <c r="N2477">
        <f t="shared" si="275"/>
        <v>0</v>
      </c>
      <c r="O2477">
        <f t="shared" si="269"/>
        <v>0</v>
      </c>
      <c r="P2477">
        <f t="shared" si="270"/>
        <v>1</v>
      </c>
      <c r="Q2477">
        <f t="shared" si="271"/>
        <v>0</v>
      </c>
      <c r="R2477">
        <f t="shared" si="272"/>
        <v>0</v>
      </c>
      <c r="S2477">
        <f t="shared" si="273"/>
        <v>0</v>
      </c>
    </row>
    <row r="2478" spans="2:19" x14ac:dyDescent="0.3">
      <c r="B2478" s="3" t="s">
        <v>21449</v>
      </c>
      <c r="C2478" s="1"/>
      <c r="D2478" s="1"/>
      <c r="E2478" s="1"/>
      <c r="F2478" s="1"/>
      <c r="G2478" s="1"/>
      <c r="H2478" s="1"/>
      <c r="I2478" s="1">
        <v>1</v>
      </c>
      <c r="L2478" t="s">
        <v>12125</v>
      </c>
      <c r="M2478">
        <f t="shared" si="274"/>
        <v>0</v>
      </c>
      <c r="N2478">
        <f t="shared" si="275"/>
        <v>1</v>
      </c>
      <c r="O2478">
        <f t="shared" si="269"/>
        <v>0</v>
      </c>
      <c r="P2478">
        <f t="shared" si="270"/>
        <v>0</v>
      </c>
      <c r="Q2478">
        <f t="shared" si="271"/>
        <v>0</v>
      </c>
      <c r="R2478">
        <f t="shared" si="272"/>
        <v>0</v>
      </c>
      <c r="S2478">
        <f t="shared" si="273"/>
        <v>0</v>
      </c>
    </row>
    <row r="2479" spans="2:19" x14ac:dyDescent="0.3">
      <c r="B2479" s="3" t="s">
        <v>9570</v>
      </c>
      <c r="C2479" s="1">
        <v>1</v>
      </c>
      <c r="D2479" s="1"/>
      <c r="E2479" s="1"/>
      <c r="F2479" s="1"/>
      <c r="G2479" s="1"/>
      <c r="H2479" s="1"/>
      <c r="I2479" s="1"/>
      <c r="L2479" t="s">
        <v>21449</v>
      </c>
      <c r="M2479">
        <f t="shared" si="274"/>
        <v>0</v>
      </c>
      <c r="N2479">
        <f t="shared" si="275"/>
        <v>0</v>
      </c>
      <c r="O2479">
        <f t="shared" si="269"/>
        <v>0</v>
      </c>
      <c r="P2479">
        <f t="shared" si="270"/>
        <v>0</v>
      </c>
      <c r="Q2479">
        <f t="shared" si="271"/>
        <v>0</v>
      </c>
      <c r="R2479">
        <f t="shared" si="272"/>
        <v>0</v>
      </c>
      <c r="S2479">
        <f t="shared" si="273"/>
        <v>1</v>
      </c>
    </row>
    <row r="2480" spans="2:19" x14ac:dyDescent="0.3">
      <c r="B2480" s="3" t="s">
        <v>30638</v>
      </c>
      <c r="C2480" s="1"/>
      <c r="D2480" s="1"/>
      <c r="E2480" s="1"/>
      <c r="F2480" s="1"/>
      <c r="G2480" s="1">
        <v>1</v>
      </c>
      <c r="H2480" s="1"/>
      <c r="I2480" s="1"/>
      <c r="L2480" t="s">
        <v>9570</v>
      </c>
      <c r="M2480">
        <f t="shared" si="274"/>
        <v>1</v>
      </c>
      <c r="N2480">
        <f t="shared" si="275"/>
        <v>0</v>
      </c>
      <c r="O2480">
        <f t="shared" si="269"/>
        <v>0</v>
      </c>
      <c r="P2480">
        <f t="shared" si="270"/>
        <v>0</v>
      </c>
      <c r="Q2480">
        <f t="shared" si="271"/>
        <v>0</v>
      </c>
      <c r="R2480">
        <f t="shared" si="272"/>
        <v>0</v>
      </c>
      <c r="S2480">
        <f t="shared" si="273"/>
        <v>0</v>
      </c>
    </row>
    <row r="2481" spans="2:19" x14ac:dyDescent="0.3">
      <c r="B2481" s="3" t="s">
        <v>1367</v>
      </c>
      <c r="C2481" s="1"/>
      <c r="D2481" s="1"/>
      <c r="E2481" s="1"/>
      <c r="F2481" s="1">
        <v>1</v>
      </c>
      <c r="G2481" s="1"/>
      <c r="H2481" s="1"/>
      <c r="I2481" s="1"/>
      <c r="L2481" t="s">
        <v>30638</v>
      </c>
      <c r="M2481">
        <f t="shared" si="274"/>
        <v>0</v>
      </c>
      <c r="N2481">
        <f t="shared" si="275"/>
        <v>0</v>
      </c>
      <c r="O2481">
        <f t="shared" si="269"/>
        <v>0</v>
      </c>
      <c r="P2481">
        <f t="shared" si="270"/>
        <v>0</v>
      </c>
      <c r="Q2481">
        <f t="shared" si="271"/>
        <v>1</v>
      </c>
      <c r="R2481">
        <f t="shared" si="272"/>
        <v>0</v>
      </c>
      <c r="S2481">
        <f t="shared" si="273"/>
        <v>0</v>
      </c>
    </row>
    <row r="2482" spans="2:19" x14ac:dyDescent="0.3">
      <c r="B2482" s="3" t="s">
        <v>20920</v>
      </c>
      <c r="C2482" s="1"/>
      <c r="D2482" s="1"/>
      <c r="E2482" s="1"/>
      <c r="F2482" s="1"/>
      <c r="G2482" s="1"/>
      <c r="H2482" s="1"/>
      <c r="I2482" s="1">
        <v>1</v>
      </c>
      <c r="L2482" t="s">
        <v>1367</v>
      </c>
      <c r="M2482">
        <f t="shared" si="274"/>
        <v>0</v>
      </c>
      <c r="N2482">
        <f t="shared" si="275"/>
        <v>0</v>
      </c>
      <c r="O2482">
        <f t="shared" si="269"/>
        <v>0</v>
      </c>
      <c r="P2482">
        <f t="shared" si="270"/>
        <v>1</v>
      </c>
      <c r="Q2482">
        <f t="shared" si="271"/>
        <v>0</v>
      </c>
      <c r="R2482">
        <f t="shared" si="272"/>
        <v>0</v>
      </c>
      <c r="S2482">
        <f t="shared" si="273"/>
        <v>0</v>
      </c>
    </row>
    <row r="2483" spans="2:19" x14ac:dyDescent="0.3">
      <c r="B2483" s="3" t="s">
        <v>5068</v>
      </c>
      <c r="C2483" s="1"/>
      <c r="D2483" s="1">
        <v>1</v>
      </c>
      <c r="E2483" s="1"/>
      <c r="F2483" s="1"/>
      <c r="G2483" s="1"/>
      <c r="H2483" s="1"/>
      <c r="I2483" s="1"/>
      <c r="L2483" t="s">
        <v>20920</v>
      </c>
      <c r="M2483">
        <f t="shared" si="274"/>
        <v>0</v>
      </c>
      <c r="N2483">
        <f t="shared" si="275"/>
        <v>0</v>
      </c>
      <c r="O2483">
        <f t="shared" si="269"/>
        <v>0</v>
      </c>
      <c r="P2483">
        <f t="shared" si="270"/>
        <v>0</v>
      </c>
      <c r="Q2483">
        <f t="shared" si="271"/>
        <v>0</v>
      </c>
      <c r="R2483">
        <f t="shared" si="272"/>
        <v>0</v>
      </c>
      <c r="S2483">
        <f t="shared" si="273"/>
        <v>1</v>
      </c>
    </row>
    <row r="2484" spans="2:19" x14ac:dyDescent="0.3">
      <c r="B2484" s="3" t="s">
        <v>32185</v>
      </c>
      <c r="C2484" s="1"/>
      <c r="D2484" s="1"/>
      <c r="E2484" s="1"/>
      <c r="F2484" s="1"/>
      <c r="G2484" s="1"/>
      <c r="H2484" s="1">
        <v>1</v>
      </c>
      <c r="I2484" s="1"/>
      <c r="L2484" t="s">
        <v>5068</v>
      </c>
      <c r="M2484">
        <f t="shared" si="274"/>
        <v>0</v>
      </c>
      <c r="N2484">
        <f t="shared" si="275"/>
        <v>1</v>
      </c>
      <c r="O2484">
        <f t="shared" si="269"/>
        <v>0</v>
      </c>
      <c r="P2484">
        <f t="shared" si="270"/>
        <v>0</v>
      </c>
      <c r="Q2484">
        <f t="shared" si="271"/>
        <v>0</v>
      </c>
      <c r="R2484">
        <f t="shared" si="272"/>
        <v>0</v>
      </c>
      <c r="S2484">
        <f t="shared" si="273"/>
        <v>0</v>
      </c>
    </row>
    <row r="2485" spans="2:19" x14ac:dyDescent="0.3">
      <c r="B2485" s="3" t="s">
        <v>4686</v>
      </c>
      <c r="C2485" s="1"/>
      <c r="D2485" s="1"/>
      <c r="E2485" s="1">
        <v>1</v>
      </c>
      <c r="F2485" s="1"/>
      <c r="G2485" s="1"/>
      <c r="H2485" s="1"/>
      <c r="I2485" s="1"/>
      <c r="L2485" t="s">
        <v>32185</v>
      </c>
      <c r="M2485">
        <f t="shared" si="274"/>
        <v>0</v>
      </c>
      <c r="N2485">
        <f t="shared" si="275"/>
        <v>0</v>
      </c>
      <c r="O2485">
        <f t="shared" si="269"/>
        <v>0</v>
      </c>
      <c r="P2485">
        <f t="shared" si="270"/>
        <v>0</v>
      </c>
      <c r="Q2485">
        <f t="shared" si="271"/>
        <v>0</v>
      </c>
      <c r="R2485">
        <f t="shared" si="272"/>
        <v>1</v>
      </c>
      <c r="S2485">
        <f t="shared" si="273"/>
        <v>0</v>
      </c>
    </row>
    <row r="2486" spans="2:19" x14ac:dyDescent="0.3">
      <c r="B2486" s="3" t="s">
        <v>26578</v>
      </c>
      <c r="C2486" s="1">
        <v>1</v>
      </c>
      <c r="D2486" s="1"/>
      <c r="E2486" s="1"/>
      <c r="F2486" s="1"/>
      <c r="G2486" s="1"/>
      <c r="H2486" s="1"/>
      <c r="I2486" s="1"/>
      <c r="L2486" t="s">
        <v>4686</v>
      </c>
      <c r="M2486">
        <f t="shared" si="274"/>
        <v>0</v>
      </c>
      <c r="N2486">
        <f t="shared" si="275"/>
        <v>0</v>
      </c>
      <c r="O2486">
        <f t="shared" si="269"/>
        <v>1</v>
      </c>
      <c r="P2486">
        <f t="shared" si="270"/>
        <v>0</v>
      </c>
      <c r="Q2486">
        <f t="shared" si="271"/>
        <v>0</v>
      </c>
      <c r="R2486">
        <f t="shared" si="272"/>
        <v>0</v>
      </c>
      <c r="S2486">
        <f t="shared" si="273"/>
        <v>0</v>
      </c>
    </row>
    <row r="2487" spans="2:19" x14ac:dyDescent="0.3">
      <c r="B2487" s="3" t="s">
        <v>4807</v>
      </c>
      <c r="C2487" s="1"/>
      <c r="D2487" s="1"/>
      <c r="E2487" s="1"/>
      <c r="F2487" s="1"/>
      <c r="G2487" s="1"/>
      <c r="H2487" s="1"/>
      <c r="I2487" s="1">
        <v>1</v>
      </c>
      <c r="L2487" t="s">
        <v>26578</v>
      </c>
      <c r="M2487">
        <f t="shared" si="274"/>
        <v>1</v>
      </c>
      <c r="N2487">
        <f t="shared" si="275"/>
        <v>0</v>
      </c>
      <c r="O2487">
        <f t="shared" ref="O2487:O2550" si="276">IF(ISBLANK(E2486),0,1)</f>
        <v>0</v>
      </c>
      <c r="P2487">
        <f t="shared" ref="P2487:P2550" si="277">IF(ISBLANK(F2486),0,1)</f>
        <v>0</v>
      </c>
      <c r="Q2487">
        <f t="shared" ref="Q2487:Q2550" si="278">IF(ISBLANK(G2486),0,1)</f>
        <v>0</v>
      </c>
      <c r="R2487">
        <f t="shared" ref="R2487:R2550" si="279">IF(ISBLANK(H2486),0,1)</f>
        <v>0</v>
      </c>
      <c r="S2487">
        <f t="shared" ref="S2487:S2550" si="280">IF(ISBLANK(I2486),0,1)</f>
        <v>0</v>
      </c>
    </row>
    <row r="2488" spans="2:19" x14ac:dyDescent="0.3">
      <c r="B2488" s="3" t="s">
        <v>21512</v>
      </c>
      <c r="C2488" s="1"/>
      <c r="D2488" s="1"/>
      <c r="E2488" s="1"/>
      <c r="F2488" s="1"/>
      <c r="G2488" s="1"/>
      <c r="H2488" s="1"/>
      <c r="I2488" s="1">
        <v>1</v>
      </c>
      <c r="L2488" t="s">
        <v>4807</v>
      </c>
      <c r="M2488">
        <f t="shared" si="274"/>
        <v>0</v>
      </c>
      <c r="N2488">
        <f t="shared" si="275"/>
        <v>0</v>
      </c>
      <c r="O2488">
        <f t="shared" si="276"/>
        <v>0</v>
      </c>
      <c r="P2488">
        <f t="shared" si="277"/>
        <v>0</v>
      </c>
      <c r="Q2488">
        <f t="shared" si="278"/>
        <v>0</v>
      </c>
      <c r="R2488">
        <f t="shared" si="279"/>
        <v>0</v>
      </c>
      <c r="S2488">
        <f t="shared" si="280"/>
        <v>1</v>
      </c>
    </row>
    <row r="2489" spans="2:19" x14ac:dyDescent="0.3">
      <c r="B2489" s="3" t="s">
        <v>7678</v>
      </c>
      <c r="C2489" s="1"/>
      <c r="D2489" s="1"/>
      <c r="E2489" s="1"/>
      <c r="F2489" s="1"/>
      <c r="G2489" s="1">
        <v>1</v>
      </c>
      <c r="H2489" s="1"/>
      <c r="I2489" s="1"/>
      <c r="L2489" t="s">
        <v>21512</v>
      </c>
      <c r="M2489">
        <f t="shared" si="274"/>
        <v>0</v>
      </c>
      <c r="N2489">
        <f t="shared" si="275"/>
        <v>0</v>
      </c>
      <c r="O2489">
        <f t="shared" si="276"/>
        <v>0</v>
      </c>
      <c r="P2489">
        <f t="shared" si="277"/>
        <v>0</v>
      </c>
      <c r="Q2489">
        <f t="shared" si="278"/>
        <v>0</v>
      </c>
      <c r="R2489">
        <f t="shared" si="279"/>
        <v>0</v>
      </c>
      <c r="S2489">
        <f t="shared" si="280"/>
        <v>1</v>
      </c>
    </row>
    <row r="2490" spans="2:19" x14ac:dyDescent="0.3">
      <c r="B2490" s="3" t="s">
        <v>6343</v>
      </c>
      <c r="C2490" s="1"/>
      <c r="D2490" s="1"/>
      <c r="E2490" s="1">
        <v>1</v>
      </c>
      <c r="F2490" s="1"/>
      <c r="G2490" s="1"/>
      <c r="H2490" s="1"/>
      <c r="I2490" s="1"/>
      <c r="L2490" t="s">
        <v>7678</v>
      </c>
      <c r="M2490">
        <f t="shared" si="274"/>
        <v>0</v>
      </c>
      <c r="N2490">
        <f t="shared" si="275"/>
        <v>0</v>
      </c>
      <c r="O2490">
        <f t="shared" si="276"/>
        <v>0</v>
      </c>
      <c r="P2490">
        <f t="shared" si="277"/>
        <v>0</v>
      </c>
      <c r="Q2490">
        <f t="shared" si="278"/>
        <v>1</v>
      </c>
      <c r="R2490">
        <f t="shared" si="279"/>
        <v>0</v>
      </c>
      <c r="S2490">
        <f t="shared" si="280"/>
        <v>0</v>
      </c>
    </row>
    <row r="2491" spans="2:19" x14ac:dyDescent="0.3">
      <c r="B2491" s="3" t="s">
        <v>10581</v>
      </c>
      <c r="C2491" s="1"/>
      <c r="D2491" s="1"/>
      <c r="E2491" s="1"/>
      <c r="F2491" s="1"/>
      <c r="G2491" s="1"/>
      <c r="H2491" s="1"/>
      <c r="I2491" s="1">
        <v>1</v>
      </c>
      <c r="L2491" t="s">
        <v>6343</v>
      </c>
      <c r="M2491">
        <f t="shared" si="274"/>
        <v>0</v>
      </c>
      <c r="N2491">
        <f t="shared" si="275"/>
        <v>0</v>
      </c>
      <c r="O2491">
        <f t="shared" si="276"/>
        <v>1</v>
      </c>
      <c r="P2491">
        <f t="shared" si="277"/>
        <v>0</v>
      </c>
      <c r="Q2491">
        <f t="shared" si="278"/>
        <v>0</v>
      </c>
      <c r="R2491">
        <f t="shared" si="279"/>
        <v>0</v>
      </c>
      <c r="S2491">
        <f t="shared" si="280"/>
        <v>0</v>
      </c>
    </row>
    <row r="2492" spans="2:19" x14ac:dyDescent="0.3">
      <c r="B2492" s="3" t="s">
        <v>20429</v>
      </c>
      <c r="C2492" s="1"/>
      <c r="D2492" s="1"/>
      <c r="E2492" s="1"/>
      <c r="F2492" s="1"/>
      <c r="G2492" s="1"/>
      <c r="H2492" s="1">
        <v>1</v>
      </c>
      <c r="I2492" s="1"/>
      <c r="L2492" t="s">
        <v>10581</v>
      </c>
      <c r="M2492">
        <f t="shared" si="274"/>
        <v>0</v>
      </c>
      <c r="N2492">
        <f t="shared" si="275"/>
        <v>0</v>
      </c>
      <c r="O2492">
        <f t="shared" si="276"/>
        <v>0</v>
      </c>
      <c r="P2492">
        <f t="shared" si="277"/>
        <v>0</v>
      </c>
      <c r="Q2492">
        <f t="shared" si="278"/>
        <v>0</v>
      </c>
      <c r="R2492">
        <f t="shared" si="279"/>
        <v>0</v>
      </c>
      <c r="S2492">
        <f t="shared" si="280"/>
        <v>1</v>
      </c>
    </row>
    <row r="2493" spans="2:19" x14ac:dyDescent="0.3">
      <c r="B2493" s="3" t="s">
        <v>30777</v>
      </c>
      <c r="C2493" s="1"/>
      <c r="D2493" s="1">
        <v>1</v>
      </c>
      <c r="E2493" s="1"/>
      <c r="F2493" s="1"/>
      <c r="G2493" s="1"/>
      <c r="H2493" s="1"/>
      <c r="I2493" s="1"/>
      <c r="L2493" t="s">
        <v>20429</v>
      </c>
      <c r="M2493">
        <f t="shared" si="274"/>
        <v>0</v>
      </c>
      <c r="N2493">
        <f t="shared" si="275"/>
        <v>0</v>
      </c>
      <c r="O2493">
        <f t="shared" si="276"/>
        <v>0</v>
      </c>
      <c r="P2493">
        <f t="shared" si="277"/>
        <v>0</v>
      </c>
      <c r="Q2493">
        <f t="shared" si="278"/>
        <v>0</v>
      </c>
      <c r="R2493">
        <f t="shared" si="279"/>
        <v>1</v>
      </c>
      <c r="S2493">
        <f t="shared" si="280"/>
        <v>0</v>
      </c>
    </row>
    <row r="2494" spans="2:19" x14ac:dyDescent="0.3">
      <c r="B2494" s="3" t="s">
        <v>30977</v>
      </c>
      <c r="C2494" s="1">
        <v>1</v>
      </c>
      <c r="D2494" s="1"/>
      <c r="E2494" s="1"/>
      <c r="F2494" s="1"/>
      <c r="G2494" s="1"/>
      <c r="H2494" s="1"/>
      <c r="I2494" s="1"/>
      <c r="L2494" t="s">
        <v>30777</v>
      </c>
      <c r="M2494">
        <f t="shared" ref="M2494:M2557" si="281">IF(ISBLANK(C2493),0,1)</f>
        <v>0</v>
      </c>
      <c r="N2494">
        <f t="shared" ref="N2494:N2557" si="282">IF(ISBLANK(D2493),0,1)</f>
        <v>1</v>
      </c>
      <c r="O2494">
        <f t="shared" si="276"/>
        <v>0</v>
      </c>
      <c r="P2494">
        <f t="shared" si="277"/>
        <v>0</v>
      </c>
      <c r="Q2494">
        <f t="shared" si="278"/>
        <v>0</v>
      </c>
      <c r="R2494">
        <f t="shared" si="279"/>
        <v>0</v>
      </c>
      <c r="S2494">
        <f t="shared" si="280"/>
        <v>0</v>
      </c>
    </row>
    <row r="2495" spans="2:19" x14ac:dyDescent="0.3">
      <c r="B2495" s="3" t="s">
        <v>9701</v>
      </c>
      <c r="C2495" s="1"/>
      <c r="D2495" s="1"/>
      <c r="E2495" s="1"/>
      <c r="F2495" s="1"/>
      <c r="G2495" s="1"/>
      <c r="H2495" s="1">
        <v>1</v>
      </c>
      <c r="I2495" s="1"/>
      <c r="L2495" t="s">
        <v>30977</v>
      </c>
      <c r="M2495">
        <f t="shared" si="281"/>
        <v>1</v>
      </c>
      <c r="N2495">
        <f t="shared" si="282"/>
        <v>0</v>
      </c>
      <c r="O2495">
        <f t="shared" si="276"/>
        <v>0</v>
      </c>
      <c r="P2495">
        <f t="shared" si="277"/>
        <v>0</v>
      </c>
      <c r="Q2495">
        <f t="shared" si="278"/>
        <v>0</v>
      </c>
      <c r="R2495">
        <f t="shared" si="279"/>
        <v>0</v>
      </c>
      <c r="S2495">
        <f t="shared" si="280"/>
        <v>0</v>
      </c>
    </row>
    <row r="2496" spans="2:19" x14ac:dyDescent="0.3">
      <c r="B2496" s="3" t="s">
        <v>18035</v>
      </c>
      <c r="C2496" s="1"/>
      <c r="D2496" s="1"/>
      <c r="E2496" s="1"/>
      <c r="F2496" s="1">
        <v>1</v>
      </c>
      <c r="G2496" s="1"/>
      <c r="H2496" s="1"/>
      <c r="I2496" s="1"/>
      <c r="L2496" t="s">
        <v>9701</v>
      </c>
      <c r="M2496">
        <f t="shared" si="281"/>
        <v>0</v>
      </c>
      <c r="N2496">
        <f t="shared" si="282"/>
        <v>0</v>
      </c>
      <c r="O2496">
        <f t="shared" si="276"/>
        <v>0</v>
      </c>
      <c r="P2496">
        <f t="shared" si="277"/>
        <v>0</v>
      </c>
      <c r="Q2496">
        <f t="shared" si="278"/>
        <v>0</v>
      </c>
      <c r="R2496">
        <f t="shared" si="279"/>
        <v>1</v>
      </c>
      <c r="S2496">
        <f t="shared" si="280"/>
        <v>0</v>
      </c>
    </row>
    <row r="2497" spans="2:19" x14ac:dyDescent="0.3">
      <c r="B2497" s="3" t="s">
        <v>29875</v>
      </c>
      <c r="C2497" s="1"/>
      <c r="D2497" s="1"/>
      <c r="E2497" s="1"/>
      <c r="F2497" s="1"/>
      <c r="G2497" s="1"/>
      <c r="H2497" s="1"/>
      <c r="I2497" s="1">
        <v>1</v>
      </c>
      <c r="L2497" t="s">
        <v>18035</v>
      </c>
      <c r="M2497">
        <f t="shared" si="281"/>
        <v>0</v>
      </c>
      <c r="N2497">
        <f t="shared" si="282"/>
        <v>0</v>
      </c>
      <c r="O2497">
        <f t="shared" si="276"/>
        <v>0</v>
      </c>
      <c r="P2497">
        <f t="shared" si="277"/>
        <v>1</v>
      </c>
      <c r="Q2497">
        <f t="shared" si="278"/>
        <v>0</v>
      </c>
      <c r="R2497">
        <f t="shared" si="279"/>
        <v>0</v>
      </c>
      <c r="S2497">
        <f t="shared" si="280"/>
        <v>0</v>
      </c>
    </row>
    <row r="2498" spans="2:19" x14ac:dyDescent="0.3">
      <c r="B2498" s="3" t="s">
        <v>30209</v>
      </c>
      <c r="C2498" s="1"/>
      <c r="D2498" s="1"/>
      <c r="E2498" s="1"/>
      <c r="F2498" s="1">
        <v>1</v>
      </c>
      <c r="G2498" s="1"/>
      <c r="H2498" s="1"/>
      <c r="I2498" s="1"/>
      <c r="L2498" t="s">
        <v>29875</v>
      </c>
      <c r="M2498">
        <f t="shared" si="281"/>
        <v>0</v>
      </c>
      <c r="N2498">
        <f t="shared" si="282"/>
        <v>0</v>
      </c>
      <c r="O2498">
        <f t="shared" si="276"/>
        <v>0</v>
      </c>
      <c r="P2498">
        <f t="shared" si="277"/>
        <v>0</v>
      </c>
      <c r="Q2498">
        <f t="shared" si="278"/>
        <v>0</v>
      </c>
      <c r="R2498">
        <f t="shared" si="279"/>
        <v>0</v>
      </c>
      <c r="S2498">
        <f t="shared" si="280"/>
        <v>1</v>
      </c>
    </row>
    <row r="2499" spans="2:19" x14ac:dyDescent="0.3">
      <c r="B2499" s="3" t="s">
        <v>13833</v>
      </c>
      <c r="C2499" s="1"/>
      <c r="D2499" s="1">
        <v>1</v>
      </c>
      <c r="E2499" s="1"/>
      <c r="F2499" s="1"/>
      <c r="G2499" s="1"/>
      <c r="H2499" s="1"/>
      <c r="I2499" s="1"/>
      <c r="L2499" t="s">
        <v>30209</v>
      </c>
      <c r="M2499">
        <f t="shared" si="281"/>
        <v>0</v>
      </c>
      <c r="N2499">
        <f t="shared" si="282"/>
        <v>0</v>
      </c>
      <c r="O2499">
        <f t="shared" si="276"/>
        <v>0</v>
      </c>
      <c r="P2499">
        <f t="shared" si="277"/>
        <v>1</v>
      </c>
      <c r="Q2499">
        <f t="shared" si="278"/>
        <v>0</v>
      </c>
      <c r="R2499">
        <f t="shared" si="279"/>
        <v>0</v>
      </c>
      <c r="S2499">
        <f t="shared" si="280"/>
        <v>0</v>
      </c>
    </row>
    <row r="2500" spans="2:19" x14ac:dyDescent="0.3">
      <c r="B2500" s="3" t="s">
        <v>23024</v>
      </c>
      <c r="C2500" s="1"/>
      <c r="D2500" s="1"/>
      <c r="E2500" s="1"/>
      <c r="F2500" s="1">
        <v>1</v>
      </c>
      <c r="G2500" s="1"/>
      <c r="H2500" s="1"/>
      <c r="I2500" s="1"/>
      <c r="L2500" t="s">
        <v>13833</v>
      </c>
      <c r="M2500">
        <f t="shared" si="281"/>
        <v>0</v>
      </c>
      <c r="N2500">
        <f t="shared" si="282"/>
        <v>1</v>
      </c>
      <c r="O2500">
        <f t="shared" si="276"/>
        <v>0</v>
      </c>
      <c r="P2500">
        <f t="shared" si="277"/>
        <v>0</v>
      </c>
      <c r="Q2500">
        <f t="shared" si="278"/>
        <v>0</v>
      </c>
      <c r="R2500">
        <f t="shared" si="279"/>
        <v>0</v>
      </c>
      <c r="S2500">
        <f t="shared" si="280"/>
        <v>0</v>
      </c>
    </row>
    <row r="2501" spans="2:19" x14ac:dyDescent="0.3">
      <c r="B2501" s="3" t="s">
        <v>19161</v>
      </c>
      <c r="C2501" s="1"/>
      <c r="D2501" s="1">
        <v>1</v>
      </c>
      <c r="E2501" s="1"/>
      <c r="F2501" s="1"/>
      <c r="G2501" s="1"/>
      <c r="H2501" s="1"/>
      <c r="I2501" s="1"/>
      <c r="L2501" t="s">
        <v>23024</v>
      </c>
      <c r="M2501">
        <f t="shared" si="281"/>
        <v>0</v>
      </c>
      <c r="N2501">
        <f t="shared" si="282"/>
        <v>0</v>
      </c>
      <c r="O2501">
        <f t="shared" si="276"/>
        <v>0</v>
      </c>
      <c r="P2501">
        <f t="shared" si="277"/>
        <v>1</v>
      </c>
      <c r="Q2501">
        <f t="shared" si="278"/>
        <v>0</v>
      </c>
      <c r="R2501">
        <f t="shared" si="279"/>
        <v>0</v>
      </c>
      <c r="S2501">
        <f t="shared" si="280"/>
        <v>0</v>
      </c>
    </row>
    <row r="2502" spans="2:19" x14ac:dyDescent="0.3">
      <c r="B2502" s="3" t="s">
        <v>16148</v>
      </c>
      <c r="C2502" s="1"/>
      <c r="D2502" s="1"/>
      <c r="E2502" s="1"/>
      <c r="F2502" s="1"/>
      <c r="G2502" s="1"/>
      <c r="H2502" s="1">
        <v>1</v>
      </c>
      <c r="I2502" s="1"/>
      <c r="L2502" t="s">
        <v>19161</v>
      </c>
      <c r="M2502">
        <f t="shared" si="281"/>
        <v>0</v>
      </c>
      <c r="N2502">
        <f t="shared" si="282"/>
        <v>1</v>
      </c>
      <c r="O2502">
        <f t="shared" si="276"/>
        <v>0</v>
      </c>
      <c r="P2502">
        <f t="shared" si="277"/>
        <v>0</v>
      </c>
      <c r="Q2502">
        <f t="shared" si="278"/>
        <v>0</v>
      </c>
      <c r="R2502">
        <f t="shared" si="279"/>
        <v>0</v>
      </c>
      <c r="S2502">
        <f t="shared" si="280"/>
        <v>0</v>
      </c>
    </row>
    <row r="2503" spans="2:19" x14ac:dyDescent="0.3">
      <c r="B2503" s="3" t="s">
        <v>25011</v>
      </c>
      <c r="C2503" s="1"/>
      <c r="D2503" s="1"/>
      <c r="E2503" s="1">
        <v>1</v>
      </c>
      <c r="F2503" s="1"/>
      <c r="G2503" s="1"/>
      <c r="H2503" s="1"/>
      <c r="I2503" s="1"/>
      <c r="L2503" t="s">
        <v>16148</v>
      </c>
      <c r="M2503">
        <f t="shared" si="281"/>
        <v>0</v>
      </c>
      <c r="N2503">
        <f t="shared" si="282"/>
        <v>0</v>
      </c>
      <c r="O2503">
        <f t="shared" si="276"/>
        <v>0</v>
      </c>
      <c r="P2503">
        <f t="shared" si="277"/>
        <v>0</v>
      </c>
      <c r="Q2503">
        <f t="shared" si="278"/>
        <v>0</v>
      </c>
      <c r="R2503">
        <f t="shared" si="279"/>
        <v>1</v>
      </c>
      <c r="S2503">
        <f t="shared" si="280"/>
        <v>0</v>
      </c>
    </row>
    <row r="2504" spans="2:19" x14ac:dyDescent="0.3">
      <c r="B2504" s="3" t="s">
        <v>31732</v>
      </c>
      <c r="C2504" s="1"/>
      <c r="D2504" s="1"/>
      <c r="E2504" s="1"/>
      <c r="F2504" s="1">
        <v>1</v>
      </c>
      <c r="G2504" s="1"/>
      <c r="H2504" s="1"/>
      <c r="I2504" s="1"/>
      <c r="L2504" t="s">
        <v>25011</v>
      </c>
      <c r="M2504">
        <f t="shared" si="281"/>
        <v>0</v>
      </c>
      <c r="N2504">
        <f t="shared" si="282"/>
        <v>0</v>
      </c>
      <c r="O2504">
        <f t="shared" si="276"/>
        <v>1</v>
      </c>
      <c r="P2504">
        <f t="shared" si="277"/>
        <v>0</v>
      </c>
      <c r="Q2504">
        <f t="shared" si="278"/>
        <v>0</v>
      </c>
      <c r="R2504">
        <f t="shared" si="279"/>
        <v>0</v>
      </c>
      <c r="S2504">
        <f t="shared" si="280"/>
        <v>0</v>
      </c>
    </row>
    <row r="2505" spans="2:19" x14ac:dyDescent="0.3">
      <c r="B2505" s="3" t="s">
        <v>33052</v>
      </c>
      <c r="C2505" s="1">
        <v>1</v>
      </c>
      <c r="D2505" s="1"/>
      <c r="E2505" s="1"/>
      <c r="F2505" s="1"/>
      <c r="G2505" s="1"/>
      <c r="H2505" s="1"/>
      <c r="I2505" s="1"/>
      <c r="L2505" t="s">
        <v>31732</v>
      </c>
      <c r="M2505">
        <f t="shared" si="281"/>
        <v>0</v>
      </c>
      <c r="N2505">
        <f t="shared" si="282"/>
        <v>0</v>
      </c>
      <c r="O2505">
        <f t="shared" si="276"/>
        <v>0</v>
      </c>
      <c r="P2505">
        <f t="shared" si="277"/>
        <v>1</v>
      </c>
      <c r="Q2505">
        <f t="shared" si="278"/>
        <v>0</v>
      </c>
      <c r="R2505">
        <f t="shared" si="279"/>
        <v>0</v>
      </c>
      <c r="S2505">
        <f t="shared" si="280"/>
        <v>0</v>
      </c>
    </row>
    <row r="2506" spans="2:19" x14ac:dyDescent="0.3">
      <c r="B2506" s="3" t="s">
        <v>19130</v>
      </c>
      <c r="C2506" s="1"/>
      <c r="D2506" s="1"/>
      <c r="E2506" s="1">
        <v>1</v>
      </c>
      <c r="F2506" s="1"/>
      <c r="G2506" s="1"/>
      <c r="H2506" s="1"/>
      <c r="I2506" s="1"/>
      <c r="L2506" t="s">
        <v>33052</v>
      </c>
      <c r="M2506">
        <f t="shared" si="281"/>
        <v>1</v>
      </c>
      <c r="N2506">
        <f t="shared" si="282"/>
        <v>0</v>
      </c>
      <c r="O2506">
        <f t="shared" si="276"/>
        <v>0</v>
      </c>
      <c r="P2506">
        <f t="shared" si="277"/>
        <v>0</v>
      </c>
      <c r="Q2506">
        <f t="shared" si="278"/>
        <v>0</v>
      </c>
      <c r="R2506">
        <f t="shared" si="279"/>
        <v>0</v>
      </c>
      <c r="S2506">
        <f t="shared" si="280"/>
        <v>0</v>
      </c>
    </row>
    <row r="2507" spans="2:19" x14ac:dyDescent="0.3">
      <c r="B2507" s="3" t="s">
        <v>7003</v>
      </c>
      <c r="C2507" s="1"/>
      <c r="D2507" s="1"/>
      <c r="E2507" s="1"/>
      <c r="F2507" s="1">
        <v>1</v>
      </c>
      <c r="G2507" s="1"/>
      <c r="H2507" s="1"/>
      <c r="I2507" s="1"/>
      <c r="L2507" t="s">
        <v>19130</v>
      </c>
      <c r="M2507">
        <f t="shared" si="281"/>
        <v>0</v>
      </c>
      <c r="N2507">
        <f t="shared" si="282"/>
        <v>0</v>
      </c>
      <c r="O2507">
        <f t="shared" si="276"/>
        <v>1</v>
      </c>
      <c r="P2507">
        <f t="shared" si="277"/>
        <v>0</v>
      </c>
      <c r="Q2507">
        <f t="shared" si="278"/>
        <v>0</v>
      </c>
      <c r="R2507">
        <f t="shared" si="279"/>
        <v>0</v>
      </c>
      <c r="S2507">
        <f t="shared" si="280"/>
        <v>0</v>
      </c>
    </row>
    <row r="2508" spans="2:19" x14ac:dyDescent="0.3">
      <c r="B2508" s="3" t="s">
        <v>11280</v>
      </c>
      <c r="C2508" s="1"/>
      <c r="D2508" s="1"/>
      <c r="E2508" s="1"/>
      <c r="F2508" s="1"/>
      <c r="G2508" s="1">
        <v>1</v>
      </c>
      <c r="H2508" s="1"/>
      <c r="I2508" s="1"/>
      <c r="L2508" t="s">
        <v>7003</v>
      </c>
      <c r="M2508">
        <f t="shared" si="281"/>
        <v>0</v>
      </c>
      <c r="N2508">
        <f t="shared" si="282"/>
        <v>0</v>
      </c>
      <c r="O2508">
        <f t="shared" si="276"/>
        <v>0</v>
      </c>
      <c r="P2508">
        <f t="shared" si="277"/>
        <v>1</v>
      </c>
      <c r="Q2508">
        <f t="shared" si="278"/>
        <v>0</v>
      </c>
      <c r="R2508">
        <f t="shared" si="279"/>
        <v>0</v>
      </c>
      <c r="S2508">
        <f t="shared" si="280"/>
        <v>0</v>
      </c>
    </row>
    <row r="2509" spans="2:19" x14ac:dyDescent="0.3">
      <c r="B2509" s="3" t="s">
        <v>18737</v>
      </c>
      <c r="C2509" s="1">
        <v>1</v>
      </c>
      <c r="D2509" s="1"/>
      <c r="E2509" s="1"/>
      <c r="F2509" s="1"/>
      <c r="G2509" s="1"/>
      <c r="H2509" s="1"/>
      <c r="I2509" s="1"/>
      <c r="L2509" t="s">
        <v>11280</v>
      </c>
      <c r="M2509">
        <f t="shared" si="281"/>
        <v>0</v>
      </c>
      <c r="N2509">
        <f t="shared" si="282"/>
        <v>0</v>
      </c>
      <c r="O2509">
        <f t="shared" si="276"/>
        <v>0</v>
      </c>
      <c r="P2509">
        <f t="shared" si="277"/>
        <v>0</v>
      </c>
      <c r="Q2509">
        <f t="shared" si="278"/>
        <v>1</v>
      </c>
      <c r="R2509">
        <f t="shared" si="279"/>
        <v>0</v>
      </c>
      <c r="S2509">
        <f t="shared" si="280"/>
        <v>0</v>
      </c>
    </row>
    <row r="2510" spans="2:19" x14ac:dyDescent="0.3">
      <c r="B2510" s="3" t="s">
        <v>2589</v>
      </c>
      <c r="C2510" s="1"/>
      <c r="D2510" s="1"/>
      <c r="E2510" s="1"/>
      <c r="F2510" s="1"/>
      <c r="G2510" s="1"/>
      <c r="H2510" s="1"/>
      <c r="I2510" s="1">
        <v>1</v>
      </c>
      <c r="L2510" t="s">
        <v>18737</v>
      </c>
      <c r="M2510">
        <f t="shared" si="281"/>
        <v>1</v>
      </c>
      <c r="N2510">
        <f t="shared" si="282"/>
        <v>0</v>
      </c>
      <c r="O2510">
        <f t="shared" si="276"/>
        <v>0</v>
      </c>
      <c r="P2510">
        <f t="shared" si="277"/>
        <v>0</v>
      </c>
      <c r="Q2510">
        <f t="shared" si="278"/>
        <v>0</v>
      </c>
      <c r="R2510">
        <f t="shared" si="279"/>
        <v>0</v>
      </c>
      <c r="S2510">
        <f t="shared" si="280"/>
        <v>0</v>
      </c>
    </row>
    <row r="2511" spans="2:19" x14ac:dyDescent="0.3">
      <c r="B2511" s="3" t="s">
        <v>28960</v>
      </c>
      <c r="C2511" s="1"/>
      <c r="D2511" s="1"/>
      <c r="E2511" s="1"/>
      <c r="F2511" s="1"/>
      <c r="G2511" s="1"/>
      <c r="H2511" s="1"/>
      <c r="I2511" s="1">
        <v>1</v>
      </c>
      <c r="L2511" t="s">
        <v>2589</v>
      </c>
      <c r="M2511">
        <f t="shared" si="281"/>
        <v>0</v>
      </c>
      <c r="N2511">
        <f t="shared" si="282"/>
        <v>0</v>
      </c>
      <c r="O2511">
        <f t="shared" si="276"/>
        <v>0</v>
      </c>
      <c r="P2511">
        <f t="shared" si="277"/>
        <v>0</v>
      </c>
      <c r="Q2511">
        <f t="shared" si="278"/>
        <v>0</v>
      </c>
      <c r="R2511">
        <f t="shared" si="279"/>
        <v>0</v>
      </c>
      <c r="S2511">
        <f t="shared" si="280"/>
        <v>1</v>
      </c>
    </row>
    <row r="2512" spans="2:19" x14ac:dyDescent="0.3">
      <c r="B2512" s="3" t="s">
        <v>18753</v>
      </c>
      <c r="C2512" s="1"/>
      <c r="D2512" s="1"/>
      <c r="E2512" s="1"/>
      <c r="F2512" s="1"/>
      <c r="G2512" s="1"/>
      <c r="H2512" s="1">
        <v>1</v>
      </c>
      <c r="I2512" s="1"/>
      <c r="L2512" t="s">
        <v>28960</v>
      </c>
      <c r="M2512">
        <f t="shared" si="281"/>
        <v>0</v>
      </c>
      <c r="N2512">
        <f t="shared" si="282"/>
        <v>0</v>
      </c>
      <c r="O2512">
        <f t="shared" si="276"/>
        <v>0</v>
      </c>
      <c r="P2512">
        <f t="shared" si="277"/>
        <v>0</v>
      </c>
      <c r="Q2512">
        <f t="shared" si="278"/>
        <v>0</v>
      </c>
      <c r="R2512">
        <f t="shared" si="279"/>
        <v>0</v>
      </c>
      <c r="S2512">
        <f t="shared" si="280"/>
        <v>1</v>
      </c>
    </row>
    <row r="2513" spans="2:19" x14ac:dyDescent="0.3">
      <c r="B2513" s="3" t="s">
        <v>32290</v>
      </c>
      <c r="C2513" s="1"/>
      <c r="D2513" s="1"/>
      <c r="E2513" s="1"/>
      <c r="F2513" s="1"/>
      <c r="G2513" s="1">
        <v>1</v>
      </c>
      <c r="H2513" s="1"/>
      <c r="I2513" s="1"/>
      <c r="L2513" t="s">
        <v>18753</v>
      </c>
      <c r="M2513">
        <f t="shared" si="281"/>
        <v>0</v>
      </c>
      <c r="N2513">
        <f t="shared" si="282"/>
        <v>0</v>
      </c>
      <c r="O2513">
        <f t="shared" si="276"/>
        <v>0</v>
      </c>
      <c r="P2513">
        <f t="shared" si="277"/>
        <v>0</v>
      </c>
      <c r="Q2513">
        <f t="shared" si="278"/>
        <v>0</v>
      </c>
      <c r="R2513">
        <f t="shared" si="279"/>
        <v>1</v>
      </c>
      <c r="S2513">
        <f t="shared" si="280"/>
        <v>0</v>
      </c>
    </row>
    <row r="2514" spans="2:19" x14ac:dyDescent="0.3">
      <c r="B2514" s="3" t="s">
        <v>26122</v>
      </c>
      <c r="C2514" s="1"/>
      <c r="D2514" s="1"/>
      <c r="E2514" s="1"/>
      <c r="F2514" s="1"/>
      <c r="G2514" s="1"/>
      <c r="H2514" s="1"/>
      <c r="I2514" s="1">
        <v>1</v>
      </c>
      <c r="L2514" t="s">
        <v>32290</v>
      </c>
      <c r="M2514">
        <f t="shared" si="281"/>
        <v>0</v>
      </c>
      <c r="N2514">
        <f t="shared" si="282"/>
        <v>0</v>
      </c>
      <c r="O2514">
        <f t="shared" si="276"/>
        <v>0</v>
      </c>
      <c r="P2514">
        <f t="shared" si="277"/>
        <v>0</v>
      </c>
      <c r="Q2514">
        <f t="shared" si="278"/>
        <v>1</v>
      </c>
      <c r="R2514">
        <f t="shared" si="279"/>
        <v>0</v>
      </c>
      <c r="S2514">
        <f t="shared" si="280"/>
        <v>0</v>
      </c>
    </row>
    <row r="2515" spans="2:19" x14ac:dyDescent="0.3">
      <c r="B2515" s="3" t="s">
        <v>23065</v>
      </c>
      <c r="C2515" s="1"/>
      <c r="D2515" s="1">
        <v>1</v>
      </c>
      <c r="E2515" s="1"/>
      <c r="F2515" s="1"/>
      <c r="G2515" s="1"/>
      <c r="H2515" s="1"/>
      <c r="I2515" s="1"/>
      <c r="L2515" t="s">
        <v>26122</v>
      </c>
      <c r="M2515">
        <f t="shared" si="281"/>
        <v>0</v>
      </c>
      <c r="N2515">
        <f t="shared" si="282"/>
        <v>0</v>
      </c>
      <c r="O2515">
        <f t="shared" si="276"/>
        <v>0</v>
      </c>
      <c r="P2515">
        <f t="shared" si="277"/>
        <v>0</v>
      </c>
      <c r="Q2515">
        <f t="shared" si="278"/>
        <v>0</v>
      </c>
      <c r="R2515">
        <f t="shared" si="279"/>
        <v>0</v>
      </c>
      <c r="S2515">
        <f t="shared" si="280"/>
        <v>1</v>
      </c>
    </row>
    <row r="2516" spans="2:19" x14ac:dyDescent="0.3">
      <c r="B2516" s="3" t="s">
        <v>23223</v>
      </c>
      <c r="C2516" s="1"/>
      <c r="D2516" s="1"/>
      <c r="E2516" s="1"/>
      <c r="F2516" s="1">
        <v>1</v>
      </c>
      <c r="G2516" s="1"/>
      <c r="H2516" s="1"/>
      <c r="I2516" s="1"/>
      <c r="L2516" t="s">
        <v>23065</v>
      </c>
      <c r="M2516">
        <f t="shared" si="281"/>
        <v>0</v>
      </c>
      <c r="N2516">
        <f t="shared" si="282"/>
        <v>1</v>
      </c>
      <c r="O2516">
        <f t="shared" si="276"/>
        <v>0</v>
      </c>
      <c r="P2516">
        <f t="shared" si="277"/>
        <v>0</v>
      </c>
      <c r="Q2516">
        <f t="shared" si="278"/>
        <v>0</v>
      </c>
      <c r="R2516">
        <f t="shared" si="279"/>
        <v>0</v>
      </c>
      <c r="S2516">
        <f t="shared" si="280"/>
        <v>0</v>
      </c>
    </row>
    <row r="2517" spans="2:19" x14ac:dyDescent="0.3">
      <c r="B2517" s="3" t="s">
        <v>7947</v>
      </c>
      <c r="C2517" s="1"/>
      <c r="D2517" s="1"/>
      <c r="E2517" s="1"/>
      <c r="F2517" s="1"/>
      <c r="G2517" s="1"/>
      <c r="H2517" s="1"/>
      <c r="I2517" s="1">
        <v>1</v>
      </c>
      <c r="L2517" t="s">
        <v>23223</v>
      </c>
      <c r="M2517">
        <f t="shared" si="281"/>
        <v>0</v>
      </c>
      <c r="N2517">
        <f t="shared" si="282"/>
        <v>0</v>
      </c>
      <c r="O2517">
        <f t="shared" si="276"/>
        <v>0</v>
      </c>
      <c r="P2517">
        <f t="shared" si="277"/>
        <v>1</v>
      </c>
      <c r="Q2517">
        <f t="shared" si="278"/>
        <v>0</v>
      </c>
      <c r="R2517">
        <f t="shared" si="279"/>
        <v>0</v>
      </c>
      <c r="S2517">
        <f t="shared" si="280"/>
        <v>0</v>
      </c>
    </row>
    <row r="2518" spans="2:19" x14ac:dyDescent="0.3">
      <c r="B2518" s="3" t="s">
        <v>32924</v>
      </c>
      <c r="C2518" s="1"/>
      <c r="D2518" s="1"/>
      <c r="E2518" s="1"/>
      <c r="F2518" s="1">
        <v>1</v>
      </c>
      <c r="G2518" s="1"/>
      <c r="H2518" s="1"/>
      <c r="I2518" s="1"/>
      <c r="L2518" t="s">
        <v>7947</v>
      </c>
      <c r="M2518">
        <f t="shared" si="281"/>
        <v>0</v>
      </c>
      <c r="N2518">
        <f t="shared" si="282"/>
        <v>0</v>
      </c>
      <c r="O2518">
        <f t="shared" si="276"/>
        <v>0</v>
      </c>
      <c r="P2518">
        <f t="shared" si="277"/>
        <v>0</v>
      </c>
      <c r="Q2518">
        <f t="shared" si="278"/>
        <v>0</v>
      </c>
      <c r="R2518">
        <f t="shared" si="279"/>
        <v>0</v>
      </c>
      <c r="S2518">
        <f t="shared" si="280"/>
        <v>1</v>
      </c>
    </row>
    <row r="2519" spans="2:19" x14ac:dyDescent="0.3">
      <c r="B2519" s="3" t="s">
        <v>17345</v>
      </c>
      <c r="C2519" s="1">
        <v>1</v>
      </c>
      <c r="D2519" s="1"/>
      <c r="E2519" s="1"/>
      <c r="F2519" s="1"/>
      <c r="G2519" s="1"/>
      <c r="H2519" s="1"/>
      <c r="I2519" s="1"/>
      <c r="L2519" t="s">
        <v>32924</v>
      </c>
      <c r="M2519">
        <f t="shared" si="281"/>
        <v>0</v>
      </c>
      <c r="N2519">
        <f t="shared" si="282"/>
        <v>0</v>
      </c>
      <c r="O2519">
        <f t="shared" si="276"/>
        <v>0</v>
      </c>
      <c r="P2519">
        <f t="shared" si="277"/>
        <v>1</v>
      </c>
      <c r="Q2519">
        <f t="shared" si="278"/>
        <v>0</v>
      </c>
      <c r="R2519">
        <f t="shared" si="279"/>
        <v>0</v>
      </c>
      <c r="S2519">
        <f t="shared" si="280"/>
        <v>0</v>
      </c>
    </row>
    <row r="2520" spans="2:19" x14ac:dyDescent="0.3">
      <c r="B2520" s="3" t="s">
        <v>34455</v>
      </c>
      <c r="C2520" s="1"/>
      <c r="D2520" s="1"/>
      <c r="E2520" s="1"/>
      <c r="F2520" s="1">
        <v>1</v>
      </c>
      <c r="G2520" s="1"/>
      <c r="H2520" s="1"/>
      <c r="I2520" s="1"/>
      <c r="L2520" t="s">
        <v>17345</v>
      </c>
      <c r="M2520">
        <f t="shared" si="281"/>
        <v>1</v>
      </c>
      <c r="N2520">
        <f t="shared" si="282"/>
        <v>0</v>
      </c>
      <c r="O2520">
        <f t="shared" si="276"/>
        <v>0</v>
      </c>
      <c r="P2520">
        <f t="shared" si="277"/>
        <v>0</v>
      </c>
      <c r="Q2520">
        <f t="shared" si="278"/>
        <v>0</v>
      </c>
      <c r="R2520">
        <f t="shared" si="279"/>
        <v>0</v>
      </c>
      <c r="S2520">
        <f t="shared" si="280"/>
        <v>0</v>
      </c>
    </row>
    <row r="2521" spans="2:19" x14ac:dyDescent="0.3">
      <c r="B2521" s="3" t="s">
        <v>16493</v>
      </c>
      <c r="C2521" s="1"/>
      <c r="D2521" s="1"/>
      <c r="E2521" s="1"/>
      <c r="F2521" s="1"/>
      <c r="G2521" s="1"/>
      <c r="H2521" s="1">
        <v>1</v>
      </c>
      <c r="I2521" s="1"/>
      <c r="L2521" t="s">
        <v>34455</v>
      </c>
      <c r="M2521">
        <f t="shared" si="281"/>
        <v>0</v>
      </c>
      <c r="N2521">
        <f t="shared" si="282"/>
        <v>0</v>
      </c>
      <c r="O2521">
        <f t="shared" si="276"/>
        <v>0</v>
      </c>
      <c r="P2521">
        <f t="shared" si="277"/>
        <v>1</v>
      </c>
      <c r="Q2521">
        <f t="shared" si="278"/>
        <v>0</v>
      </c>
      <c r="R2521">
        <f t="shared" si="279"/>
        <v>0</v>
      </c>
      <c r="S2521">
        <f t="shared" si="280"/>
        <v>0</v>
      </c>
    </row>
    <row r="2522" spans="2:19" x14ac:dyDescent="0.3">
      <c r="B2522" s="3" t="s">
        <v>1619</v>
      </c>
      <c r="C2522" s="1"/>
      <c r="D2522" s="1"/>
      <c r="E2522" s="1"/>
      <c r="F2522" s="1"/>
      <c r="G2522" s="1"/>
      <c r="H2522" s="1">
        <v>1</v>
      </c>
      <c r="I2522" s="1"/>
      <c r="L2522" t="s">
        <v>16493</v>
      </c>
      <c r="M2522">
        <f t="shared" si="281"/>
        <v>0</v>
      </c>
      <c r="N2522">
        <f t="shared" si="282"/>
        <v>0</v>
      </c>
      <c r="O2522">
        <f t="shared" si="276"/>
        <v>0</v>
      </c>
      <c r="P2522">
        <f t="shared" si="277"/>
        <v>0</v>
      </c>
      <c r="Q2522">
        <f t="shared" si="278"/>
        <v>0</v>
      </c>
      <c r="R2522">
        <f t="shared" si="279"/>
        <v>1</v>
      </c>
      <c r="S2522">
        <f t="shared" si="280"/>
        <v>0</v>
      </c>
    </row>
    <row r="2523" spans="2:19" x14ac:dyDescent="0.3">
      <c r="B2523" s="3" t="s">
        <v>27411</v>
      </c>
      <c r="C2523" s="1"/>
      <c r="D2523" s="1">
        <v>1</v>
      </c>
      <c r="E2523" s="1"/>
      <c r="F2523" s="1"/>
      <c r="G2523" s="1"/>
      <c r="H2523" s="1"/>
      <c r="I2523" s="1"/>
      <c r="L2523" t="s">
        <v>1619</v>
      </c>
      <c r="M2523">
        <f t="shared" si="281"/>
        <v>0</v>
      </c>
      <c r="N2523">
        <f t="shared" si="282"/>
        <v>0</v>
      </c>
      <c r="O2523">
        <f t="shared" si="276"/>
        <v>0</v>
      </c>
      <c r="P2523">
        <f t="shared" si="277"/>
        <v>0</v>
      </c>
      <c r="Q2523">
        <f t="shared" si="278"/>
        <v>0</v>
      </c>
      <c r="R2523">
        <f t="shared" si="279"/>
        <v>1</v>
      </c>
      <c r="S2523">
        <f t="shared" si="280"/>
        <v>0</v>
      </c>
    </row>
    <row r="2524" spans="2:19" x14ac:dyDescent="0.3">
      <c r="B2524" s="3" t="s">
        <v>25482</v>
      </c>
      <c r="C2524" s="1"/>
      <c r="D2524" s="1"/>
      <c r="E2524" s="1"/>
      <c r="F2524" s="1"/>
      <c r="G2524" s="1"/>
      <c r="H2524" s="1">
        <v>1</v>
      </c>
      <c r="I2524" s="1"/>
      <c r="L2524" t="s">
        <v>27411</v>
      </c>
      <c r="M2524">
        <f t="shared" si="281"/>
        <v>0</v>
      </c>
      <c r="N2524">
        <f t="shared" si="282"/>
        <v>1</v>
      </c>
      <c r="O2524">
        <f t="shared" si="276"/>
        <v>0</v>
      </c>
      <c r="P2524">
        <f t="shared" si="277"/>
        <v>0</v>
      </c>
      <c r="Q2524">
        <f t="shared" si="278"/>
        <v>0</v>
      </c>
      <c r="R2524">
        <f t="shared" si="279"/>
        <v>0</v>
      </c>
      <c r="S2524">
        <f t="shared" si="280"/>
        <v>0</v>
      </c>
    </row>
    <row r="2525" spans="2:19" x14ac:dyDescent="0.3">
      <c r="B2525" s="3" t="s">
        <v>15703</v>
      </c>
      <c r="C2525" s="1"/>
      <c r="D2525" s="1"/>
      <c r="E2525" s="1"/>
      <c r="F2525" s="1"/>
      <c r="G2525" s="1">
        <v>1</v>
      </c>
      <c r="H2525" s="1"/>
      <c r="I2525" s="1"/>
      <c r="L2525" t="s">
        <v>25482</v>
      </c>
      <c r="M2525">
        <f t="shared" si="281"/>
        <v>0</v>
      </c>
      <c r="N2525">
        <f t="shared" si="282"/>
        <v>0</v>
      </c>
      <c r="O2525">
        <f t="shared" si="276"/>
        <v>0</v>
      </c>
      <c r="P2525">
        <f t="shared" si="277"/>
        <v>0</v>
      </c>
      <c r="Q2525">
        <f t="shared" si="278"/>
        <v>0</v>
      </c>
      <c r="R2525">
        <f t="shared" si="279"/>
        <v>1</v>
      </c>
      <c r="S2525">
        <f t="shared" si="280"/>
        <v>0</v>
      </c>
    </row>
    <row r="2526" spans="2:19" x14ac:dyDescent="0.3">
      <c r="B2526" s="3" t="s">
        <v>18718</v>
      </c>
      <c r="C2526" s="1"/>
      <c r="D2526" s="1"/>
      <c r="E2526" s="1"/>
      <c r="F2526" s="1"/>
      <c r="G2526" s="1">
        <v>1</v>
      </c>
      <c r="H2526" s="1"/>
      <c r="I2526" s="1"/>
      <c r="L2526" t="s">
        <v>15703</v>
      </c>
      <c r="M2526">
        <f t="shared" si="281"/>
        <v>0</v>
      </c>
      <c r="N2526">
        <f t="shared" si="282"/>
        <v>0</v>
      </c>
      <c r="O2526">
        <f t="shared" si="276"/>
        <v>0</v>
      </c>
      <c r="P2526">
        <f t="shared" si="277"/>
        <v>0</v>
      </c>
      <c r="Q2526">
        <f t="shared" si="278"/>
        <v>1</v>
      </c>
      <c r="R2526">
        <f t="shared" si="279"/>
        <v>0</v>
      </c>
      <c r="S2526">
        <f t="shared" si="280"/>
        <v>0</v>
      </c>
    </row>
    <row r="2527" spans="2:19" x14ac:dyDescent="0.3">
      <c r="B2527" s="3" t="s">
        <v>11152</v>
      </c>
      <c r="C2527" s="1"/>
      <c r="D2527" s="1"/>
      <c r="E2527" s="1"/>
      <c r="F2527" s="1"/>
      <c r="G2527" s="1"/>
      <c r="H2527" s="1"/>
      <c r="I2527" s="1">
        <v>1</v>
      </c>
      <c r="L2527" t="s">
        <v>18718</v>
      </c>
      <c r="M2527">
        <f t="shared" si="281"/>
        <v>0</v>
      </c>
      <c r="N2527">
        <f t="shared" si="282"/>
        <v>0</v>
      </c>
      <c r="O2527">
        <f t="shared" si="276"/>
        <v>0</v>
      </c>
      <c r="P2527">
        <f t="shared" si="277"/>
        <v>0</v>
      </c>
      <c r="Q2527">
        <f t="shared" si="278"/>
        <v>1</v>
      </c>
      <c r="R2527">
        <f t="shared" si="279"/>
        <v>0</v>
      </c>
      <c r="S2527">
        <f t="shared" si="280"/>
        <v>0</v>
      </c>
    </row>
    <row r="2528" spans="2:19" x14ac:dyDescent="0.3">
      <c r="B2528" s="3" t="s">
        <v>6224</v>
      </c>
      <c r="C2528" s="1"/>
      <c r="D2528" s="1"/>
      <c r="E2528" s="1"/>
      <c r="F2528" s="1"/>
      <c r="G2528" s="1"/>
      <c r="H2528" s="1"/>
      <c r="I2528" s="1">
        <v>1</v>
      </c>
      <c r="L2528" t="s">
        <v>11152</v>
      </c>
      <c r="M2528">
        <f t="shared" si="281"/>
        <v>0</v>
      </c>
      <c r="N2528">
        <f t="shared" si="282"/>
        <v>0</v>
      </c>
      <c r="O2528">
        <f t="shared" si="276"/>
        <v>0</v>
      </c>
      <c r="P2528">
        <f t="shared" si="277"/>
        <v>0</v>
      </c>
      <c r="Q2528">
        <f t="shared" si="278"/>
        <v>0</v>
      </c>
      <c r="R2528">
        <f t="shared" si="279"/>
        <v>0</v>
      </c>
      <c r="S2528">
        <f t="shared" si="280"/>
        <v>1</v>
      </c>
    </row>
    <row r="2529" spans="2:19" x14ac:dyDescent="0.3">
      <c r="B2529" s="3" t="s">
        <v>17251</v>
      </c>
      <c r="C2529" s="1"/>
      <c r="D2529" s="1"/>
      <c r="E2529" s="1"/>
      <c r="F2529" s="1">
        <v>1</v>
      </c>
      <c r="G2529" s="1"/>
      <c r="H2529" s="1"/>
      <c r="I2529" s="1"/>
      <c r="L2529" t="s">
        <v>6224</v>
      </c>
      <c r="M2529">
        <f t="shared" si="281"/>
        <v>0</v>
      </c>
      <c r="N2529">
        <f t="shared" si="282"/>
        <v>0</v>
      </c>
      <c r="O2529">
        <f t="shared" si="276"/>
        <v>0</v>
      </c>
      <c r="P2529">
        <f t="shared" si="277"/>
        <v>0</v>
      </c>
      <c r="Q2529">
        <f t="shared" si="278"/>
        <v>0</v>
      </c>
      <c r="R2529">
        <f t="shared" si="279"/>
        <v>0</v>
      </c>
      <c r="S2529">
        <f t="shared" si="280"/>
        <v>1</v>
      </c>
    </row>
    <row r="2530" spans="2:19" x14ac:dyDescent="0.3">
      <c r="B2530" s="3" t="s">
        <v>3015</v>
      </c>
      <c r="C2530" s="1">
        <v>1</v>
      </c>
      <c r="D2530" s="1"/>
      <c r="E2530" s="1"/>
      <c r="F2530" s="1"/>
      <c r="G2530" s="1"/>
      <c r="H2530" s="1"/>
      <c r="I2530" s="1"/>
      <c r="L2530" t="s">
        <v>17251</v>
      </c>
      <c r="M2530">
        <f t="shared" si="281"/>
        <v>0</v>
      </c>
      <c r="N2530">
        <f t="shared" si="282"/>
        <v>0</v>
      </c>
      <c r="O2530">
        <f t="shared" si="276"/>
        <v>0</v>
      </c>
      <c r="P2530">
        <f t="shared" si="277"/>
        <v>1</v>
      </c>
      <c r="Q2530">
        <f t="shared" si="278"/>
        <v>0</v>
      </c>
      <c r="R2530">
        <f t="shared" si="279"/>
        <v>0</v>
      </c>
      <c r="S2530">
        <f t="shared" si="280"/>
        <v>0</v>
      </c>
    </row>
    <row r="2531" spans="2:19" x14ac:dyDescent="0.3">
      <c r="B2531" s="3" t="s">
        <v>26131</v>
      </c>
      <c r="C2531" s="1"/>
      <c r="D2531" s="1"/>
      <c r="E2531" s="1">
        <v>1</v>
      </c>
      <c r="F2531" s="1"/>
      <c r="G2531" s="1"/>
      <c r="H2531" s="1"/>
      <c r="I2531" s="1"/>
      <c r="L2531" t="s">
        <v>3015</v>
      </c>
      <c r="M2531">
        <f t="shared" si="281"/>
        <v>1</v>
      </c>
      <c r="N2531">
        <f t="shared" si="282"/>
        <v>0</v>
      </c>
      <c r="O2531">
        <f t="shared" si="276"/>
        <v>0</v>
      </c>
      <c r="P2531">
        <f t="shared" si="277"/>
        <v>0</v>
      </c>
      <c r="Q2531">
        <f t="shared" si="278"/>
        <v>0</v>
      </c>
      <c r="R2531">
        <f t="shared" si="279"/>
        <v>0</v>
      </c>
      <c r="S2531">
        <f t="shared" si="280"/>
        <v>0</v>
      </c>
    </row>
    <row r="2532" spans="2:19" x14ac:dyDescent="0.3">
      <c r="B2532" s="3" t="s">
        <v>3772</v>
      </c>
      <c r="C2532" s="1"/>
      <c r="D2532" s="1"/>
      <c r="E2532" s="1">
        <v>1</v>
      </c>
      <c r="F2532" s="1"/>
      <c r="G2532" s="1"/>
      <c r="H2532" s="1"/>
      <c r="I2532" s="1"/>
      <c r="L2532" t="s">
        <v>26131</v>
      </c>
      <c r="M2532">
        <f t="shared" si="281"/>
        <v>0</v>
      </c>
      <c r="N2532">
        <f t="shared" si="282"/>
        <v>0</v>
      </c>
      <c r="O2532">
        <f t="shared" si="276"/>
        <v>1</v>
      </c>
      <c r="P2532">
        <f t="shared" si="277"/>
        <v>0</v>
      </c>
      <c r="Q2532">
        <f t="shared" si="278"/>
        <v>0</v>
      </c>
      <c r="R2532">
        <f t="shared" si="279"/>
        <v>0</v>
      </c>
      <c r="S2532">
        <f t="shared" si="280"/>
        <v>0</v>
      </c>
    </row>
    <row r="2533" spans="2:19" x14ac:dyDescent="0.3">
      <c r="B2533" s="3" t="s">
        <v>17835</v>
      </c>
      <c r="C2533" s="1">
        <v>1</v>
      </c>
      <c r="D2533" s="1"/>
      <c r="E2533" s="1"/>
      <c r="F2533" s="1"/>
      <c r="G2533" s="1"/>
      <c r="H2533" s="1"/>
      <c r="I2533" s="1"/>
      <c r="L2533" t="s">
        <v>3772</v>
      </c>
      <c r="M2533">
        <f t="shared" si="281"/>
        <v>0</v>
      </c>
      <c r="N2533">
        <f t="shared" si="282"/>
        <v>0</v>
      </c>
      <c r="O2533">
        <f t="shared" si="276"/>
        <v>1</v>
      </c>
      <c r="P2533">
        <f t="shared" si="277"/>
        <v>0</v>
      </c>
      <c r="Q2533">
        <f t="shared" si="278"/>
        <v>0</v>
      </c>
      <c r="R2533">
        <f t="shared" si="279"/>
        <v>0</v>
      </c>
      <c r="S2533">
        <f t="shared" si="280"/>
        <v>0</v>
      </c>
    </row>
    <row r="2534" spans="2:19" x14ac:dyDescent="0.3">
      <c r="B2534" s="3" t="s">
        <v>1978</v>
      </c>
      <c r="C2534" s="1"/>
      <c r="D2534" s="1"/>
      <c r="E2534" s="1"/>
      <c r="F2534" s="1">
        <v>1</v>
      </c>
      <c r="G2534" s="1"/>
      <c r="H2534" s="1"/>
      <c r="I2534" s="1"/>
      <c r="L2534" t="s">
        <v>17835</v>
      </c>
      <c r="M2534">
        <f t="shared" si="281"/>
        <v>1</v>
      </c>
      <c r="N2534">
        <f t="shared" si="282"/>
        <v>0</v>
      </c>
      <c r="O2534">
        <f t="shared" si="276"/>
        <v>0</v>
      </c>
      <c r="P2534">
        <f t="shared" si="277"/>
        <v>0</v>
      </c>
      <c r="Q2534">
        <f t="shared" si="278"/>
        <v>0</v>
      </c>
      <c r="R2534">
        <f t="shared" si="279"/>
        <v>0</v>
      </c>
      <c r="S2534">
        <f t="shared" si="280"/>
        <v>0</v>
      </c>
    </row>
    <row r="2535" spans="2:19" x14ac:dyDescent="0.3">
      <c r="B2535" s="3" t="s">
        <v>3049</v>
      </c>
      <c r="C2535" s="1"/>
      <c r="D2535" s="1"/>
      <c r="E2535" s="1"/>
      <c r="F2535" s="1"/>
      <c r="G2535" s="1"/>
      <c r="H2535" s="1">
        <v>1</v>
      </c>
      <c r="I2535" s="1"/>
      <c r="L2535" t="s">
        <v>1978</v>
      </c>
      <c r="M2535">
        <f t="shared" si="281"/>
        <v>0</v>
      </c>
      <c r="N2535">
        <f t="shared" si="282"/>
        <v>0</v>
      </c>
      <c r="O2535">
        <f t="shared" si="276"/>
        <v>0</v>
      </c>
      <c r="P2535">
        <f t="shared" si="277"/>
        <v>1</v>
      </c>
      <c r="Q2535">
        <f t="shared" si="278"/>
        <v>0</v>
      </c>
      <c r="R2535">
        <f t="shared" si="279"/>
        <v>0</v>
      </c>
      <c r="S2535">
        <f t="shared" si="280"/>
        <v>0</v>
      </c>
    </row>
    <row r="2536" spans="2:19" x14ac:dyDescent="0.3">
      <c r="B2536" s="3" t="s">
        <v>21103</v>
      </c>
      <c r="C2536" s="1">
        <v>1</v>
      </c>
      <c r="D2536" s="1"/>
      <c r="E2536" s="1"/>
      <c r="F2536" s="1"/>
      <c r="G2536" s="1"/>
      <c r="H2536" s="1"/>
      <c r="I2536" s="1"/>
      <c r="L2536" t="s">
        <v>3049</v>
      </c>
      <c r="M2536">
        <f t="shared" si="281"/>
        <v>0</v>
      </c>
      <c r="N2536">
        <f t="shared" si="282"/>
        <v>0</v>
      </c>
      <c r="O2536">
        <f t="shared" si="276"/>
        <v>0</v>
      </c>
      <c r="P2536">
        <f t="shared" si="277"/>
        <v>0</v>
      </c>
      <c r="Q2536">
        <f t="shared" si="278"/>
        <v>0</v>
      </c>
      <c r="R2536">
        <f t="shared" si="279"/>
        <v>1</v>
      </c>
      <c r="S2536">
        <f t="shared" si="280"/>
        <v>0</v>
      </c>
    </row>
    <row r="2537" spans="2:19" x14ac:dyDescent="0.3">
      <c r="B2537" s="3" t="s">
        <v>26995</v>
      </c>
      <c r="C2537" s="1"/>
      <c r="D2537" s="1"/>
      <c r="E2537" s="1"/>
      <c r="F2537" s="1"/>
      <c r="G2537" s="1"/>
      <c r="H2537" s="1"/>
      <c r="I2537" s="1">
        <v>1</v>
      </c>
      <c r="L2537" t="s">
        <v>21103</v>
      </c>
      <c r="M2537">
        <f t="shared" si="281"/>
        <v>1</v>
      </c>
      <c r="N2537">
        <f t="shared" si="282"/>
        <v>0</v>
      </c>
      <c r="O2537">
        <f t="shared" si="276"/>
        <v>0</v>
      </c>
      <c r="P2537">
        <f t="shared" si="277"/>
        <v>0</v>
      </c>
      <c r="Q2537">
        <f t="shared" si="278"/>
        <v>0</v>
      </c>
      <c r="R2537">
        <f t="shared" si="279"/>
        <v>0</v>
      </c>
      <c r="S2537">
        <f t="shared" si="280"/>
        <v>0</v>
      </c>
    </row>
    <row r="2538" spans="2:19" x14ac:dyDescent="0.3">
      <c r="B2538" s="3" t="s">
        <v>28765</v>
      </c>
      <c r="C2538" s="1"/>
      <c r="D2538" s="1"/>
      <c r="E2538" s="1"/>
      <c r="F2538" s="1"/>
      <c r="G2538" s="1"/>
      <c r="H2538" s="1">
        <v>1</v>
      </c>
      <c r="I2538" s="1"/>
      <c r="L2538" t="s">
        <v>26995</v>
      </c>
      <c r="M2538">
        <f t="shared" si="281"/>
        <v>0</v>
      </c>
      <c r="N2538">
        <f t="shared" si="282"/>
        <v>0</v>
      </c>
      <c r="O2538">
        <f t="shared" si="276"/>
        <v>0</v>
      </c>
      <c r="P2538">
        <f t="shared" si="277"/>
        <v>0</v>
      </c>
      <c r="Q2538">
        <f t="shared" si="278"/>
        <v>0</v>
      </c>
      <c r="R2538">
        <f t="shared" si="279"/>
        <v>0</v>
      </c>
      <c r="S2538">
        <f t="shared" si="280"/>
        <v>1</v>
      </c>
    </row>
    <row r="2539" spans="2:19" x14ac:dyDescent="0.3">
      <c r="B2539" s="3" t="s">
        <v>2008</v>
      </c>
      <c r="C2539" s="1"/>
      <c r="D2539" s="1"/>
      <c r="E2539" s="1"/>
      <c r="F2539" s="1">
        <v>1</v>
      </c>
      <c r="G2539" s="1"/>
      <c r="H2539" s="1"/>
      <c r="I2539" s="1"/>
      <c r="L2539" t="s">
        <v>28765</v>
      </c>
      <c r="M2539">
        <f t="shared" si="281"/>
        <v>0</v>
      </c>
      <c r="N2539">
        <f t="shared" si="282"/>
        <v>0</v>
      </c>
      <c r="O2539">
        <f t="shared" si="276"/>
        <v>0</v>
      </c>
      <c r="P2539">
        <f t="shared" si="277"/>
        <v>0</v>
      </c>
      <c r="Q2539">
        <f t="shared" si="278"/>
        <v>0</v>
      </c>
      <c r="R2539">
        <f t="shared" si="279"/>
        <v>1</v>
      </c>
      <c r="S2539">
        <f t="shared" si="280"/>
        <v>0</v>
      </c>
    </row>
    <row r="2540" spans="2:19" x14ac:dyDescent="0.3">
      <c r="B2540" s="3" t="s">
        <v>18061</v>
      </c>
      <c r="C2540" s="1"/>
      <c r="D2540" s="1"/>
      <c r="E2540" s="1"/>
      <c r="F2540" s="1"/>
      <c r="G2540" s="1"/>
      <c r="H2540" s="1"/>
      <c r="I2540" s="1">
        <v>1</v>
      </c>
      <c r="L2540" t="s">
        <v>2008</v>
      </c>
      <c r="M2540">
        <f t="shared" si="281"/>
        <v>0</v>
      </c>
      <c r="N2540">
        <f t="shared" si="282"/>
        <v>0</v>
      </c>
      <c r="O2540">
        <f t="shared" si="276"/>
        <v>0</v>
      </c>
      <c r="P2540">
        <f t="shared" si="277"/>
        <v>1</v>
      </c>
      <c r="Q2540">
        <f t="shared" si="278"/>
        <v>0</v>
      </c>
      <c r="R2540">
        <f t="shared" si="279"/>
        <v>0</v>
      </c>
      <c r="S2540">
        <f t="shared" si="280"/>
        <v>0</v>
      </c>
    </row>
    <row r="2541" spans="2:19" x14ac:dyDescent="0.3">
      <c r="B2541" s="3" t="s">
        <v>10359</v>
      </c>
      <c r="C2541" s="1"/>
      <c r="D2541" s="1"/>
      <c r="E2541" s="1"/>
      <c r="F2541" s="1"/>
      <c r="G2541" s="1">
        <v>1</v>
      </c>
      <c r="H2541" s="1"/>
      <c r="I2541" s="1"/>
      <c r="L2541" t="s">
        <v>18061</v>
      </c>
      <c r="M2541">
        <f t="shared" si="281"/>
        <v>0</v>
      </c>
      <c r="N2541">
        <f t="shared" si="282"/>
        <v>0</v>
      </c>
      <c r="O2541">
        <f t="shared" si="276"/>
        <v>0</v>
      </c>
      <c r="P2541">
        <f t="shared" si="277"/>
        <v>0</v>
      </c>
      <c r="Q2541">
        <f t="shared" si="278"/>
        <v>0</v>
      </c>
      <c r="R2541">
        <f t="shared" si="279"/>
        <v>0</v>
      </c>
      <c r="S2541">
        <f t="shared" si="280"/>
        <v>1</v>
      </c>
    </row>
    <row r="2542" spans="2:19" x14ac:dyDescent="0.3">
      <c r="B2542" s="3" t="s">
        <v>7058</v>
      </c>
      <c r="C2542" s="1"/>
      <c r="D2542" s="1"/>
      <c r="E2542" s="1">
        <v>1</v>
      </c>
      <c r="F2542" s="1"/>
      <c r="G2542" s="1"/>
      <c r="H2542" s="1"/>
      <c r="I2542" s="1"/>
      <c r="L2542" t="s">
        <v>10359</v>
      </c>
      <c r="M2542">
        <f t="shared" si="281"/>
        <v>0</v>
      </c>
      <c r="N2542">
        <f t="shared" si="282"/>
        <v>0</v>
      </c>
      <c r="O2542">
        <f t="shared" si="276"/>
        <v>0</v>
      </c>
      <c r="P2542">
        <f t="shared" si="277"/>
        <v>0</v>
      </c>
      <c r="Q2542">
        <f t="shared" si="278"/>
        <v>1</v>
      </c>
      <c r="R2542">
        <f t="shared" si="279"/>
        <v>0</v>
      </c>
      <c r="S2542">
        <f t="shared" si="280"/>
        <v>0</v>
      </c>
    </row>
    <row r="2543" spans="2:19" x14ac:dyDescent="0.3">
      <c r="B2543" s="3" t="s">
        <v>5678</v>
      </c>
      <c r="C2543" s="1"/>
      <c r="D2543" s="1"/>
      <c r="E2543" s="1"/>
      <c r="F2543" s="1"/>
      <c r="G2543" s="1"/>
      <c r="H2543" s="1"/>
      <c r="I2543" s="1">
        <v>1</v>
      </c>
      <c r="L2543" t="s">
        <v>7058</v>
      </c>
      <c r="M2543">
        <f t="shared" si="281"/>
        <v>0</v>
      </c>
      <c r="N2543">
        <f t="shared" si="282"/>
        <v>0</v>
      </c>
      <c r="O2543">
        <f t="shared" si="276"/>
        <v>1</v>
      </c>
      <c r="P2543">
        <f t="shared" si="277"/>
        <v>0</v>
      </c>
      <c r="Q2543">
        <f t="shared" si="278"/>
        <v>0</v>
      </c>
      <c r="R2543">
        <f t="shared" si="279"/>
        <v>0</v>
      </c>
      <c r="S2543">
        <f t="shared" si="280"/>
        <v>0</v>
      </c>
    </row>
    <row r="2544" spans="2:19" x14ac:dyDescent="0.3">
      <c r="B2544" s="3" t="s">
        <v>21745</v>
      </c>
      <c r="C2544" s="1">
        <v>1</v>
      </c>
      <c r="D2544" s="1"/>
      <c r="E2544" s="1"/>
      <c r="F2544" s="1"/>
      <c r="G2544" s="1"/>
      <c r="H2544" s="1"/>
      <c r="I2544" s="1"/>
      <c r="L2544" t="s">
        <v>5678</v>
      </c>
      <c r="M2544">
        <f t="shared" si="281"/>
        <v>0</v>
      </c>
      <c r="N2544">
        <f t="shared" si="282"/>
        <v>0</v>
      </c>
      <c r="O2544">
        <f t="shared" si="276"/>
        <v>0</v>
      </c>
      <c r="P2544">
        <f t="shared" si="277"/>
        <v>0</v>
      </c>
      <c r="Q2544">
        <f t="shared" si="278"/>
        <v>0</v>
      </c>
      <c r="R2544">
        <f t="shared" si="279"/>
        <v>0</v>
      </c>
      <c r="S2544">
        <f t="shared" si="280"/>
        <v>1</v>
      </c>
    </row>
    <row r="2545" spans="2:19" x14ac:dyDescent="0.3">
      <c r="B2545" s="3" t="s">
        <v>30333</v>
      </c>
      <c r="C2545" s="1"/>
      <c r="D2545" s="1"/>
      <c r="E2545" s="1"/>
      <c r="F2545" s="1"/>
      <c r="G2545" s="1">
        <v>1</v>
      </c>
      <c r="H2545" s="1"/>
      <c r="I2545" s="1"/>
      <c r="L2545" t="s">
        <v>21745</v>
      </c>
      <c r="M2545">
        <f t="shared" si="281"/>
        <v>1</v>
      </c>
      <c r="N2545">
        <f t="shared" si="282"/>
        <v>0</v>
      </c>
      <c r="O2545">
        <f t="shared" si="276"/>
        <v>0</v>
      </c>
      <c r="P2545">
        <f t="shared" si="277"/>
        <v>0</v>
      </c>
      <c r="Q2545">
        <f t="shared" si="278"/>
        <v>0</v>
      </c>
      <c r="R2545">
        <f t="shared" si="279"/>
        <v>0</v>
      </c>
      <c r="S2545">
        <f t="shared" si="280"/>
        <v>0</v>
      </c>
    </row>
    <row r="2546" spans="2:19" x14ac:dyDescent="0.3">
      <c r="B2546" s="3" t="s">
        <v>17196</v>
      </c>
      <c r="C2546" s="1"/>
      <c r="D2546" s="1"/>
      <c r="E2546" s="1"/>
      <c r="F2546" s="1"/>
      <c r="G2546" s="1"/>
      <c r="H2546" s="1"/>
      <c r="I2546" s="1">
        <v>1</v>
      </c>
      <c r="L2546" t="s">
        <v>30333</v>
      </c>
      <c r="M2546">
        <f t="shared" si="281"/>
        <v>0</v>
      </c>
      <c r="N2546">
        <f t="shared" si="282"/>
        <v>0</v>
      </c>
      <c r="O2546">
        <f t="shared" si="276"/>
        <v>0</v>
      </c>
      <c r="P2546">
        <f t="shared" si="277"/>
        <v>0</v>
      </c>
      <c r="Q2546">
        <f t="shared" si="278"/>
        <v>1</v>
      </c>
      <c r="R2546">
        <f t="shared" si="279"/>
        <v>0</v>
      </c>
      <c r="S2546">
        <f t="shared" si="280"/>
        <v>0</v>
      </c>
    </row>
    <row r="2547" spans="2:19" x14ac:dyDescent="0.3">
      <c r="B2547" s="3" t="s">
        <v>6888</v>
      </c>
      <c r="C2547" s="1"/>
      <c r="D2547" s="1"/>
      <c r="E2547" s="1"/>
      <c r="F2547" s="1">
        <v>1</v>
      </c>
      <c r="G2547" s="1"/>
      <c r="H2547" s="1"/>
      <c r="I2547" s="1"/>
      <c r="L2547" t="s">
        <v>17196</v>
      </c>
      <c r="M2547">
        <f t="shared" si="281"/>
        <v>0</v>
      </c>
      <c r="N2547">
        <f t="shared" si="282"/>
        <v>0</v>
      </c>
      <c r="O2547">
        <f t="shared" si="276"/>
        <v>0</v>
      </c>
      <c r="P2547">
        <f t="shared" si="277"/>
        <v>0</v>
      </c>
      <c r="Q2547">
        <f t="shared" si="278"/>
        <v>0</v>
      </c>
      <c r="R2547">
        <f t="shared" si="279"/>
        <v>0</v>
      </c>
      <c r="S2547">
        <f t="shared" si="280"/>
        <v>1</v>
      </c>
    </row>
    <row r="2548" spans="2:19" x14ac:dyDescent="0.3">
      <c r="B2548" s="3" t="s">
        <v>1223</v>
      </c>
      <c r="C2548" s="1"/>
      <c r="D2548" s="1"/>
      <c r="E2548" s="1"/>
      <c r="F2548" s="1">
        <v>1</v>
      </c>
      <c r="G2548" s="1"/>
      <c r="H2548" s="1"/>
      <c r="I2548" s="1"/>
      <c r="L2548" t="s">
        <v>6888</v>
      </c>
      <c r="M2548">
        <f t="shared" si="281"/>
        <v>0</v>
      </c>
      <c r="N2548">
        <f t="shared" si="282"/>
        <v>0</v>
      </c>
      <c r="O2548">
        <f t="shared" si="276"/>
        <v>0</v>
      </c>
      <c r="P2548">
        <f t="shared" si="277"/>
        <v>1</v>
      </c>
      <c r="Q2548">
        <f t="shared" si="278"/>
        <v>0</v>
      </c>
      <c r="R2548">
        <f t="shared" si="279"/>
        <v>0</v>
      </c>
      <c r="S2548">
        <f t="shared" si="280"/>
        <v>0</v>
      </c>
    </row>
    <row r="2549" spans="2:19" x14ac:dyDescent="0.3">
      <c r="B2549" s="3" t="s">
        <v>29471</v>
      </c>
      <c r="C2549" s="1">
        <v>1</v>
      </c>
      <c r="D2549" s="1"/>
      <c r="E2549" s="1"/>
      <c r="F2549" s="1"/>
      <c r="G2549" s="1"/>
      <c r="H2549" s="1"/>
      <c r="I2549" s="1"/>
      <c r="L2549" t="s">
        <v>1223</v>
      </c>
      <c r="M2549">
        <f t="shared" si="281"/>
        <v>0</v>
      </c>
      <c r="N2549">
        <f t="shared" si="282"/>
        <v>0</v>
      </c>
      <c r="O2549">
        <f t="shared" si="276"/>
        <v>0</v>
      </c>
      <c r="P2549">
        <f t="shared" si="277"/>
        <v>1</v>
      </c>
      <c r="Q2549">
        <f t="shared" si="278"/>
        <v>0</v>
      </c>
      <c r="R2549">
        <f t="shared" si="279"/>
        <v>0</v>
      </c>
      <c r="S2549">
        <f t="shared" si="280"/>
        <v>0</v>
      </c>
    </row>
    <row r="2550" spans="2:19" x14ac:dyDescent="0.3">
      <c r="B2550" s="3" t="s">
        <v>4018</v>
      </c>
      <c r="C2550" s="1"/>
      <c r="D2550" s="1"/>
      <c r="E2550" s="1"/>
      <c r="F2550" s="1">
        <v>1</v>
      </c>
      <c r="G2550" s="1"/>
      <c r="H2550" s="1"/>
      <c r="I2550" s="1"/>
      <c r="L2550" t="s">
        <v>29471</v>
      </c>
      <c r="M2550">
        <f t="shared" si="281"/>
        <v>1</v>
      </c>
      <c r="N2550">
        <f t="shared" si="282"/>
        <v>0</v>
      </c>
      <c r="O2550">
        <f t="shared" si="276"/>
        <v>0</v>
      </c>
      <c r="P2550">
        <f t="shared" si="277"/>
        <v>0</v>
      </c>
      <c r="Q2550">
        <f t="shared" si="278"/>
        <v>0</v>
      </c>
      <c r="R2550">
        <f t="shared" si="279"/>
        <v>0</v>
      </c>
      <c r="S2550">
        <f t="shared" si="280"/>
        <v>0</v>
      </c>
    </row>
    <row r="2551" spans="2:19" x14ac:dyDescent="0.3">
      <c r="B2551" s="3" t="s">
        <v>33640</v>
      </c>
      <c r="C2551" s="1">
        <v>1</v>
      </c>
      <c r="D2551" s="1"/>
      <c r="E2551" s="1"/>
      <c r="F2551" s="1"/>
      <c r="G2551" s="1"/>
      <c r="H2551" s="1"/>
      <c r="I2551" s="1"/>
      <c r="L2551" t="s">
        <v>4018</v>
      </c>
      <c r="M2551">
        <f t="shared" si="281"/>
        <v>0</v>
      </c>
      <c r="N2551">
        <f t="shared" si="282"/>
        <v>0</v>
      </c>
      <c r="O2551">
        <f t="shared" ref="O2551:O2614" si="283">IF(ISBLANK(E2550),0,1)</f>
        <v>0</v>
      </c>
      <c r="P2551">
        <f t="shared" ref="P2551:P2614" si="284">IF(ISBLANK(F2550),0,1)</f>
        <v>1</v>
      </c>
      <c r="Q2551">
        <f t="shared" ref="Q2551:Q2614" si="285">IF(ISBLANK(G2550),0,1)</f>
        <v>0</v>
      </c>
      <c r="R2551">
        <f t="shared" ref="R2551:R2614" si="286">IF(ISBLANK(H2550),0,1)</f>
        <v>0</v>
      </c>
      <c r="S2551">
        <f t="shared" ref="S2551:S2614" si="287">IF(ISBLANK(I2550),0,1)</f>
        <v>0</v>
      </c>
    </row>
    <row r="2552" spans="2:19" x14ac:dyDescent="0.3">
      <c r="B2552" s="3" t="s">
        <v>18691</v>
      </c>
      <c r="C2552" s="1"/>
      <c r="D2552" s="1"/>
      <c r="E2552" s="1"/>
      <c r="F2552" s="1"/>
      <c r="G2552" s="1"/>
      <c r="H2552" s="1"/>
      <c r="I2552" s="1">
        <v>1</v>
      </c>
      <c r="L2552" t="s">
        <v>33640</v>
      </c>
      <c r="M2552">
        <f t="shared" si="281"/>
        <v>1</v>
      </c>
      <c r="N2552">
        <f t="shared" si="282"/>
        <v>0</v>
      </c>
      <c r="O2552">
        <f t="shared" si="283"/>
        <v>0</v>
      </c>
      <c r="P2552">
        <f t="shared" si="284"/>
        <v>0</v>
      </c>
      <c r="Q2552">
        <f t="shared" si="285"/>
        <v>0</v>
      </c>
      <c r="R2552">
        <f t="shared" si="286"/>
        <v>0</v>
      </c>
      <c r="S2552">
        <f t="shared" si="287"/>
        <v>0</v>
      </c>
    </row>
    <row r="2553" spans="2:19" x14ac:dyDescent="0.3">
      <c r="B2553" s="3" t="s">
        <v>17479</v>
      </c>
      <c r="C2553" s="1"/>
      <c r="D2553" s="1"/>
      <c r="E2553" s="1"/>
      <c r="F2553" s="1">
        <v>1</v>
      </c>
      <c r="G2553" s="1"/>
      <c r="H2553" s="1"/>
      <c r="I2553" s="1"/>
      <c r="L2553" t="s">
        <v>18691</v>
      </c>
      <c r="M2553">
        <f t="shared" si="281"/>
        <v>0</v>
      </c>
      <c r="N2553">
        <f t="shared" si="282"/>
        <v>0</v>
      </c>
      <c r="O2553">
        <f t="shared" si="283"/>
        <v>0</v>
      </c>
      <c r="P2553">
        <f t="shared" si="284"/>
        <v>0</v>
      </c>
      <c r="Q2553">
        <f t="shared" si="285"/>
        <v>0</v>
      </c>
      <c r="R2553">
        <f t="shared" si="286"/>
        <v>0</v>
      </c>
      <c r="S2553">
        <f t="shared" si="287"/>
        <v>1</v>
      </c>
    </row>
    <row r="2554" spans="2:19" x14ac:dyDescent="0.3">
      <c r="B2554" s="3" t="s">
        <v>20071</v>
      </c>
      <c r="C2554" s="1"/>
      <c r="D2554" s="1">
        <v>1</v>
      </c>
      <c r="E2554" s="1"/>
      <c r="F2554" s="1"/>
      <c r="G2554" s="1"/>
      <c r="H2554" s="1"/>
      <c r="I2554" s="1"/>
      <c r="L2554" t="s">
        <v>17479</v>
      </c>
      <c r="M2554">
        <f t="shared" si="281"/>
        <v>0</v>
      </c>
      <c r="N2554">
        <f t="shared" si="282"/>
        <v>0</v>
      </c>
      <c r="O2554">
        <f t="shared" si="283"/>
        <v>0</v>
      </c>
      <c r="P2554">
        <f t="shared" si="284"/>
        <v>1</v>
      </c>
      <c r="Q2554">
        <f t="shared" si="285"/>
        <v>0</v>
      </c>
      <c r="R2554">
        <f t="shared" si="286"/>
        <v>0</v>
      </c>
      <c r="S2554">
        <f t="shared" si="287"/>
        <v>0</v>
      </c>
    </row>
    <row r="2555" spans="2:19" x14ac:dyDescent="0.3">
      <c r="B2555" s="3" t="s">
        <v>15932</v>
      </c>
      <c r="C2555" s="1"/>
      <c r="D2555" s="1"/>
      <c r="E2555" s="1"/>
      <c r="F2555" s="1"/>
      <c r="G2555" s="1"/>
      <c r="H2555" s="1"/>
      <c r="I2555" s="1">
        <v>1</v>
      </c>
      <c r="L2555" t="s">
        <v>20071</v>
      </c>
      <c r="M2555">
        <f t="shared" si="281"/>
        <v>0</v>
      </c>
      <c r="N2555">
        <f t="shared" si="282"/>
        <v>1</v>
      </c>
      <c r="O2555">
        <f t="shared" si="283"/>
        <v>0</v>
      </c>
      <c r="P2555">
        <f t="shared" si="284"/>
        <v>0</v>
      </c>
      <c r="Q2555">
        <f t="shared" si="285"/>
        <v>0</v>
      </c>
      <c r="R2555">
        <f t="shared" si="286"/>
        <v>0</v>
      </c>
      <c r="S2555">
        <f t="shared" si="287"/>
        <v>0</v>
      </c>
    </row>
    <row r="2556" spans="2:19" x14ac:dyDescent="0.3">
      <c r="B2556" s="3" t="s">
        <v>2036</v>
      </c>
      <c r="C2556" s="1"/>
      <c r="D2556" s="1"/>
      <c r="E2556" s="1"/>
      <c r="F2556" s="1"/>
      <c r="G2556" s="1">
        <v>1</v>
      </c>
      <c r="H2556" s="1"/>
      <c r="I2556" s="1"/>
      <c r="L2556" t="s">
        <v>15932</v>
      </c>
      <c r="M2556">
        <f t="shared" si="281"/>
        <v>0</v>
      </c>
      <c r="N2556">
        <f t="shared" si="282"/>
        <v>0</v>
      </c>
      <c r="O2556">
        <f t="shared" si="283"/>
        <v>0</v>
      </c>
      <c r="P2556">
        <f t="shared" si="284"/>
        <v>0</v>
      </c>
      <c r="Q2556">
        <f t="shared" si="285"/>
        <v>0</v>
      </c>
      <c r="R2556">
        <f t="shared" si="286"/>
        <v>0</v>
      </c>
      <c r="S2556">
        <f t="shared" si="287"/>
        <v>1</v>
      </c>
    </row>
    <row r="2557" spans="2:19" x14ac:dyDescent="0.3">
      <c r="B2557" s="3" t="s">
        <v>25463</v>
      </c>
      <c r="C2557" s="1"/>
      <c r="D2557" s="1">
        <v>1</v>
      </c>
      <c r="E2557" s="1"/>
      <c r="F2557" s="1"/>
      <c r="G2557" s="1"/>
      <c r="H2557" s="1"/>
      <c r="I2557" s="1"/>
      <c r="L2557" t="s">
        <v>2036</v>
      </c>
      <c r="M2557">
        <f t="shared" si="281"/>
        <v>0</v>
      </c>
      <c r="N2557">
        <f t="shared" si="282"/>
        <v>0</v>
      </c>
      <c r="O2557">
        <f t="shared" si="283"/>
        <v>0</v>
      </c>
      <c r="P2557">
        <f t="shared" si="284"/>
        <v>0</v>
      </c>
      <c r="Q2557">
        <f t="shared" si="285"/>
        <v>1</v>
      </c>
      <c r="R2557">
        <f t="shared" si="286"/>
        <v>0</v>
      </c>
      <c r="S2557">
        <f t="shared" si="287"/>
        <v>0</v>
      </c>
    </row>
    <row r="2558" spans="2:19" x14ac:dyDescent="0.3">
      <c r="B2558" s="3" t="s">
        <v>3178</v>
      </c>
      <c r="C2558" s="1"/>
      <c r="D2558" s="1"/>
      <c r="E2558" s="1"/>
      <c r="F2558" s="1"/>
      <c r="G2558" s="1"/>
      <c r="H2558" s="1"/>
      <c r="I2558" s="1">
        <v>1</v>
      </c>
      <c r="L2558" t="s">
        <v>25463</v>
      </c>
      <c r="M2558">
        <f t="shared" ref="M2558:M2621" si="288">IF(ISBLANK(C2557),0,1)</f>
        <v>0</v>
      </c>
      <c r="N2558">
        <f t="shared" ref="N2558:N2621" si="289">IF(ISBLANK(D2557),0,1)</f>
        <v>1</v>
      </c>
      <c r="O2558">
        <f t="shared" si="283"/>
        <v>0</v>
      </c>
      <c r="P2558">
        <f t="shared" si="284"/>
        <v>0</v>
      </c>
      <c r="Q2558">
        <f t="shared" si="285"/>
        <v>0</v>
      </c>
      <c r="R2558">
        <f t="shared" si="286"/>
        <v>0</v>
      </c>
      <c r="S2558">
        <f t="shared" si="287"/>
        <v>0</v>
      </c>
    </row>
    <row r="2559" spans="2:19" x14ac:dyDescent="0.3">
      <c r="B2559" s="3" t="s">
        <v>13354</v>
      </c>
      <c r="C2559" s="1"/>
      <c r="D2559" s="1"/>
      <c r="E2559" s="1">
        <v>1</v>
      </c>
      <c r="F2559" s="1"/>
      <c r="G2559" s="1"/>
      <c r="H2559" s="1"/>
      <c r="I2559" s="1"/>
      <c r="L2559" t="s">
        <v>3178</v>
      </c>
      <c r="M2559">
        <f t="shared" si="288"/>
        <v>0</v>
      </c>
      <c r="N2559">
        <f t="shared" si="289"/>
        <v>0</v>
      </c>
      <c r="O2559">
        <f t="shared" si="283"/>
        <v>0</v>
      </c>
      <c r="P2559">
        <f t="shared" si="284"/>
        <v>0</v>
      </c>
      <c r="Q2559">
        <f t="shared" si="285"/>
        <v>0</v>
      </c>
      <c r="R2559">
        <f t="shared" si="286"/>
        <v>0</v>
      </c>
      <c r="S2559">
        <f t="shared" si="287"/>
        <v>1</v>
      </c>
    </row>
    <row r="2560" spans="2:19" x14ac:dyDescent="0.3">
      <c r="B2560" s="3" t="s">
        <v>20622</v>
      </c>
      <c r="C2560" s="1"/>
      <c r="D2560" s="1"/>
      <c r="E2560" s="1"/>
      <c r="F2560" s="1"/>
      <c r="G2560" s="1"/>
      <c r="H2560" s="1">
        <v>1</v>
      </c>
      <c r="I2560" s="1"/>
      <c r="L2560" t="s">
        <v>13354</v>
      </c>
      <c r="M2560">
        <f t="shared" si="288"/>
        <v>0</v>
      </c>
      <c r="N2560">
        <f t="shared" si="289"/>
        <v>0</v>
      </c>
      <c r="O2560">
        <f t="shared" si="283"/>
        <v>1</v>
      </c>
      <c r="P2560">
        <f t="shared" si="284"/>
        <v>0</v>
      </c>
      <c r="Q2560">
        <f t="shared" si="285"/>
        <v>0</v>
      </c>
      <c r="R2560">
        <f t="shared" si="286"/>
        <v>0</v>
      </c>
      <c r="S2560">
        <f t="shared" si="287"/>
        <v>0</v>
      </c>
    </row>
    <row r="2561" spans="2:19" x14ac:dyDescent="0.3">
      <c r="B2561" s="3" t="s">
        <v>5739</v>
      </c>
      <c r="C2561" s="1"/>
      <c r="D2561" s="1">
        <v>1</v>
      </c>
      <c r="E2561" s="1"/>
      <c r="F2561" s="1"/>
      <c r="G2561" s="1"/>
      <c r="H2561" s="1"/>
      <c r="I2561" s="1"/>
      <c r="L2561" t="s">
        <v>20622</v>
      </c>
      <c r="M2561">
        <f t="shared" si="288"/>
        <v>0</v>
      </c>
      <c r="N2561">
        <f t="shared" si="289"/>
        <v>0</v>
      </c>
      <c r="O2561">
        <f t="shared" si="283"/>
        <v>0</v>
      </c>
      <c r="P2561">
        <f t="shared" si="284"/>
        <v>0</v>
      </c>
      <c r="Q2561">
        <f t="shared" si="285"/>
        <v>0</v>
      </c>
      <c r="R2561">
        <f t="shared" si="286"/>
        <v>1</v>
      </c>
      <c r="S2561">
        <f t="shared" si="287"/>
        <v>0</v>
      </c>
    </row>
    <row r="2562" spans="2:19" x14ac:dyDescent="0.3">
      <c r="B2562" s="3" t="s">
        <v>11580</v>
      </c>
      <c r="C2562" s="1">
        <v>1</v>
      </c>
      <c r="D2562" s="1"/>
      <c r="E2562" s="1"/>
      <c r="F2562" s="1"/>
      <c r="G2562" s="1"/>
      <c r="H2562" s="1"/>
      <c r="I2562" s="1"/>
      <c r="L2562" t="s">
        <v>5739</v>
      </c>
      <c r="M2562">
        <f t="shared" si="288"/>
        <v>0</v>
      </c>
      <c r="N2562">
        <f t="shared" si="289"/>
        <v>1</v>
      </c>
      <c r="O2562">
        <f t="shared" si="283"/>
        <v>0</v>
      </c>
      <c r="P2562">
        <f t="shared" si="284"/>
        <v>0</v>
      </c>
      <c r="Q2562">
        <f t="shared" si="285"/>
        <v>0</v>
      </c>
      <c r="R2562">
        <f t="shared" si="286"/>
        <v>0</v>
      </c>
      <c r="S2562">
        <f t="shared" si="287"/>
        <v>0</v>
      </c>
    </row>
    <row r="2563" spans="2:19" x14ac:dyDescent="0.3">
      <c r="B2563" s="3" t="s">
        <v>2628</v>
      </c>
      <c r="C2563" s="1"/>
      <c r="D2563" s="1"/>
      <c r="E2563" s="1">
        <v>1</v>
      </c>
      <c r="F2563" s="1"/>
      <c r="G2563" s="1"/>
      <c r="H2563" s="1"/>
      <c r="I2563" s="1"/>
      <c r="L2563" t="s">
        <v>11580</v>
      </c>
      <c r="M2563">
        <f t="shared" si="288"/>
        <v>1</v>
      </c>
      <c r="N2563">
        <f t="shared" si="289"/>
        <v>0</v>
      </c>
      <c r="O2563">
        <f t="shared" si="283"/>
        <v>0</v>
      </c>
      <c r="P2563">
        <f t="shared" si="284"/>
        <v>0</v>
      </c>
      <c r="Q2563">
        <f t="shared" si="285"/>
        <v>0</v>
      </c>
      <c r="R2563">
        <f t="shared" si="286"/>
        <v>0</v>
      </c>
      <c r="S2563">
        <f t="shared" si="287"/>
        <v>0</v>
      </c>
    </row>
    <row r="2564" spans="2:19" x14ac:dyDescent="0.3">
      <c r="B2564" s="3" t="s">
        <v>11069</v>
      </c>
      <c r="C2564" s="1">
        <v>1</v>
      </c>
      <c r="D2564" s="1"/>
      <c r="E2564" s="1"/>
      <c r="F2564" s="1"/>
      <c r="G2564" s="1"/>
      <c r="H2564" s="1"/>
      <c r="I2564" s="1"/>
      <c r="L2564" t="s">
        <v>2628</v>
      </c>
      <c r="M2564">
        <f t="shared" si="288"/>
        <v>0</v>
      </c>
      <c r="N2564">
        <f t="shared" si="289"/>
        <v>0</v>
      </c>
      <c r="O2564">
        <f t="shared" si="283"/>
        <v>1</v>
      </c>
      <c r="P2564">
        <f t="shared" si="284"/>
        <v>0</v>
      </c>
      <c r="Q2564">
        <f t="shared" si="285"/>
        <v>0</v>
      </c>
      <c r="R2564">
        <f t="shared" si="286"/>
        <v>0</v>
      </c>
      <c r="S2564">
        <f t="shared" si="287"/>
        <v>0</v>
      </c>
    </row>
    <row r="2565" spans="2:19" x14ac:dyDescent="0.3">
      <c r="B2565" s="3" t="s">
        <v>9161</v>
      </c>
      <c r="C2565" s="1"/>
      <c r="D2565" s="1"/>
      <c r="E2565" s="1">
        <v>1</v>
      </c>
      <c r="F2565" s="1"/>
      <c r="G2565" s="1"/>
      <c r="H2565" s="1"/>
      <c r="I2565" s="1"/>
      <c r="L2565" t="s">
        <v>11069</v>
      </c>
      <c r="M2565">
        <f t="shared" si="288"/>
        <v>1</v>
      </c>
      <c r="N2565">
        <f t="shared" si="289"/>
        <v>0</v>
      </c>
      <c r="O2565">
        <f t="shared" si="283"/>
        <v>0</v>
      </c>
      <c r="P2565">
        <f t="shared" si="284"/>
        <v>0</v>
      </c>
      <c r="Q2565">
        <f t="shared" si="285"/>
        <v>0</v>
      </c>
      <c r="R2565">
        <f t="shared" si="286"/>
        <v>0</v>
      </c>
      <c r="S2565">
        <f t="shared" si="287"/>
        <v>0</v>
      </c>
    </row>
    <row r="2566" spans="2:19" x14ac:dyDescent="0.3">
      <c r="B2566" s="3" t="s">
        <v>30323</v>
      </c>
      <c r="C2566" s="1"/>
      <c r="D2566" s="1"/>
      <c r="E2566" s="1"/>
      <c r="F2566" s="1"/>
      <c r="G2566" s="1"/>
      <c r="H2566" s="1"/>
      <c r="I2566" s="1">
        <v>1</v>
      </c>
      <c r="L2566" t="s">
        <v>9161</v>
      </c>
      <c r="M2566">
        <f t="shared" si="288"/>
        <v>0</v>
      </c>
      <c r="N2566">
        <f t="shared" si="289"/>
        <v>0</v>
      </c>
      <c r="O2566">
        <f t="shared" si="283"/>
        <v>1</v>
      </c>
      <c r="P2566">
        <f t="shared" si="284"/>
        <v>0</v>
      </c>
      <c r="Q2566">
        <f t="shared" si="285"/>
        <v>0</v>
      </c>
      <c r="R2566">
        <f t="shared" si="286"/>
        <v>0</v>
      </c>
      <c r="S2566">
        <f t="shared" si="287"/>
        <v>0</v>
      </c>
    </row>
    <row r="2567" spans="2:19" x14ac:dyDescent="0.3">
      <c r="B2567" s="3" t="s">
        <v>18093</v>
      </c>
      <c r="C2567" s="1"/>
      <c r="D2567" s="1"/>
      <c r="E2567" s="1">
        <v>1</v>
      </c>
      <c r="F2567" s="1"/>
      <c r="G2567" s="1"/>
      <c r="H2567" s="1"/>
      <c r="I2567" s="1"/>
      <c r="L2567" t="s">
        <v>30323</v>
      </c>
      <c r="M2567">
        <f t="shared" si="288"/>
        <v>0</v>
      </c>
      <c r="N2567">
        <f t="shared" si="289"/>
        <v>0</v>
      </c>
      <c r="O2567">
        <f t="shared" si="283"/>
        <v>0</v>
      </c>
      <c r="P2567">
        <f t="shared" si="284"/>
        <v>0</v>
      </c>
      <c r="Q2567">
        <f t="shared" si="285"/>
        <v>0</v>
      </c>
      <c r="R2567">
        <f t="shared" si="286"/>
        <v>0</v>
      </c>
      <c r="S2567">
        <f t="shared" si="287"/>
        <v>1</v>
      </c>
    </row>
    <row r="2568" spans="2:19" x14ac:dyDescent="0.3">
      <c r="B2568" s="3" t="s">
        <v>25295</v>
      </c>
      <c r="C2568" s="1">
        <v>1</v>
      </c>
      <c r="D2568" s="1"/>
      <c r="E2568" s="1"/>
      <c r="F2568" s="1"/>
      <c r="G2568" s="1"/>
      <c r="H2568" s="1"/>
      <c r="I2568" s="1"/>
      <c r="L2568" t="s">
        <v>18093</v>
      </c>
      <c r="M2568">
        <f t="shared" si="288"/>
        <v>0</v>
      </c>
      <c r="N2568">
        <f t="shared" si="289"/>
        <v>0</v>
      </c>
      <c r="O2568">
        <f t="shared" si="283"/>
        <v>1</v>
      </c>
      <c r="P2568">
        <f t="shared" si="284"/>
        <v>0</v>
      </c>
      <c r="Q2568">
        <f t="shared" si="285"/>
        <v>0</v>
      </c>
      <c r="R2568">
        <f t="shared" si="286"/>
        <v>0</v>
      </c>
      <c r="S2568">
        <f t="shared" si="287"/>
        <v>0</v>
      </c>
    </row>
    <row r="2569" spans="2:19" x14ac:dyDescent="0.3">
      <c r="B2569" s="3" t="s">
        <v>31513</v>
      </c>
      <c r="C2569" s="1"/>
      <c r="D2569" s="1"/>
      <c r="E2569" s="1"/>
      <c r="F2569" s="1"/>
      <c r="G2569" s="1"/>
      <c r="H2569" s="1">
        <v>1</v>
      </c>
      <c r="I2569" s="1"/>
      <c r="L2569" t="s">
        <v>25295</v>
      </c>
      <c r="M2569">
        <f t="shared" si="288"/>
        <v>1</v>
      </c>
      <c r="N2569">
        <f t="shared" si="289"/>
        <v>0</v>
      </c>
      <c r="O2569">
        <f t="shared" si="283"/>
        <v>0</v>
      </c>
      <c r="P2569">
        <f t="shared" si="284"/>
        <v>0</v>
      </c>
      <c r="Q2569">
        <f t="shared" si="285"/>
        <v>0</v>
      </c>
      <c r="R2569">
        <f t="shared" si="286"/>
        <v>0</v>
      </c>
      <c r="S2569">
        <f t="shared" si="287"/>
        <v>0</v>
      </c>
    </row>
    <row r="2570" spans="2:19" x14ac:dyDescent="0.3">
      <c r="B2570" s="3" t="s">
        <v>23876</v>
      </c>
      <c r="C2570" s="1"/>
      <c r="D2570" s="1"/>
      <c r="E2570" s="1"/>
      <c r="F2570" s="1"/>
      <c r="G2570" s="1"/>
      <c r="H2570" s="1"/>
      <c r="I2570" s="1">
        <v>1</v>
      </c>
      <c r="L2570" t="s">
        <v>31513</v>
      </c>
      <c r="M2570">
        <f t="shared" si="288"/>
        <v>0</v>
      </c>
      <c r="N2570">
        <f t="shared" si="289"/>
        <v>0</v>
      </c>
      <c r="O2570">
        <f t="shared" si="283"/>
        <v>0</v>
      </c>
      <c r="P2570">
        <f t="shared" si="284"/>
        <v>0</v>
      </c>
      <c r="Q2570">
        <f t="shared" si="285"/>
        <v>0</v>
      </c>
      <c r="R2570">
        <f t="shared" si="286"/>
        <v>1</v>
      </c>
      <c r="S2570">
        <f t="shared" si="287"/>
        <v>0</v>
      </c>
    </row>
    <row r="2571" spans="2:19" x14ac:dyDescent="0.3">
      <c r="B2571" s="3" t="s">
        <v>12098</v>
      </c>
      <c r="C2571" s="1"/>
      <c r="D2571" s="1"/>
      <c r="E2571" s="1">
        <v>1</v>
      </c>
      <c r="F2571" s="1"/>
      <c r="G2571" s="1"/>
      <c r="H2571" s="1"/>
      <c r="I2571" s="1"/>
      <c r="L2571" t="s">
        <v>23876</v>
      </c>
      <c r="M2571">
        <f t="shared" si="288"/>
        <v>0</v>
      </c>
      <c r="N2571">
        <f t="shared" si="289"/>
        <v>0</v>
      </c>
      <c r="O2571">
        <f t="shared" si="283"/>
        <v>0</v>
      </c>
      <c r="P2571">
        <f t="shared" si="284"/>
        <v>0</v>
      </c>
      <c r="Q2571">
        <f t="shared" si="285"/>
        <v>0</v>
      </c>
      <c r="R2571">
        <f t="shared" si="286"/>
        <v>0</v>
      </c>
      <c r="S2571">
        <f t="shared" si="287"/>
        <v>1</v>
      </c>
    </row>
    <row r="2572" spans="2:19" x14ac:dyDescent="0.3">
      <c r="B2572" s="3" t="s">
        <v>25366</v>
      </c>
      <c r="C2572" s="1"/>
      <c r="D2572" s="1"/>
      <c r="E2572" s="1"/>
      <c r="F2572" s="1"/>
      <c r="G2572" s="1"/>
      <c r="H2572" s="1">
        <v>1</v>
      </c>
      <c r="I2572" s="1"/>
      <c r="L2572" t="s">
        <v>12098</v>
      </c>
      <c r="M2572">
        <f t="shared" si="288"/>
        <v>0</v>
      </c>
      <c r="N2572">
        <f t="shared" si="289"/>
        <v>0</v>
      </c>
      <c r="O2572">
        <f t="shared" si="283"/>
        <v>1</v>
      </c>
      <c r="P2572">
        <f t="shared" si="284"/>
        <v>0</v>
      </c>
      <c r="Q2572">
        <f t="shared" si="285"/>
        <v>0</v>
      </c>
      <c r="R2572">
        <f t="shared" si="286"/>
        <v>0</v>
      </c>
      <c r="S2572">
        <f t="shared" si="287"/>
        <v>0</v>
      </c>
    </row>
    <row r="2573" spans="2:19" x14ac:dyDescent="0.3">
      <c r="B2573" s="3" t="s">
        <v>9795</v>
      </c>
      <c r="C2573" s="1">
        <v>1</v>
      </c>
      <c r="D2573" s="1"/>
      <c r="E2573" s="1"/>
      <c r="F2573" s="1"/>
      <c r="G2573" s="1"/>
      <c r="H2573" s="1"/>
      <c r="I2573" s="1"/>
      <c r="L2573" t="s">
        <v>25366</v>
      </c>
      <c r="M2573">
        <f t="shared" si="288"/>
        <v>0</v>
      </c>
      <c r="N2573">
        <f t="shared" si="289"/>
        <v>0</v>
      </c>
      <c r="O2573">
        <f t="shared" si="283"/>
        <v>0</v>
      </c>
      <c r="P2573">
        <f t="shared" si="284"/>
        <v>0</v>
      </c>
      <c r="Q2573">
        <f t="shared" si="285"/>
        <v>0</v>
      </c>
      <c r="R2573">
        <f t="shared" si="286"/>
        <v>1</v>
      </c>
      <c r="S2573">
        <f t="shared" si="287"/>
        <v>0</v>
      </c>
    </row>
    <row r="2574" spans="2:19" x14ac:dyDescent="0.3">
      <c r="B2574" s="3" t="s">
        <v>20256</v>
      </c>
      <c r="C2574" s="1"/>
      <c r="D2574" s="1"/>
      <c r="E2574" s="1"/>
      <c r="F2574" s="1">
        <v>1</v>
      </c>
      <c r="G2574" s="1"/>
      <c r="H2574" s="1"/>
      <c r="I2574" s="1"/>
      <c r="L2574" t="s">
        <v>9795</v>
      </c>
      <c r="M2574">
        <f t="shared" si="288"/>
        <v>1</v>
      </c>
      <c r="N2574">
        <f t="shared" si="289"/>
        <v>0</v>
      </c>
      <c r="O2574">
        <f t="shared" si="283"/>
        <v>0</v>
      </c>
      <c r="P2574">
        <f t="shared" si="284"/>
        <v>0</v>
      </c>
      <c r="Q2574">
        <f t="shared" si="285"/>
        <v>0</v>
      </c>
      <c r="R2574">
        <f t="shared" si="286"/>
        <v>0</v>
      </c>
      <c r="S2574">
        <f t="shared" si="287"/>
        <v>0</v>
      </c>
    </row>
    <row r="2575" spans="2:19" x14ac:dyDescent="0.3">
      <c r="B2575" s="3" t="s">
        <v>18040</v>
      </c>
      <c r="C2575" s="1"/>
      <c r="D2575" s="1"/>
      <c r="E2575" s="1"/>
      <c r="F2575" s="1"/>
      <c r="G2575" s="1"/>
      <c r="H2575" s="1">
        <v>1</v>
      </c>
      <c r="I2575" s="1"/>
      <c r="L2575" t="s">
        <v>20256</v>
      </c>
      <c r="M2575">
        <f t="shared" si="288"/>
        <v>0</v>
      </c>
      <c r="N2575">
        <f t="shared" si="289"/>
        <v>0</v>
      </c>
      <c r="O2575">
        <f t="shared" si="283"/>
        <v>0</v>
      </c>
      <c r="P2575">
        <f t="shared" si="284"/>
        <v>1</v>
      </c>
      <c r="Q2575">
        <f t="shared" si="285"/>
        <v>0</v>
      </c>
      <c r="R2575">
        <f t="shared" si="286"/>
        <v>0</v>
      </c>
      <c r="S2575">
        <f t="shared" si="287"/>
        <v>0</v>
      </c>
    </row>
    <row r="2576" spans="2:19" x14ac:dyDescent="0.3">
      <c r="B2576" s="3" t="s">
        <v>9138</v>
      </c>
      <c r="C2576" s="1"/>
      <c r="D2576" s="1"/>
      <c r="E2576" s="1"/>
      <c r="F2576" s="1"/>
      <c r="G2576" s="1">
        <v>1</v>
      </c>
      <c r="H2576" s="1"/>
      <c r="I2576" s="1"/>
      <c r="L2576" t="s">
        <v>18040</v>
      </c>
      <c r="M2576">
        <f t="shared" si="288"/>
        <v>0</v>
      </c>
      <c r="N2576">
        <f t="shared" si="289"/>
        <v>0</v>
      </c>
      <c r="O2576">
        <f t="shared" si="283"/>
        <v>0</v>
      </c>
      <c r="P2576">
        <f t="shared" si="284"/>
        <v>0</v>
      </c>
      <c r="Q2576">
        <f t="shared" si="285"/>
        <v>0</v>
      </c>
      <c r="R2576">
        <f t="shared" si="286"/>
        <v>1</v>
      </c>
      <c r="S2576">
        <f t="shared" si="287"/>
        <v>0</v>
      </c>
    </row>
    <row r="2577" spans="2:19" x14ac:dyDescent="0.3">
      <c r="B2577" s="3" t="s">
        <v>30716</v>
      </c>
      <c r="C2577" s="1"/>
      <c r="D2577" s="1"/>
      <c r="E2577" s="1"/>
      <c r="F2577" s="1"/>
      <c r="G2577" s="1">
        <v>1</v>
      </c>
      <c r="H2577" s="1"/>
      <c r="I2577" s="1"/>
      <c r="L2577" t="s">
        <v>9138</v>
      </c>
      <c r="M2577">
        <f t="shared" si="288"/>
        <v>0</v>
      </c>
      <c r="N2577">
        <f t="shared" si="289"/>
        <v>0</v>
      </c>
      <c r="O2577">
        <f t="shared" si="283"/>
        <v>0</v>
      </c>
      <c r="P2577">
        <f t="shared" si="284"/>
        <v>0</v>
      </c>
      <c r="Q2577">
        <f t="shared" si="285"/>
        <v>1</v>
      </c>
      <c r="R2577">
        <f t="shared" si="286"/>
        <v>0</v>
      </c>
      <c r="S2577">
        <f t="shared" si="287"/>
        <v>0</v>
      </c>
    </row>
    <row r="2578" spans="2:19" x14ac:dyDescent="0.3">
      <c r="B2578" s="3" t="s">
        <v>11344</v>
      </c>
      <c r="C2578" s="1">
        <v>1</v>
      </c>
      <c r="D2578" s="1"/>
      <c r="E2578" s="1"/>
      <c r="F2578" s="1"/>
      <c r="G2578" s="1"/>
      <c r="H2578" s="1"/>
      <c r="I2578" s="1"/>
      <c r="L2578" t="s">
        <v>30716</v>
      </c>
      <c r="M2578">
        <f t="shared" si="288"/>
        <v>0</v>
      </c>
      <c r="N2578">
        <f t="shared" si="289"/>
        <v>0</v>
      </c>
      <c r="O2578">
        <f t="shared" si="283"/>
        <v>0</v>
      </c>
      <c r="P2578">
        <f t="shared" si="284"/>
        <v>0</v>
      </c>
      <c r="Q2578">
        <f t="shared" si="285"/>
        <v>1</v>
      </c>
      <c r="R2578">
        <f t="shared" si="286"/>
        <v>0</v>
      </c>
      <c r="S2578">
        <f t="shared" si="287"/>
        <v>0</v>
      </c>
    </row>
    <row r="2579" spans="2:19" x14ac:dyDescent="0.3">
      <c r="B2579" s="3" t="s">
        <v>27497</v>
      </c>
      <c r="C2579" s="1"/>
      <c r="D2579" s="1"/>
      <c r="E2579" s="1">
        <v>1</v>
      </c>
      <c r="F2579" s="1"/>
      <c r="G2579" s="1"/>
      <c r="H2579" s="1"/>
      <c r="I2579" s="1"/>
      <c r="L2579" t="s">
        <v>11344</v>
      </c>
      <c r="M2579">
        <f t="shared" si="288"/>
        <v>1</v>
      </c>
      <c r="N2579">
        <f t="shared" si="289"/>
        <v>0</v>
      </c>
      <c r="O2579">
        <f t="shared" si="283"/>
        <v>0</v>
      </c>
      <c r="P2579">
        <f t="shared" si="284"/>
        <v>0</v>
      </c>
      <c r="Q2579">
        <f t="shared" si="285"/>
        <v>0</v>
      </c>
      <c r="R2579">
        <f t="shared" si="286"/>
        <v>0</v>
      </c>
      <c r="S2579">
        <f t="shared" si="287"/>
        <v>0</v>
      </c>
    </row>
    <row r="2580" spans="2:19" x14ac:dyDescent="0.3">
      <c r="B2580" s="3" t="s">
        <v>25878</v>
      </c>
      <c r="C2580" s="1"/>
      <c r="D2580" s="1"/>
      <c r="E2580" s="1"/>
      <c r="F2580" s="1"/>
      <c r="G2580" s="1">
        <v>1</v>
      </c>
      <c r="H2580" s="1"/>
      <c r="I2580" s="1"/>
      <c r="L2580" t="s">
        <v>27497</v>
      </c>
      <c r="M2580">
        <f t="shared" si="288"/>
        <v>0</v>
      </c>
      <c r="N2580">
        <f t="shared" si="289"/>
        <v>0</v>
      </c>
      <c r="O2580">
        <f t="shared" si="283"/>
        <v>1</v>
      </c>
      <c r="P2580">
        <f t="shared" si="284"/>
        <v>0</v>
      </c>
      <c r="Q2580">
        <f t="shared" si="285"/>
        <v>0</v>
      </c>
      <c r="R2580">
        <f t="shared" si="286"/>
        <v>0</v>
      </c>
      <c r="S2580">
        <f t="shared" si="287"/>
        <v>0</v>
      </c>
    </row>
    <row r="2581" spans="2:19" x14ac:dyDescent="0.3">
      <c r="B2581" s="3" t="s">
        <v>9650</v>
      </c>
      <c r="C2581" s="1"/>
      <c r="D2581" s="1"/>
      <c r="E2581" s="1"/>
      <c r="F2581" s="1"/>
      <c r="G2581" s="1"/>
      <c r="H2581" s="1"/>
      <c r="I2581" s="1">
        <v>1</v>
      </c>
      <c r="L2581" t="s">
        <v>25878</v>
      </c>
      <c r="M2581">
        <f t="shared" si="288"/>
        <v>0</v>
      </c>
      <c r="N2581">
        <f t="shared" si="289"/>
        <v>0</v>
      </c>
      <c r="O2581">
        <f t="shared" si="283"/>
        <v>0</v>
      </c>
      <c r="P2581">
        <f t="shared" si="284"/>
        <v>0</v>
      </c>
      <c r="Q2581">
        <f t="shared" si="285"/>
        <v>1</v>
      </c>
      <c r="R2581">
        <f t="shared" si="286"/>
        <v>0</v>
      </c>
      <c r="S2581">
        <f t="shared" si="287"/>
        <v>0</v>
      </c>
    </row>
    <row r="2582" spans="2:19" x14ac:dyDescent="0.3">
      <c r="B2582" s="3" t="s">
        <v>35467</v>
      </c>
      <c r="C2582" s="1">
        <v>1</v>
      </c>
      <c r="D2582" s="1"/>
      <c r="E2582" s="1"/>
      <c r="F2582" s="1"/>
      <c r="G2582" s="1"/>
      <c r="H2582" s="1"/>
      <c r="I2582" s="1"/>
      <c r="L2582" t="s">
        <v>9650</v>
      </c>
      <c r="M2582">
        <f t="shared" si="288"/>
        <v>0</v>
      </c>
      <c r="N2582">
        <f t="shared" si="289"/>
        <v>0</v>
      </c>
      <c r="O2582">
        <f t="shared" si="283"/>
        <v>0</v>
      </c>
      <c r="P2582">
        <f t="shared" si="284"/>
        <v>0</v>
      </c>
      <c r="Q2582">
        <f t="shared" si="285"/>
        <v>0</v>
      </c>
      <c r="R2582">
        <f t="shared" si="286"/>
        <v>0</v>
      </c>
      <c r="S2582">
        <f t="shared" si="287"/>
        <v>1</v>
      </c>
    </row>
    <row r="2583" spans="2:19" x14ac:dyDescent="0.3">
      <c r="B2583" s="3" t="s">
        <v>34158</v>
      </c>
      <c r="C2583" s="1"/>
      <c r="D2583" s="1"/>
      <c r="E2583" s="1"/>
      <c r="F2583" s="1">
        <v>1</v>
      </c>
      <c r="G2583" s="1"/>
      <c r="H2583" s="1"/>
      <c r="I2583" s="1"/>
      <c r="L2583" t="s">
        <v>35467</v>
      </c>
      <c r="M2583">
        <f t="shared" si="288"/>
        <v>1</v>
      </c>
      <c r="N2583">
        <f t="shared" si="289"/>
        <v>0</v>
      </c>
      <c r="O2583">
        <f t="shared" si="283"/>
        <v>0</v>
      </c>
      <c r="P2583">
        <f t="shared" si="284"/>
        <v>0</v>
      </c>
      <c r="Q2583">
        <f t="shared" si="285"/>
        <v>0</v>
      </c>
      <c r="R2583">
        <f t="shared" si="286"/>
        <v>0</v>
      </c>
      <c r="S2583">
        <f t="shared" si="287"/>
        <v>0</v>
      </c>
    </row>
    <row r="2584" spans="2:19" x14ac:dyDescent="0.3">
      <c r="B2584" s="3" t="s">
        <v>18156</v>
      </c>
      <c r="C2584" s="1">
        <v>1</v>
      </c>
      <c r="D2584" s="1"/>
      <c r="E2584" s="1"/>
      <c r="F2584" s="1"/>
      <c r="G2584" s="1"/>
      <c r="H2584" s="1"/>
      <c r="I2584" s="1"/>
      <c r="L2584" t="s">
        <v>34158</v>
      </c>
      <c r="M2584">
        <f t="shared" si="288"/>
        <v>0</v>
      </c>
      <c r="N2584">
        <f t="shared" si="289"/>
        <v>0</v>
      </c>
      <c r="O2584">
        <f t="shared" si="283"/>
        <v>0</v>
      </c>
      <c r="P2584">
        <f t="shared" si="284"/>
        <v>1</v>
      </c>
      <c r="Q2584">
        <f t="shared" si="285"/>
        <v>0</v>
      </c>
      <c r="R2584">
        <f t="shared" si="286"/>
        <v>0</v>
      </c>
      <c r="S2584">
        <f t="shared" si="287"/>
        <v>0</v>
      </c>
    </row>
    <row r="2585" spans="2:19" x14ac:dyDescent="0.3">
      <c r="B2585" s="3" t="s">
        <v>17469</v>
      </c>
      <c r="C2585" s="1"/>
      <c r="D2585" s="1"/>
      <c r="E2585" s="1">
        <v>1</v>
      </c>
      <c r="F2585" s="1"/>
      <c r="G2585" s="1"/>
      <c r="H2585" s="1"/>
      <c r="I2585" s="1"/>
      <c r="L2585" t="s">
        <v>18156</v>
      </c>
      <c r="M2585">
        <f t="shared" si="288"/>
        <v>1</v>
      </c>
      <c r="N2585">
        <f t="shared" si="289"/>
        <v>0</v>
      </c>
      <c r="O2585">
        <f t="shared" si="283"/>
        <v>0</v>
      </c>
      <c r="P2585">
        <f t="shared" si="284"/>
        <v>0</v>
      </c>
      <c r="Q2585">
        <f t="shared" si="285"/>
        <v>0</v>
      </c>
      <c r="R2585">
        <f t="shared" si="286"/>
        <v>0</v>
      </c>
      <c r="S2585">
        <f t="shared" si="287"/>
        <v>0</v>
      </c>
    </row>
    <row r="2586" spans="2:19" x14ac:dyDescent="0.3">
      <c r="B2586" s="3" t="s">
        <v>21372</v>
      </c>
      <c r="C2586" s="1"/>
      <c r="D2586" s="1"/>
      <c r="E2586" s="1"/>
      <c r="F2586" s="1"/>
      <c r="G2586" s="1"/>
      <c r="H2586" s="1">
        <v>1</v>
      </c>
      <c r="I2586" s="1"/>
      <c r="L2586" t="s">
        <v>17469</v>
      </c>
      <c r="M2586">
        <f t="shared" si="288"/>
        <v>0</v>
      </c>
      <c r="N2586">
        <f t="shared" si="289"/>
        <v>0</v>
      </c>
      <c r="O2586">
        <f t="shared" si="283"/>
        <v>1</v>
      </c>
      <c r="P2586">
        <f t="shared" si="284"/>
        <v>0</v>
      </c>
      <c r="Q2586">
        <f t="shared" si="285"/>
        <v>0</v>
      </c>
      <c r="R2586">
        <f t="shared" si="286"/>
        <v>0</v>
      </c>
      <c r="S2586">
        <f t="shared" si="287"/>
        <v>0</v>
      </c>
    </row>
    <row r="2587" spans="2:19" x14ac:dyDescent="0.3">
      <c r="B2587" s="3" t="s">
        <v>21305</v>
      </c>
      <c r="C2587" s="1"/>
      <c r="D2587" s="1"/>
      <c r="E2587" s="1"/>
      <c r="F2587" s="1">
        <v>1</v>
      </c>
      <c r="G2587" s="1"/>
      <c r="H2587" s="1"/>
      <c r="I2587" s="1"/>
      <c r="L2587" t="s">
        <v>21372</v>
      </c>
      <c r="M2587">
        <f t="shared" si="288"/>
        <v>0</v>
      </c>
      <c r="N2587">
        <f t="shared" si="289"/>
        <v>0</v>
      </c>
      <c r="O2587">
        <f t="shared" si="283"/>
        <v>0</v>
      </c>
      <c r="P2587">
        <f t="shared" si="284"/>
        <v>0</v>
      </c>
      <c r="Q2587">
        <f t="shared" si="285"/>
        <v>0</v>
      </c>
      <c r="R2587">
        <f t="shared" si="286"/>
        <v>1</v>
      </c>
      <c r="S2587">
        <f t="shared" si="287"/>
        <v>0</v>
      </c>
    </row>
    <row r="2588" spans="2:19" x14ac:dyDescent="0.3">
      <c r="B2588" s="3" t="s">
        <v>18127</v>
      </c>
      <c r="C2588" s="1"/>
      <c r="D2588" s="1"/>
      <c r="E2588" s="1"/>
      <c r="F2588" s="1">
        <v>1</v>
      </c>
      <c r="G2588" s="1"/>
      <c r="H2588" s="1"/>
      <c r="I2588" s="1"/>
      <c r="L2588" t="s">
        <v>21305</v>
      </c>
      <c r="M2588">
        <f t="shared" si="288"/>
        <v>0</v>
      </c>
      <c r="N2588">
        <f t="shared" si="289"/>
        <v>0</v>
      </c>
      <c r="O2588">
        <f t="shared" si="283"/>
        <v>0</v>
      </c>
      <c r="P2588">
        <f t="shared" si="284"/>
        <v>1</v>
      </c>
      <c r="Q2588">
        <f t="shared" si="285"/>
        <v>0</v>
      </c>
      <c r="R2588">
        <f t="shared" si="286"/>
        <v>0</v>
      </c>
      <c r="S2588">
        <f t="shared" si="287"/>
        <v>0</v>
      </c>
    </row>
    <row r="2589" spans="2:19" x14ac:dyDescent="0.3">
      <c r="B2589" s="3" t="s">
        <v>1704</v>
      </c>
      <c r="C2589" s="1"/>
      <c r="D2589" s="1"/>
      <c r="E2589" s="1"/>
      <c r="F2589" s="1"/>
      <c r="G2589" s="1"/>
      <c r="H2589" s="1">
        <v>1</v>
      </c>
      <c r="I2589" s="1"/>
      <c r="L2589" t="s">
        <v>18127</v>
      </c>
      <c r="M2589">
        <f t="shared" si="288"/>
        <v>0</v>
      </c>
      <c r="N2589">
        <f t="shared" si="289"/>
        <v>0</v>
      </c>
      <c r="O2589">
        <f t="shared" si="283"/>
        <v>0</v>
      </c>
      <c r="P2589">
        <f t="shared" si="284"/>
        <v>1</v>
      </c>
      <c r="Q2589">
        <f t="shared" si="285"/>
        <v>0</v>
      </c>
      <c r="R2589">
        <f t="shared" si="286"/>
        <v>0</v>
      </c>
      <c r="S2589">
        <f t="shared" si="287"/>
        <v>0</v>
      </c>
    </row>
    <row r="2590" spans="2:19" x14ac:dyDescent="0.3">
      <c r="B2590" s="3" t="s">
        <v>28393</v>
      </c>
      <c r="C2590" s="1"/>
      <c r="D2590" s="1"/>
      <c r="E2590" s="1"/>
      <c r="F2590" s="1"/>
      <c r="G2590" s="1"/>
      <c r="H2590" s="1"/>
      <c r="I2590" s="1">
        <v>1</v>
      </c>
      <c r="L2590" t="s">
        <v>1704</v>
      </c>
      <c r="M2590">
        <f t="shared" si="288"/>
        <v>0</v>
      </c>
      <c r="N2590">
        <f t="shared" si="289"/>
        <v>0</v>
      </c>
      <c r="O2590">
        <f t="shared" si="283"/>
        <v>0</v>
      </c>
      <c r="P2590">
        <f t="shared" si="284"/>
        <v>0</v>
      </c>
      <c r="Q2590">
        <f t="shared" si="285"/>
        <v>0</v>
      </c>
      <c r="R2590">
        <f t="shared" si="286"/>
        <v>1</v>
      </c>
      <c r="S2590">
        <f t="shared" si="287"/>
        <v>0</v>
      </c>
    </row>
    <row r="2591" spans="2:19" x14ac:dyDescent="0.3">
      <c r="B2591" s="3" t="s">
        <v>9436</v>
      </c>
      <c r="C2591" s="1"/>
      <c r="D2591" s="1"/>
      <c r="E2591" s="1"/>
      <c r="F2591" s="1"/>
      <c r="G2591" s="1">
        <v>1</v>
      </c>
      <c r="H2591" s="1"/>
      <c r="I2591" s="1"/>
      <c r="L2591" t="s">
        <v>28393</v>
      </c>
      <c r="M2591">
        <f t="shared" si="288"/>
        <v>0</v>
      </c>
      <c r="N2591">
        <f t="shared" si="289"/>
        <v>0</v>
      </c>
      <c r="O2591">
        <f t="shared" si="283"/>
        <v>0</v>
      </c>
      <c r="P2591">
        <f t="shared" si="284"/>
        <v>0</v>
      </c>
      <c r="Q2591">
        <f t="shared" si="285"/>
        <v>0</v>
      </c>
      <c r="R2591">
        <f t="shared" si="286"/>
        <v>0</v>
      </c>
      <c r="S2591">
        <f t="shared" si="287"/>
        <v>1</v>
      </c>
    </row>
    <row r="2592" spans="2:19" x14ac:dyDescent="0.3">
      <c r="B2592" s="3" t="s">
        <v>20000</v>
      </c>
      <c r="C2592" s="1"/>
      <c r="D2592" s="1"/>
      <c r="E2592" s="1">
        <v>1</v>
      </c>
      <c r="F2592" s="1"/>
      <c r="G2592" s="1"/>
      <c r="H2592" s="1"/>
      <c r="I2592" s="1"/>
      <c r="L2592" t="s">
        <v>9436</v>
      </c>
      <c r="M2592">
        <f t="shared" si="288"/>
        <v>0</v>
      </c>
      <c r="N2592">
        <f t="shared" si="289"/>
        <v>0</v>
      </c>
      <c r="O2592">
        <f t="shared" si="283"/>
        <v>0</v>
      </c>
      <c r="P2592">
        <f t="shared" si="284"/>
        <v>0</v>
      </c>
      <c r="Q2592">
        <f t="shared" si="285"/>
        <v>1</v>
      </c>
      <c r="R2592">
        <f t="shared" si="286"/>
        <v>0</v>
      </c>
      <c r="S2592">
        <f t="shared" si="287"/>
        <v>0</v>
      </c>
    </row>
    <row r="2593" spans="2:19" x14ac:dyDescent="0.3">
      <c r="B2593" s="3" t="s">
        <v>15757</v>
      </c>
      <c r="C2593" s="1"/>
      <c r="D2593" s="1"/>
      <c r="E2593" s="1"/>
      <c r="F2593" s="1"/>
      <c r="G2593" s="1">
        <v>1</v>
      </c>
      <c r="H2593" s="1"/>
      <c r="I2593" s="1"/>
      <c r="L2593" t="s">
        <v>20000</v>
      </c>
      <c r="M2593">
        <f t="shared" si="288"/>
        <v>0</v>
      </c>
      <c r="N2593">
        <f t="shared" si="289"/>
        <v>0</v>
      </c>
      <c r="O2593">
        <f t="shared" si="283"/>
        <v>1</v>
      </c>
      <c r="P2593">
        <f t="shared" si="284"/>
        <v>0</v>
      </c>
      <c r="Q2593">
        <f t="shared" si="285"/>
        <v>0</v>
      </c>
      <c r="R2593">
        <f t="shared" si="286"/>
        <v>0</v>
      </c>
      <c r="S2593">
        <f t="shared" si="287"/>
        <v>0</v>
      </c>
    </row>
    <row r="2594" spans="2:19" x14ac:dyDescent="0.3">
      <c r="B2594" s="3" t="s">
        <v>10372</v>
      </c>
      <c r="C2594" s="1">
        <v>1</v>
      </c>
      <c r="D2594" s="1"/>
      <c r="E2594" s="1"/>
      <c r="F2594" s="1"/>
      <c r="G2594" s="1"/>
      <c r="H2594" s="1"/>
      <c r="I2594" s="1"/>
      <c r="L2594" t="s">
        <v>15757</v>
      </c>
      <c r="M2594">
        <f t="shared" si="288"/>
        <v>0</v>
      </c>
      <c r="N2594">
        <f t="shared" si="289"/>
        <v>0</v>
      </c>
      <c r="O2594">
        <f t="shared" si="283"/>
        <v>0</v>
      </c>
      <c r="P2594">
        <f t="shared" si="284"/>
        <v>0</v>
      </c>
      <c r="Q2594">
        <f t="shared" si="285"/>
        <v>1</v>
      </c>
      <c r="R2594">
        <f t="shared" si="286"/>
        <v>0</v>
      </c>
      <c r="S2594">
        <f t="shared" si="287"/>
        <v>0</v>
      </c>
    </row>
    <row r="2595" spans="2:19" x14ac:dyDescent="0.3">
      <c r="B2595" s="3" t="s">
        <v>31166</v>
      </c>
      <c r="C2595" s="1"/>
      <c r="D2595" s="1"/>
      <c r="E2595" s="1"/>
      <c r="F2595" s="1"/>
      <c r="G2595" s="1"/>
      <c r="H2595" s="1"/>
      <c r="I2595" s="1">
        <v>1</v>
      </c>
      <c r="L2595" t="s">
        <v>10372</v>
      </c>
      <c r="M2595">
        <f t="shared" si="288"/>
        <v>1</v>
      </c>
      <c r="N2595">
        <f t="shared" si="289"/>
        <v>0</v>
      </c>
      <c r="O2595">
        <f t="shared" si="283"/>
        <v>0</v>
      </c>
      <c r="P2595">
        <f t="shared" si="284"/>
        <v>0</v>
      </c>
      <c r="Q2595">
        <f t="shared" si="285"/>
        <v>0</v>
      </c>
      <c r="R2595">
        <f t="shared" si="286"/>
        <v>0</v>
      </c>
      <c r="S2595">
        <f t="shared" si="287"/>
        <v>0</v>
      </c>
    </row>
    <row r="2596" spans="2:19" x14ac:dyDescent="0.3">
      <c r="B2596" s="3" t="s">
        <v>22384</v>
      </c>
      <c r="C2596" s="1"/>
      <c r="D2596" s="1"/>
      <c r="E2596" s="1"/>
      <c r="F2596" s="1"/>
      <c r="G2596" s="1"/>
      <c r="H2596" s="1"/>
      <c r="I2596" s="1">
        <v>1</v>
      </c>
      <c r="L2596" t="s">
        <v>31166</v>
      </c>
      <c r="M2596">
        <f t="shared" si="288"/>
        <v>0</v>
      </c>
      <c r="N2596">
        <f t="shared" si="289"/>
        <v>0</v>
      </c>
      <c r="O2596">
        <f t="shared" si="283"/>
        <v>0</v>
      </c>
      <c r="P2596">
        <f t="shared" si="284"/>
        <v>0</v>
      </c>
      <c r="Q2596">
        <f t="shared" si="285"/>
        <v>0</v>
      </c>
      <c r="R2596">
        <f t="shared" si="286"/>
        <v>0</v>
      </c>
      <c r="S2596">
        <f t="shared" si="287"/>
        <v>1</v>
      </c>
    </row>
    <row r="2597" spans="2:19" x14ac:dyDescent="0.3">
      <c r="B2597" s="3" t="s">
        <v>35416</v>
      </c>
      <c r="C2597" s="1"/>
      <c r="D2597" s="1"/>
      <c r="E2597" s="1">
        <v>1</v>
      </c>
      <c r="F2597" s="1"/>
      <c r="G2597" s="1"/>
      <c r="H2597" s="1"/>
      <c r="I2597" s="1"/>
      <c r="L2597" t="s">
        <v>22384</v>
      </c>
      <c r="M2597">
        <f t="shared" si="288"/>
        <v>0</v>
      </c>
      <c r="N2597">
        <f t="shared" si="289"/>
        <v>0</v>
      </c>
      <c r="O2597">
        <f t="shared" si="283"/>
        <v>0</v>
      </c>
      <c r="P2597">
        <f t="shared" si="284"/>
        <v>0</v>
      </c>
      <c r="Q2597">
        <f t="shared" si="285"/>
        <v>0</v>
      </c>
      <c r="R2597">
        <f t="shared" si="286"/>
        <v>0</v>
      </c>
      <c r="S2597">
        <f t="shared" si="287"/>
        <v>1</v>
      </c>
    </row>
    <row r="2598" spans="2:19" x14ac:dyDescent="0.3">
      <c r="B2598" s="3" t="s">
        <v>16892</v>
      </c>
      <c r="C2598" s="1"/>
      <c r="D2598" s="1"/>
      <c r="E2598" s="1"/>
      <c r="F2598" s="1"/>
      <c r="G2598" s="1"/>
      <c r="H2598" s="1"/>
      <c r="I2598" s="1">
        <v>1</v>
      </c>
      <c r="L2598" t="s">
        <v>35416</v>
      </c>
      <c r="M2598">
        <f t="shared" si="288"/>
        <v>0</v>
      </c>
      <c r="N2598">
        <f t="shared" si="289"/>
        <v>0</v>
      </c>
      <c r="O2598">
        <f t="shared" si="283"/>
        <v>1</v>
      </c>
      <c r="P2598">
        <f t="shared" si="284"/>
        <v>0</v>
      </c>
      <c r="Q2598">
        <f t="shared" si="285"/>
        <v>0</v>
      </c>
      <c r="R2598">
        <f t="shared" si="286"/>
        <v>0</v>
      </c>
      <c r="S2598">
        <f t="shared" si="287"/>
        <v>0</v>
      </c>
    </row>
    <row r="2599" spans="2:19" x14ac:dyDescent="0.3">
      <c r="B2599" s="3" t="s">
        <v>28045</v>
      </c>
      <c r="C2599" s="1"/>
      <c r="D2599" s="1">
        <v>1</v>
      </c>
      <c r="E2599" s="1"/>
      <c r="F2599" s="1"/>
      <c r="G2599" s="1"/>
      <c r="H2599" s="1"/>
      <c r="I2599" s="1"/>
      <c r="L2599" t="s">
        <v>16892</v>
      </c>
      <c r="M2599">
        <f t="shared" si="288"/>
        <v>0</v>
      </c>
      <c r="N2599">
        <f t="shared" si="289"/>
        <v>0</v>
      </c>
      <c r="O2599">
        <f t="shared" si="283"/>
        <v>0</v>
      </c>
      <c r="P2599">
        <f t="shared" si="284"/>
        <v>0</v>
      </c>
      <c r="Q2599">
        <f t="shared" si="285"/>
        <v>0</v>
      </c>
      <c r="R2599">
        <f t="shared" si="286"/>
        <v>0</v>
      </c>
      <c r="S2599">
        <f t="shared" si="287"/>
        <v>1</v>
      </c>
    </row>
    <row r="2600" spans="2:19" x14ac:dyDescent="0.3">
      <c r="B2600" s="3" t="s">
        <v>35397</v>
      </c>
      <c r="C2600" s="1"/>
      <c r="D2600" s="1"/>
      <c r="E2600" s="1"/>
      <c r="F2600" s="1"/>
      <c r="G2600" s="1"/>
      <c r="H2600" s="1">
        <v>1</v>
      </c>
      <c r="I2600" s="1"/>
      <c r="L2600" t="s">
        <v>28045</v>
      </c>
      <c r="M2600">
        <f t="shared" si="288"/>
        <v>0</v>
      </c>
      <c r="N2600">
        <f t="shared" si="289"/>
        <v>1</v>
      </c>
      <c r="O2600">
        <f t="shared" si="283"/>
        <v>0</v>
      </c>
      <c r="P2600">
        <f t="shared" si="284"/>
        <v>0</v>
      </c>
      <c r="Q2600">
        <f t="shared" si="285"/>
        <v>0</v>
      </c>
      <c r="R2600">
        <f t="shared" si="286"/>
        <v>0</v>
      </c>
      <c r="S2600">
        <f t="shared" si="287"/>
        <v>0</v>
      </c>
    </row>
    <row r="2601" spans="2:19" x14ac:dyDescent="0.3">
      <c r="B2601" s="3" t="s">
        <v>35872</v>
      </c>
      <c r="C2601" s="1"/>
      <c r="D2601" s="1">
        <v>1</v>
      </c>
      <c r="E2601" s="1"/>
      <c r="F2601" s="1"/>
      <c r="G2601" s="1"/>
      <c r="H2601" s="1"/>
      <c r="I2601" s="1"/>
      <c r="L2601" t="s">
        <v>35397</v>
      </c>
      <c r="M2601">
        <f t="shared" si="288"/>
        <v>0</v>
      </c>
      <c r="N2601">
        <f t="shared" si="289"/>
        <v>0</v>
      </c>
      <c r="O2601">
        <f t="shared" si="283"/>
        <v>0</v>
      </c>
      <c r="P2601">
        <f t="shared" si="284"/>
        <v>0</v>
      </c>
      <c r="Q2601">
        <f t="shared" si="285"/>
        <v>0</v>
      </c>
      <c r="R2601">
        <f t="shared" si="286"/>
        <v>1</v>
      </c>
      <c r="S2601">
        <f t="shared" si="287"/>
        <v>0</v>
      </c>
    </row>
    <row r="2602" spans="2:19" x14ac:dyDescent="0.3">
      <c r="B2602" s="3" t="s">
        <v>3941</v>
      </c>
      <c r="C2602" s="1">
        <v>1</v>
      </c>
      <c r="D2602" s="1"/>
      <c r="E2602" s="1"/>
      <c r="F2602" s="1"/>
      <c r="G2602" s="1"/>
      <c r="H2602" s="1"/>
      <c r="I2602" s="1"/>
      <c r="L2602" t="s">
        <v>35872</v>
      </c>
      <c r="M2602">
        <f t="shared" si="288"/>
        <v>0</v>
      </c>
      <c r="N2602">
        <f t="shared" si="289"/>
        <v>1</v>
      </c>
      <c r="O2602">
        <f t="shared" si="283"/>
        <v>0</v>
      </c>
      <c r="P2602">
        <f t="shared" si="284"/>
        <v>0</v>
      </c>
      <c r="Q2602">
        <f t="shared" si="285"/>
        <v>0</v>
      </c>
      <c r="R2602">
        <f t="shared" si="286"/>
        <v>0</v>
      </c>
      <c r="S2602">
        <f t="shared" si="287"/>
        <v>0</v>
      </c>
    </row>
    <row r="2603" spans="2:19" x14ac:dyDescent="0.3">
      <c r="B2603" s="3" t="s">
        <v>29809</v>
      </c>
      <c r="C2603" s="1"/>
      <c r="D2603" s="1"/>
      <c r="E2603" s="1"/>
      <c r="F2603" s="1"/>
      <c r="G2603" s="1"/>
      <c r="H2603" s="1">
        <v>1</v>
      </c>
      <c r="I2603" s="1"/>
      <c r="L2603" t="s">
        <v>3941</v>
      </c>
      <c r="M2603">
        <f t="shared" si="288"/>
        <v>1</v>
      </c>
      <c r="N2603">
        <f t="shared" si="289"/>
        <v>0</v>
      </c>
      <c r="O2603">
        <f t="shared" si="283"/>
        <v>0</v>
      </c>
      <c r="P2603">
        <f t="shared" si="284"/>
        <v>0</v>
      </c>
      <c r="Q2603">
        <f t="shared" si="285"/>
        <v>0</v>
      </c>
      <c r="R2603">
        <f t="shared" si="286"/>
        <v>0</v>
      </c>
      <c r="S2603">
        <f t="shared" si="287"/>
        <v>0</v>
      </c>
    </row>
    <row r="2604" spans="2:19" x14ac:dyDescent="0.3">
      <c r="B2604" s="3" t="s">
        <v>28226</v>
      </c>
      <c r="C2604" s="1"/>
      <c r="D2604" s="1"/>
      <c r="E2604" s="1">
        <v>1</v>
      </c>
      <c r="F2604" s="1"/>
      <c r="G2604" s="1"/>
      <c r="H2604" s="1"/>
      <c r="I2604" s="1"/>
      <c r="L2604" t="s">
        <v>29809</v>
      </c>
      <c r="M2604">
        <f t="shared" si="288"/>
        <v>0</v>
      </c>
      <c r="N2604">
        <f t="shared" si="289"/>
        <v>0</v>
      </c>
      <c r="O2604">
        <f t="shared" si="283"/>
        <v>0</v>
      </c>
      <c r="P2604">
        <f t="shared" si="284"/>
        <v>0</v>
      </c>
      <c r="Q2604">
        <f t="shared" si="285"/>
        <v>0</v>
      </c>
      <c r="R2604">
        <f t="shared" si="286"/>
        <v>1</v>
      </c>
      <c r="S2604">
        <f t="shared" si="287"/>
        <v>0</v>
      </c>
    </row>
    <row r="2605" spans="2:19" x14ac:dyDescent="0.3">
      <c r="B2605" s="3" t="s">
        <v>14752</v>
      </c>
      <c r="C2605" s="1"/>
      <c r="D2605" s="1"/>
      <c r="E2605" s="1"/>
      <c r="F2605" s="1"/>
      <c r="G2605" s="1"/>
      <c r="H2605" s="1"/>
      <c r="I2605" s="1">
        <v>1</v>
      </c>
      <c r="L2605" t="s">
        <v>28226</v>
      </c>
      <c r="M2605">
        <f t="shared" si="288"/>
        <v>0</v>
      </c>
      <c r="N2605">
        <f t="shared" si="289"/>
        <v>0</v>
      </c>
      <c r="O2605">
        <f t="shared" si="283"/>
        <v>1</v>
      </c>
      <c r="P2605">
        <f t="shared" si="284"/>
        <v>0</v>
      </c>
      <c r="Q2605">
        <f t="shared" si="285"/>
        <v>0</v>
      </c>
      <c r="R2605">
        <f t="shared" si="286"/>
        <v>0</v>
      </c>
      <c r="S2605">
        <f t="shared" si="287"/>
        <v>0</v>
      </c>
    </row>
    <row r="2606" spans="2:19" x14ac:dyDescent="0.3">
      <c r="B2606" s="3" t="s">
        <v>17981</v>
      </c>
      <c r="C2606" s="1"/>
      <c r="D2606" s="1"/>
      <c r="E2606" s="1"/>
      <c r="F2606" s="1"/>
      <c r="G2606" s="1">
        <v>1</v>
      </c>
      <c r="H2606" s="1"/>
      <c r="I2606" s="1"/>
      <c r="L2606" t="s">
        <v>14752</v>
      </c>
      <c r="M2606">
        <f t="shared" si="288"/>
        <v>0</v>
      </c>
      <c r="N2606">
        <f t="shared" si="289"/>
        <v>0</v>
      </c>
      <c r="O2606">
        <f t="shared" si="283"/>
        <v>0</v>
      </c>
      <c r="P2606">
        <f t="shared" si="284"/>
        <v>0</v>
      </c>
      <c r="Q2606">
        <f t="shared" si="285"/>
        <v>0</v>
      </c>
      <c r="R2606">
        <f t="shared" si="286"/>
        <v>0</v>
      </c>
      <c r="S2606">
        <f t="shared" si="287"/>
        <v>1</v>
      </c>
    </row>
    <row r="2607" spans="2:19" x14ac:dyDescent="0.3">
      <c r="B2607" s="3" t="s">
        <v>1621</v>
      </c>
      <c r="C2607" s="1"/>
      <c r="D2607" s="1"/>
      <c r="E2607" s="1">
        <v>1</v>
      </c>
      <c r="F2607" s="1"/>
      <c r="G2607" s="1"/>
      <c r="H2607" s="1"/>
      <c r="I2607" s="1"/>
      <c r="L2607" t="s">
        <v>17981</v>
      </c>
      <c r="M2607">
        <f t="shared" si="288"/>
        <v>0</v>
      </c>
      <c r="N2607">
        <f t="shared" si="289"/>
        <v>0</v>
      </c>
      <c r="O2607">
        <f t="shared" si="283"/>
        <v>0</v>
      </c>
      <c r="P2607">
        <f t="shared" si="284"/>
        <v>0</v>
      </c>
      <c r="Q2607">
        <f t="shared" si="285"/>
        <v>1</v>
      </c>
      <c r="R2607">
        <f t="shared" si="286"/>
        <v>0</v>
      </c>
      <c r="S2607">
        <f t="shared" si="287"/>
        <v>0</v>
      </c>
    </row>
    <row r="2608" spans="2:19" x14ac:dyDescent="0.3">
      <c r="B2608" s="3" t="s">
        <v>13928</v>
      </c>
      <c r="C2608" s="1"/>
      <c r="D2608" s="1"/>
      <c r="E2608" s="1"/>
      <c r="F2608" s="1">
        <v>1</v>
      </c>
      <c r="G2608" s="1"/>
      <c r="H2608" s="1"/>
      <c r="I2608" s="1"/>
      <c r="L2608" t="s">
        <v>1621</v>
      </c>
      <c r="M2608">
        <f t="shared" si="288"/>
        <v>0</v>
      </c>
      <c r="N2608">
        <f t="shared" si="289"/>
        <v>0</v>
      </c>
      <c r="O2608">
        <f t="shared" si="283"/>
        <v>1</v>
      </c>
      <c r="P2608">
        <f t="shared" si="284"/>
        <v>0</v>
      </c>
      <c r="Q2608">
        <f t="shared" si="285"/>
        <v>0</v>
      </c>
      <c r="R2608">
        <f t="shared" si="286"/>
        <v>0</v>
      </c>
      <c r="S2608">
        <f t="shared" si="287"/>
        <v>0</v>
      </c>
    </row>
    <row r="2609" spans="2:19" x14ac:dyDescent="0.3">
      <c r="B2609" s="3" t="s">
        <v>3887</v>
      </c>
      <c r="C2609" s="1"/>
      <c r="D2609" s="1"/>
      <c r="E2609" s="1"/>
      <c r="F2609" s="1">
        <v>1</v>
      </c>
      <c r="G2609" s="1"/>
      <c r="H2609" s="1"/>
      <c r="I2609" s="1"/>
      <c r="L2609" t="s">
        <v>13928</v>
      </c>
      <c r="M2609">
        <f t="shared" si="288"/>
        <v>0</v>
      </c>
      <c r="N2609">
        <f t="shared" si="289"/>
        <v>0</v>
      </c>
      <c r="O2609">
        <f t="shared" si="283"/>
        <v>0</v>
      </c>
      <c r="P2609">
        <f t="shared" si="284"/>
        <v>1</v>
      </c>
      <c r="Q2609">
        <f t="shared" si="285"/>
        <v>0</v>
      </c>
      <c r="R2609">
        <f t="shared" si="286"/>
        <v>0</v>
      </c>
      <c r="S2609">
        <f t="shared" si="287"/>
        <v>0</v>
      </c>
    </row>
    <row r="2610" spans="2:19" x14ac:dyDescent="0.3">
      <c r="B2610" s="3" t="s">
        <v>27179</v>
      </c>
      <c r="C2610" s="1"/>
      <c r="D2610" s="1"/>
      <c r="E2610" s="1"/>
      <c r="F2610" s="1"/>
      <c r="G2610" s="1"/>
      <c r="H2610" s="1">
        <v>1</v>
      </c>
      <c r="I2610" s="1"/>
      <c r="L2610" t="s">
        <v>3887</v>
      </c>
      <c r="M2610">
        <f t="shared" si="288"/>
        <v>0</v>
      </c>
      <c r="N2610">
        <f t="shared" si="289"/>
        <v>0</v>
      </c>
      <c r="O2610">
        <f t="shared" si="283"/>
        <v>0</v>
      </c>
      <c r="P2610">
        <f t="shared" si="284"/>
        <v>1</v>
      </c>
      <c r="Q2610">
        <f t="shared" si="285"/>
        <v>0</v>
      </c>
      <c r="R2610">
        <f t="shared" si="286"/>
        <v>0</v>
      </c>
      <c r="S2610">
        <f t="shared" si="287"/>
        <v>0</v>
      </c>
    </row>
    <row r="2611" spans="2:19" x14ac:dyDescent="0.3">
      <c r="B2611" s="3" t="s">
        <v>13964</v>
      </c>
      <c r="C2611" s="1">
        <v>1</v>
      </c>
      <c r="D2611" s="1"/>
      <c r="E2611" s="1"/>
      <c r="F2611" s="1"/>
      <c r="G2611" s="1"/>
      <c r="H2611" s="1"/>
      <c r="I2611" s="1"/>
      <c r="L2611" t="s">
        <v>27179</v>
      </c>
      <c r="M2611">
        <f t="shared" si="288"/>
        <v>0</v>
      </c>
      <c r="N2611">
        <f t="shared" si="289"/>
        <v>0</v>
      </c>
      <c r="O2611">
        <f t="shared" si="283"/>
        <v>0</v>
      </c>
      <c r="P2611">
        <f t="shared" si="284"/>
        <v>0</v>
      </c>
      <c r="Q2611">
        <f t="shared" si="285"/>
        <v>0</v>
      </c>
      <c r="R2611">
        <f t="shared" si="286"/>
        <v>1</v>
      </c>
      <c r="S2611">
        <f t="shared" si="287"/>
        <v>0</v>
      </c>
    </row>
    <row r="2612" spans="2:19" x14ac:dyDescent="0.3">
      <c r="B2612" s="3" t="s">
        <v>23179</v>
      </c>
      <c r="C2612" s="1"/>
      <c r="D2612" s="1"/>
      <c r="E2612" s="1"/>
      <c r="F2612" s="1"/>
      <c r="G2612" s="1"/>
      <c r="H2612" s="1">
        <v>1</v>
      </c>
      <c r="I2612" s="1"/>
      <c r="L2612" t="s">
        <v>13964</v>
      </c>
      <c r="M2612">
        <f t="shared" si="288"/>
        <v>1</v>
      </c>
      <c r="N2612">
        <f t="shared" si="289"/>
        <v>0</v>
      </c>
      <c r="O2612">
        <f t="shared" si="283"/>
        <v>0</v>
      </c>
      <c r="P2612">
        <f t="shared" si="284"/>
        <v>0</v>
      </c>
      <c r="Q2612">
        <f t="shared" si="285"/>
        <v>0</v>
      </c>
      <c r="R2612">
        <f t="shared" si="286"/>
        <v>0</v>
      </c>
      <c r="S2612">
        <f t="shared" si="287"/>
        <v>0</v>
      </c>
    </row>
    <row r="2613" spans="2:19" x14ac:dyDescent="0.3">
      <c r="B2613" s="3" t="s">
        <v>36175</v>
      </c>
      <c r="C2613" s="1"/>
      <c r="D2613" s="1"/>
      <c r="E2613" s="1"/>
      <c r="F2613" s="1"/>
      <c r="G2613" s="1">
        <v>1</v>
      </c>
      <c r="H2613" s="1"/>
      <c r="I2613" s="1"/>
      <c r="L2613" t="s">
        <v>23179</v>
      </c>
      <c r="M2613">
        <f t="shared" si="288"/>
        <v>0</v>
      </c>
      <c r="N2613">
        <f t="shared" si="289"/>
        <v>0</v>
      </c>
      <c r="O2613">
        <f t="shared" si="283"/>
        <v>0</v>
      </c>
      <c r="P2613">
        <f t="shared" si="284"/>
        <v>0</v>
      </c>
      <c r="Q2613">
        <f t="shared" si="285"/>
        <v>0</v>
      </c>
      <c r="R2613">
        <f t="shared" si="286"/>
        <v>1</v>
      </c>
      <c r="S2613">
        <f t="shared" si="287"/>
        <v>0</v>
      </c>
    </row>
    <row r="2614" spans="2:19" x14ac:dyDescent="0.3">
      <c r="B2614" s="3" t="s">
        <v>27377</v>
      </c>
      <c r="C2614" s="1"/>
      <c r="D2614" s="1"/>
      <c r="E2614" s="1">
        <v>1</v>
      </c>
      <c r="F2614" s="1"/>
      <c r="G2614" s="1"/>
      <c r="H2614" s="1"/>
      <c r="I2614" s="1"/>
      <c r="L2614" t="s">
        <v>36175</v>
      </c>
      <c r="M2614">
        <f t="shared" si="288"/>
        <v>0</v>
      </c>
      <c r="N2614">
        <f t="shared" si="289"/>
        <v>0</v>
      </c>
      <c r="O2614">
        <f t="shared" si="283"/>
        <v>0</v>
      </c>
      <c r="P2614">
        <f t="shared" si="284"/>
        <v>0</v>
      </c>
      <c r="Q2614">
        <f t="shared" si="285"/>
        <v>1</v>
      </c>
      <c r="R2614">
        <f t="shared" si="286"/>
        <v>0</v>
      </c>
      <c r="S2614">
        <f t="shared" si="287"/>
        <v>0</v>
      </c>
    </row>
    <row r="2615" spans="2:19" x14ac:dyDescent="0.3">
      <c r="B2615" s="3" t="s">
        <v>20050</v>
      </c>
      <c r="C2615" s="1"/>
      <c r="D2615" s="1"/>
      <c r="E2615" s="1"/>
      <c r="F2615" s="1"/>
      <c r="G2615" s="1">
        <v>1</v>
      </c>
      <c r="H2615" s="1"/>
      <c r="I2615" s="1"/>
      <c r="L2615" t="s">
        <v>27377</v>
      </c>
      <c r="M2615">
        <f t="shared" si="288"/>
        <v>0</v>
      </c>
      <c r="N2615">
        <f t="shared" si="289"/>
        <v>0</v>
      </c>
      <c r="O2615">
        <f t="shared" ref="O2615:O2678" si="290">IF(ISBLANK(E2614),0,1)</f>
        <v>1</v>
      </c>
      <c r="P2615">
        <f t="shared" ref="P2615:P2678" si="291">IF(ISBLANK(F2614),0,1)</f>
        <v>0</v>
      </c>
      <c r="Q2615">
        <f t="shared" ref="Q2615:Q2678" si="292">IF(ISBLANK(G2614),0,1)</f>
        <v>0</v>
      </c>
      <c r="R2615">
        <f t="shared" ref="R2615:R2678" si="293">IF(ISBLANK(H2614),0,1)</f>
        <v>0</v>
      </c>
      <c r="S2615">
        <f t="shared" ref="S2615:S2678" si="294">IF(ISBLANK(I2614),0,1)</f>
        <v>0</v>
      </c>
    </row>
    <row r="2616" spans="2:19" x14ac:dyDescent="0.3">
      <c r="B2616" s="3" t="s">
        <v>25370</v>
      </c>
      <c r="C2616" s="1">
        <v>1</v>
      </c>
      <c r="D2616" s="1"/>
      <c r="E2616" s="1"/>
      <c r="F2616" s="1"/>
      <c r="G2616" s="1"/>
      <c r="H2616" s="1"/>
      <c r="I2616" s="1"/>
      <c r="L2616" t="s">
        <v>20050</v>
      </c>
      <c r="M2616">
        <f t="shared" si="288"/>
        <v>0</v>
      </c>
      <c r="N2616">
        <f t="shared" si="289"/>
        <v>0</v>
      </c>
      <c r="O2616">
        <f t="shared" si="290"/>
        <v>0</v>
      </c>
      <c r="P2616">
        <f t="shared" si="291"/>
        <v>0</v>
      </c>
      <c r="Q2616">
        <f t="shared" si="292"/>
        <v>1</v>
      </c>
      <c r="R2616">
        <f t="shared" si="293"/>
        <v>0</v>
      </c>
      <c r="S2616">
        <f t="shared" si="294"/>
        <v>0</v>
      </c>
    </row>
    <row r="2617" spans="2:19" x14ac:dyDescent="0.3">
      <c r="B2617" s="3" t="s">
        <v>11505</v>
      </c>
      <c r="C2617" s="1"/>
      <c r="D2617" s="1"/>
      <c r="E2617" s="1">
        <v>1</v>
      </c>
      <c r="F2617" s="1"/>
      <c r="G2617" s="1"/>
      <c r="H2617" s="1"/>
      <c r="I2617" s="1"/>
      <c r="L2617" t="s">
        <v>25370</v>
      </c>
      <c r="M2617">
        <f t="shared" si="288"/>
        <v>1</v>
      </c>
      <c r="N2617">
        <f t="shared" si="289"/>
        <v>0</v>
      </c>
      <c r="O2617">
        <f t="shared" si="290"/>
        <v>0</v>
      </c>
      <c r="P2617">
        <f t="shared" si="291"/>
        <v>0</v>
      </c>
      <c r="Q2617">
        <f t="shared" si="292"/>
        <v>0</v>
      </c>
      <c r="R2617">
        <f t="shared" si="293"/>
        <v>0</v>
      </c>
      <c r="S2617">
        <f t="shared" si="294"/>
        <v>0</v>
      </c>
    </row>
    <row r="2618" spans="2:19" x14ac:dyDescent="0.3">
      <c r="B2618" s="3" t="s">
        <v>16945</v>
      </c>
      <c r="C2618" s="1"/>
      <c r="D2618" s="1"/>
      <c r="E2618" s="1"/>
      <c r="F2618" s="1">
        <v>1</v>
      </c>
      <c r="G2618" s="1"/>
      <c r="H2618" s="1"/>
      <c r="I2618" s="1"/>
      <c r="L2618" t="s">
        <v>11505</v>
      </c>
      <c r="M2618">
        <f t="shared" si="288"/>
        <v>0</v>
      </c>
      <c r="N2618">
        <f t="shared" si="289"/>
        <v>0</v>
      </c>
      <c r="O2618">
        <f t="shared" si="290"/>
        <v>1</v>
      </c>
      <c r="P2618">
        <f t="shared" si="291"/>
        <v>0</v>
      </c>
      <c r="Q2618">
        <f t="shared" si="292"/>
        <v>0</v>
      </c>
      <c r="R2618">
        <f t="shared" si="293"/>
        <v>0</v>
      </c>
      <c r="S2618">
        <f t="shared" si="294"/>
        <v>0</v>
      </c>
    </row>
    <row r="2619" spans="2:19" x14ac:dyDescent="0.3">
      <c r="B2619" s="3" t="s">
        <v>5538</v>
      </c>
      <c r="C2619" s="1">
        <v>1</v>
      </c>
      <c r="D2619" s="1"/>
      <c r="E2619" s="1"/>
      <c r="F2619" s="1"/>
      <c r="G2619" s="1"/>
      <c r="H2619" s="1"/>
      <c r="I2619" s="1"/>
      <c r="L2619" t="s">
        <v>16945</v>
      </c>
      <c r="M2619">
        <f t="shared" si="288"/>
        <v>0</v>
      </c>
      <c r="N2619">
        <f t="shared" si="289"/>
        <v>0</v>
      </c>
      <c r="O2619">
        <f t="shared" si="290"/>
        <v>0</v>
      </c>
      <c r="P2619">
        <f t="shared" si="291"/>
        <v>1</v>
      </c>
      <c r="Q2619">
        <f t="shared" si="292"/>
        <v>0</v>
      </c>
      <c r="R2619">
        <f t="shared" si="293"/>
        <v>0</v>
      </c>
      <c r="S2619">
        <f t="shared" si="294"/>
        <v>0</v>
      </c>
    </row>
    <row r="2620" spans="2:19" x14ac:dyDescent="0.3">
      <c r="B2620" s="3" t="s">
        <v>33523</v>
      </c>
      <c r="C2620" s="1"/>
      <c r="D2620" s="1"/>
      <c r="E2620" s="1"/>
      <c r="F2620" s="1"/>
      <c r="G2620" s="1">
        <v>1</v>
      </c>
      <c r="H2620" s="1"/>
      <c r="I2620" s="1"/>
      <c r="L2620" t="s">
        <v>5538</v>
      </c>
      <c r="M2620">
        <f t="shared" si="288"/>
        <v>1</v>
      </c>
      <c r="N2620">
        <f t="shared" si="289"/>
        <v>0</v>
      </c>
      <c r="O2620">
        <f t="shared" si="290"/>
        <v>0</v>
      </c>
      <c r="P2620">
        <f t="shared" si="291"/>
        <v>0</v>
      </c>
      <c r="Q2620">
        <f t="shared" si="292"/>
        <v>0</v>
      </c>
      <c r="R2620">
        <f t="shared" si="293"/>
        <v>0</v>
      </c>
      <c r="S2620">
        <f t="shared" si="294"/>
        <v>0</v>
      </c>
    </row>
    <row r="2621" spans="2:19" x14ac:dyDescent="0.3">
      <c r="B2621" s="3" t="s">
        <v>3588</v>
      </c>
      <c r="C2621" s="1"/>
      <c r="D2621" s="1">
        <v>1</v>
      </c>
      <c r="E2621" s="1"/>
      <c r="F2621" s="1"/>
      <c r="G2621" s="1"/>
      <c r="H2621" s="1"/>
      <c r="I2621" s="1"/>
      <c r="L2621" t="s">
        <v>33523</v>
      </c>
      <c r="M2621">
        <f t="shared" si="288"/>
        <v>0</v>
      </c>
      <c r="N2621">
        <f t="shared" si="289"/>
        <v>0</v>
      </c>
      <c r="O2621">
        <f t="shared" si="290"/>
        <v>0</v>
      </c>
      <c r="P2621">
        <f t="shared" si="291"/>
        <v>0</v>
      </c>
      <c r="Q2621">
        <f t="shared" si="292"/>
        <v>1</v>
      </c>
      <c r="R2621">
        <f t="shared" si="293"/>
        <v>0</v>
      </c>
      <c r="S2621">
        <f t="shared" si="294"/>
        <v>0</v>
      </c>
    </row>
    <row r="2622" spans="2:19" x14ac:dyDescent="0.3">
      <c r="B2622" s="3" t="s">
        <v>19434</v>
      </c>
      <c r="C2622" s="1"/>
      <c r="D2622" s="1"/>
      <c r="E2622" s="1">
        <v>1</v>
      </c>
      <c r="F2622" s="1"/>
      <c r="G2622" s="1"/>
      <c r="H2622" s="1"/>
      <c r="I2622" s="1"/>
      <c r="L2622" t="s">
        <v>3588</v>
      </c>
      <c r="M2622">
        <f t="shared" ref="M2622:M2685" si="295">IF(ISBLANK(C2621),0,1)</f>
        <v>0</v>
      </c>
      <c r="N2622">
        <f t="shared" ref="N2622:N2685" si="296">IF(ISBLANK(D2621),0,1)</f>
        <v>1</v>
      </c>
      <c r="O2622">
        <f t="shared" si="290"/>
        <v>0</v>
      </c>
      <c r="P2622">
        <f t="shared" si="291"/>
        <v>0</v>
      </c>
      <c r="Q2622">
        <f t="shared" si="292"/>
        <v>0</v>
      </c>
      <c r="R2622">
        <f t="shared" si="293"/>
        <v>0</v>
      </c>
      <c r="S2622">
        <f t="shared" si="294"/>
        <v>0</v>
      </c>
    </row>
    <row r="2623" spans="2:19" x14ac:dyDescent="0.3">
      <c r="B2623" s="3" t="s">
        <v>12060</v>
      </c>
      <c r="C2623" s="1"/>
      <c r="D2623" s="1"/>
      <c r="E2623" s="1"/>
      <c r="F2623" s="1"/>
      <c r="G2623" s="1"/>
      <c r="H2623" s="1"/>
      <c r="I2623" s="1">
        <v>1</v>
      </c>
      <c r="L2623" t="s">
        <v>19434</v>
      </c>
      <c r="M2623">
        <f t="shared" si="295"/>
        <v>0</v>
      </c>
      <c r="N2623">
        <f t="shared" si="296"/>
        <v>0</v>
      </c>
      <c r="O2623">
        <f t="shared" si="290"/>
        <v>1</v>
      </c>
      <c r="P2623">
        <f t="shared" si="291"/>
        <v>0</v>
      </c>
      <c r="Q2623">
        <f t="shared" si="292"/>
        <v>0</v>
      </c>
      <c r="R2623">
        <f t="shared" si="293"/>
        <v>0</v>
      </c>
      <c r="S2623">
        <f t="shared" si="294"/>
        <v>0</v>
      </c>
    </row>
    <row r="2624" spans="2:19" x14ac:dyDescent="0.3">
      <c r="B2624" s="3" t="s">
        <v>33999</v>
      </c>
      <c r="C2624" s="1"/>
      <c r="D2624" s="1"/>
      <c r="E2624" s="1"/>
      <c r="F2624" s="1"/>
      <c r="G2624" s="1">
        <v>1</v>
      </c>
      <c r="H2624" s="1"/>
      <c r="I2624" s="1"/>
      <c r="L2624" t="s">
        <v>12060</v>
      </c>
      <c r="M2624">
        <f t="shared" si="295"/>
        <v>0</v>
      </c>
      <c r="N2624">
        <f t="shared" si="296"/>
        <v>0</v>
      </c>
      <c r="O2624">
        <f t="shared" si="290"/>
        <v>0</v>
      </c>
      <c r="P2624">
        <f t="shared" si="291"/>
        <v>0</v>
      </c>
      <c r="Q2624">
        <f t="shared" si="292"/>
        <v>0</v>
      </c>
      <c r="R2624">
        <f t="shared" si="293"/>
        <v>0</v>
      </c>
      <c r="S2624">
        <f t="shared" si="294"/>
        <v>1</v>
      </c>
    </row>
    <row r="2625" spans="2:19" x14ac:dyDescent="0.3">
      <c r="B2625" s="3" t="s">
        <v>4918</v>
      </c>
      <c r="C2625" s="1">
        <v>1</v>
      </c>
      <c r="D2625" s="1"/>
      <c r="E2625" s="1"/>
      <c r="F2625" s="1"/>
      <c r="G2625" s="1"/>
      <c r="H2625" s="1"/>
      <c r="I2625" s="1"/>
      <c r="L2625" t="s">
        <v>33999</v>
      </c>
      <c r="M2625">
        <f t="shared" si="295"/>
        <v>0</v>
      </c>
      <c r="N2625">
        <f t="shared" si="296"/>
        <v>0</v>
      </c>
      <c r="O2625">
        <f t="shared" si="290"/>
        <v>0</v>
      </c>
      <c r="P2625">
        <f t="shared" si="291"/>
        <v>0</v>
      </c>
      <c r="Q2625">
        <f t="shared" si="292"/>
        <v>1</v>
      </c>
      <c r="R2625">
        <f t="shared" si="293"/>
        <v>0</v>
      </c>
      <c r="S2625">
        <f t="shared" si="294"/>
        <v>0</v>
      </c>
    </row>
    <row r="2626" spans="2:19" x14ac:dyDescent="0.3">
      <c r="B2626" s="3" t="s">
        <v>21001</v>
      </c>
      <c r="C2626" s="1"/>
      <c r="D2626" s="1"/>
      <c r="E2626" s="1"/>
      <c r="F2626" s="1"/>
      <c r="G2626" s="1"/>
      <c r="H2626" s="1">
        <v>1</v>
      </c>
      <c r="I2626" s="1"/>
      <c r="L2626" t="s">
        <v>4918</v>
      </c>
      <c r="M2626">
        <f t="shared" si="295"/>
        <v>1</v>
      </c>
      <c r="N2626">
        <f t="shared" si="296"/>
        <v>0</v>
      </c>
      <c r="O2626">
        <f t="shared" si="290"/>
        <v>0</v>
      </c>
      <c r="P2626">
        <f t="shared" si="291"/>
        <v>0</v>
      </c>
      <c r="Q2626">
        <f t="shared" si="292"/>
        <v>0</v>
      </c>
      <c r="R2626">
        <f t="shared" si="293"/>
        <v>0</v>
      </c>
      <c r="S2626">
        <f t="shared" si="294"/>
        <v>0</v>
      </c>
    </row>
    <row r="2627" spans="2:19" x14ac:dyDescent="0.3">
      <c r="B2627" s="3" t="s">
        <v>29299</v>
      </c>
      <c r="C2627" s="1"/>
      <c r="D2627" s="1"/>
      <c r="E2627" s="1"/>
      <c r="F2627" s="1"/>
      <c r="G2627" s="1"/>
      <c r="H2627" s="1"/>
      <c r="I2627" s="1">
        <v>1</v>
      </c>
      <c r="L2627" t="s">
        <v>21001</v>
      </c>
      <c r="M2627">
        <f t="shared" si="295"/>
        <v>0</v>
      </c>
      <c r="N2627">
        <f t="shared" si="296"/>
        <v>0</v>
      </c>
      <c r="O2627">
        <f t="shared" si="290"/>
        <v>0</v>
      </c>
      <c r="P2627">
        <f t="shared" si="291"/>
        <v>0</v>
      </c>
      <c r="Q2627">
        <f t="shared" si="292"/>
        <v>0</v>
      </c>
      <c r="R2627">
        <f t="shared" si="293"/>
        <v>1</v>
      </c>
      <c r="S2627">
        <f t="shared" si="294"/>
        <v>0</v>
      </c>
    </row>
    <row r="2628" spans="2:19" x14ac:dyDescent="0.3">
      <c r="B2628" s="3" t="s">
        <v>21986</v>
      </c>
      <c r="C2628" s="1"/>
      <c r="D2628" s="1">
        <v>1</v>
      </c>
      <c r="E2628" s="1"/>
      <c r="F2628" s="1"/>
      <c r="G2628" s="1"/>
      <c r="H2628" s="1"/>
      <c r="I2628" s="1"/>
      <c r="L2628" t="s">
        <v>29299</v>
      </c>
      <c r="M2628">
        <f t="shared" si="295"/>
        <v>0</v>
      </c>
      <c r="N2628">
        <f t="shared" si="296"/>
        <v>0</v>
      </c>
      <c r="O2628">
        <f t="shared" si="290"/>
        <v>0</v>
      </c>
      <c r="P2628">
        <f t="shared" si="291"/>
        <v>0</v>
      </c>
      <c r="Q2628">
        <f t="shared" si="292"/>
        <v>0</v>
      </c>
      <c r="R2628">
        <f t="shared" si="293"/>
        <v>0</v>
      </c>
      <c r="S2628">
        <f t="shared" si="294"/>
        <v>1</v>
      </c>
    </row>
    <row r="2629" spans="2:19" x14ac:dyDescent="0.3">
      <c r="B2629" s="3" t="s">
        <v>26975</v>
      </c>
      <c r="C2629" s="1">
        <v>1</v>
      </c>
      <c r="D2629" s="1"/>
      <c r="E2629" s="1"/>
      <c r="F2629" s="1"/>
      <c r="G2629" s="1"/>
      <c r="H2629" s="1"/>
      <c r="I2629" s="1"/>
      <c r="L2629" t="s">
        <v>21986</v>
      </c>
      <c r="M2629">
        <f t="shared" si="295"/>
        <v>0</v>
      </c>
      <c r="N2629">
        <f t="shared" si="296"/>
        <v>1</v>
      </c>
      <c r="O2629">
        <f t="shared" si="290"/>
        <v>0</v>
      </c>
      <c r="P2629">
        <f t="shared" si="291"/>
        <v>0</v>
      </c>
      <c r="Q2629">
        <f t="shared" si="292"/>
        <v>0</v>
      </c>
      <c r="R2629">
        <f t="shared" si="293"/>
        <v>0</v>
      </c>
      <c r="S2629">
        <f t="shared" si="294"/>
        <v>0</v>
      </c>
    </row>
    <row r="2630" spans="2:19" x14ac:dyDescent="0.3">
      <c r="B2630" s="3" t="s">
        <v>31281</v>
      </c>
      <c r="C2630" s="1"/>
      <c r="D2630" s="1"/>
      <c r="E2630" s="1"/>
      <c r="F2630" s="1"/>
      <c r="G2630" s="1"/>
      <c r="H2630" s="1">
        <v>1</v>
      </c>
      <c r="I2630" s="1"/>
      <c r="L2630" t="s">
        <v>26975</v>
      </c>
      <c r="M2630">
        <f t="shared" si="295"/>
        <v>1</v>
      </c>
      <c r="N2630">
        <f t="shared" si="296"/>
        <v>0</v>
      </c>
      <c r="O2630">
        <f t="shared" si="290"/>
        <v>0</v>
      </c>
      <c r="P2630">
        <f t="shared" si="291"/>
        <v>0</v>
      </c>
      <c r="Q2630">
        <f t="shared" si="292"/>
        <v>0</v>
      </c>
      <c r="R2630">
        <f t="shared" si="293"/>
        <v>0</v>
      </c>
      <c r="S2630">
        <f t="shared" si="294"/>
        <v>0</v>
      </c>
    </row>
    <row r="2631" spans="2:19" x14ac:dyDescent="0.3">
      <c r="B2631" s="3" t="s">
        <v>19787</v>
      </c>
      <c r="C2631" s="1">
        <v>1</v>
      </c>
      <c r="D2631" s="1"/>
      <c r="E2631" s="1"/>
      <c r="F2631" s="1"/>
      <c r="G2631" s="1"/>
      <c r="H2631" s="1"/>
      <c r="I2631" s="1"/>
      <c r="L2631" t="s">
        <v>31281</v>
      </c>
      <c r="M2631">
        <f t="shared" si="295"/>
        <v>0</v>
      </c>
      <c r="N2631">
        <f t="shared" si="296"/>
        <v>0</v>
      </c>
      <c r="O2631">
        <f t="shared" si="290"/>
        <v>0</v>
      </c>
      <c r="P2631">
        <f t="shared" si="291"/>
        <v>0</v>
      </c>
      <c r="Q2631">
        <f t="shared" si="292"/>
        <v>0</v>
      </c>
      <c r="R2631">
        <f t="shared" si="293"/>
        <v>1</v>
      </c>
      <c r="S2631">
        <f t="shared" si="294"/>
        <v>0</v>
      </c>
    </row>
    <row r="2632" spans="2:19" x14ac:dyDescent="0.3">
      <c r="B2632" s="3" t="s">
        <v>2026</v>
      </c>
      <c r="C2632" s="1"/>
      <c r="D2632" s="1">
        <v>1</v>
      </c>
      <c r="E2632" s="1"/>
      <c r="F2632" s="1"/>
      <c r="G2632" s="1"/>
      <c r="H2632" s="1"/>
      <c r="I2632" s="1"/>
      <c r="L2632" t="s">
        <v>19787</v>
      </c>
      <c r="M2632">
        <f t="shared" si="295"/>
        <v>1</v>
      </c>
      <c r="N2632">
        <f t="shared" si="296"/>
        <v>0</v>
      </c>
      <c r="O2632">
        <f t="shared" si="290"/>
        <v>0</v>
      </c>
      <c r="P2632">
        <f t="shared" si="291"/>
        <v>0</v>
      </c>
      <c r="Q2632">
        <f t="shared" si="292"/>
        <v>0</v>
      </c>
      <c r="R2632">
        <f t="shared" si="293"/>
        <v>0</v>
      </c>
      <c r="S2632">
        <f t="shared" si="294"/>
        <v>0</v>
      </c>
    </row>
    <row r="2633" spans="2:19" x14ac:dyDescent="0.3">
      <c r="B2633" s="3" t="s">
        <v>23571</v>
      </c>
      <c r="C2633" s="1"/>
      <c r="D2633" s="1"/>
      <c r="E2633" s="1"/>
      <c r="F2633" s="1">
        <v>1</v>
      </c>
      <c r="G2633" s="1"/>
      <c r="H2633" s="1"/>
      <c r="I2633" s="1"/>
      <c r="L2633" t="s">
        <v>2026</v>
      </c>
      <c r="M2633">
        <f t="shared" si="295"/>
        <v>0</v>
      </c>
      <c r="N2633">
        <f t="shared" si="296"/>
        <v>1</v>
      </c>
      <c r="O2633">
        <f t="shared" si="290"/>
        <v>0</v>
      </c>
      <c r="P2633">
        <f t="shared" si="291"/>
        <v>0</v>
      </c>
      <c r="Q2633">
        <f t="shared" si="292"/>
        <v>0</v>
      </c>
      <c r="R2633">
        <f t="shared" si="293"/>
        <v>0</v>
      </c>
      <c r="S2633">
        <f t="shared" si="294"/>
        <v>0</v>
      </c>
    </row>
    <row r="2634" spans="2:19" x14ac:dyDescent="0.3">
      <c r="B2634" s="3" t="s">
        <v>4100</v>
      </c>
      <c r="C2634" s="1">
        <v>1</v>
      </c>
      <c r="D2634" s="1"/>
      <c r="E2634" s="1"/>
      <c r="F2634" s="1"/>
      <c r="G2634" s="1"/>
      <c r="H2634" s="1"/>
      <c r="I2634" s="1"/>
      <c r="L2634" t="s">
        <v>23571</v>
      </c>
      <c r="M2634">
        <f t="shared" si="295"/>
        <v>0</v>
      </c>
      <c r="N2634">
        <f t="shared" si="296"/>
        <v>0</v>
      </c>
      <c r="O2634">
        <f t="shared" si="290"/>
        <v>0</v>
      </c>
      <c r="P2634">
        <f t="shared" si="291"/>
        <v>1</v>
      </c>
      <c r="Q2634">
        <f t="shared" si="292"/>
        <v>0</v>
      </c>
      <c r="R2634">
        <f t="shared" si="293"/>
        <v>0</v>
      </c>
      <c r="S2634">
        <f t="shared" si="294"/>
        <v>0</v>
      </c>
    </row>
    <row r="2635" spans="2:19" x14ac:dyDescent="0.3">
      <c r="B2635" s="3" t="s">
        <v>30357</v>
      </c>
      <c r="C2635" s="1">
        <v>1</v>
      </c>
      <c r="D2635" s="1"/>
      <c r="E2635" s="1"/>
      <c r="F2635" s="1"/>
      <c r="G2635" s="1"/>
      <c r="H2635" s="1"/>
      <c r="I2635" s="1"/>
      <c r="L2635" t="s">
        <v>4100</v>
      </c>
      <c r="M2635">
        <f t="shared" si="295"/>
        <v>1</v>
      </c>
      <c r="N2635">
        <f t="shared" si="296"/>
        <v>0</v>
      </c>
      <c r="O2635">
        <f t="shared" si="290"/>
        <v>0</v>
      </c>
      <c r="P2635">
        <f t="shared" si="291"/>
        <v>0</v>
      </c>
      <c r="Q2635">
        <f t="shared" si="292"/>
        <v>0</v>
      </c>
      <c r="R2635">
        <f t="shared" si="293"/>
        <v>0</v>
      </c>
      <c r="S2635">
        <f t="shared" si="294"/>
        <v>0</v>
      </c>
    </row>
    <row r="2636" spans="2:19" x14ac:dyDescent="0.3">
      <c r="B2636" s="3" t="s">
        <v>34531</v>
      </c>
      <c r="C2636" s="1"/>
      <c r="D2636" s="1"/>
      <c r="E2636" s="1"/>
      <c r="F2636" s="1">
        <v>1</v>
      </c>
      <c r="G2636" s="1"/>
      <c r="H2636" s="1"/>
      <c r="I2636" s="1"/>
      <c r="L2636" t="s">
        <v>30357</v>
      </c>
      <c r="M2636">
        <f t="shared" si="295"/>
        <v>1</v>
      </c>
      <c r="N2636">
        <f t="shared" si="296"/>
        <v>0</v>
      </c>
      <c r="O2636">
        <f t="shared" si="290"/>
        <v>0</v>
      </c>
      <c r="P2636">
        <f t="shared" si="291"/>
        <v>0</v>
      </c>
      <c r="Q2636">
        <f t="shared" si="292"/>
        <v>0</v>
      </c>
      <c r="R2636">
        <f t="shared" si="293"/>
        <v>0</v>
      </c>
      <c r="S2636">
        <f t="shared" si="294"/>
        <v>0</v>
      </c>
    </row>
    <row r="2637" spans="2:19" x14ac:dyDescent="0.3">
      <c r="B2637" s="3" t="s">
        <v>4499</v>
      </c>
      <c r="C2637" s="1"/>
      <c r="D2637" s="1">
        <v>1</v>
      </c>
      <c r="E2637" s="1"/>
      <c r="F2637" s="1"/>
      <c r="G2637" s="1"/>
      <c r="H2637" s="1"/>
      <c r="I2637" s="1"/>
      <c r="L2637" t="s">
        <v>34531</v>
      </c>
      <c r="M2637">
        <f t="shared" si="295"/>
        <v>0</v>
      </c>
      <c r="N2637">
        <f t="shared" si="296"/>
        <v>0</v>
      </c>
      <c r="O2637">
        <f t="shared" si="290"/>
        <v>0</v>
      </c>
      <c r="P2637">
        <f t="shared" si="291"/>
        <v>1</v>
      </c>
      <c r="Q2637">
        <f t="shared" si="292"/>
        <v>0</v>
      </c>
      <c r="R2637">
        <f t="shared" si="293"/>
        <v>0</v>
      </c>
      <c r="S2637">
        <f t="shared" si="294"/>
        <v>0</v>
      </c>
    </row>
    <row r="2638" spans="2:19" x14ac:dyDescent="0.3">
      <c r="B2638" s="3" t="s">
        <v>32590</v>
      </c>
      <c r="C2638" s="1"/>
      <c r="D2638" s="1"/>
      <c r="E2638" s="1"/>
      <c r="F2638" s="1"/>
      <c r="G2638" s="1"/>
      <c r="H2638" s="1">
        <v>1</v>
      </c>
      <c r="I2638" s="1"/>
      <c r="L2638" t="s">
        <v>4499</v>
      </c>
      <c r="M2638">
        <f t="shared" si="295"/>
        <v>0</v>
      </c>
      <c r="N2638">
        <f t="shared" si="296"/>
        <v>1</v>
      </c>
      <c r="O2638">
        <f t="shared" si="290"/>
        <v>0</v>
      </c>
      <c r="P2638">
        <f t="shared" si="291"/>
        <v>0</v>
      </c>
      <c r="Q2638">
        <f t="shared" si="292"/>
        <v>0</v>
      </c>
      <c r="R2638">
        <f t="shared" si="293"/>
        <v>0</v>
      </c>
      <c r="S2638">
        <f t="shared" si="294"/>
        <v>0</v>
      </c>
    </row>
    <row r="2639" spans="2:19" x14ac:dyDescent="0.3">
      <c r="B2639" s="3" t="s">
        <v>34996</v>
      </c>
      <c r="C2639" s="1">
        <v>1</v>
      </c>
      <c r="D2639" s="1"/>
      <c r="E2639" s="1"/>
      <c r="F2639" s="1"/>
      <c r="G2639" s="1"/>
      <c r="H2639" s="1"/>
      <c r="I2639" s="1"/>
      <c r="L2639" t="s">
        <v>32590</v>
      </c>
      <c r="M2639">
        <f t="shared" si="295"/>
        <v>0</v>
      </c>
      <c r="N2639">
        <f t="shared" si="296"/>
        <v>0</v>
      </c>
      <c r="O2639">
        <f t="shared" si="290"/>
        <v>0</v>
      </c>
      <c r="P2639">
        <f t="shared" si="291"/>
        <v>0</v>
      </c>
      <c r="Q2639">
        <f t="shared" si="292"/>
        <v>0</v>
      </c>
      <c r="R2639">
        <f t="shared" si="293"/>
        <v>1</v>
      </c>
      <c r="S2639">
        <f t="shared" si="294"/>
        <v>0</v>
      </c>
    </row>
    <row r="2640" spans="2:19" x14ac:dyDescent="0.3">
      <c r="B2640" s="3" t="s">
        <v>14109</v>
      </c>
      <c r="C2640" s="1"/>
      <c r="D2640" s="1"/>
      <c r="E2640" s="1"/>
      <c r="F2640" s="1"/>
      <c r="G2640" s="1">
        <v>1</v>
      </c>
      <c r="H2640" s="1"/>
      <c r="I2640" s="1"/>
      <c r="L2640" t="s">
        <v>34996</v>
      </c>
      <c r="M2640">
        <f t="shared" si="295"/>
        <v>1</v>
      </c>
      <c r="N2640">
        <f t="shared" si="296"/>
        <v>0</v>
      </c>
      <c r="O2640">
        <f t="shared" si="290"/>
        <v>0</v>
      </c>
      <c r="P2640">
        <f t="shared" si="291"/>
        <v>0</v>
      </c>
      <c r="Q2640">
        <f t="shared" si="292"/>
        <v>0</v>
      </c>
      <c r="R2640">
        <f t="shared" si="293"/>
        <v>0</v>
      </c>
      <c r="S2640">
        <f t="shared" si="294"/>
        <v>0</v>
      </c>
    </row>
    <row r="2641" spans="2:19" x14ac:dyDescent="0.3">
      <c r="B2641" s="3" t="s">
        <v>11775</v>
      </c>
      <c r="C2641" s="1"/>
      <c r="D2641" s="1"/>
      <c r="E2641" s="1"/>
      <c r="F2641" s="1"/>
      <c r="G2641" s="1"/>
      <c r="H2641" s="1">
        <v>1</v>
      </c>
      <c r="I2641" s="1"/>
      <c r="L2641" t="s">
        <v>14109</v>
      </c>
      <c r="M2641">
        <f t="shared" si="295"/>
        <v>0</v>
      </c>
      <c r="N2641">
        <f t="shared" si="296"/>
        <v>0</v>
      </c>
      <c r="O2641">
        <f t="shared" si="290"/>
        <v>0</v>
      </c>
      <c r="P2641">
        <f t="shared" si="291"/>
        <v>0</v>
      </c>
      <c r="Q2641">
        <f t="shared" si="292"/>
        <v>1</v>
      </c>
      <c r="R2641">
        <f t="shared" si="293"/>
        <v>0</v>
      </c>
      <c r="S2641">
        <f t="shared" si="294"/>
        <v>0</v>
      </c>
    </row>
    <row r="2642" spans="2:19" x14ac:dyDescent="0.3">
      <c r="B2642" s="3" t="s">
        <v>2214</v>
      </c>
      <c r="C2642" s="1"/>
      <c r="D2642" s="1">
        <v>1</v>
      </c>
      <c r="E2642" s="1"/>
      <c r="F2642" s="1"/>
      <c r="G2642" s="1"/>
      <c r="H2642" s="1"/>
      <c r="I2642" s="1"/>
      <c r="L2642" t="s">
        <v>11775</v>
      </c>
      <c r="M2642">
        <f t="shared" si="295"/>
        <v>0</v>
      </c>
      <c r="N2642">
        <f t="shared" si="296"/>
        <v>0</v>
      </c>
      <c r="O2642">
        <f t="shared" si="290"/>
        <v>0</v>
      </c>
      <c r="P2642">
        <f t="shared" si="291"/>
        <v>0</v>
      </c>
      <c r="Q2642">
        <f t="shared" si="292"/>
        <v>0</v>
      </c>
      <c r="R2642">
        <f t="shared" si="293"/>
        <v>1</v>
      </c>
      <c r="S2642">
        <f t="shared" si="294"/>
        <v>0</v>
      </c>
    </row>
    <row r="2643" spans="2:19" x14ac:dyDescent="0.3">
      <c r="B2643" s="3" t="s">
        <v>24687</v>
      </c>
      <c r="C2643" s="1"/>
      <c r="D2643" s="1"/>
      <c r="E2643" s="1"/>
      <c r="F2643" s="1"/>
      <c r="G2643" s="1"/>
      <c r="H2643" s="1"/>
      <c r="I2643" s="1">
        <v>1</v>
      </c>
      <c r="L2643" t="s">
        <v>2214</v>
      </c>
      <c r="M2643">
        <f t="shared" si="295"/>
        <v>0</v>
      </c>
      <c r="N2643">
        <f t="shared" si="296"/>
        <v>1</v>
      </c>
      <c r="O2643">
        <f t="shared" si="290"/>
        <v>0</v>
      </c>
      <c r="P2643">
        <f t="shared" si="291"/>
        <v>0</v>
      </c>
      <c r="Q2643">
        <f t="shared" si="292"/>
        <v>0</v>
      </c>
      <c r="R2643">
        <f t="shared" si="293"/>
        <v>0</v>
      </c>
      <c r="S2643">
        <f t="shared" si="294"/>
        <v>0</v>
      </c>
    </row>
    <row r="2644" spans="2:19" x14ac:dyDescent="0.3">
      <c r="B2644" s="3" t="s">
        <v>8518</v>
      </c>
      <c r="C2644" s="1">
        <v>1</v>
      </c>
      <c r="D2644" s="1"/>
      <c r="E2644" s="1"/>
      <c r="F2644" s="1"/>
      <c r="G2644" s="1"/>
      <c r="H2644" s="1"/>
      <c r="I2644" s="1"/>
      <c r="L2644" t="s">
        <v>24687</v>
      </c>
      <c r="M2644">
        <f t="shared" si="295"/>
        <v>0</v>
      </c>
      <c r="N2644">
        <f t="shared" si="296"/>
        <v>0</v>
      </c>
      <c r="O2644">
        <f t="shared" si="290"/>
        <v>0</v>
      </c>
      <c r="P2644">
        <f t="shared" si="291"/>
        <v>0</v>
      </c>
      <c r="Q2644">
        <f t="shared" si="292"/>
        <v>0</v>
      </c>
      <c r="R2644">
        <f t="shared" si="293"/>
        <v>0</v>
      </c>
      <c r="S2644">
        <f t="shared" si="294"/>
        <v>1</v>
      </c>
    </row>
    <row r="2645" spans="2:19" x14ac:dyDescent="0.3">
      <c r="B2645" s="3" t="s">
        <v>10967</v>
      </c>
      <c r="C2645" s="1">
        <v>1</v>
      </c>
      <c r="D2645" s="1"/>
      <c r="E2645" s="1"/>
      <c r="F2645" s="1"/>
      <c r="G2645" s="1"/>
      <c r="H2645" s="1"/>
      <c r="I2645" s="1"/>
      <c r="L2645" t="s">
        <v>8518</v>
      </c>
      <c r="M2645">
        <f t="shared" si="295"/>
        <v>1</v>
      </c>
      <c r="N2645">
        <f t="shared" si="296"/>
        <v>0</v>
      </c>
      <c r="O2645">
        <f t="shared" si="290"/>
        <v>0</v>
      </c>
      <c r="P2645">
        <f t="shared" si="291"/>
        <v>0</v>
      </c>
      <c r="Q2645">
        <f t="shared" si="292"/>
        <v>0</v>
      </c>
      <c r="R2645">
        <f t="shared" si="293"/>
        <v>0</v>
      </c>
      <c r="S2645">
        <f t="shared" si="294"/>
        <v>0</v>
      </c>
    </row>
    <row r="2646" spans="2:19" x14ac:dyDescent="0.3">
      <c r="B2646" s="3" t="s">
        <v>13005</v>
      </c>
      <c r="C2646" s="1"/>
      <c r="D2646" s="1"/>
      <c r="E2646" s="1">
        <v>1</v>
      </c>
      <c r="F2646" s="1"/>
      <c r="G2646" s="1"/>
      <c r="H2646" s="1"/>
      <c r="I2646" s="1"/>
      <c r="L2646" t="s">
        <v>10967</v>
      </c>
      <c r="M2646">
        <f t="shared" si="295"/>
        <v>1</v>
      </c>
      <c r="N2646">
        <f t="shared" si="296"/>
        <v>0</v>
      </c>
      <c r="O2646">
        <f t="shared" si="290"/>
        <v>0</v>
      </c>
      <c r="P2646">
        <f t="shared" si="291"/>
        <v>0</v>
      </c>
      <c r="Q2646">
        <f t="shared" si="292"/>
        <v>0</v>
      </c>
      <c r="R2646">
        <f t="shared" si="293"/>
        <v>0</v>
      </c>
      <c r="S2646">
        <f t="shared" si="294"/>
        <v>0</v>
      </c>
    </row>
    <row r="2647" spans="2:19" x14ac:dyDescent="0.3">
      <c r="B2647" s="3" t="s">
        <v>33075</v>
      </c>
      <c r="C2647" s="1"/>
      <c r="D2647" s="1">
        <v>1</v>
      </c>
      <c r="E2647" s="1"/>
      <c r="F2647" s="1"/>
      <c r="G2647" s="1"/>
      <c r="H2647" s="1"/>
      <c r="I2647" s="1"/>
      <c r="L2647" t="s">
        <v>13005</v>
      </c>
      <c r="M2647">
        <f t="shared" si="295"/>
        <v>0</v>
      </c>
      <c r="N2647">
        <f t="shared" si="296"/>
        <v>0</v>
      </c>
      <c r="O2647">
        <f t="shared" si="290"/>
        <v>1</v>
      </c>
      <c r="P2647">
        <f t="shared" si="291"/>
        <v>0</v>
      </c>
      <c r="Q2647">
        <f t="shared" si="292"/>
        <v>0</v>
      </c>
      <c r="R2647">
        <f t="shared" si="293"/>
        <v>0</v>
      </c>
      <c r="S2647">
        <f t="shared" si="294"/>
        <v>0</v>
      </c>
    </row>
    <row r="2648" spans="2:19" x14ac:dyDescent="0.3">
      <c r="B2648" s="3" t="s">
        <v>13858</v>
      </c>
      <c r="C2648" s="1"/>
      <c r="D2648" s="1"/>
      <c r="E2648" s="1"/>
      <c r="F2648" s="1">
        <v>1</v>
      </c>
      <c r="G2648" s="1"/>
      <c r="H2648" s="1"/>
      <c r="I2648" s="1"/>
      <c r="L2648" t="s">
        <v>33075</v>
      </c>
      <c r="M2648">
        <f t="shared" si="295"/>
        <v>0</v>
      </c>
      <c r="N2648">
        <f t="shared" si="296"/>
        <v>1</v>
      </c>
      <c r="O2648">
        <f t="shared" si="290"/>
        <v>0</v>
      </c>
      <c r="P2648">
        <f t="shared" si="291"/>
        <v>0</v>
      </c>
      <c r="Q2648">
        <f t="shared" si="292"/>
        <v>0</v>
      </c>
      <c r="R2648">
        <f t="shared" si="293"/>
        <v>0</v>
      </c>
      <c r="S2648">
        <f t="shared" si="294"/>
        <v>0</v>
      </c>
    </row>
    <row r="2649" spans="2:19" x14ac:dyDescent="0.3">
      <c r="B2649" s="3" t="s">
        <v>33793</v>
      </c>
      <c r="C2649" s="1">
        <v>1</v>
      </c>
      <c r="D2649" s="1"/>
      <c r="E2649" s="1"/>
      <c r="F2649" s="1"/>
      <c r="G2649" s="1"/>
      <c r="H2649" s="1"/>
      <c r="I2649" s="1"/>
      <c r="L2649" t="s">
        <v>13858</v>
      </c>
      <c r="M2649">
        <f t="shared" si="295"/>
        <v>0</v>
      </c>
      <c r="N2649">
        <f t="shared" si="296"/>
        <v>0</v>
      </c>
      <c r="O2649">
        <f t="shared" si="290"/>
        <v>0</v>
      </c>
      <c r="P2649">
        <f t="shared" si="291"/>
        <v>1</v>
      </c>
      <c r="Q2649">
        <f t="shared" si="292"/>
        <v>0</v>
      </c>
      <c r="R2649">
        <f t="shared" si="293"/>
        <v>0</v>
      </c>
      <c r="S2649">
        <f t="shared" si="294"/>
        <v>0</v>
      </c>
    </row>
    <row r="2650" spans="2:19" x14ac:dyDescent="0.3">
      <c r="B2650" s="3" t="s">
        <v>26373</v>
      </c>
      <c r="C2650" s="1">
        <v>1</v>
      </c>
      <c r="D2650" s="1"/>
      <c r="E2650" s="1"/>
      <c r="F2650" s="1"/>
      <c r="G2650" s="1"/>
      <c r="H2650" s="1"/>
      <c r="I2650" s="1"/>
      <c r="L2650" t="s">
        <v>33793</v>
      </c>
      <c r="M2650">
        <f t="shared" si="295"/>
        <v>1</v>
      </c>
      <c r="N2650">
        <f t="shared" si="296"/>
        <v>0</v>
      </c>
      <c r="O2650">
        <f t="shared" si="290"/>
        <v>0</v>
      </c>
      <c r="P2650">
        <f t="shared" si="291"/>
        <v>0</v>
      </c>
      <c r="Q2650">
        <f t="shared" si="292"/>
        <v>0</v>
      </c>
      <c r="R2650">
        <f t="shared" si="293"/>
        <v>0</v>
      </c>
      <c r="S2650">
        <f t="shared" si="294"/>
        <v>0</v>
      </c>
    </row>
    <row r="2651" spans="2:19" x14ac:dyDescent="0.3">
      <c r="B2651" s="3" t="s">
        <v>28447</v>
      </c>
      <c r="C2651" s="1">
        <v>1</v>
      </c>
      <c r="D2651" s="1"/>
      <c r="E2651" s="1"/>
      <c r="F2651" s="1"/>
      <c r="G2651" s="1"/>
      <c r="H2651" s="1"/>
      <c r="I2651" s="1"/>
      <c r="L2651" t="s">
        <v>26373</v>
      </c>
      <c r="M2651">
        <f t="shared" si="295"/>
        <v>1</v>
      </c>
      <c r="N2651">
        <f t="shared" si="296"/>
        <v>0</v>
      </c>
      <c r="O2651">
        <f t="shared" si="290"/>
        <v>0</v>
      </c>
      <c r="P2651">
        <f t="shared" si="291"/>
        <v>0</v>
      </c>
      <c r="Q2651">
        <f t="shared" si="292"/>
        <v>0</v>
      </c>
      <c r="R2651">
        <f t="shared" si="293"/>
        <v>0</v>
      </c>
      <c r="S2651">
        <f t="shared" si="294"/>
        <v>0</v>
      </c>
    </row>
    <row r="2652" spans="2:19" x14ac:dyDescent="0.3">
      <c r="B2652" s="3" t="s">
        <v>14619</v>
      </c>
      <c r="C2652" s="1"/>
      <c r="D2652" s="1"/>
      <c r="E2652" s="1"/>
      <c r="F2652" s="1"/>
      <c r="G2652" s="1"/>
      <c r="H2652" s="1">
        <v>1</v>
      </c>
      <c r="I2652" s="1"/>
      <c r="L2652" t="s">
        <v>28447</v>
      </c>
      <c r="M2652">
        <f t="shared" si="295"/>
        <v>1</v>
      </c>
      <c r="N2652">
        <f t="shared" si="296"/>
        <v>0</v>
      </c>
      <c r="O2652">
        <f t="shared" si="290"/>
        <v>0</v>
      </c>
      <c r="P2652">
        <f t="shared" si="291"/>
        <v>0</v>
      </c>
      <c r="Q2652">
        <f t="shared" si="292"/>
        <v>0</v>
      </c>
      <c r="R2652">
        <f t="shared" si="293"/>
        <v>0</v>
      </c>
      <c r="S2652">
        <f t="shared" si="294"/>
        <v>0</v>
      </c>
    </row>
    <row r="2653" spans="2:19" x14ac:dyDescent="0.3">
      <c r="B2653" s="3" t="s">
        <v>25571</v>
      </c>
      <c r="C2653" s="1"/>
      <c r="D2653" s="1">
        <v>1</v>
      </c>
      <c r="E2653" s="1"/>
      <c r="F2653" s="1"/>
      <c r="G2653" s="1"/>
      <c r="H2653" s="1"/>
      <c r="I2653" s="1"/>
      <c r="L2653" t="s">
        <v>14619</v>
      </c>
      <c r="M2653">
        <f t="shared" si="295"/>
        <v>0</v>
      </c>
      <c r="N2653">
        <f t="shared" si="296"/>
        <v>0</v>
      </c>
      <c r="O2653">
        <f t="shared" si="290"/>
        <v>0</v>
      </c>
      <c r="P2653">
        <f t="shared" si="291"/>
        <v>0</v>
      </c>
      <c r="Q2653">
        <f t="shared" si="292"/>
        <v>0</v>
      </c>
      <c r="R2653">
        <f t="shared" si="293"/>
        <v>1</v>
      </c>
      <c r="S2653">
        <f t="shared" si="294"/>
        <v>0</v>
      </c>
    </row>
    <row r="2654" spans="2:19" x14ac:dyDescent="0.3">
      <c r="B2654" s="3" t="s">
        <v>15253</v>
      </c>
      <c r="C2654" s="1"/>
      <c r="D2654" s="1"/>
      <c r="E2654" s="1"/>
      <c r="F2654" s="1"/>
      <c r="G2654" s="1"/>
      <c r="H2654" s="1"/>
      <c r="I2654" s="1">
        <v>1</v>
      </c>
      <c r="L2654" t="s">
        <v>25571</v>
      </c>
      <c r="M2654">
        <f t="shared" si="295"/>
        <v>0</v>
      </c>
      <c r="N2654">
        <f t="shared" si="296"/>
        <v>1</v>
      </c>
      <c r="O2654">
        <f t="shared" si="290"/>
        <v>0</v>
      </c>
      <c r="P2654">
        <f t="shared" si="291"/>
        <v>0</v>
      </c>
      <c r="Q2654">
        <f t="shared" si="292"/>
        <v>0</v>
      </c>
      <c r="R2654">
        <f t="shared" si="293"/>
        <v>0</v>
      </c>
      <c r="S2654">
        <f t="shared" si="294"/>
        <v>0</v>
      </c>
    </row>
    <row r="2655" spans="2:19" x14ac:dyDescent="0.3">
      <c r="B2655" s="3" t="s">
        <v>1931</v>
      </c>
      <c r="C2655" s="1"/>
      <c r="D2655" s="1"/>
      <c r="E2655" s="1"/>
      <c r="F2655" s="1">
        <v>1</v>
      </c>
      <c r="G2655" s="1"/>
      <c r="H2655" s="1"/>
      <c r="I2655" s="1"/>
      <c r="L2655" t="s">
        <v>15253</v>
      </c>
      <c r="M2655">
        <f t="shared" si="295"/>
        <v>0</v>
      </c>
      <c r="N2655">
        <f t="shared" si="296"/>
        <v>0</v>
      </c>
      <c r="O2655">
        <f t="shared" si="290"/>
        <v>0</v>
      </c>
      <c r="P2655">
        <f t="shared" si="291"/>
        <v>0</v>
      </c>
      <c r="Q2655">
        <f t="shared" si="292"/>
        <v>0</v>
      </c>
      <c r="R2655">
        <f t="shared" si="293"/>
        <v>0</v>
      </c>
      <c r="S2655">
        <f t="shared" si="294"/>
        <v>1</v>
      </c>
    </row>
    <row r="2656" spans="2:19" x14ac:dyDescent="0.3">
      <c r="B2656" s="3" t="s">
        <v>20270</v>
      </c>
      <c r="C2656" s="1"/>
      <c r="D2656" s="1"/>
      <c r="E2656" s="1"/>
      <c r="F2656" s="1"/>
      <c r="G2656" s="1">
        <v>1</v>
      </c>
      <c r="H2656" s="1"/>
      <c r="I2656" s="1"/>
      <c r="L2656" t="s">
        <v>1931</v>
      </c>
      <c r="M2656">
        <f t="shared" si="295"/>
        <v>0</v>
      </c>
      <c r="N2656">
        <f t="shared" si="296"/>
        <v>0</v>
      </c>
      <c r="O2656">
        <f t="shared" si="290"/>
        <v>0</v>
      </c>
      <c r="P2656">
        <f t="shared" si="291"/>
        <v>1</v>
      </c>
      <c r="Q2656">
        <f t="shared" si="292"/>
        <v>0</v>
      </c>
      <c r="R2656">
        <f t="shared" si="293"/>
        <v>0</v>
      </c>
      <c r="S2656">
        <f t="shared" si="294"/>
        <v>0</v>
      </c>
    </row>
    <row r="2657" spans="2:19" x14ac:dyDescent="0.3">
      <c r="B2657" s="3" t="s">
        <v>34301</v>
      </c>
      <c r="C2657" s="1"/>
      <c r="D2657" s="1"/>
      <c r="E2657" s="1"/>
      <c r="F2657" s="1"/>
      <c r="G2657" s="1"/>
      <c r="H2657" s="1"/>
      <c r="I2657" s="1">
        <v>1</v>
      </c>
      <c r="L2657" t="s">
        <v>20270</v>
      </c>
      <c r="M2657">
        <f t="shared" si="295"/>
        <v>0</v>
      </c>
      <c r="N2657">
        <f t="shared" si="296"/>
        <v>0</v>
      </c>
      <c r="O2657">
        <f t="shared" si="290"/>
        <v>0</v>
      </c>
      <c r="P2657">
        <f t="shared" si="291"/>
        <v>0</v>
      </c>
      <c r="Q2657">
        <f t="shared" si="292"/>
        <v>1</v>
      </c>
      <c r="R2657">
        <f t="shared" si="293"/>
        <v>0</v>
      </c>
      <c r="S2657">
        <f t="shared" si="294"/>
        <v>0</v>
      </c>
    </row>
    <row r="2658" spans="2:19" x14ac:dyDescent="0.3">
      <c r="B2658" s="3" t="s">
        <v>25780</v>
      </c>
      <c r="C2658" s="1"/>
      <c r="D2658" s="1"/>
      <c r="E2658" s="1"/>
      <c r="F2658" s="1"/>
      <c r="G2658" s="1"/>
      <c r="H2658" s="1"/>
      <c r="I2658" s="1">
        <v>1</v>
      </c>
      <c r="L2658" t="s">
        <v>34301</v>
      </c>
      <c r="M2658">
        <f t="shared" si="295"/>
        <v>0</v>
      </c>
      <c r="N2658">
        <f t="shared" si="296"/>
        <v>0</v>
      </c>
      <c r="O2658">
        <f t="shared" si="290"/>
        <v>0</v>
      </c>
      <c r="P2658">
        <f t="shared" si="291"/>
        <v>0</v>
      </c>
      <c r="Q2658">
        <f t="shared" si="292"/>
        <v>0</v>
      </c>
      <c r="R2658">
        <f t="shared" si="293"/>
        <v>0</v>
      </c>
      <c r="S2658">
        <f t="shared" si="294"/>
        <v>1</v>
      </c>
    </row>
    <row r="2659" spans="2:19" x14ac:dyDescent="0.3">
      <c r="B2659" s="3" t="s">
        <v>34550</v>
      </c>
      <c r="C2659" s="1"/>
      <c r="D2659" s="1"/>
      <c r="E2659" s="1"/>
      <c r="F2659" s="1"/>
      <c r="G2659" s="1"/>
      <c r="H2659" s="1">
        <v>1</v>
      </c>
      <c r="I2659" s="1"/>
      <c r="L2659" t="s">
        <v>25780</v>
      </c>
      <c r="M2659">
        <f t="shared" si="295"/>
        <v>0</v>
      </c>
      <c r="N2659">
        <f t="shared" si="296"/>
        <v>0</v>
      </c>
      <c r="O2659">
        <f t="shared" si="290"/>
        <v>0</v>
      </c>
      <c r="P2659">
        <f t="shared" si="291"/>
        <v>0</v>
      </c>
      <c r="Q2659">
        <f t="shared" si="292"/>
        <v>0</v>
      </c>
      <c r="R2659">
        <f t="shared" si="293"/>
        <v>0</v>
      </c>
      <c r="S2659">
        <f t="shared" si="294"/>
        <v>1</v>
      </c>
    </row>
    <row r="2660" spans="2:19" x14ac:dyDescent="0.3">
      <c r="B2660" s="3" t="s">
        <v>10397</v>
      </c>
      <c r="C2660" s="1"/>
      <c r="D2660" s="1">
        <v>1</v>
      </c>
      <c r="E2660" s="1"/>
      <c r="F2660" s="1"/>
      <c r="G2660" s="1"/>
      <c r="H2660" s="1"/>
      <c r="I2660" s="1"/>
      <c r="L2660" t="s">
        <v>34550</v>
      </c>
      <c r="M2660">
        <f t="shared" si="295"/>
        <v>0</v>
      </c>
      <c r="N2660">
        <f t="shared" si="296"/>
        <v>0</v>
      </c>
      <c r="O2660">
        <f t="shared" si="290"/>
        <v>0</v>
      </c>
      <c r="P2660">
        <f t="shared" si="291"/>
        <v>0</v>
      </c>
      <c r="Q2660">
        <f t="shared" si="292"/>
        <v>0</v>
      </c>
      <c r="R2660">
        <f t="shared" si="293"/>
        <v>1</v>
      </c>
      <c r="S2660">
        <f t="shared" si="294"/>
        <v>0</v>
      </c>
    </row>
    <row r="2661" spans="2:19" x14ac:dyDescent="0.3">
      <c r="B2661" s="3" t="s">
        <v>31194</v>
      </c>
      <c r="C2661" s="1"/>
      <c r="D2661" s="1">
        <v>1</v>
      </c>
      <c r="E2661" s="1"/>
      <c r="F2661" s="1"/>
      <c r="G2661" s="1"/>
      <c r="H2661" s="1"/>
      <c r="I2661" s="1"/>
      <c r="L2661" t="s">
        <v>10397</v>
      </c>
      <c r="M2661">
        <f t="shared" si="295"/>
        <v>0</v>
      </c>
      <c r="N2661">
        <f t="shared" si="296"/>
        <v>1</v>
      </c>
      <c r="O2661">
        <f t="shared" si="290"/>
        <v>0</v>
      </c>
      <c r="P2661">
        <f t="shared" si="291"/>
        <v>0</v>
      </c>
      <c r="Q2661">
        <f t="shared" si="292"/>
        <v>0</v>
      </c>
      <c r="R2661">
        <f t="shared" si="293"/>
        <v>0</v>
      </c>
      <c r="S2661">
        <f t="shared" si="294"/>
        <v>0</v>
      </c>
    </row>
    <row r="2662" spans="2:19" x14ac:dyDescent="0.3">
      <c r="B2662" s="3" t="s">
        <v>20504</v>
      </c>
      <c r="C2662" s="1"/>
      <c r="D2662" s="1"/>
      <c r="E2662" s="1"/>
      <c r="F2662" s="1"/>
      <c r="G2662" s="1"/>
      <c r="H2662" s="1"/>
      <c r="I2662" s="1">
        <v>1</v>
      </c>
      <c r="L2662" t="s">
        <v>31194</v>
      </c>
      <c r="M2662">
        <f t="shared" si="295"/>
        <v>0</v>
      </c>
      <c r="N2662">
        <f t="shared" si="296"/>
        <v>1</v>
      </c>
      <c r="O2662">
        <f t="shared" si="290"/>
        <v>0</v>
      </c>
      <c r="P2662">
        <f t="shared" si="291"/>
        <v>0</v>
      </c>
      <c r="Q2662">
        <f t="shared" si="292"/>
        <v>0</v>
      </c>
      <c r="R2662">
        <f t="shared" si="293"/>
        <v>0</v>
      </c>
      <c r="S2662">
        <f t="shared" si="294"/>
        <v>0</v>
      </c>
    </row>
    <row r="2663" spans="2:19" x14ac:dyDescent="0.3">
      <c r="B2663" s="3" t="s">
        <v>31875</v>
      </c>
      <c r="C2663" s="1"/>
      <c r="D2663" s="1"/>
      <c r="E2663" s="1"/>
      <c r="F2663" s="1"/>
      <c r="G2663" s="1">
        <v>1</v>
      </c>
      <c r="H2663" s="1"/>
      <c r="I2663" s="1"/>
      <c r="L2663" t="s">
        <v>20504</v>
      </c>
      <c r="M2663">
        <f t="shared" si="295"/>
        <v>0</v>
      </c>
      <c r="N2663">
        <f t="shared" si="296"/>
        <v>0</v>
      </c>
      <c r="O2663">
        <f t="shared" si="290"/>
        <v>0</v>
      </c>
      <c r="P2663">
        <f t="shared" si="291"/>
        <v>0</v>
      </c>
      <c r="Q2663">
        <f t="shared" si="292"/>
        <v>0</v>
      </c>
      <c r="R2663">
        <f t="shared" si="293"/>
        <v>0</v>
      </c>
      <c r="S2663">
        <f t="shared" si="294"/>
        <v>1</v>
      </c>
    </row>
    <row r="2664" spans="2:19" x14ac:dyDescent="0.3">
      <c r="B2664" s="3" t="s">
        <v>26862</v>
      </c>
      <c r="C2664" s="1"/>
      <c r="D2664" s="1"/>
      <c r="E2664" s="1"/>
      <c r="F2664" s="1">
        <v>1</v>
      </c>
      <c r="G2664" s="1"/>
      <c r="H2664" s="1"/>
      <c r="I2664" s="1"/>
      <c r="L2664" t="s">
        <v>31875</v>
      </c>
      <c r="M2664">
        <f t="shared" si="295"/>
        <v>0</v>
      </c>
      <c r="N2664">
        <f t="shared" si="296"/>
        <v>0</v>
      </c>
      <c r="O2664">
        <f t="shared" si="290"/>
        <v>0</v>
      </c>
      <c r="P2664">
        <f t="shared" si="291"/>
        <v>0</v>
      </c>
      <c r="Q2664">
        <f t="shared" si="292"/>
        <v>1</v>
      </c>
      <c r="R2664">
        <f t="shared" si="293"/>
        <v>0</v>
      </c>
      <c r="S2664">
        <f t="shared" si="294"/>
        <v>0</v>
      </c>
    </row>
    <row r="2665" spans="2:19" x14ac:dyDescent="0.3">
      <c r="B2665" s="3" t="s">
        <v>15812</v>
      </c>
      <c r="C2665" s="1"/>
      <c r="D2665" s="1"/>
      <c r="E2665" s="1"/>
      <c r="F2665" s="1">
        <v>1</v>
      </c>
      <c r="G2665" s="1"/>
      <c r="H2665" s="1"/>
      <c r="I2665" s="1"/>
      <c r="L2665" t="s">
        <v>26862</v>
      </c>
      <c r="M2665">
        <f t="shared" si="295"/>
        <v>0</v>
      </c>
      <c r="N2665">
        <f t="shared" si="296"/>
        <v>0</v>
      </c>
      <c r="O2665">
        <f t="shared" si="290"/>
        <v>0</v>
      </c>
      <c r="P2665">
        <f t="shared" si="291"/>
        <v>1</v>
      </c>
      <c r="Q2665">
        <f t="shared" si="292"/>
        <v>0</v>
      </c>
      <c r="R2665">
        <f t="shared" si="293"/>
        <v>0</v>
      </c>
      <c r="S2665">
        <f t="shared" si="294"/>
        <v>0</v>
      </c>
    </row>
    <row r="2666" spans="2:19" x14ac:dyDescent="0.3">
      <c r="B2666" s="3" t="s">
        <v>911</v>
      </c>
      <c r="C2666" s="1"/>
      <c r="D2666" s="1"/>
      <c r="E2666" s="1"/>
      <c r="F2666" s="1"/>
      <c r="G2666" s="1">
        <v>1</v>
      </c>
      <c r="H2666" s="1"/>
      <c r="I2666" s="1"/>
      <c r="L2666" t="s">
        <v>15812</v>
      </c>
      <c r="M2666">
        <f t="shared" si="295"/>
        <v>0</v>
      </c>
      <c r="N2666">
        <f t="shared" si="296"/>
        <v>0</v>
      </c>
      <c r="O2666">
        <f t="shared" si="290"/>
        <v>0</v>
      </c>
      <c r="P2666">
        <f t="shared" si="291"/>
        <v>1</v>
      </c>
      <c r="Q2666">
        <f t="shared" si="292"/>
        <v>0</v>
      </c>
      <c r="R2666">
        <f t="shared" si="293"/>
        <v>0</v>
      </c>
      <c r="S2666">
        <f t="shared" si="294"/>
        <v>0</v>
      </c>
    </row>
    <row r="2667" spans="2:19" x14ac:dyDescent="0.3">
      <c r="B2667" s="3" t="s">
        <v>26424</v>
      </c>
      <c r="C2667" s="1">
        <v>1</v>
      </c>
      <c r="D2667" s="1"/>
      <c r="E2667" s="1"/>
      <c r="F2667" s="1"/>
      <c r="G2667" s="1"/>
      <c r="H2667" s="1"/>
      <c r="I2667" s="1"/>
      <c r="L2667" t="s">
        <v>911</v>
      </c>
      <c r="M2667">
        <f t="shared" si="295"/>
        <v>0</v>
      </c>
      <c r="N2667">
        <f t="shared" si="296"/>
        <v>0</v>
      </c>
      <c r="O2667">
        <f t="shared" si="290"/>
        <v>0</v>
      </c>
      <c r="P2667">
        <f t="shared" si="291"/>
        <v>0</v>
      </c>
      <c r="Q2667">
        <f t="shared" si="292"/>
        <v>1</v>
      </c>
      <c r="R2667">
        <f t="shared" si="293"/>
        <v>0</v>
      </c>
      <c r="S2667">
        <f t="shared" si="294"/>
        <v>0</v>
      </c>
    </row>
    <row r="2668" spans="2:19" x14ac:dyDescent="0.3">
      <c r="B2668" s="3" t="s">
        <v>15485</v>
      </c>
      <c r="C2668" s="1"/>
      <c r="D2668" s="1"/>
      <c r="E2668" s="1"/>
      <c r="F2668" s="1"/>
      <c r="G2668" s="1"/>
      <c r="H2668" s="1">
        <v>1</v>
      </c>
      <c r="I2668" s="1"/>
      <c r="L2668" t="s">
        <v>26424</v>
      </c>
      <c r="M2668">
        <f t="shared" si="295"/>
        <v>1</v>
      </c>
      <c r="N2668">
        <f t="shared" si="296"/>
        <v>0</v>
      </c>
      <c r="O2668">
        <f t="shared" si="290"/>
        <v>0</v>
      </c>
      <c r="P2668">
        <f t="shared" si="291"/>
        <v>0</v>
      </c>
      <c r="Q2668">
        <f t="shared" si="292"/>
        <v>0</v>
      </c>
      <c r="R2668">
        <f t="shared" si="293"/>
        <v>0</v>
      </c>
      <c r="S2668">
        <f t="shared" si="294"/>
        <v>0</v>
      </c>
    </row>
    <row r="2669" spans="2:19" x14ac:dyDescent="0.3">
      <c r="B2669" s="3" t="s">
        <v>10199</v>
      </c>
      <c r="C2669" s="1"/>
      <c r="D2669" s="1"/>
      <c r="E2669" s="1"/>
      <c r="F2669" s="1"/>
      <c r="G2669" s="1">
        <v>1</v>
      </c>
      <c r="H2669" s="1"/>
      <c r="I2669" s="1"/>
      <c r="L2669" t="s">
        <v>15485</v>
      </c>
      <c r="M2669">
        <f t="shared" si="295"/>
        <v>0</v>
      </c>
      <c r="N2669">
        <f t="shared" si="296"/>
        <v>0</v>
      </c>
      <c r="O2669">
        <f t="shared" si="290"/>
        <v>0</v>
      </c>
      <c r="P2669">
        <f t="shared" si="291"/>
        <v>0</v>
      </c>
      <c r="Q2669">
        <f t="shared" si="292"/>
        <v>0</v>
      </c>
      <c r="R2669">
        <f t="shared" si="293"/>
        <v>1</v>
      </c>
      <c r="S2669">
        <f t="shared" si="294"/>
        <v>0</v>
      </c>
    </row>
    <row r="2670" spans="2:19" x14ac:dyDescent="0.3">
      <c r="B2670" s="3" t="s">
        <v>34819</v>
      </c>
      <c r="C2670" s="1"/>
      <c r="D2670" s="1"/>
      <c r="E2670" s="1"/>
      <c r="F2670" s="1">
        <v>1</v>
      </c>
      <c r="G2670" s="1"/>
      <c r="H2670" s="1"/>
      <c r="I2670" s="1"/>
      <c r="L2670" t="s">
        <v>10199</v>
      </c>
      <c r="M2670">
        <f t="shared" si="295"/>
        <v>0</v>
      </c>
      <c r="N2670">
        <f t="shared" si="296"/>
        <v>0</v>
      </c>
      <c r="O2670">
        <f t="shared" si="290"/>
        <v>0</v>
      </c>
      <c r="P2670">
        <f t="shared" si="291"/>
        <v>0</v>
      </c>
      <c r="Q2670">
        <f t="shared" si="292"/>
        <v>1</v>
      </c>
      <c r="R2670">
        <f t="shared" si="293"/>
        <v>0</v>
      </c>
      <c r="S2670">
        <f t="shared" si="294"/>
        <v>0</v>
      </c>
    </row>
    <row r="2671" spans="2:19" x14ac:dyDescent="0.3">
      <c r="B2671" s="3" t="s">
        <v>34382</v>
      </c>
      <c r="C2671" s="1"/>
      <c r="D2671" s="1"/>
      <c r="E2671" s="1">
        <v>1</v>
      </c>
      <c r="F2671" s="1"/>
      <c r="G2671" s="1"/>
      <c r="H2671" s="1"/>
      <c r="I2671" s="1"/>
      <c r="L2671" t="s">
        <v>34819</v>
      </c>
      <c r="M2671">
        <f t="shared" si="295"/>
        <v>0</v>
      </c>
      <c r="N2671">
        <f t="shared" si="296"/>
        <v>0</v>
      </c>
      <c r="O2671">
        <f t="shared" si="290"/>
        <v>0</v>
      </c>
      <c r="P2671">
        <f t="shared" si="291"/>
        <v>1</v>
      </c>
      <c r="Q2671">
        <f t="shared" si="292"/>
        <v>0</v>
      </c>
      <c r="R2671">
        <f t="shared" si="293"/>
        <v>0</v>
      </c>
      <c r="S2671">
        <f t="shared" si="294"/>
        <v>0</v>
      </c>
    </row>
    <row r="2672" spans="2:19" x14ac:dyDescent="0.3">
      <c r="B2672" s="3" t="s">
        <v>298</v>
      </c>
      <c r="C2672" s="1">
        <v>1</v>
      </c>
      <c r="D2672" s="1"/>
      <c r="E2672" s="1"/>
      <c r="F2672" s="1"/>
      <c r="G2672" s="1"/>
      <c r="H2672" s="1"/>
      <c r="I2672" s="1"/>
      <c r="L2672" t="s">
        <v>34382</v>
      </c>
      <c r="M2672">
        <f t="shared" si="295"/>
        <v>0</v>
      </c>
      <c r="N2672">
        <f t="shared" si="296"/>
        <v>0</v>
      </c>
      <c r="O2672">
        <f t="shared" si="290"/>
        <v>1</v>
      </c>
      <c r="P2672">
        <f t="shared" si="291"/>
        <v>0</v>
      </c>
      <c r="Q2672">
        <f t="shared" si="292"/>
        <v>0</v>
      </c>
      <c r="R2672">
        <f t="shared" si="293"/>
        <v>0</v>
      </c>
      <c r="S2672">
        <f t="shared" si="294"/>
        <v>0</v>
      </c>
    </row>
    <row r="2673" spans="2:19" x14ac:dyDescent="0.3">
      <c r="B2673" s="3" t="s">
        <v>31000</v>
      </c>
      <c r="C2673" s="1"/>
      <c r="D2673" s="1">
        <v>1</v>
      </c>
      <c r="E2673" s="1"/>
      <c r="F2673" s="1"/>
      <c r="G2673" s="1"/>
      <c r="H2673" s="1"/>
      <c r="I2673" s="1"/>
      <c r="L2673" t="s">
        <v>298</v>
      </c>
      <c r="M2673">
        <f t="shared" si="295"/>
        <v>1</v>
      </c>
      <c r="N2673">
        <f t="shared" si="296"/>
        <v>0</v>
      </c>
      <c r="O2673">
        <f t="shared" si="290"/>
        <v>0</v>
      </c>
      <c r="P2673">
        <f t="shared" si="291"/>
        <v>0</v>
      </c>
      <c r="Q2673">
        <f t="shared" si="292"/>
        <v>0</v>
      </c>
      <c r="R2673">
        <f t="shared" si="293"/>
        <v>0</v>
      </c>
      <c r="S2673">
        <f t="shared" si="294"/>
        <v>0</v>
      </c>
    </row>
    <row r="2674" spans="2:19" x14ac:dyDescent="0.3">
      <c r="B2674" s="3" t="s">
        <v>7714</v>
      </c>
      <c r="C2674" s="1"/>
      <c r="D2674" s="1"/>
      <c r="E2674" s="1"/>
      <c r="F2674" s="1"/>
      <c r="G2674" s="1"/>
      <c r="H2674" s="1"/>
      <c r="I2674" s="1">
        <v>1</v>
      </c>
      <c r="L2674" t="s">
        <v>31000</v>
      </c>
      <c r="M2674">
        <f t="shared" si="295"/>
        <v>0</v>
      </c>
      <c r="N2674">
        <f t="shared" si="296"/>
        <v>1</v>
      </c>
      <c r="O2674">
        <f t="shared" si="290"/>
        <v>0</v>
      </c>
      <c r="P2674">
        <f t="shared" si="291"/>
        <v>0</v>
      </c>
      <c r="Q2674">
        <f t="shared" si="292"/>
        <v>0</v>
      </c>
      <c r="R2674">
        <f t="shared" si="293"/>
        <v>0</v>
      </c>
      <c r="S2674">
        <f t="shared" si="294"/>
        <v>0</v>
      </c>
    </row>
    <row r="2675" spans="2:19" x14ac:dyDescent="0.3">
      <c r="B2675" s="3" t="s">
        <v>24328</v>
      </c>
      <c r="C2675" s="1">
        <v>1</v>
      </c>
      <c r="D2675" s="1"/>
      <c r="E2675" s="1"/>
      <c r="F2675" s="1"/>
      <c r="G2675" s="1"/>
      <c r="H2675" s="1"/>
      <c r="I2675" s="1"/>
      <c r="L2675" t="s">
        <v>7714</v>
      </c>
      <c r="M2675">
        <f t="shared" si="295"/>
        <v>0</v>
      </c>
      <c r="N2675">
        <f t="shared" si="296"/>
        <v>0</v>
      </c>
      <c r="O2675">
        <f t="shared" si="290"/>
        <v>0</v>
      </c>
      <c r="P2675">
        <f t="shared" si="291"/>
        <v>0</v>
      </c>
      <c r="Q2675">
        <f t="shared" si="292"/>
        <v>0</v>
      </c>
      <c r="R2675">
        <f t="shared" si="293"/>
        <v>0</v>
      </c>
      <c r="S2675">
        <f t="shared" si="294"/>
        <v>1</v>
      </c>
    </row>
    <row r="2676" spans="2:19" x14ac:dyDescent="0.3">
      <c r="B2676" s="3" t="s">
        <v>8618</v>
      </c>
      <c r="C2676" s="1"/>
      <c r="D2676" s="1"/>
      <c r="E2676" s="1"/>
      <c r="F2676" s="1">
        <v>1</v>
      </c>
      <c r="G2676" s="1"/>
      <c r="H2676" s="1"/>
      <c r="I2676" s="1"/>
      <c r="L2676" t="s">
        <v>24328</v>
      </c>
      <c r="M2676">
        <f t="shared" si="295"/>
        <v>1</v>
      </c>
      <c r="N2676">
        <f t="shared" si="296"/>
        <v>0</v>
      </c>
      <c r="O2676">
        <f t="shared" si="290"/>
        <v>0</v>
      </c>
      <c r="P2676">
        <f t="shared" si="291"/>
        <v>0</v>
      </c>
      <c r="Q2676">
        <f t="shared" si="292"/>
        <v>0</v>
      </c>
      <c r="R2676">
        <f t="shared" si="293"/>
        <v>0</v>
      </c>
      <c r="S2676">
        <f t="shared" si="294"/>
        <v>0</v>
      </c>
    </row>
    <row r="2677" spans="2:19" x14ac:dyDescent="0.3">
      <c r="B2677" s="3" t="s">
        <v>11699</v>
      </c>
      <c r="C2677" s="1"/>
      <c r="D2677" s="1"/>
      <c r="E2677" s="1"/>
      <c r="F2677" s="1"/>
      <c r="G2677" s="1"/>
      <c r="H2677" s="1"/>
      <c r="I2677" s="1">
        <v>1</v>
      </c>
      <c r="L2677" t="s">
        <v>8618</v>
      </c>
      <c r="M2677">
        <f t="shared" si="295"/>
        <v>0</v>
      </c>
      <c r="N2677">
        <f t="shared" si="296"/>
        <v>0</v>
      </c>
      <c r="O2677">
        <f t="shared" si="290"/>
        <v>0</v>
      </c>
      <c r="P2677">
        <f t="shared" si="291"/>
        <v>1</v>
      </c>
      <c r="Q2677">
        <f t="shared" si="292"/>
        <v>0</v>
      </c>
      <c r="R2677">
        <f t="shared" si="293"/>
        <v>0</v>
      </c>
      <c r="S2677">
        <f t="shared" si="294"/>
        <v>0</v>
      </c>
    </row>
    <row r="2678" spans="2:19" x14ac:dyDescent="0.3">
      <c r="B2678" s="3" t="s">
        <v>8266</v>
      </c>
      <c r="C2678" s="1">
        <v>1</v>
      </c>
      <c r="D2678" s="1"/>
      <c r="E2678" s="1"/>
      <c r="F2678" s="1"/>
      <c r="G2678" s="1"/>
      <c r="H2678" s="1"/>
      <c r="I2678" s="1"/>
      <c r="L2678" t="s">
        <v>11699</v>
      </c>
      <c r="M2678">
        <f t="shared" si="295"/>
        <v>0</v>
      </c>
      <c r="N2678">
        <f t="shared" si="296"/>
        <v>0</v>
      </c>
      <c r="O2678">
        <f t="shared" si="290"/>
        <v>0</v>
      </c>
      <c r="P2678">
        <f t="shared" si="291"/>
        <v>0</v>
      </c>
      <c r="Q2678">
        <f t="shared" si="292"/>
        <v>0</v>
      </c>
      <c r="R2678">
        <f t="shared" si="293"/>
        <v>0</v>
      </c>
      <c r="S2678">
        <f t="shared" si="294"/>
        <v>1</v>
      </c>
    </row>
    <row r="2679" spans="2:19" x14ac:dyDescent="0.3">
      <c r="B2679" s="3" t="s">
        <v>28465</v>
      </c>
      <c r="C2679" s="1">
        <v>1</v>
      </c>
      <c r="D2679" s="1"/>
      <c r="E2679" s="1"/>
      <c r="F2679" s="1"/>
      <c r="G2679" s="1"/>
      <c r="H2679" s="1"/>
      <c r="I2679" s="1"/>
      <c r="L2679" t="s">
        <v>8266</v>
      </c>
      <c r="M2679">
        <f t="shared" si="295"/>
        <v>1</v>
      </c>
      <c r="N2679">
        <f t="shared" si="296"/>
        <v>0</v>
      </c>
      <c r="O2679">
        <f t="shared" ref="O2679:O2742" si="297">IF(ISBLANK(E2678),0,1)</f>
        <v>0</v>
      </c>
      <c r="P2679">
        <f t="shared" ref="P2679:P2742" si="298">IF(ISBLANK(F2678),0,1)</f>
        <v>0</v>
      </c>
      <c r="Q2679">
        <f t="shared" ref="Q2679:Q2742" si="299">IF(ISBLANK(G2678),0,1)</f>
        <v>0</v>
      </c>
      <c r="R2679">
        <f t="shared" ref="R2679:R2742" si="300">IF(ISBLANK(H2678),0,1)</f>
        <v>0</v>
      </c>
      <c r="S2679">
        <f t="shared" ref="S2679:S2742" si="301">IF(ISBLANK(I2678),0,1)</f>
        <v>0</v>
      </c>
    </row>
    <row r="2680" spans="2:19" x14ac:dyDescent="0.3">
      <c r="B2680" s="3" t="s">
        <v>35680</v>
      </c>
      <c r="C2680" s="1"/>
      <c r="D2680" s="1"/>
      <c r="E2680" s="1"/>
      <c r="F2680" s="1"/>
      <c r="G2680" s="1"/>
      <c r="H2680" s="1"/>
      <c r="I2680" s="1">
        <v>1</v>
      </c>
      <c r="L2680" t="s">
        <v>28465</v>
      </c>
      <c r="M2680">
        <f t="shared" si="295"/>
        <v>1</v>
      </c>
      <c r="N2680">
        <f t="shared" si="296"/>
        <v>0</v>
      </c>
      <c r="O2680">
        <f t="shared" si="297"/>
        <v>0</v>
      </c>
      <c r="P2680">
        <f t="shared" si="298"/>
        <v>0</v>
      </c>
      <c r="Q2680">
        <f t="shared" si="299"/>
        <v>0</v>
      </c>
      <c r="R2680">
        <f t="shared" si="300"/>
        <v>0</v>
      </c>
      <c r="S2680">
        <f t="shared" si="301"/>
        <v>0</v>
      </c>
    </row>
    <row r="2681" spans="2:19" x14ac:dyDescent="0.3">
      <c r="B2681" s="3" t="s">
        <v>24090</v>
      </c>
      <c r="C2681" s="1"/>
      <c r="D2681" s="1"/>
      <c r="E2681" s="1"/>
      <c r="F2681" s="1"/>
      <c r="G2681" s="1"/>
      <c r="H2681" s="1">
        <v>1</v>
      </c>
      <c r="I2681" s="1"/>
      <c r="L2681" t="s">
        <v>35680</v>
      </c>
      <c r="M2681">
        <f t="shared" si="295"/>
        <v>0</v>
      </c>
      <c r="N2681">
        <f t="shared" si="296"/>
        <v>0</v>
      </c>
      <c r="O2681">
        <f t="shared" si="297"/>
        <v>0</v>
      </c>
      <c r="P2681">
        <f t="shared" si="298"/>
        <v>0</v>
      </c>
      <c r="Q2681">
        <f t="shared" si="299"/>
        <v>0</v>
      </c>
      <c r="R2681">
        <f t="shared" si="300"/>
        <v>0</v>
      </c>
      <c r="S2681">
        <f t="shared" si="301"/>
        <v>1</v>
      </c>
    </row>
    <row r="2682" spans="2:19" x14ac:dyDescent="0.3">
      <c r="B2682" s="3" t="s">
        <v>347</v>
      </c>
      <c r="C2682" s="1"/>
      <c r="D2682" s="1"/>
      <c r="E2682" s="1"/>
      <c r="F2682" s="1"/>
      <c r="G2682" s="1">
        <v>1</v>
      </c>
      <c r="H2682" s="1"/>
      <c r="I2682" s="1"/>
      <c r="L2682" t="s">
        <v>24090</v>
      </c>
      <c r="M2682">
        <f t="shared" si="295"/>
        <v>0</v>
      </c>
      <c r="N2682">
        <f t="shared" si="296"/>
        <v>0</v>
      </c>
      <c r="O2682">
        <f t="shared" si="297"/>
        <v>0</v>
      </c>
      <c r="P2682">
        <f t="shared" si="298"/>
        <v>0</v>
      </c>
      <c r="Q2682">
        <f t="shared" si="299"/>
        <v>0</v>
      </c>
      <c r="R2682">
        <f t="shared" si="300"/>
        <v>1</v>
      </c>
      <c r="S2682">
        <f t="shared" si="301"/>
        <v>0</v>
      </c>
    </row>
    <row r="2683" spans="2:19" x14ac:dyDescent="0.3">
      <c r="B2683" s="3" t="s">
        <v>27812</v>
      </c>
      <c r="C2683" s="1"/>
      <c r="D2683" s="1"/>
      <c r="E2683" s="1"/>
      <c r="F2683" s="1"/>
      <c r="G2683" s="1"/>
      <c r="H2683" s="1"/>
      <c r="I2683" s="1">
        <v>1</v>
      </c>
      <c r="L2683" t="s">
        <v>347</v>
      </c>
      <c r="M2683">
        <f t="shared" si="295"/>
        <v>0</v>
      </c>
      <c r="N2683">
        <f t="shared" si="296"/>
        <v>0</v>
      </c>
      <c r="O2683">
        <f t="shared" si="297"/>
        <v>0</v>
      </c>
      <c r="P2683">
        <f t="shared" si="298"/>
        <v>0</v>
      </c>
      <c r="Q2683">
        <f t="shared" si="299"/>
        <v>1</v>
      </c>
      <c r="R2683">
        <f t="shared" si="300"/>
        <v>0</v>
      </c>
      <c r="S2683">
        <f t="shared" si="301"/>
        <v>0</v>
      </c>
    </row>
    <row r="2684" spans="2:19" x14ac:dyDescent="0.3">
      <c r="B2684" s="3" t="s">
        <v>3234</v>
      </c>
      <c r="C2684" s="1"/>
      <c r="D2684" s="1"/>
      <c r="E2684" s="1"/>
      <c r="F2684" s="1"/>
      <c r="G2684" s="1"/>
      <c r="H2684" s="1"/>
      <c r="I2684" s="1">
        <v>1</v>
      </c>
      <c r="L2684" t="s">
        <v>27812</v>
      </c>
      <c r="M2684">
        <f t="shared" si="295"/>
        <v>0</v>
      </c>
      <c r="N2684">
        <f t="shared" si="296"/>
        <v>0</v>
      </c>
      <c r="O2684">
        <f t="shared" si="297"/>
        <v>0</v>
      </c>
      <c r="P2684">
        <f t="shared" si="298"/>
        <v>0</v>
      </c>
      <c r="Q2684">
        <f t="shared" si="299"/>
        <v>0</v>
      </c>
      <c r="R2684">
        <f t="shared" si="300"/>
        <v>0</v>
      </c>
      <c r="S2684">
        <f t="shared" si="301"/>
        <v>1</v>
      </c>
    </row>
    <row r="2685" spans="2:19" x14ac:dyDescent="0.3">
      <c r="B2685" s="3" t="s">
        <v>13745</v>
      </c>
      <c r="C2685" s="1"/>
      <c r="D2685" s="1"/>
      <c r="E2685" s="1">
        <v>1</v>
      </c>
      <c r="F2685" s="1"/>
      <c r="G2685" s="1"/>
      <c r="H2685" s="1"/>
      <c r="I2685" s="1"/>
      <c r="L2685" t="s">
        <v>3234</v>
      </c>
      <c r="M2685">
        <f t="shared" si="295"/>
        <v>0</v>
      </c>
      <c r="N2685">
        <f t="shared" si="296"/>
        <v>0</v>
      </c>
      <c r="O2685">
        <f t="shared" si="297"/>
        <v>0</v>
      </c>
      <c r="P2685">
        <f t="shared" si="298"/>
        <v>0</v>
      </c>
      <c r="Q2685">
        <f t="shared" si="299"/>
        <v>0</v>
      </c>
      <c r="R2685">
        <f t="shared" si="300"/>
        <v>0</v>
      </c>
      <c r="S2685">
        <f t="shared" si="301"/>
        <v>1</v>
      </c>
    </row>
    <row r="2686" spans="2:19" x14ac:dyDescent="0.3">
      <c r="B2686" s="3" t="s">
        <v>10443</v>
      </c>
      <c r="C2686" s="1"/>
      <c r="D2686" s="1"/>
      <c r="E2686" s="1"/>
      <c r="F2686" s="1"/>
      <c r="G2686" s="1"/>
      <c r="H2686" s="1">
        <v>1</v>
      </c>
      <c r="I2686" s="1"/>
      <c r="L2686" t="s">
        <v>13745</v>
      </c>
      <c r="M2686">
        <f t="shared" ref="M2686:M2749" si="302">IF(ISBLANK(C2685),0,1)</f>
        <v>0</v>
      </c>
      <c r="N2686">
        <f t="shared" ref="N2686:N2749" si="303">IF(ISBLANK(D2685),0,1)</f>
        <v>0</v>
      </c>
      <c r="O2686">
        <f t="shared" si="297"/>
        <v>1</v>
      </c>
      <c r="P2686">
        <f t="shared" si="298"/>
        <v>0</v>
      </c>
      <c r="Q2686">
        <f t="shared" si="299"/>
        <v>0</v>
      </c>
      <c r="R2686">
        <f t="shared" si="300"/>
        <v>0</v>
      </c>
      <c r="S2686">
        <f t="shared" si="301"/>
        <v>0</v>
      </c>
    </row>
    <row r="2687" spans="2:19" x14ac:dyDescent="0.3">
      <c r="B2687" s="3" t="s">
        <v>25221</v>
      </c>
      <c r="C2687" s="1">
        <v>1</v>
      </c>
      <c r="D2687" s="1"/>
      <c r="E2687" s="1"/>
      <c r="F2687" s="1"/>
      <c r="G2687" s="1"/>
      <c r="H2687" s="1"/>
      <c r="I2687" s="1"/>
      <c r="L2687" t="s">
        <v>10443</v>
      </c>
      <c r="M2687">
        <f t="shared" si="302"/>
        <v>0</v>
      </c>
      <c r="N2687">
        <f t="shared" si="303"/>
        <v>0</v>
      </c>
      <c r="O2687">
        <f t="shared" si="297"/>
        <v>0</v>
      </c>
      <c r="P2687">
        <f t="shared" si="298"/>
        <v>0</v>
      </c>
      <c r="Q2687">
        <f t="shared" si="299"/>
        <v>0</v>
      </c>
      <c r="R2687">
        <f t="shared" si="300"/>
        <v>1</v>
      </c>
      <c r="S2687">
        <f t="shared" si="301"/>
        <v>0</v>
      </c>
    </row>
    <row r="2688" spans="2:19" x14ac:dyDescent="0.3">
      <c r="B2688" s="3" t="s">
        <v>19140</v>
      </c>
      <c r="C2688" s="1"/>
      <c r="D2688" s="1"/>
      <c r="E2688" s="1">
        <v>1</v>
      </c>
      <c r="F2688" s="1"/>
      <c r="G2688" s="1"/>
      <c r="H2688" s="1"/>
      <c r="I2688" s="1"/>
      <c r="L2688" t="s">
        <v>25221</v>
      </c>
      <c r="M2688">
        <f t="shared" si="302"/>
        <v>1</v>
      </c>
      <c r="N2688">
        <f t="shared" si="303"/>
        <v>0</v>
      </c>
      <c r="O2688">
        <f t="shared" si="297"/>
        <v>0</v>
      </c>
      <c r="P2688">
        <f t="shared" si="298"/>
        <v>0</v>
      </c>
      <c r="Q2688">
        <f t="shared" si="299"/>
        <v>0</v>
      </c>
      <c r="R2688">
        <f t="shared" si="300"/>
        <v>0</v>
      </c>
      <c r="S2688">
        <f t="shared" si="301"/>
        <v>0</v>
      </c>
    </row>
    <row r="2689" spans="2:19" x14ac:dyDescent="0.3">
      <c r="B2689" s="3" t="s">
        <v>7113</v>
      </c>
      <c r="C2689" s="1"/>
      <c r="D2689" s="1"/>
      <c r="E2689" s="1">
        <v>1</v>
      </c>
      <c r="F2689" s="1"/>
      <c r="G2689" s="1"/>
      <c r="H2689" s="1"/>
      <c r="I2689" s="1"/>
      <c r="L2689" t="s">
        <v>19140</v>
      </c>
      <c r="M2689">
        <f t="shared" si="302"/>
        <v>0</v>
      </c>
      <c r="N2689">
        <f t="shared" si="303"/>
        <v>0</v>
      </c>
      <c r="O2689">
        <f t="shared" si="297"/>
        <v>1</v>
      </c>
      <c r="P2689">
        <f t="shared" si="298"/>
        <v>0</v>
      </c>
      <c r="Q2689">
        <f t="shared" si="299"/>
        <v>0</v>
      </c>
      <c r="R2689">
        <f t="shared" si="300"/>
        <v>0</v>
      </c>
      <c r="S2689">
        <f t="shared" si="301"/>
        <v>0</v>
      </c>
    </row>
    <row r="2690" spans="2:19" x14ac:dyDescent="0.3">
      <c r="B2690" s="3" t="s">
        <v>17803</v>
      </c>
      <c r="C2690" s="1"/>
      <c r="D2690" s="1"/>
      <c r="E2690" s="1">
        <v>1</v>
      </c>
      <c r="F2690" s="1"/>
      <c r="G2690" s="1"/>
      <c r="H2690" s="1"/>
      <c r="I2690" s="1"/>
      <c r="L2690" t="s">
        <v>7113</v>
      </c>
      <c r="M2690">
        <f t="shared" si="302"/>
        <v>0</v>
      </c>
      <c r="N2690">
        <f t="shared" si="303"/>
        <v>0</v>
      </c>
      <c r="O2690">
        <f t="shared" si="297"/>
        <v>1</v>
      </c>
      <c r="P2690">
        <f t="shared" si="298"/>
        <v>0</v>
      </c>
      <c r="Q2690">
        <f t="shared" si="299"/>
        <v>0</v>
      </c>
      <c r="R2690">
        <f t="shared" si="300"/>
        <v>0</v>
      </c>
      <c r="S2690">
        <f t="shared" si="301"/>
        <v>0</v>
      </c>
    </row>
    <row r="2691" spans="2:19" x14ac:dyDescent="0.3">
      <c r="B2691" s="3" t="s">
        <v>9594</v>
      </c>
      <c r="C2691" s="1"/>
      <c r="D2691" s="1"/>
      <c r="E2691" s="1"/>
      <c r="F2691" s="1">
        <v>1</v>
      </c>
      <c r="G2691" s="1"/>
      <c r="H2691" s="1"/>
      <c r="I2691" s="1"/>
      <c r="L2691" t="s">
        <v>17803</v>
      </c>
      <c r="M2691">
        <f t="shared" si="302"/>
        <v>0</v>
      </c>
      <c r="N2691">
        <f t="shared" si="303"/>
        <v>0</v>
      </c>
      <c r="O2691">
        <f t="shared" si="297"/>
        <v>1</v>
      </c>
      <c r="P2691">
        <f t="shared" si="298"/>
        <v>0</v>
      </c>
      <c r="Q2691">
        <f t="shared" si="299"/>
        <v>0</v>
      </c>
      <c r="R2691">
        <f t="shared" si="300"/>
        <v>0</v>
      </c>
      <c r="S2691">
        <f t="shared" si="301"/>
        <v>0</v>
      </c>
    </row>
    <row r="2692" spans="2:19" x14ac:dyDescent="0.3">
      <c r="B2692" s="3" t="s">
        <v>10842</v>
      </c>
      <c r="C2692" s="1"/>
      <c r="D2692" s="1"/>
      <c r="E2692" s="1"/>
      <c r="F2692" s="1"/>
      <c r="G2692" s="1"/>
      <c r="H2692" s="1"/>
      <c r="I2692" s="1">
        <v>1</v>
      </c>
      <c r="L2692" t="s">
        <v>9594</v>
      </c>
      <c r="M2692">
        <f t="shared" si="302"/>
        <v>0</v>
      </c>
      <c r="N2692">
        <f t="shared" si="303"/>
        <v>0</v>
      </c>
      <c r="O2692">
        <f t="shared" si="297"/>
        <v>0</v>
      </c>
      <c r="P2692">
        <f t="shared" si="298"/>
        <v>1</v>
      </c>
      <c r="Q2692">
        <f t="shared" si="299"/>
        <v>0</v>
      </c>
      <c r="R2692">
        <f t="shared" si="300"/>
        <v>0</v>
      </c>
      <c r="S2692">
        <f t="shared" si="301"/>
        <v>0</v>
      </c>
    </row>
    <row r="2693" spans="2:19" x14ac:dyDescent="0.3">
      <c r="B2693" s="3" t="s">
        <v>11107</v>
      </c>
      <c r="C2693" s="1"/>
      <c r="D2693" s="1"/>
      <c r="E2693" s="1"/>
      <c r="F2693" s="1"/>
      <c r="G2693" s="1">
        <v>1</v>
      </c>
      <c r="H2693" s="1"/>
      <c r="I2693" s="1"/>
      <c r="L2693" t="s">
        <v>10842</v>
      </c>
      <c r="M2693">
        <f t="shared" si="302"/>
        <v>0</v>
      </c>
      <c r="N2693">
        <f t="shared" si="303"/>
        <v>0</v>
      </c>
      <c r="O2693">
        <f t="shared" si="297"/>
        <v>0</v>
      </c>
      <c r="P2693">
        <f t="shared" si="298"/>
        <v>0</v>
      </c>
      <c r="Q2693">
        <f t="shared" si="299"/>
        <v>0</v>
      </c>
      <c r="R2693">
        <f t="shared" si="300"/>
        <v>0</v>
      </c>
      <c r="S2693">
        <f t="shared" si="301"/>
        <v>1</v>
      </c>
    </row>
    <row r="2694" spans="2:19" x14ac:dyDescent="0.3">
      <c r="B2694" s="3" t="s">
        <v>9797</v>
      </c>
      <c r="C2694" s="1"/>
      <c r="D2694" s="1"/>
      <c r="E2694" s="1">
        <v>1</v>
      </c>
      <c r="F2694" s="1"/>
      <c r="G2694" s="1"/>
      <c r="H2694" s="1"/>
      <c r="I2694" s="1"/>
      <c r="L2694" t="s">
        <v>11107</v>
      </c>
      <c r="M2694">
        <f t="shared" si="302"/>
        <v>0</v>
      </c>
      <c r="N2694">
        <f t="shared" si="303"/>
        <v>0</v>
      </c>
      <c r="O2694">
        <f t="shared" si="297"/>
        <v>0</v>
      </c>
      <c r="P2694">
        <f t="shared" si="298"/>
        <v>0</v>
      </c>
      <c r="Q2694">
        <f t="shared" si="299"/>
        <v>1</v>
      </c>
      <c r="R2694">
        <f t="shared" si="300"/>
        <v>0</v>
      </c>
      <c r="S2694">
        <f t="shared" si="301"/>
        <v>0</v>
      </c>
    </row>
    <row r="2695" spans="2:19" x14ac:dyDescent="0.3">
      <c r="B2695" s="3" t="s">
        <v>18829</v>
      </c>
      <c r="C2695" s="1"/>
      <c r="D2695" s="1"/>
      <c r="E2695" s="1"/>
      <c r="F2695" s="1"/>
      <c r="G2695" s="1"/>
      <c r="H2695" s="1">
        <v>1</v>
      </c>
      <c r="I2695" s="1"/>
      <c r="L2695" t="s">
        <v>9797</v>
      </c>
      <c r="M2695">
        <f t="shared" si="302"/>
        <v>0</v>
      </c>
      <c r="N2695">
        <f t="shared" si="303"/>
        <v>0</v>
      </c>
      <c r="O2695">
        <f t="shared" si="297"/>
        <v>1</v>
      </c>
      <c r="P2695">
        <f t="shared" si="298"/>
        <v>0</v>
      </c>
      <c r="Q2695">
        <f t="shared" si="299"/>
        <v>0</v>
      </c>
      <c r="R2695">
        <f t="shared" si="300"/>
        <v>0</v>
      </c>
      <c r="S2695">
        <f t="shared" si="301"/>
        <v>0</v>
      </c>
    </row>
    <row r="2696" spans="2:19" x14ac:dyDescent="0.3">
      <c r="B2696" s="3" t="s">
        <v>10743</v>
      </c>
      <c r="C2696" s="1">
        <v>1</v>
      </c>
      <c r="D2696" s="1"/>
      <c r="E2696" s="1"/>
      <c r="F2696" s="1"/>
      <c r="G2696" s="1"/>
      <c r="H2696" s="1"/>
      <c r="I2696" s="1"/>
      <c r="L2696" t="s">
        <v>18829</v>
      </c>
      <c r="M2696">
        <f t="shared" si="302"/>
        <v>0</v>
      </c>
      <c r="N2696">
        <f t="shared" si="303"/>
        <v>0</v>
      </c>
      <c r="O2696">
        <f t="shared" si="297"/>
        <v>0</v>
      </c>
      <c r="P2696">
        <f t="shared" si="298"/>
        <v>0</v>
      </c>
      <c r="Q2696">
        <f t="shared" si="299"/>
        <v>0</v>
      </c>
      <c r="R2696">
        <f t="shared" si="300"/>
        <v>1</v>
      </c>
      <c r="S2696">
        <f t="shared" si="301"/>
        <v>0</v>
      </c>
    </row>
    <row r="2697" spans="2:19" x14ac:dyDescent="0.3">
      <c r="B2697" s="3" t="s">
        <v>30541</v>
      </c>
      <c r="C2697" s="1">
        <v>1</v>
      </c>
      <c r="D2697" s="1"/>
      <c r="E2697" s="1"/>
      <c r="F2697" s="1"/>
      <c r="G2697" s="1"/>
      <c r="H2697" s="1"/>
      <c r="I2697" s="1"/>
      <c r="L2697" t="s">
        <v>10743</v>
      </c>
      <c r="M2697">
        <f t="shared" si="302"/>
        <v>1</v>
      </c>
      <c r="N2697">
        <f t="shared" si="303"/>
        <v>0</v>
      </c>
      <c r="O2697">
        <f t="shared" si="297"/>
        <v>0</v>
      </c>
      <c r="P2697">
        <f t="shared" si="298"/>
        <v>0</v>
      </c>
      <c r="Q2697">
        <f t="shared" si="299"/>
        <v>0</v>
      </c>
      <c r="R2697">
        <f t="shared" si="300"/>
        <v>0</v>
      </c>
      <c r="S2697">
        <f t="shared" si="301"/>
        <v>0</v>
      </c>
    </row>
    <row r="2698" spans="2:19" x14ac:dyDescent="0.3">
      <c r="B2698" s="3" t="s">
        <v>11430</v>
      </c>
      <c r="C2698" s="1">
        <v>1</v>
      </c>
      <c r="D2698" s="1"/>
      <c r="E2698" s="1"/>
      <c r="F2698" s="1"/>
      <c r="G2698" s="1"/>
      <c r="H2698" s="1"/>
      <c r="I2698" s="1"/>
      <c r="L2698" t="s">
        <v>30541</v>
      </c>
      <c r="M2698">
        <f t="shared" si="302"/>
        <v>1</v>
      </c>
      <c r="N2698">
        <f t="shared" si="303"/>
        <v>0</v>
      </c>
      <c r="O2698">
        <f t="shared" si="297"/>
        <v>0</v>
      </c>
      <c r="P2698">
        <f t="shared" si="298"/>
        <v>0</v>
      </c>
      <c r="Q2698">
        <f t="shared" si="299"/>
        <v>0</v>
      </c>
      <c r="R2698">
        <f t="shared" si="300"/>
        <v>0</v>
      </c>
      <c r="S2698">
        <f t="shared" si="301"/>
        <v>0</v>
      </c>
    </row>
    <row r="2699" spans="2:19" x14ac:dyDescent="0.3">
      <c r="B2699" s="3" t="s">
        <v>34200</v>
      </c>
      <c r="C2699" s="1"/>
      <c r="D2699" s="1"/>
      <c r="E2699" s="1"/>
      <c r="F2699" s="1">
        <v>1</v>
      </c>
      <c r="G2699" s="1"/>
      <c r="H2699" s="1"/>
      <c r="I2699" s="1"/>
      <c r="L2699" t="s">
        <v>11430</v>
      </c>
      <c r="M2699">
        <f t="shared" si="302"/>
        <v>1</v>
      </c>
      <c r="N2699">
        <f t="shared" si="303"/>
        <v>0</v>
      </c>
      <c r="O2699">
        <f t="shared" si="297"/>
        <v>0</v>
      </c>
      <c r="P2699">
        <f t="shared" si="298"/>
        <v>0</v>
      </c>
      <c r="Q2699">
        <f t="shared" si="299"/>
        <v>0</v>
      </c>
      <c r="R2699">
        <f t="shared" si="300"/>
        <v>0</v>
      </c>
      <c r="S2699">
        <f t="shared" si="301"/>
        <v>0</v>
      </c>
    </row>
    <row r="2700" spans="2:19" x14ac:dyDescent="0.3">
      <c r="B2700" s="3" t="s">
        <v>827</v>
      </c>
      <c r="C2700" s="1"/>
      <c r="D2700" s="1"/>
      <c r="E2700" s="1"/>
      <c r="F2700" s="1"/>
      <c r="G2700" s="1"/>
      <c r="H2700" s="1"/>
      <c r="I2700" s="1">
        <v>1</v>
      </c>
      <c r="L2700" t="s">
        <v>34200</v>
      </c>
      <c r="M2700">
        <f t="shared" si="302"/>
        <v>0</v>
      </c>
      <c r="N2700">
        <f t="shared" si="303"/>
        <v>0</v>
      </c>
      <c r="O2700">
        <f t="shared" si="297"/>
        <v>0</v>
      </c>
      <c r="P2700">
        <f t="shared" si="298"/>
        <v>1</v>
      </c>
      <c r="Q2700">
        <f t="shared" si="299"/>
        <v>0</v>
      </c>
      <c r="R2700">
        <f t="shared" si="300"/>
        <v>0</v>
      </c>
      <c r="S2700">
        <f t="shared" si="301"/>
        <v>0</v>
      </c>
    </row>
    <row r="2701" spans="2:19" x14ac:dyDescent="0.3">
      <c r="B2701" s="3" t="s">
        <v>2474</v>
      </c>
      <c r="C2701" s="1"/>
      <c r="D2701" s="1"/>
      <c r="E2701" s="1"/>
      <c r="F2701" s="1">
        <v>1</v>
      </c>
      <c r="G2701" s="1"/>
      <c r="H2701" s="1"/>
      <c r="I2701" s="1"/>
      <c r="L2701" t="s">
        <v>827</v>
      </c>
      <c r="M2701">
        <f t="shared" si="302"/>
        <v>0</v>
      </c>
      <c r="N2701">
        <f t="shared" si="303"/>
        <v>0</v>
      </c>
      <c r="O2701">
        <f t="shared" si="297"/>
        <v>0</v>
      </c>
      <c r="P2701">
        <f t="shared" si="298"/>
        <v>0</v>
      </c>
      <c r="Q2701">
        <f t="shared" si="299"/>
        <v>0</v>
      </c>
      <c r="R2701">
        <f t="shared" si="300"/>
        <v>0</v>
      </c>
      <c r="S2701">
        <f t="shared" si="301"/>
        <v>1</v>
      </c>
    </row>
    <row r="2702" spans="2:19" x14ac:dyDescent="0.3">
      <c r="B2702" s="3" t="s">
        <v>9517</v>
      </c>
      <c r="C2702" s="1"/>
      <c r="D2702" s="1"/>
      <c r="E2702" s="1"/>
      <c r="F2702" s="1">
        <v>1</v>
      </c>
      <c r="G2702" s="1"/>
      <c r="H2702" s="1"/>
      <c r="I2702" s="1"/>
      <c r="L2702" t="s">
        <v>2474</v>
      </c>
      <c r="M2702">
        <f t="shared" si="302"/>
        <v>0</v>
      </c>
      <c r="N2702">
        <f t="shared" si="303"/>
        <v>0</v>
      </c>
      <c r="O2702">
        <f t="shared" si="297"/>
        <v>0</v>
      </c>
      <c r="P2702">
        <f t="shared" si="298"/>
        <v>1</v>
      </c>
      <c r="Q2702">
        <f t="shared" si="299"/>
        <v>0</v>
      </c>
      <c r="R2702">
        <f t="shared" si="300"/>
        <v>0</v>
      </c>
      <c r="S2702">
        <f t="shared" si="301"/>
        <v>0</v>
      </c>
    </row>
    <row r="2703" spans="2:19" x14ac:dyDescent="0.3">
      <c r="B2703" s="3" t="s">
        <v>33263</v>
      </c>
      <c r="C2703" s="1"/>
      <c r="D2703" s="1"/>
      <c r="E2703" s="1"/>
      <c r="F2703" s="1">
        <v>1</v>
      </c>
      <c r="G2703" s="1"/>
      <c r="H2703" s="1"/>
      <c r="I2703" s="1"/>
      <c r="L2703" t="s">
        <v>9517</v>
      </c>
      <c r="M2703">
        <f t="shared" si="302"/>
        <v>0</v>
      </c>
      <c r="N2703">
        <f t="shared" si="303"/>
        <v>0</v>
      </c>
      <c r="O2703">
        <f t="shared" si="297"/>
        <v>0</v>
      </c>
      <c r="P2703">
        <f t="shared" si="298"/>
        <v>1</v>
      </c>
      <c r="Q2703">
        <f t="shared" si="299"/>
        <v>0</v>
      </c>
      <c r="R2703">
        <f t="shared" si="300"/>
        <v>0</v>
      </c>
      <c r="S2703">
        <f t="shared" si="301"/>
        <v>0</v>
      </c>
    </row>
    <row r="2704" spans="2:19" x14ac:dyDescent="0.3">
      <c r="B2704" s="3" t="s">
        <v>664</v>
      </c>
      <c r="C2704" s="1"/>
      <c r="D2704" s="1"/>
      <c r="E2704" s="1">
        <v>1</v>
      </c>
      <c r="F2704" s="1"/>
      <c r="G2704" s="1"/>
      <c r="H2704" s="1"/>
      <c r="I2704" s="1"/>
      <c r="L2704" t="s">
        <v>33263</v>
      </c>
      <c r="M2704">
        <f t="shared" si="302"/>
        <v>0</v>
      </c>
      <c r="N2704">
        <f t="shared" si="303"/>
        <v>0</v>
      </c>
      <c r="O2704">
        <f t="shared" si="297"/>
        <v>0</v>
      </c>
      <c r="P2704">
        <f t="shared" si="298"/>
        <v>1</v>
      </c>
      <c r="Q2704">
        <f t="shared" si="299"/>
        <v>0</v>
      </c>
      <c r="R2704">
        <f t="shared" si="300"/>
        <v>0</v>
      </c>
      <c r="S2704">
        <f t="shared" si="301"/>
        <v>0</v>
      </c>
    </row>
    <row r="2705" spans="2:19" x14ac:dyDescent="0.3">
      <c r="B2705" s="3" t="s">
        <v>27973</v>
      </c>
      <c r="C2705" s="1"/>
      <c r="D2705" s="1"/>
      <c r="E2705" s="1"/>
      <c r="F2705" s="1"/>
      <c r="G2705" s="1"/>
      <c r="H2705" s="1"/>
      <c r="I2705" s="1">
        <v>1</v>
      </c>
      <c r="L2705" t="s">
        <v>664</v>
      </c>
      <c r="M2705">
        <f t="shared" si="302"/>
        <v>0</v>
      </c>
      <c r="N2705">
        <f t="shared" si="303"/>
        <v>0</v>
      </c>
      <c r="O2705">
        <f t="shared" si="297"/>
        <v>1</v>
      </c>
      <c r="P2705">
        <f t="shared" si="298"/>
        <v>0</v>
      </c>
      <c r="Q2705">
        <f t="shared" si="299"/>
        <v>0</v>
      </c>
      <c r="R2705">
        <f t="shared" si="300"/>
        <v>0</v>
      </c>
      <c r="S2705">
        <f t="shared" si="301"/>
        <v>0</v>
      </c>
    </row>
    <row r="2706" spans="2:19" x14ac:dyDescent="0.3">
      <c r="B2706" s="3" t="s">
        <v>17766</v>
      </c>
      <c r="C2706" s="1"/>
      <c r="D2706" s="1"/>
      <c r="E2706" s="1"/>
      <c r="F2706" s="1"/>
      <c r="G2706" s="1">
        <v>1</v>
      </c>
      <c r="H2706" s="1"/>
      <c r="I2706" s="1"/>
      <c r="L2706" t="s">
        <v>27973</v>
      </c>
      <c r="M2706">
        <f t="shared" si="302"/>
        <v>0</v>
      </c>
      <c r="N2706">
        <f t="shared" si="303"/>
        <v>0</v>
      </c>
      <c r="O2706">
        <f t="shared" si="297"/>
        <v>0</v>
      </c>
      <c r="P2706">
        <f t="shared" si="298"/>
        <v>0</v>
      </c>
      <c r="Q2706">
        <f t="shared" si="299"/>
        <v>0</v>
      </c>
      <c r="R2706">
        <f t="shared" si="300"/>
        <v>0</v>
      </c>
      <c r="S2706">
        <f t="shared" si="301"/>
        <v>1</v>
      </c>
    </row>
    <row r="2707" spans="2:19" x14ac:dyDescent="0.3">
      <c r="B2707" s="3" t="s">
        <v>16190</v>
      </c>
      <c r="C2707" s="1"/>
      <c r="D2707" s="1"/>
      <c r="E2707" s="1">
        <v>1</v>
      </c>
      <c r="F2707" s="1"/>
      <c r="G2707" s="1"/>
      <c r="H2707" s="1"/>
      <c r="I2707" s="1"/>
      <c r="L2707" t="s">
        <v>17766</v>
      </c>
      <c r="M2707">
        <f t="shared" si="302"/>
        <v>0</v>
      </c>
      <c r="N2707">
        <f t="shared" si="303"/>
        <v>0</v>
      </c>
      <c r="O2707">
        <f t="shared" si="297"/>
        <v>0</v>
      </c>
      <c r="P2707">
        <f t="shared" si="298"/>
        <v>0</v>
      </c>
      <c r="Q2707">
        <f t="shared" si="299"/>
        <v>1</v>
      </c>
      <c r="R2707">
        <f t="shared" si="300"/>
        <v>0</v>
      </c>
      <c r="S2707">
        <f t="shared" si="301"/>
        <v>0</v>
      </c>
    </row>
    <row r="2708" spans="2:19" x14ac:dyDescent="0.3">
      <c r="B2708" s="3" t="s">
        <v>18822</v>
      </c>
      <c r="C2708" s="1"/>
      <c r="D2708" s="1">
        <v>1</v>
      </c>
      <c r="E2708" s="1"/>
      <c r="F2708" s="1"/>
      <c r="G2708" s="1"/>
      <c r="H2708" s="1"/>
      <c r="I2708" s="1"/>
      <c r="L2708" t="s">
        <v>16190</v>
      </c>
      <c r="M2708">
        <f t="shared" si="302"/>
        <v>0</v>
      </c>
      <c r="N2708">
        <f t="shared" si="303"/>
        <v>0</v>
      </c>
      <c r="O2708">
        <f t="shared" si="297"/>
        <v>1</v>
      </c>
      <c r="P2708">
        <f t="shared" si="298"/>
        <v>0</v>
      </c>
      <c r="Q2708">
        <f t="shared" si="299"/>
        <v>0</v>
      </c>
      <c r="R2708">
        <f t="shared" si="300"/>
        <v>0</v>
      </c>
      <c r="S2708">
        <f t="shared" si="301"/>
        <v>0</v>
      </c>
    </row>
    <row r="2709" spans="2:19" x14ac:dyDescent="0.3">
      <c r="B2709" s="3" t="s">
        <v>24733</v>
      </c>
      <c r="C2709" s="1">
        <v>1</v>
      </c>
      <c r="D2709" s="1"/>
      <c r="E2709" s="1"/>
      <c r="F2709" s="1"/>
      <c r="G2709" s="1"/>
      <c r="H2709" s="1"/>
      <c r="I2709" s="1"/>
      <c r="L2709" t="s">
        <v>18822</v>
      </c>
      <c r="M2709">
        <f t="shared" si="302"/>
        <v>0</v>
      </c>
      <c r="N2709">
        <f t="shared" si="303"/>
        <v>1</v>
      </c>
      <c r="O2709">
        <f t="shared" si="297"/>
        <v>0</v>
      </c>
      <c r="P2709">
        <f t="shared" si="298"/>
        <v>0</v>
      </c>
      <c r="Q2709">
        <f t="shared" si="299"/>
        <v>0</v>
      </c>
      <c r="R2709">
        <f t="shared" si="300"/>
        <v>0</v>
      </c>
      <c r="S2709">
        <f t="shared" si="301"/>
        <v>0</v>
      </c>
    </row>
    <row r="2710" spans="2:19" x14ac:dyDescent="0.3">
      <c r="B2710" s="3" t="s">
        <v>16029</v>
      </c>
      <c r="C2710" s="1"/>
      <c r="D2710" s="1">
        <v>1</v>
      </c>
      <c r="E2710" s="1"/>
      <c r="F2710" s="1"/>
      <c r="G2710" s="1"/>
      <c r="H2710" s="1"/>
      <c r="I2710" s="1"/>
      <c r="L2710" t="s">
        <v>24733</v>
      </c>
      <c r="M2710">
        <f t="shared" si="302"/>
        <v>1</v>
      </c>
      <c r="N2710">
        <f t="shared" si="303"/>
        <v>0</v>
      </c>
      <c r="O2710">
        <f t="shared" si="297"/>
        <v>0</v>
      </c>
      <c r="P2710">
        <f t="shared" si="298"/>
        <v>0</v>
      </c>
      <c r="Q2710">
        <f t="shared" si="299"/>
        <v>0</v>
      </c>
      <c r="R2710">
        <f t="shared" si="300"/>
        <v>0</v>
      </c>
      <c r="S2710">
        <f t="shared" si="301"/>
        <v>0</v>
      </c>
    </row>
    <row r="2711" spans="2:19" x14ac:dyDescent="0.3">
      <c r="B2711" s="3" t="s">
        <v>35898</v>
      </c>
      <c r="C2711" s="1"/>
      <c r="D2711" s="1"/>
      <c r="E2711" s="1">
        <v>1</v>
      </c>
      <c r="F2711" s="1"/>
      <c r="G2711" s="1"/>
      <c r="H2711" s="1"/>
      <c r="I2711" s="1"/>
      <c r="L2711" t="s">
        <v>16029</v>
      </c>
      <c r="M2711">
        <f t="shared" si="302"/>
        <v>0</v>
      </c>
      <c r="N2711">
        <f t="shared" si="303"/>
        <v>1</v>
      </c>
      <c r="O2711">
        <f t="shared" si="297"/>
        <v>0</v>
      </c>
      <c r="P2711">
        <f t="shared" si="298"/>
        <v>0</v>
      </c>
      <c r="Q2711">
        <f t="shared" si="299"/>
        <v>0</v>
      </c>
      <c r="R2711">
        <f t="shared" si="300"/>
        <v>0</v>
      </c>
      <c r="S2711">
        <f t="shared" si="301"/>
        <v>0</v>
      </c>
    </row>
    <row r="2712" spans="2:19" x14ac:dyDescent="0.3">
      <c r="B2712" s="3" t="s">
        <v>33047</v>
      </c>
      <c r="C2712" s="1"/>
      <c r="D2712" s="1"/>
      <c r="E2712" s="1"/>
      <c r="F2712" s="1"/>
      <c r="G2712" s="1"/>
      <c r="H2712" s="1"/>
      <c r="I2712" s="1">
        <v>1</v>
      </c>
      <c r="L2712" t="s">
        <v>35898</v>
      </c>
      <c r="M2712">
        <f t="shared" si="302"/>
        <v>0</v>
      </c>
      <c r="N2712">
        <f t="shared" si="303"/>
        <v>0</v>
      </c>
      <c r="O2712">
        <f t="shared" si="297"/>
        <v>1</v>
      </c>
      <c r="P2712">
        <f t="shared" si="298"/>
        <v>0</v>
      </c>
      <c r="Q2712">
        <f t="shared" si="299"/>
        <v>0</v>
      </c>
      <c r="R2712">
        <f t="shared" si="300"/>
        <v>0</v>
      </c>
      <c r="S2712">
        <f t="shared" si="301"/>
        <v>0</v>
      </c>
    </row>
    <row r="2713" spans="2:19" x14ac:dyDescent="0.3">
      <c r="B2713" s="3" t="s">
        <v>8070</v>
      </c>
      <c r="C2713" s="1"/>
      <c r="D2713" s="1"/>
      <c r="E2713" s="1"/>
      <c r="F2713" s="1"/>
      <c r="G2713" s="1">
        <v>1</v>
      </c>
      <c r="H2713" s="1"/>
      <c r="I2713" s="1"/>
      <c r="L2713" t="s">
        <v>33047</v>
      </c>
      <c r="M2713">
        <f t="shared" si="302"/>
        <v>0</v>
      </c>
      <c r="N2713">
        <f t="shared" si="303"/>
        <v>0</v>
      </c>
      <c r="O2713">
        <f t="shared" si="297"/>
        <v>0</v>
      </c>
      <c r="P2713">
        <f t="shared" si="298"/>
        <v>0</v>
      </c>
      <c r="Q2713">
        <f t="shared" si="299"/>
        <v>0</v>
      </c>
      <c r="R2713">
        <f t="shared" si="300"/>
        <v>0</v>
      </c>
      <c r="S2713">
        <f t="shared" si="301"/>
        <v>1</v>
      </c>
    </row>
    <row r="2714" spans="2:19" x14ac:dyDescent="0.3">
      <c r="B2714" s="3" t="s">
        <v>34978</v>
      </c>
      <c r="C2714" s="1">
        <v>1</v>
      </c>
      <c r="D2714" s="1"/>
      <c r="E2714" s="1"/>
      <c r="F2714" s="1"/>
      <c r="G2714" s="1"/>
      <c r="H2714" s="1"/>
      <c r="I2714" s="1"/>
      <c r="L2714" t="s">
        <v>8070</v>
      </c>
      <c r="M2714">
        <f t="shared" si="302"/>
        <v>0</v>
      </c>
      <c r="N2714">
        <f t="shared" si="303"/>
        <v>0</v>
      </c>
      <c r="O2714">
        <f t="shared" si="297"/>
        <v>0</v>
      </c>
      <c r="P2714">
        <f t="shared" si="298"/>
        <v>0</v>
      </c>
      <c r="Q2714">
        <f t="shared" si="299"/>
        <v>1</v>
      </c>
      <c r="R2714">
        <f t="shared" si="300"/>
        <v>0</v>
      </c>
      <c r="S2714">
        <f t="shared" si="301"/>
        <v>0</v>
      </c>
    </row>
    <row r="2715" spans="2:19" x14ac:dyDescent="0.3">
      <c r="B2715" s="3" t="s">
        <v>6705</v>
      </c>
      <c r="C2715" s="1"/>
      <c r="D2715" s="1"/>
      <c r="E2715" s="1"/>
      <c r="F2715" s="1"/>
      <c r="G2715" s="1"/>
      <c r="H2715" s="1">
        <v>1</v>
      </c>
      <c r="I2715" s="1"/>
      <c r="L2715" t="s">
        <v>34978</v>
      </c>
      <c r="M2715">
        <f t="shared" si="302"/>
        <v>1</v>
      </c>
      <c r="N2715">
        <f t="shared" si="303"/>
        <v>0</v>
      </c>
      <c r="O2715">
        <f t="shared" si="297"/>
        <v>0</v>
      </c>
      <c r="P2715">
        <f t="shared" si="298"/>
        <v>0</v>
      </c>
      <c r="Q2715">
        <f t="shared" si="299"/>
        <v>0</v>
      </c>
      <c r="R2715">
        <f t="shared" si="300"/>
        <v>0</v>
      </c>
      <c r="S2715">
        <f t="shared" si="301"/>
        <v>0</v>
      </c>
    </row>
    <row r="2716" spans="2:19" x14ac:dyDescent="0.3">
      <c r="B2716" s="3" t="s">
        <v>21964</v>
      </c>
      <c r="C2716" s="1"/>
      <c r="D2716" s="1"/>
      <c r="E2716" s="1"/>
      <c r="F2716" s="1">
        <v>1</v>
      </c>
      <c r="G2716" s="1"/>
      <c r="H2716" s="1"/>
      <c r="I2716" s="1"/>
      <c r="L2716" t="s">
        <v>6705</v>
      </c>
      <c r="M2716">
        <f t="shared" si="302"/>
        <v>0</v>
      </c>
      <c r="N2716">
        <f t="shared" si="303"/>
        <v>0</v>
      </c>
      <c r="O2716">
        <f t="shared" si="297"/>
        <v>0</v>
      </c>
      <c r="P2716">
        <f t="shared" si="298"/>
        <v>0</v>
      </c>
      <c r="Q2716">
        <f t="shared" si="299"/>
        <v>0</v>
      </c>
      <c r="R2716">
        <f t="shared" si="300"/>
        <v>1</v>
      </c>
      <c r="S2716">
        <f t="shared" si="301"/>
        <v>0</v>
      </c>
    </row>
    <row r="2717" spans="2:19" x14ac:dyDescent="0.3">
      <c r="B2717" s="3" t="s">
        <v>4837</v>
      </c>
      <c r="C2717" s="1"/>
      <c r="D2717" s="1"/>
      <c r="E2717" s="1"/>
      <c r="F2717" s="1"/>
      <c r="G2717" s="1">
        <v>1</v>
      </c>
      <c r="H2717" s="1"/>
      <c r="I2717" s="1"/>
      <c r="L2717" t="s">
        <v>21964</v>
      </c>
      <c r="M2717">
        <f t="shared" si="302"/>
        <v>0</v>
      </c>
      <c r="N2717">
        <f t="shared" si="303"/>
        <v>0</v>
      </c>
      <c r="O2717">
        <f t="shared" si="297"/>
        <v>0</v>
      </c>
      <c r="P2717">
        <f t="shared" si="298"/>
        <v>1</v>
      </c>
      <c r="Q2717">
        <f t="shared" si="299"/>
        <v>0</v>
      </c>
      <c r="R2717">
        <f t="shared" si="300"/>
        <v>0</v>
      </c>
      <c r="S2717">
        <f t="shared" si="301"/>
        <v>0</v>
      </c>
    </row>
    <row r="2718" spans="2:19" x14ac:dyDescent="0.3">
      <c r="B2718" s="3" t="s">
        <v>4547</v>
      </c>
      <c r="C2718" s="1">
        <v>1</v>
      </c>
      <c r="D2718" s="1"/>
      <c r="E2718" s="1"/>
      <c r="F2718" s="1"/>
      <c r="G2718" s="1"/>
      <c r="H2718" s="1"/>
      <c r="I2718" s="1"/>
      <c r="L2718" t="s">
        <v>4837</v>
      </c>
      <c r="M2718">
        <f t="shared" si="302"/>
        <v>0</v>
      </c>
      <c r="N2718">
        <f t="shared" si="303"/>
        <v>0</v>
      </c>
      <c r="O2718">
        <f t="shared" si="297"/>
        <v>0</v>
      </c>
      <c r="P2718">
        <f t="shared" si="298"/>
        <v>0</v>
      </c>
      <c r="Q2718">
        <f t="shared" si="299"/>
        <v>1</v>
      </c>
      <c r="R2718">
        <f t="shared" si="300"/>
        <v>0</v>
      </c>
      <c r="S2718">
        <f t="shared" si="301"/>
        <v>0</v>
      </c>
    </row>
    <row r="2719" spans="2:19" x14ac:dyDescent="0.3">
      <c r="B2719" s="3" t="s">
        <v>17892</v>
      </c>
      <c r="C2719" s="1"/>
      <c r="D2719" s="1"/>
      <c r="E2719" s="1"/>
      <c r="F2719" s="1">
        <v>1</v>
      </c>
      <c r="G2719" s="1"/>
      <c r="H2719" s="1"/>
      <c r="I2719" s="1"/>
      <c r="L2719" t="s">
        <v>4547</v>
      </c>
      <c r="M2719">
        <f t="shared" si="302"/>
        <v>1</v>
      </c>
      <c r="N2719">
        <f t="shared" si="303"/>
        <v>0</v>
      </c>
      <c r="O2719">
        <f t="shared" si="297"/>
        <v>0</v>
      </c>
      <c r="P2719">
        <f t="shared" si="298"/>
        <v>0</v>
      </c>
      <c r="Q2719">
        <f t="shared" si="299"/>
        <v>0</v>
      </c>
      <c r="R2719">
        <f t="shared" si="300"/>
        <v>0</v>
      </c>
      <c r="S2719">
        <f t="shared" si="301"/>
        <v>0</v>
      </c>
    </row>
    <row r="2720" spans="2:19" x14ac:dyDescent="0.3">
      <c r="B2720" s="3" t="s">
        <v>20444</v>
      </c>
      <c r="C2720" s="1">
        <v>1</v>
      </c>
      <c r="D2720" s="1"/>
      <c r="E2720" s="1"/>
      <c r="F2720" s="1"/>
      <c r="G2720" s="1"/>
      <c r="H2720" s="1"/>
      <c r="I2720" s="1"/>
      <c r="L2720" t="s">
        <v>17892</v>
      </c>
      <c r="M2720">
        <f t="shared" si="302"/>
        <v>0</v>
      </c>
      <c r="N2720">
        <f t="shared" si="303"/>
        <v>0</v>
      </c>
      <c r="O2720">
        <f t="shared" si="297"/>
        <v>0</v>
      </c>
      <c r="P2720">
        <f t="shared" si="298"/>
        <v>1</v>
      </c>
      <c r="Q2720">
        <f t="shared" si="299"/>
        <v>0</v>
      </c>
      <c r="R2720">
        <f t="shared" si="300"/>
        <v>0</v>
      </c>
      <c r="S2720">
        <f t="shared" si="301"/>
        <v>0</v>
      </c>
    </row>
    <row r="2721" spans="2:19" x14ac:dyDescent="0.3">
      <c r="B2721" s="3" t="s">
        <v>6422</v>
      </c>
      <c r="C2721" s="1"/>
      <c r="D2721" s="1"/>
      <c r="E2721" s="1"/>
      <c r="F2721" s="1">
        <v>1</v>
      </c>
      <c r="G2721" s="1"/>
      <c r="H2721" s="1"/>
      <c r="I2721" s="1"/>
      <c r="L2721" t="s">
        <v>20444</v>
      </c>
      <c r="M2721">
        <f t="shared" si="302"/>
        <v>1</v>
      </c>
      <c r="N2721">
        <f t="shared" si="303"/>
        <v>0</v>
      </c>
      <c r="O2721">
        <f t="shared" si="297"/>
        <v>0</v>
      </c>
      <c r="P2721">
        <f t="shared" si="298"/>
        <v>0</v>
      </c>
      <c r="Q2721">
        <f t="shared" si="299"/>
        <v>0</v>
      </c>
      <c r="R2721">
        <f t="shared" si="300"/>
        <v>0</v>
      </c>
      <c r="S2721">
        <f t="shared" si="301"/>
        <v>0</v>
      </c>
    </row>
    <row r="2722" spans="2:19" x14ac:dyDescent="0.3">
      <c r="B2722" s="3" t="s">
        <v>32491</v>
      </c>
      <c r="C2722" s="1"/>
      <c r="D2722" s="1"/>
      <c r="E2722" s="1"/>
      <c r="F2722" s="1"/>
      <c r="G2722" s="1">
        <v>1</v>
      </c>
      <c r="H2722" s="1"/>
      <c r="I2722" s="1"/>
      <c r="L2722" t="s">
        <v>6422</v>
      </c>
      <c r="M2722">
        <f t="shared" si="302"/>
        <v>0</v>
      </c>
      <c r="N2722">
        <f t="shared" si="303"/>
        <v>0</v>
      </c>
      <c r="O2722">
        <f t="shared" si="297"/>
        <v>0</v>
      </c>
      <c r="P2722">
        <f t="shared" si="298"/>
        <v>1</v>
      </c>
      <c r="Q2722">
        <f t="shared" si="299"/>
        <v>0</v>
      </c>
      <c r="R2722">
        <f t="shared" si="300"/>
        <v>0</v>
      </c>
      <c r="S2722">
        <f t="shared" si="301"/>
        <v>0</v>
      </c>
    </row>
    <row r="2723" spans="2:19" x14ac:dyDescent="0.3">
      <c r="B2723" s="3" t="s">
        <v>30148</v>
      </c>
      <c r="C2723" s="1"/>
      <c r="D2723" s="1"/>
      <c r="E2723" s="1"/>
      <c r="F2723" s="1"/>
      <c r="G2723" s="1"/>
      <c r="H2723" s="1"/>
      <c r="I2723" s="1">
        <v>1</v>
      </c>
      <c r="L2723" t="s">
        <v>32491</v>
      </c>
      <c r="M2723">
        <f t="shared" si="302"/>
        <v>0</v>
      </c>
      <c r="N2723">
        <f t="shared" si="303"/>
        <v>0</v>
      </c>
      <c r="O2723">
        <f t="shared" si="297"/>
        <v>0</v>
      </c>
      <c r="P2723">
        <f t="shared" si="298"/>
        <v>0</v>
      </c>
      <c r="Q2723">
        <f t="shared" si="299"/>
        <v>1</v>
      </c>
      <c r="R2723">
        <f t="shared" si="300"/>
        <v>0</v>
      </c>
      <c r="S2723">
        <f t="shared" si="301"/>
        <v>0</v>
      </c>
    </row>
    <row r="2724" spans="2:19" x14ac:dyDescent="0.3">
      <c r="B2724" s="3" t="s">
        <v>1261</v>
      </c>
      <c r="C2724" s="1"/>
      <c r="D2724" s="1"/>
      <c r="E2724" s="1">
        <v>1</v>
      </c>
      <c r="F2724" s="1"/>
      <c r="G2724" s="1"/>
      <c r="H2724" s="1"/>
      <c r="I2724" s="1"/>
      <c r="L2724" t="s">
        <v>30148</v>
      </c>
      <c r="M2724">
        <f t="shared" si="302"/>
        <v>0</v>
      </c>
      <c r="N2724">
        <f t="shared" si="303"/>
        <v>0</v>
      </c>
      <c r="O2724">
        <f t="shared" si="297"/>
        <v>0</v>
      </c>
      <c r="P2724">
        <f t="shared" si="298"/>
        <v>0</v>
      </c>
      <c r="Q2724">
        <f t="shared" si="299"/>
        <v>0</v>
      </c>
      <c r="R2724">
        <f t="shared" si="300"/>
        <v>0</v>
      </c>
      <c r="S2724">
        <f t="shared" si="301"/>
        <v>1</v>
      </c>
    </row>
    <row r="2725" spans="2:19" x14ac:dyDescent="0.3">
      <c r="B2725" s="3" t="s">
        <v>11354</v>
      </c>
      <c r="C2725" s="1"/>
      <c r="D2725" s="1"/>
      <c r="E2725" s="1"/>
      <c r="F2725" s="1">
        <v>1</v>
      </c>
      <c r="G2725" s="1"/>
      <c r="H2725" s="1"/>
      <c r="I2725" s="1"/>
      <c r="L2725" t="s">
        <v>1261</v>
      </c>
      <c r="M2725">
        <f t="shared" si="302"/>
        <v>0</v>
      </c>
      <c r="N2725">
        <f t="shared" si="303"/>
        <v>0</v>
      </c>
      <c r="O2725">
        <f t="shared" si="297"/>
        <v>1</v>
      </c>
      <c r="P2725">
        <f t="shared" si="298"/>
        <v>0</v>
      </c>
      <c r="Q2725">
        <f t="shared" si="299"/>
        <v>0</v>
      </c>
      <c r="R2725">
        <f t="shared" si="300"/>
        <v>0</v>
      </c>
      <c r="S2725">
        <f t="shared" si="301"/>
        <v>0</v>
      </c>
    </row>
    <row r="2726" spans="2:19" x14ac:dyDescent="0.3">
      <c r="B2726" s="3" t="s">
        <v>14311</v>
      </c>
      <c r="C2726" s="1"/>
      <c r="D2726" s="1"/>
      <c r="E2726" s="1"/>
      <c r="F2726" s="1"/>
      <c r="G2726" s="1"/>
      <c r="H2726" s="1"/>
      <c r="I2726" s="1">
        <v>1</v>
      </c>
      <c r="L2726" t="s">
        <v>11354</v>
      </c>
      <c r="M2726">
        <f t="shared" si="302"/>
        <v>0</v>
      </c>
      <c r="N2726">
        <f t="shared" si="303"/>
        <v>0</v>
      </c>
      <c r="O2726">
        <f t="shared" si="297"/>
        <v>0</v>
      </c>
      <c r="P2726">
        <f t="shared" si="298"/>
        <v>1</v>
      </c>
      <c r="Q2726">
        <f t="shared" si="299"/>
        <v>0</v>
      </c>
      <c r="R2726">
        <f t="shared" si="300"/>
        <v>0</v>
      </c>
      <c r="S2726">
        <f t="shared" si="301"/>
        <v>0</v>
      </c>
    </row>
    <row r="2727" spans="2:19" x14ac:dyDescent="0.3">
      <c r="B2727" s="3" t="s">
        <v>9399</v>
      </c>
      <c r="C2727" s="1"/>
      <c r="D2727" s="1"/>
      <c r="E2727" s="1">
        <v>1</v>
      </c>
      <c r="F2727" s="1"/>
      <c r="G2727" s="1"/>
      <c r="H2727" s="1"/>
      <c r="I2727" s="1"/>
      <c r="L2727" t="s">
        <v>14311</v>
      </c>
      <c r="M2727">
        <f t="shared" si="302"/>
        <v>0</v>
      </c>
      <c r="N2727">
        <f t="shared" si="303"/>
        <v>0</v>
      </c>
      <c r="O2727">
        <f t="shared" si="297"/>
        <v>0</v>
      </c>
      <c r="P2727">
        <f t="shared" si="298"/>
        <v>0</v>
      </c>
      <c r="Q2727">
        <f t="shared" si="299"/>
        <v>0</v>
      </c>
      <c r="R2727">
        <f t="shared" si="300"/>
        <v>0</v>
      </c>
      <c r="S2727">
        <f t="shared" si="301"/>
        <v>1</v>
      </c>
    </row>
    <row r="2728" spans="2:19" x14ac:dyDescent="0.3">
      <c r="B2728" s="3" t="s">
        <v>22068</v>
      </c>
      <c r="C2728" s="1"/>
      <c r="D2728" s="1"/>
      <c r="E2728" s="1"/>
      <c r="F2728" s="1"/>
      <c r="G2728" s="1"/>
      <c r="H2728" s="1"/>
      <c r="I2728" s="1">
        <v>1</v>
      </c>
      <c r="L2728" t="s">
        <v>9399</v>
      </c>
      <c r="M2728">
        <f t="shared" si="302"/>
        <v>0</v>
      </c>
      <c r="N2728">
        <f t="shared" si="303"/>
        <v>0</v>
      </c>
      <c r="O2728">
        <f t="shared" si="297"/>
        <v>1</v>
      </c>
      <c r="P2728">
        <f t="shared" si="298"/>
        <v>0</v>
      </c>
      <c r="Q2728">
        <f t="shared" si="299"/>
        <v>0</v>
      </c>
      <c r="R2728">
        <f t="shared" si="300"/>
        <v>0</v>
      </c>
      <c r="S2728">
        <f t="shared" si="301"/>
        <v>0</v>
      </c>
    </row>
    <row r="2729" spans="2:19" x14ac:dyDescent="0.3">
      <c r="B2729" s="3" t="s">
        <v>22032</v>
      </c>
      <c r="C2729" s="1">
        <v>1</v>
      </c>
      <c r="D2729" s="1"/>
      <c r="E2729" s="1"/>
      <c r="F2729" s="1"/>
      <c r="G2729" s="1"/>
      <c r="H2729" s="1"/>
      <c r="I2729" s="1"/>
      <c r="L2729" t="s">
        <v>22068</v>
      </c>
      <c r="M2729">
        <f t="shared" si="302"/>
        <v>0</v>
      </c>
      <c r="N2729">
        <f t="shared" si="303"/>
        <v>0</v>
      </c>
      <c r="O2729">
        <f t="shared" si="297"/>
        <v>0</v>
      </c>
      <c r="P2729">
        <f t="shared" si="298"/>
        <v>0</v>
      </c>
      <c r="Q2729">
        <f t="shared" si="299"/>
        <v>0</v>
      </c>
      <c r="R2729">
        <f t="shared" si="300"/>
        <v>0</v>
      </c>
      <c r="S2729">
        <f t="shared" si="301"/>
        <v>1</v>
      </c>
    </row>
    <row r="2730" spans="2:19" x14ac:dyDescent="0.3">
      <c r="B2730" s="3" t="s">
        <v>8168</v>
      </c>
      <c r="C2730" s="1">
        <v>1</v>
      </c>
      <c r="D2730" s="1"/>
      <c r="E2730" s="1"/>
      <c r="F2730" s="1"/>
      <c r="G2730" s="1"/>
      <c r="H2730" s="1"/>
      <c r="I2730" s="1"/>
      <c r="L2730" t="s">
        <v>22032</v>
      </c>
      <c r="M2730">
        <f t="shared" si="302"/>
        <v>1</v>
      </c>
      <c r="N2730">
        <f t="shared" si="303"/>
        <v>0</v>
      </c>
      <c r="O2730">
        <f t="shared" si="297"/>
        <v>0</v>
      </c>
      <c r="P2730">
        <f t="shared" si="298"/>
        <v>0</v>
      </c>
      <c r="Q2730">
        <f t="shared" si="299"/>
        <v>0</v>
      </c>
      <c r="R2730">
        <f t="shared" si="300"/>
        <v>0</v>
      </c>
      <c r="S2730">
        <f t="shared" si="301"/>
        <v>0</v>
      </c>
    </row>
    <row r="2731" spans="2:19" x14ac:dyDescent="0.3">
      <c r="B2731" s="3" t="s">
        <v>27291</v>
      </c>
      <c r="C2731" s="1"/>
      <c r="D2731" s="1"/>
      <c r="E2731" s="1"/>
      <c r="F2731" s="1">
        <v>1</v>
      </c>
      <c r="G2731" s="1"/>
      <c r="H2731" s="1"/>
      <c r="I2731" s="1"/>
      <c r="L2731" t="s">
        <v>8168</v>
      </c>
      <c r="M2731">
        <f t="shared" si="302"/>
        <v>1</v>
      </c>
      <c r="N2731">
        <f t="shared" si="303"/>
        <v>0</v>
      </c>
      <c r="O2731">
        <f t="shared" si="297"/>
        <v>0</v>
      </c>
      <c r="P2731">
        <f t="shared" si="298"/>
        <v>0</v>
      </c>
      <c r="Q2731">
        <f t="shared" si="299"/>
        <v>0</v>
      </c>
      <c r="R2731">
        <f t="shared" si="300"/>
        <v>0</v>
      </c>
      <c r="S2731">
        <f t="shared" si="301"/>
        <v>0</v>
      </c>
    </row>
    <row r="2732" spans="2:19" x14ac:dyDescent="0.3">
      <c r="B2732" s="3" t="s">
        <v>10076</v>
      </c>
      <c r="C2732" s="1"/>
      <c r="D2732" s="1"/>
      <c r="E2732" s="1"/>
      <c r="F2732" s="1"/>
      <c r="G2732" s="1"/>
      <c r="H2732" s="1"/>
      <c r="I2732" s="1">
        <v>1</v>
      </c>
      <c r="L2732" t="s">
        <v>27291</v>
      </c>
      <c r="M2732">
        <f t="shared" si="302"/>
        <v>0</v>
      </c>
      <c r="N2732">
        <f t="shared" si="303"/>
        <v>0</v>
      </c>
      <c r="O2732">
        <f t="shared" si="297"/>
        <v>0</v>
      </c>
      <c r="P2732">
        <f t="shared" si="298"/>
        <v>1</v>
      </c>
      <c r="Q2732">
        <f t="shared" si="299"/>
        <v>0</v>
      </c>
      <c r="R2732">
        <f t="shared" si="300"/>
        <v>0</v>
      </c>
      <c r="S2732">
        <f t="shared" si="301"/>
        <v>0</v>
      </c>
    </row>
    <row r="2733" spans="2:19" x14ac:dyDescent="0.3">
      <c r="B2733" s="3" t="s">
        <v>17529</v>
      </c>
      <c r="C2733" s="1">
        <v>1</v>
      </c>
      <c r="D2733" s="1"/>
      <c r="E2733" s="1"/>
      <c r="F2733" s="1"/>
      <c r="G2733" s="1"/>
      <c r="H2733" s="1"/>
      <c r="I2733" s="1"/>
      <c r="L2733" t="s">
        <v>10076</v>
      </c>
      <c r="M2733">
        <f t="shared" si="302"/>
        <v>0</v>
      </c>
      <c r="N2733">
        <f t="shared" si="303"/>
        <v>0</v>
      </c>
      <c r="O2733">
        <f t="shared" si="297"/>
        <v>0</v>
      </c>
      <c r="P2733">
        <f t="shared" si="298"/>
        <v>0</v>
      </c>
      <c r="Q2733">
        <f t="shared" si="299"/>
        <v>0</v>
      </c>
      <c r="R2733">
        <f t="shared" si="300"/>
        <v>0</v>
      </c>
      <c r="S2733">
        <f t="shared" si="301"/>
        <v>1</v>
      </c>
    </row>
    <row r="2734" spans="2:19" x14ac:dyDescent="0.3">
      <c r="B2734" s="3" t="s">
        <v>29209</v>
      </c>
      <c r="C2734" s="1"/>
      <c r="D2734" s="1">
        <v>1</v>
      </c>
      <c r="E2734" s="1"/>
      <c r="F2734" s="1"/>
      <c r="G2734" s="1"/>
      <c r="H2734" s="1"/>
      <c r="I2734" s="1"/>
      <c r="L2734" t="s">
        <v>17529</v>
      </c>
      <c r="M2734">
        <f t="shared" si="302"/>
        <v>1</v>
      </c>
      <c r="N2734">
        <f t="shared" si="303"/>
        <v>0</v>
      </c>
      <c r="O2734">
        <f t="shared" si="297"/>
        <v>0</v>
      </c>
      <c r="P2734">
        <f t="shared" si="298"/>
        <v>0</v>
      </c>
      <c r="Q2734">
        <f t="shared" si="299"/>
        <v>0</v>
      </c>
      <c r="R2734">
        <f t="shared" si="300"/>
        <v>0</v>
      </c>
      <c r="S2734">
        <f t="shared" si="301"/>
        <v>0</v>
      </c>
    </row>
    <row r="2735" spans="2:19" x14ac:dyDescent="0.3">
      <c r="B2735" s="3" t="s">
        <v>21640</v>
      </c>
      <c r="C2735" s="1"/>
      <c r="D2735" s="1"/>
      <c r="E2735" s="1"/>
      <c r="F2735" s="1"/>
      <c r="G2735" s="1"/>
      <c r="H2735" s="1">
        <v>1</v>
      </c>
      <c r="I2735" s="1"/>
      <c r="L2735" t="s">
        <v>29209</v>
      </c>
      <c r="M2735">
        <f t="shared" si="302"/>
        <v>0</v>
      </c>
      <c r="N2735">
        <f t="shared" si="303"/>
        <v>1</v>
      </c>
      <c r="O2735">
        <f t="shared" si="297"/>
        <v>0</v>
      </c>
      <c r="P2735">
        <f t="shared" si="298"/>
        <v>0</v>
      </c>
      <c r="Q2735">
        <f t="shared" si="299"/>
        <v>0</v>
      </c>
      <c r="R2735">
        <f t="shared" si="300"/>
        <v>0</v>
      </c>
      <c r="S2735">
        <f t="shared" si="301"/>
        <v>0</v>
      </c>
    </row>
    <row r="2736" spans="2:19" x14ac:dyDescent="0.3">
      <c r="B2736" s="3" t="s">
        <v>1163</v>
      </c>
      <c r="C2736" s="1"/>
      <c r="D2736" s="1"/>
      <c r="E2736" s="1"/>
      <c r="F2736" s="1">
        <v>1</v>
      </c>
      <c r="G2736" s="1"/>
      <c r="H2736" s="1"/>
      <c r="I2736" s="1"/>
      <c r="L2736" t="s">
        <v>21640</v>
      </c>
      <c r="M2736">
        <f t="shared" si="302"/>
        <v>0</v>
      </c>
      <c r="N2736">
        <f t="shared" si="303"/>
        <v>0</v>
      </c>
      <c r="O2736">
        <f t="shared" si="297"/>
        <v>0</v>
      </c>
      <c r="P2736">
        <f t="shared" si="298"/>
        <v>0</v>
      </c>
      <c r="Q2736">
        <f t="shared" si="299"/>
        <v>0</v>
      </c>
      <c r="R2736">
        <f t="shared" si="300"/>
        <v>1</v>
      </c>
      <c r="S2736">
        <f t="shared" si="301"/>
        <v>0</v>
      </c>
    </row>
    <row r="2737" spans="2:19" x14ac:dyDescent="0.3">
      <c r="B2737" s="3" t="s">
        <v>26905</v>
      </c>
      <c r="C2737" s="1"/>
      <c r="D2737" s="1"/>
      <c r="E2737" s="1"/>
      <c r="F2737" s="1"/>
      <c r="G2737" s="1"/>
      <c r="H2737" s="1">
        <v>1</v>
      </c>
      <c r="I2737" s="1"/>
      <c r="L2737" t="s">
        <v>1163</v>
      </c>
      <c r="M2737">
        <f t="shared" si="302"/>
        <v>0</v>
      </c>
      <c r="N2737">
        <f t="shared" si="303"/>
        <v>0</v>
      </c>
      <c r="O2737">
        <f t="shared" si="297"/>
        <v>0</v>
      </c>
      <c r="P2737">
        <f t="shared" si="298"/>
        <v>1</v>
      </c>
      <c r="Q2737">
        <f t="shared" si="299"/>
        <v>0</v>
      </c>
      <c r="R2737">
        <f t="shared" si="300"/>
        <v>0</v>
      </c>
      <c r="S2737">
        <f t="shared" si="301"/>
        <v>0</v>
      </c>
    </row>
    <row r="2738" spans="2:19" x14ac:dyDescent="0.3">
      <c r="B2738" s="3" t="s">
        <v>35452</v>
      </c>
      <c r="C2738" s="1"/>
      <c r="D2738" s="1"/>
      <c r="E2738" s="1">
        <v>1</v>
      </c>
      <c r="F2738" s="1"/>
      <c r="G2738" s="1"/>
      <c r="H2738" s="1"/>
      <c r="I2738" s="1"/>
      <c r="L2738" t="s">
        <v>26905</v>
      </c>
      <c r="M2738">
        <f t="shared" si="302"/>
        <v>0</v>
      </c>
      <c r="N2738">
        <f t="shared" si="303"/>
        <v>0</v>
      </c>
      <c r="O2738">
        <f t="shared" si="297"/>
        <v>0</v>
      </c>
      <c r="P2738">
        <f t="shared" si="298"/>
        <v>0</v>
      </c>
      <c r="Q2738">
        <f t="shared" si="299"/>
        <v>0</v>
      </c>
      <c r="R2738">
        <f t="shared" si="300"/>
        <v>1</v>
      </c>
      <c r="S2738">
        <f t="shared" si="301"/>
        <v>0</v>
      </c>
    </row>
    <row r="2739" spans="2:19" x14ac:dyDescent="0.3">
      <c r="B2739" s="3" t="s">
        <v>36079</v>
      </c>
      <c r="C2739" s="1"/>
      <c r="D2739" s="1"/>
      <c r="E2739" s="1"/>
      <c r="F2739" s="1"/>
      <c r="G2739" s="1"/>
      <c r="H2739" s="1">
        <v>1</v>
      </c>
      <c r="I2739" s="1"/>
      <c r="L2739" t="s">
        <v>35452</v>
      </c>
      <c r="M2739">
        <f t="shared" si="302"/>
        <v>0</v>
      </c>
      <c r="N2739">
        <f t="shared" si="303"/>
        <v>0</v>
      </c>
      <c r="O2739">
        <f t="shared" si="297"/>
        <v>1</v>
      </c>
      <c r="P2739">
        <f t="shared" si="298"/>
        <v>0</v>
      </c>
      <c r="Q2739">
        <f t="shared" si="299"/>
        <v>0</v>
      </c>
      <c r="R2739">
        <f t="shared" si="300"/>
        <v>0</v>
      </c>
      <c r="S2739">
        <f t="shared" si="301"/>
        <v>0</v>
      </c>
    </row>
    <row r="2740" spans="2:19" x14ac:dyDescent="0.3">
      <c r="B2740" s="3" t="s">
        <v>26492</v>
      </c>
      <c r="C2740" s="1"/>
      <c r="D2740" s="1"/>
      <c r="E2740" s="1"/>
      <c r="F2740" s="1"/>
      <c r="G2740" s="1"/>
      <c r="H2740" s="1"/>
      <c r="I2740" s="1">
        <v>1</v>
      </c>
      <c r="L2740" t="s">
        <v>36079</v>
      </c>
      <c r="M2740">
        <f t="shared" si="302"/>
        <v>0</v>
      </c>
      <c r="N2740">
        <f t="shared" si="303"/>
        <v>0</v>
      </c>
      <c r="O2740">
        <f t="shared" si="297"/>
        <v>0</v>
      </c>
      <c r="P2740">
        <f t="shared" si="298"/>
        <v>0</v>
      </c>
      <c r="Q2740">
        <f t="shared" si="299"/>
        <v>0</v>
      </c>
      <c r="R2740">
        <f t="shared" si="300"/>
        <v>1</v>
      </c>
      <c r="S2740">
        <f t="shared" si="301"/>
        <v>0</v>
      </c>
    </row>
    <row r="2741" spans="2:19" x14ac:dyDescent="0.3">
      <c r="B2741" s="3" t="s">
        <v>19984</v>
      </c>
      <c r="C2741" s="1"/>
      <c r="D2741" s="1"/>
      <c r="E2741" s="1"/>
      <c r="F2741" s="1"/>
      <c r="G2741" s="1">
        <v>1</v>
      </c>
      <c r="H2741" s="1"/>
      <c r="I2741" s="1"/>
      <c r="L2741" t="s">
        <v>26492</v>
      </c>
      <c r="M2741">
        <f t="shared" si="302"/>
        <v>0</v>
      </c>
      <c r="N2741">
        <f t="shared" si="303"/>
        <v>0</v>
      </c>
      <c r="O2741">
        <f t="shared" si="297"/>
        <v>0</v>
      </c>
      <c r="P2741">
        <f t="shared" si="298"/>
        <v>0</v>
      </c>
      <c r="Q2741">
        <f t="shared" si="299"/>
        <v>0</v>
      </c>
      <c r="R2741">
        <f t="shared" si="300"/>
        <v>0</v>
      </c>
      <c r="S2741">
        <f t="shared" si="301"/>
        <v>1</v>
      </c>
    </row>
    <row r="2742" spans="2:19" x14ac:dyDescent="0.3">
      <c r="B2742" s="3" t="s">
        <v>15477</v>
      </c>
      <c r="C2742" s="1"/>
      <c r="D2742" s="1">
        <v>1</v>
      </c>
      <c r="E2742" s="1"/>
      <c r="F2742" s="1"/>
      <c r="G2742" s="1"/>
      <c r="H2742" s="1"/>
      <c r="I2742" s="1"/>
      <c r="L2742" t="s">
        <v>19984</v>
      </c>
      <c r="M2742">
        <f t="shared" si="302"/>
        <v>0</v>
      </c>
      <c r="N2742">
        <f t="shared" si="303"/>
        <v>0</v>
      </c>
      <c r="O2742">
        <f t="shared" si="297"/>
        <v>0</v>
      </c>
      <c r="P2742">
        <f t="shared" si="298"/>
        <v>0</v>
      </c>
      <c r="Q2742">
        <f t="shared" si="299"/>
        <v>1</v>
      </c>
      <c r="R2742">
        <f t="shared" si="300"/>
        <v>0</v>
      </c>
      <c r="S2742">
        <f t="shared" si="301"/>
        <v>0</v>
      </c>
    </row>
    <row r="2743" spans="2:19" x14ac:dyDescent="0.3">
      <c r="B2743" s="3" t="s">
        <v>21189</v>
      </c>
      <c r="C2743" s="1"/>
      <c r="D2743" s="1"/>
      <c r="E2743" s="1"/>
      <c r="F2743" s="1"/>
      <c r="G2743" s="1">
        <v>1</v>
      </c>
      <c r="H2743" s="1"/>
      <c r="I2743" s="1"/>
      <c r="L2743" t="s">
        <v>15477</v>
      </c>
      <c r="M2743">
        <f t="shared" si="302"/>
        <v>0</v>
      </c>
      <c r="N2743">
        <f t="shared" si="303"/>
        <v>1</v>
      </c>
      <c r="O2743">
        <f t="shared" ref="O2743:O2806" si="304">IF(ISBLANK(E2742),0,1)</f>
        <v>0</v>
      </c>
      <c r="P2743">
        <f t="shared" ref="P2743:P2806" si="305">IF(ISBLANK(F2742),0,1)</f>
        <v>0</v>
      </c>
      <c r="Q2743">
        <f t="shared" ref="Q2743:Q2806" si="306">IF(ISBLANK(G2742),0,1)</f>
        <v>0</v>
      </c>
      <c r="R2743">
        <f t="shared" ref="R2743:R2806" si="307">IF(ISBLANK(H2742),0,1)</f>
        <v>0</v>
      </c>
      <c r="S2743">
        <f t="shared" ref="S2743:S2806" si="308">IF(ISBLANK(I2742),0,1)</f>
        <v>0</v>
      </c>
    </row>
    <row r="2744" spans="2:19" x14ac:dyDescent="0.3">
      <c r="B2744" s="3" t="s">
        <v>4509</v>
      </c>
      <c r="C2744" s="1"/>
      <c r="D2744" s="1"/>
      <c r="E2744" s="1"/>
      <c r="F2744" s="1"/>
      <c r="G2744" s="1">
        <v>1</v>
      </c>
      <c r="H2744" s="1"/>
      <c r="I2744" s="1"/>
      <c r="L2744" t="s">
        <v>21189</v>
      </c>
      <c r="M2744">
        <f t="shared" si="302"/>
        <v>0</v>
      </c>
      <c r="N2744">
        <f t="shared" si="303"/>
        <v>0</v>
      </c>
      <c r="O2744">
        <f t="shared" si="304"/>
        <v>0</v>
      </c>
      <c r="P2744">
        <f t="shared" si="305"/>
        <v>0</v>
      </c>
      <c r="Q2744">
        <f t="shared" si="306"/>
        <v>1</v>
      </c>
      <c r="R2744">
        <f t="shared" si="307"/>
        <v>0</v>
      </c>
      <c r="S2744">
        <f t="shared" si="308"/>
        <v>0</v>
      </c>
    </row>
    <row r="2745" spans="2:19" x14ac:dyDescent="0.3">
      <c r="B2745" s="3" t="s">
        <v>2302</v>
      </c>
      <c r="C2745" s="1"/>
      <c r="D2745" s="1"/>
      <c r="E2745" s="1">
        <v>1</v>
      </c>
      <c r="F2745" s="1"/>
      <c r="G2745" s="1"/>
      <c r="H2745" s="1"/>
      <c r="I2745" s="1"/>
      <c r="L2745" t="s">
        <v>4509</v>
      </c>
      <c r="M2745">
        <f t="shared" si="302"/>
        <v>0</v>
      </c>
      <c r="N2745">
        <f t="shared" si="303"/>
        <v>0</v>
      </c>
      <c r="O2745">
        <f t="shared" si="304"/>
        <v>0</v>
      </c>
      <c r="P2745">
        <f t="shared" si="305"/>
        <v>0</v>
      </c>
      <c r="Q2745">
        <f t="shared" si="306"/>
        <v>1</v>
      </c>
      <c r="R2745">
        <f t="shared" si="307"/>
        <v>0</v>
      </c>
      <c r="S2745">
        <f t="shared" si="308"/>
        <v>0</v>
      </c>
    </row>
    <row r="2746" spans="2:19" x14ac:dyDescent="0.3">
      <c r="B2746" s="3" t="s">
        <v>32529</v>
      </c>
      <c r="C2746" s="1"/>
      <c r="D2746" s="1"/>
      <c r="E2746" s="1"/>
      <c r="F2746" s="1">
        <v>1</v>
      </c>
      <c r="G2746" s="1"/>
      <c r="H2746" s="1"/>
      <c r="I2746" s="1"/>
      <c r="L2746" t="s">
        <v>2302</v>
      </c>
      <c r="M2746">
        <f t="shared" si="302"/>
        <v>0</v>
      </c>
      <c r="N2746">
        <f t="shared" si="303"/>
        <v>0</v>
      </c>
      <c r="O2746">
        <f t="shared" si="304"/>
        <v>1</v>
      </c>
      <c r="P2746">
        <f t="shared" si="305"/>
        <v>0</v>
      </c>
      <c r="Q2746">
        <f t="shared" si="306"/>
        <v>0</v>
      </c>
      <c r="R2746">
        <f t="shared" si="307"/>
        <v>0</v>
      </c>
      <c r="S2746">
        <f t="shared" si="308"/>
        <v>0</v>
      </c>
    </row>
    <row r="2747" spans="2:19" x14ac:dyDescent="0.3">
      <c r="B2747" s="3" t="s">
        <v>18259</v>
      </c>
      <c r="C2747" s="1"/>
      <c r="D2747" s="1"/>
      <c r="E2747" s="1"/>
      <c r="F2747" s="1"/>
      <c r="G2747" s="1">
        <v>1</v>
      </c>
      <c r="H2747" s="1"/>
      <c r="I2747" s="1"/>
      <c r="L2747" t="s">
        <v>32529</v>
      </c>
      <c r="M2747">
        <f t="shared" si="302"/>
        <v>0</v>
      </c>
      <c r="N2747">
        <f t="shared" si="303"/>
        <v>0</v>
      </c>
      <c r="O2747">
        <f t="shared" si="304"/>
        <v>0</v>
      </c>
      <c r="P2747">
        <f t="shared" si="305"/>
        <v>1</v>
      </c>
      <c r="Q2747">
        <f t="shared" si="306"/>
        <v>0</v>
      </c>
      <c r="R2747">
        <f t="shared" si="307"/>
        <v>0</v>
      </c>
      <c r="S2747">
        <f t="shared" si="308"/>
        <v>0</v>
      </c>
    </row>
    <row r="2748" spans="2:19" x14ac:dyDescent="0.3">
      <c r="B2748" s="3" t="s">
        <v>27690</v>
      </c>
      <c r="C2748" s="1"/>
      <c r="D2748" s="1"/>
      <c r="E2748" s="1"/>
      <c r="F2748" s="1"/>
      <c r="G2748" s="1">
        <v>1</v>
      </c>
      <c r="H2748" s="1"/>
      <c r="I2748" s="1"/>
      <c r="L2748" t="s">
        <v>18259</v>
      </c>
      <c r="M2748">
        <f t="shared" si="302"/>
        <v>0</v>
      </c>
      <c r="N2748">
        <f t="shared" si="303"/>
        <v>0</v>
      </c>
      <c r="O2748">
        <f t="shared" si="304"/>
        <v>0</v>
      </c>
      <c r="P2748">
        <f t="shared" si="305"/>
        <v>0</v>
      </c>
      <c r="Q2748">
        <f t="shared" si="306"/>
        <v>1</v>
      </c>
      <c r="R2748">
        <f t="shared" si="307"/>
        <v>0</v>
      </c>
      <c r="S2748">
        <f t="shared" si="308"/>
        <v>0</v>
      </c>
    </row>
    <row r="2749" spans="2:19" x14ac:dyDescent="0.3">
      <c r="B2749" s="3" t="s">
        <v>12623</v>
      </c>
      <c r="C2749" s="1"/>
      <c r="D2749" s="1"/>
      <c r="E2749" s="1"/>
      <c r="F2749" s="1"/>
      <c r="G2749" s="1"/>
      <c r="H2749" s="1">
        <v>1</v>
      </c>
      <c r="I2749" s="1"/>
      <c r="L2749" t="s">
        <v>27690</v>
      </c>
      <c r="M2749">
        <f t="shared" si="302"/>
        <v>0</v>
      </c>
      <c r="N2749">
        <f t="shared" si="303"/>
        <v>0</v>
      </c>
      <c r="O2749">
        <f t="shared" si="304"/>
        <v>0</v>
      </c>
      <c r="P2749">
        <f t="shared" si="305"/>
        <v>0</v>
      </c>
      <c r="Q2749">
        <f t="shared" si="306"/>
        <v>1</v>
      </c>
      <c r="R2749">
        <f t="shared" si="307"/>
        <v>0</v>
      </c>
      <c r="S2749">
        <f t="shared" si="308"/>
        <v>0</v>
      </c>
    </row>
    <row r="2750" spans="2:19" x14ac:dyDescent="0.3">
      <c r="B2750" s="3" t="s">
        <v>21825</v>
      </c>
      <c r="C2750" s="1"/>
      <c r="D2750" s="1">
        <v>1</v>
      </c>
      <c r="E2750" s="1"/>
      <c r="F2750" s="1"/>
      <c r="G2750" s="1"/>
      <c r="H2750" s="1"/>
      <c r="I2750" s="1"/>
      <c r="L2750" t="s">
        <v>12623</v>
      </c>
      <c r="M2750">
        <f t="shared" ref="M2750:M2813" si="309">IF(ISBLANK(C2749),0,1)</f>
        <v>0</v>
      </c>
      <c r="N2750">
        <f t="shared" ref="N2750:N2813" si="310">IF(ISBLANK(D2749),0,1)</f>
        <v>0</v>
      </c>
      <c r="O2750">
        <f t="shared" si="304"/>
        <v>0</v>
      </c>
      <c r="P2750">
        <f t="shared" si="305"/>
        <v>0</v>
      </c>
      <c r="Q2750">
        <f t="shared" si="306"/>
        <v>0</v>
      </c>
      <c r="R2750">
        <f t="shared" si="307"/>
        <v>1</v>
      </c>
      <c r="S2750">
        <f t="shared" si="308"/>
        <v>0</v>
      </c>
    </row>
    <row r="2751" spans="2:19" x14ac:dyDescent="0.3">
      <c r="B2751" s="3" t="s">
        <v>10006</v>
      </c>
      <c r="C2751" s="1"/>
      <c r="D2751" s="1">
        <v>1</v>
      </c>
      <c r="E2751" s="1"/>
      <c r="F2751" s="1"/>
      <c r="G2751" s="1"/>
      <c r="H2751" s="1"/>
      <c r="I2751" s="1"/>
      <c r="L2751" t="s">
        <v>21825</v>
      </c>
      <c r="M2751">
        <f t="shared" si="309"/>
        <v>0</v>
      </c>
      <c r="N2751">
        <f t="shared" si="310"/>
        <v>1</v>
      </c>
      <c r="O2751">
        <f t="shared" si="304"/>
        <v>0</v>
      </c>
      <c r="P2751">
        <f t="shared" si="305"/>
        <v>0</v>
      </c>
      <c r="Q2751">
        <f t="shared" si="306"/>
        <v>0</v>
      </c>
      <c r="R2751">
        <f t="shared" si="307"/>
        <v>0</v>
      </c>
      <c r="S2751">
        <f t="shared" si="308"/>
        <v>0</v>
      </c>
    </row>
    <row r="2752" spans="2:19" x14ac:dyDescent="0.3">
      <c r="B2752" s="3" t="s">
        <v>30886</v>
      </c>
      <c r="C2752" s="1"/>
      <c r="D2752" s="1"/>
      <c r="E2752" s="1"/>
      <c r="F2752" s="1"/>
      <c r="G2752" s="1"/>
      <c r="H2752" s="1"/>
      <c r="I2752" s="1">
        <v>1</v>
      </c>
      <c r="L2752" t="s">
        <v>10006</v>
      </c>
      <c r="M2752">
        <f t="shared" si="309"/>
        <v>0</v>
      </c>
      <c r="N2752">
        <f t="shared" si="310"/>
        <v>1</v>
      </c>
      <c r="O2752">
        <f t="shared" si="304"/>
        <v>0</v>
      </c>
      <c r="P2752">
        <f t="shared" si="305"/>
        <v>0</v>
      </c>
      <c r="Q2752">
        <f t="shared" si="306"/>
        <v>0</v>
      </c>
      <c r="R2752">
        <f t="shared" si="307"/>
        <v>0</v>
      </c>
      <c r="S2752">
        <f t="shared" si="308"/>
        <v>0</v>
      </c>
    </row>
    <row r="2753" spans="2:19" x14ac:dyDescent="0.3">
      <c r="B2753" s="3" t="s">
        <v>4990</v>
      </c>
      <c r="C2753" s="1"/>
      <c r="D2753" s="1"/>
      <c r="E2753" s="1"/>
      <c r="F2753" s="1">
        <v>1</v>
      </c>
      <c r="G2753" s="1"/>
      <c r="H2753" s="1"/>
      <c r="I2753" s="1"/>
      <c r="L2753" t="s">
        <v>30886</v>
      </c>
      <c r="M2753">
        <f t="shared" si="309"/>
        <v>0</v>
      </c>
      <c r="N2753">
        <f t="shared" si="310"/>
        <v>0</v>
      </c>
      <c r="O2753">
        <f t="shared" si="304"/>
        <v>0</v>
      </c>
      <c r="P2753">
        <f t="shared" si="305"/>
        <v>0</v>
      </c>
      <c r="Q2753">
        <f t="shared" si="306"/>
        <v>0</v>
      </c>
      <c r="R2753">
        <f t="shared" si="307"/>
        <v>0</v>
      </c>
      <c r="S2753">
        <f t="shared" si="308"/>
        <v>1</v>
      </c>
    </row>
    <row r="2754" spans="2:19" x14ac:dyDescent="0.3">
      <c r="B2754" s="3" t="s">
        <v>15887</v>
      </c>
      <c r="C2754" s="1"/>
      <c r="D2754" s="1">
        <v>1</v>
      </c>
      <c r="E2754" s="1"/>
      <c r="F2754" s="1"/>
      <c r="G2754" s="1"/>
      <c r="H2754" s="1"/>
      <c r="I2754" s="1"/>
      <c r="L2754" t="s">
        <v>4990</v>
      </c>
      <c r="M2754">
        <f t="shared" si="309"/>
        <v>0</v>
      </c>
      <c r="N2754">
        <f t="shared" si="310"/>
        <v>0</v>
      </c>
      <c r="O2754">
        <f t="shared" si="304"/>
        <v>0</v>
      </c>
      <c r="P2754">
        <f t="shared" si="305"/>
        <v>1</v>
      </c>
      <c r="Q2754">
        <f t="shared" si="306"/>
        <v>0</v>
      </c>
      <c r="R2754">
        <f t="shared" si="307"/>
        <v>0</v>
      </c>
      <c r="S2754">
        <f t="shared" si="308"/>
        <v>0</v>
      </c>
    </row>
    <row r="2755" spans="2:19" x14ac:dyDescent="0.3">
      <c r="B2755" s="3" t="s">
        <v>26570</v>
      </c>
      <c r="C2755" s="1"/>
      <c r="D2755" s="1"/>
      <c r="E2755" s="1">
        <v>1</v>
      </c>
      <c r="F2755" s="1"/>
      <c r="G2755" s="1"/>
      <c r="H2755" s="1"/>
      <c r="I2755" s="1"/>
      <c r="L2755" t="s">
        <v>15887</v>
      </c>
      <c r="M2755">
        <f t="shared" si="309"/>
        <v>0</v>
      </c>
      <c r="N2755">
        <f t="shared" si="310"/>
        <v>1</v>
      </c>
      <c r="O2755">
        <f t="shared" si="304"/>
        <v>0</v>
      </c>
      <c r="P2755">
        <f t="shared" si="305"/>
        <v>0</v>
      </c>
      <c r="Q2755">
        <f t="shared" si="306"/>
        <v>0</v>
      </c>
      <c r="R2755">
        <f t="shared" si="307"/>
        <v>0</v>
      </c>
      <c r="S2755">
        <f t="shared" si="308"/>
        <v>0</v>
      </c>
    </row>
    <row r="2756" spans="2:19" x14ac:dyDescent="0.3">
      <c r="B2756" s="3" t="s">
        <v>31398</v>
      </c>
      <c r="C2756" s="1"/>
      <c r="D2756" s="1"/>
      <c r="E2756" s="1"/>
      <c r="F2756" s="1"/>
      <c r="G2756" s="1">
        <v>1</v>
      </c>
      <c r="H2756" s="1"/>
      <c r="I2756" s="1"/>
      <c r="L2756" t="s">
        <v>26570</v>
      </c>
      <c r="M2756">
        <f t="shared" si="309"/>
        <v>0</v>
      </c>
      <c r="N2756">
        <f t="shared" si="310"/>
        <v>0</v>
      </c>
      <c r="O2756">
        <f t="shared" si="304"/>
        <v>1</v>
      </c>
      <c r="P2756">
        <f t="shared" si="305"/>
        <v>0</v>
      </c>
      <c r="Q2756">
        <f t="shared" si="306"/>
        <v>0</v>
      </c>
      <c r="R2756">
        <f t="shared" si="307"/>
        <v>0</v>
      </c>
      <c r="S2756">
        <f t="shared" si="308"/>
        <v>0</v>
      </c>
    </row>
    <row r="2757" spans="2:19" x14ac:dyDescent="0.3">
      <c r="B2757" s="3" t="s">
        <v>17973</v>
      </c>
      <c r="C2757" s="1"/>
      <c r="D2757" s="1"/>
      <c r="E2757" s="1">
        <v>1</v>
      </c>
      <c r="F2757" s="1"/>
      <c r="G2757" s="1"/>
      <c r="H2757" s="1"/>
      <c r="I2757" s="1"/>
      <c r="L2757" t="s">
        <v>31398</v>
      </c>
      <c r="M2757">
        <f t="shared" si="309"/>
        <v>0</v>
      </c>
      <c r="N2757">
        <f t="shared" si="310"/>
        <v>0</v>
      </c>
      <c r="O2757">
        <f t="shared" si="304"/>
        <v>0</v>
      </c>
      <c r="P2757">
        <f t="shared" si="305"/>
        <v>0</v>
      </c>
      <c r="Q2757">
        <f t="shared" si="306"/>
        <v>1</v>
      </c>
      <c r="R2757">
        <f t="shared" si="307"/>
        <v>0</v>
      </c>
      <c r="S2757">
        <f t="shared" si="308"/>
        <v>0</v>
      </c>
    </row>
    <row r="2758" spans="2:19" x14ac:dyDescent="0.3">
      <c r="B2758" s="3" t="s">
        <v>29402</v>
      </c>
      <c r="C2758" s="1"/>
      <c r="D2758" s="1"/>
      <c r="E2758" s="1"/>
      <c r="F2758" s="1"/>
      <c r="G2758" s="1">
        <v>1</v>
      </c>
      <c r="H2758" s="1"/>
      <c r="I2758" s="1"/>
      <c r="L2758" t="s">
        <v>17973</v>
      </c>
      <c r="M2758">
        <f t="shared" si="309"/>
        <v>0</v>
      </c>
      <c r="N2758">
        <f t="shared" si="310"/>
        <v>0</v>
      </c>
      <c r="O2758">
        <f t="shared" si="304"/>
        <v>1</v>
      </c>
      <c r="P2758">
        <f t="shared" si="305"/>
        <v>0</v>
      </c>
      <c r="Q2758">
        <f t="shared" si="306"/>
        <v>0</v>
      </c>
      <c r="R2758">
        <f t="shared" si="307"/>
        <v>0</v>
      </c>
      <c r="S2758">
        <f t="shared" si="308"/>
        <v>0</v>
      </c>
    </row>
    <row r="2759" spans="2:19" x14ac:dyDescent="0.3">
      <c r="B2759" s="3" t="s">
        <v>12162</v>
      </c>
      <c r="C2759" s="1"/>
      <c r="D2759" s="1"/>
      <c r="E2759" s="1"/>
      <c r="F2759" s="1"/>
      <c r="G2759" s="1">
        <v>1</v>
      </c>
      <c r="H2759" s="1"/>
      <c r="I2759" s="1"/>
      <c r="L2759" t="s">
        <v>29402</v>
      </c>
      <c r="M2759">
        <f t="shared" si="309"/>
        <v>0</v>
      </c>
      <c r="N2759">
        <f t="shared" si="310"/>
        <v>0</v>
      </c>
      <c r="O2759">
        <f t="shared" si="304"/>
        <v>0</v>
      </c>
      <c r="P2759">
        <f t="shared" si="305"/>
        <v>0</v>
      </c>
      <c r="Q2759">
        <f t="shared" si="306"/>
        <v>1</v>
      </c>
      <c r="R2759">
        <f t="shared" si="307"/>
        <v>0</v>
      </c>
      <c r="S2759">
        <f t="shared" si="308"/>
        <v>0</v>
      </c>
    </row>
    <row r="2760" spans="2:19" x14ac:dyDescent="0.3">
      <c r="B2760" s="3" t="s">
        <v>10138</v>
      </c>
      <c r="C2760" s="1"/>
      <c r="D2760" s="1"/>
      <c r="E2760" s="1">
        <v>1</v>
      </c>
      <c r="F2760" s="1"/>
      <c r="G2760" s="1"/>
      <c r="H2760" s="1"/>
      <c r="I2760" s="1"/>
      <c r="L2760" t="s">
        <v>12162</v>
      </c>
      <c r="M2760">
        <f t="shared" si="309"/>
        <v>0</v>
      </c>
      <c r="N2760">
        <f t="shared" si="310"/>
        <v>0</v>
      </c>
      <c r="O2760">
        <f t="shared" si="304"/>
        <v>0</v>
      </c>
      <c r="P2760">
        <f t="shared" si="305"/>
        <v>0</v>
      </c>
      <c r="Q2760">
        <f t="shared" si="306"/>
        <v>1</v>
      </c>
      <c r="R2760">
        <f t="shared" si="307"/>
        <v>0</v>
      </c>
      <c r="S2760">
        <f t="shared" si="308"/>
        <v>0</v>
      </c>
    </row>
    <row r="2761" spans="2:19" x14ac:dyDescent="0.3">
      <c r="B2761" s="3" t="s">
        <v>20859</v>
      </c>
      <c r="C2761" s="1"/>
      <c r="D2761" s="1"/>
      <c r="E2761" s="1">
        <v>1</v>
      </c>
      <c r="F2761" s="1"/>
      <c r="G2761" s="1"/>
      <c r="H2761" s="1"/>
      <c r="I2761" s="1"/>
      <c r="L2761" t="s">
        <v>10138</v>
      </c>
      <c r="M2761">
        <f t="shared" si="309"/>
        <v>0</v>
      </c>
      <c r="N2761">
        <f t="shared" si="310"/>
        <v>0</v>
      </c>
      <c r="O2761">
        <f t="shared" si="304"/>
        <v>1</v>
      </c>
      <c r="P2761">
        <f t="shared" si="305"/>
        <v>0</v>
      </c>
      <c r="Q2761">
        <f t="shared" si="306"/>
        <v>0</v>
      </c>
      <c r="R2761">
        <f t="shared" si="307"/>
        <v>0</v>
      </c>
      <c r="S2761">
        <f t="shared" si="308"/>
        <v>0</v>
      </c>
    </row>
    <row r="2762" spans="2:19" x14ac:dyDescent="0.3">
      <c r="B2762" s="3" t="s">
        <v>11773</v>
      </c>
      <c r="C2762" s="1"/>
      <c r="D2762" s="1"/>
      <c r="E2762" s="1"/>
      <c r="F2762" s="1"/>
      <c r="G2762" s="1"/>
      <c r="H2762" s="1">
        <v>1</v>
      </c>
      <c r="I2762" s="1"/>
      <c r="L2762" t="s">
        <v>20859</v>
      </c>
      <c r="M2762">
        <f t="shared" si="309"/>
        <v>0</v>
      </c>
      <c r="N2762">
        <f t="shared" si="310"/>
        <v>0</v>
      </c>
      <c r="O2762">
        <f t="shared" si="304"/>
        <v>1</v>
      </c>
      <c r="P2762">
        <f t="shared" si="305"/>
        <v>0</v>
      </c>
      <c r="Q2762">
        <f t="shared" si="306"/>
        <v>0</v>
      </c>
      <c r="R2762">
        <f t="shared" si="307"/>
        <v>0</v>
      </c>
      <c r="S2762">
        <f t="shared" si="308"/>
        <v>0</v>
      </c>
    </row>
    <row r="2763" spans="2:19" x14ac:dyDescent="0.3">
      <c r="B2763" s="3" t="s">
        <v>21363</v>
      </c>
      <c r="C2763" s="1"/>
      <c r="D2763" s="1"/>
      <c r="E2763" s="1"/>
      <c r="F2763" s="1"/>
      <c r="G2763" s="1"/>
      <c r="H2763" s="1"/>
      <c r="I2763" s="1">
        <v>1</v>
      </c>
      <c r="L2763" t="s">
        <v>11773</v>
      </c>
      <c r="M2763">
        <f t="shared" si="309"/>
        <v>0</v>
      </c>
      <c r="N2763">
        <f t="shared" si="310"/>
        <v>0</v>
      </c>
      <c r="O2763">
        <f t="shared" si="304"/>
        <v>0</v>
      </c>
      <c r="P2763">
        <f t="shared" si="305"/>
        <v>0</v>
      </c>
      <c r="Q2763">
        <f t="shared" si="306"/>
        <v>0</v>
      </c>
      <c r="R2763">
        <f t="shared" si="307"/>
        <v>1</v>
      </c>
      <c r="S2763">
        <f t="shared" si="308"/>
        <v>0</v>
      </c>
    </row>
    <row r="2764" spans="2:19" x14ac:dyDescent="0.3">
      <c r="B2764" s="3" t="s">
        <v>26071</v>
      </c>
      <c r="C2764" s="1"/>
      <c r="D2764" s="1"/>
      <c r="E2764" s="1"/>
      <c r="F2764" s="1">
        <v>1</v>
      </c>
      <c r="G2764" s="1"/>
      <c r="H2764" s="1"/>
      <c r="I2764" s="1"/>
      <c r="L2764" t="s">
        <v>21363</v>
      </c>
      <c r="M2764">
        <f t="shared" si="309"/>
        <v>0</v>
      </c>
      <c r="N2764">
        <f t="shared" si="310"/>
        <v>0</v>
      </c>
      <c r="O2764">
        <f t="shared" si="304"/>
        <v>0</v>
      </c>
      <c r="P2764">
        <f t="shared" si="305"/>
        <v>0</v>
      </c>
      <c r="Q2764">
        <f t="shared" si="306"/>
        <v>0</v>
      </c>
      <c r="R2764">
        <f t="shared" si="307"/>
        <v>0</v>
      </c>
      <c r="S2764">
        <f t="shared" si="308"/>
        <v>1</v>
      </c>
    </row>
    <row r="2765" spans="2:19" x14ac:dyDescent="0.3">
      <c r="B2765" s="3" t="s">
        <v>33697</v>
      </c>
      <c r="C2765" s="1"/>
      <c r="D2765" s="1"/>
      <c r="E2765" s="1"/>
      <c r="F2765" s="1"/>
      <c r="G2765" s="1"/>
      <c r="H2765" s="1">
        <v>1</v>
      </c>
      <c r="I2765" s="1"/>
      <c r="L2765" t="s">
        <v>26071</v>
      </c>
      <c r="M2765">
        <f t="shared" si="309"/>
        <v>0</v>
      </c>
      <c r="N2765">
        <f t="shared" si="310"/>
        <v>0</v>
      </c>
      <c r="O2765">
        <f t="shared" si="304"/>
        <v>0</v>
      </c>
      <c r="P2765">
        <f t="shared" si="305"/>
        <v>1</v>
      </c>
      <c r="Q2765">
        <f t="shared" si="306"/>
        <v>0</v>
      </c>
      <c r="R2765">
        <f t="shared" si="307"/>
        <v>0</v>
      </c>
      <c r="S2765">
        <f t="shared" si="308"/>
        <v>0</v>
      </c>
    </row>
    <row r="2766" spans="2:19" x14ac:dyDescent="0.3">
      <c r="B2766" s="3" t="s">
        <v>9000</v>
      </c>
      <c r="C2766" s="1"/>
      <c r="D2766" s="1">
        <v>1</v>
      </c>
      <c r="E2766" s="1"/>
      <c r="F2766" s="1"/>
      <c r="G2766" s="1"/>
      <c r="H2766" s="1"/>
      <c r="I2766" s="1"/>
      <c r="L2766" t="s">
        <v>33697</v>
      </c>
      <c r="M2766">
        <f t="shared" si="309"/>
        <v>0</v>
      </c>
      <c r="N2766">
        <f t="shared" si="310"/>
        <v>0</v>
      </c>
      <c r="O2766">
        <f t="shared" si="304"/>
        <v>0</v>
      </c>
      <c r="P2766">
        <f t="shared" si="305"/>
        <v>0</v>
      </c>
      <c r="Q2766">
        <f t="shared" si="306"/>
        <v>0</v>
      </c>
      <c r="R2766">
        <f t="shared" si="307"/>
        <v>1</v>
      </c>
      <c r="S2766">
        <f t="shared" si="308"/>
        <v>0</v>
      </c>
    </row>
    <row r="2767" spans="2:19" x14ac:dyDescent="0.3">
      <c r="B2767" s="3" t="s">
        <v>9256</v>
      </c>
      <c r="C2767" s="1"/>
      <c r="D2767" s="1"/>
      <c r="E2767" s="1"/>
      <c r="F2767" s="1">
        <v>1</v>
      </c>
      <c r="G2767" s="1"/>
      <c r="H2767" s="1"/>
      <c r="I2767" s="1"/>
      <c r="L2767" t="s">
        <v>9000</v>
      </c>
      <c r="M2767">
        <f t="shared" si="309"/>
        <v>0</v>
      </c>
      <c r="N2767">
        <f t="shared" si="310"/>
        <v>1</v>
      </c>
      <c r="O2767">
        <f t="shared" si="304"/>
        <v>0</v>
      </c>
      <c r="P2767">
        <f t="shared" si="305"/>
        <v>0</v>
      </c>
      <c r="Q2767">
        <f t="shared" si="306"/>
        <v>0</v>
      </c>
      <c r="R2767">
        <f t="shared" si="307"/>
        <v>0</v>
      </c>
      <c r="S2767">
        <f t="shared" si="308"/>
        <v>0</v>
      </c>
    </row>
    <row r="2768" spans="2:19" x14ac:dyDescent="0.3">
      <c r="B2768" s="3" t="s">
        <v>3957</v>
      </c>
      <c r="C2768" s="1"/>
      <c r="D2768" s="1"/>
      <c r="E2768" s="1"/>
      <c r="F2768" s="1"/>
      <c r="G2768" s="1">
        <v>1</v>
      </c>
      <c r="H2768" s="1"/>
      <c r="I2768" s="1"/>
      <c r="L2768" t="s">
        <v>9256</v>
      </c>
      <c r="M2768">
        <f t="shared" si="309"/>
        <v>0</v>
      </c>
      <c r="N2768">
        <f t="shared" si="310"/>
        <v>0</v>
      </c>
      <c r="O2768">
        <f t="shared" si="304"/>
        <v>0</v>
      </c>
      <c r="P2768">
        <f t="shared" si="305"/>
        <v>1</v>
      </c>
      <c r="Q2768">
        <f t="shared" si="306"/>
        <v>0</v>
      </c>
      <c r="R2768">
        <f t="shared" si="307"/>
        <v>0</v>
      </c>
      <c r="S2768">
        <f t="shared" si="308"/>
        <v>0</v>
      </c>
    </row>
    <row r="2769" spans="2:19" x14ac:dyDescent="0.3">
      <c r="B2769" s="3" t="s">
        <v>21858</v>
      </c>
      <c r="C2769" s="1"/>
      <c r="D2769" s="1"/>
      <c r="E2769" s="1"/>
      <c r="F2769" s="1">
        <v>1</v>
      </c>
      <c r="G2769" s="1"/>
      <c r="H2769" s="1"/>
      <c r="I2769" s="1"/>
      <c r="L2769" t="s">
        <v>3957</v>
      </c>
      <c r="M2769">
        <f t="shared" si="309"/>
        <v>0</v>
      </c>
      <c r="N2769">
        <f t="shared" si="310"/>
        <v>0</v>
      </c>
      <c r="O2769">
        <f t="shared" si="304"/>
        <v>0</v>
      </c>
      <c r="P2769">
        <f t="shared" si="305"/>
        <v>0</v>
      </c>
      <c r="Q2769">
        <f t="shared" si="306"/>
        <v>1</v>
      </c>
      <c r="R2769">
        <f t="shared" si="307"/>
        <v>0</v>
      </c>
      <c r="S2769">
        <f t="shared" si="308"/>
        <v>0</v>
      </c>
    </row>
    <row r="2770" spans="2:19" x14ac:dyDescent="0.3">
      <c r="B2770" s="3" t="s">
        <v>7189</v>
      </c>
      <c r="C2770" s="1"/>
      <c r="D2770" s="1"/>
      <c r="E2770" s="1">
        <v>1</v>
      </c>
      <c r="F2770" s="1"/>
      <c r="G2770" s="1"/>
      <c r="H2770" s="1"/>
      <c r="I2770" s="1"/>
      <c r="L2770" t="s">
        <v>21858</v>
      </c>
      <c r="M2770">
        <f t="shared" si="309"/>
        <v>0</v>
      </c>
      <c r="N2770">
        <f t="shared" si="310"/>
        <v>0</v>
      </c>
      <c r="O2770">
        <f t="shared" si="304"/>
        <v>0</v>
      </c>
      <c r="P2770">
        <f t="shared" si="305"/>
        <v>1</v>
      </c>
      <c r="Q2770">
        <f t="shared" si="306"/>
        <v>0</v>
      </c>
      <c r="R2770">
        <f t="shared" si="307"/>
        <v>0</v>
      </c>
      <c r="S2770">
        <f t="shared" si="308"/>
        <v>0</v>
      </c>
    </row>
    <row r="2771" spans="2:19" x14ac:dyDescent="0.3">
      <c r="B2771" s="3" t="s">
        <v>1927</v>
      </c>
      <c r="C2771" s="1">
        <v>1</v>
      </c>
      <c r="D2771" s="1"/>
      <c r="E2771" s="1"/>
      <c r="F2771" s="1"/>
      <c r="G2771" s="1"/>
      <c r="H2771" s="1"/>
      <c r="I2771" s="1"/>
      <c r="L2771" t="s">
        <v>7189</v>
      </c>
      <c r="M2771">
        <f t="shared" si="309"/>
        <v>0</v>
      </c>
      <c r="N2771">
        <f t="shared" si="310"/>
        <v>0</v>
      </c>
      <c r="O2771">
        <f t="shared" si="304"/>
        <v>1</v>
      </c>
      <c r="P2771">
        <f t="shared" si="305"/>
        <v>0</v>
      </c>
      <c r="Q2771">
        <f t="shared" si="306"/>
        <v>0</v>
      </c>
      <c r="R2771">
        <f t="shared" si="307"/>
        <v>0</v>
      </c>
      <c r="S2771">
        <f t="shared" si="308"/>
        <v>0</v>
      </c>
    </row>
    <row r="2772" spans="2:19" x14ac:dyDescent="0.3">
      <c r="B2772" s="3" t="s">
        <v>6228</v>
      </c>
      <c r="C2772" s="1"/>
      <c r="D2772" s="1"/>
      <c r="E2772" s="1"/>
      <c r="F2772" s="1"/>
      <c r="G2772" s="1"/>
      <c r="H2772" s="1"/>
      <c r="I2772" s="1">
        <v>1</v>
      </c>
      <c r="L2772" t="s">
        <v>1927</v>
      </c>
      <c r="M2772">
        <f t="shared" si="309"/>
        <v>1</v>
      </c>
      <c r="N2772">
        <f t="shared" si="310"/>
        <v>0</v>
      </c>
      <c r="O2772">
        <f t="shared" si="304"/>
        <v>0</v>
      </c>
      <c r="P2772">
        <f t="shared" si="305"/>
        <v>0</v>
      </c>
      <c r="Q2772">
        <f t="shared" si="306"/>
        <v>0</v>
      </c>
      <c r="R2772">
        <f t="shared" si="307"/>
        <v>0</v>
      </c>
      <c r="S2772">
        <f t="shared" si="308"/>
        <v>0</v>
      </c>
    </row>
    <row r="2773" spans="2:19" x14ac:dyDescent="0.3">
      <c r="B2773" s="3" t="s">
        <v>7017</v>
      </c>
      <c r="C2773" s="1"/>
      <c r="D2773" s="1"/>
      <c r="E2773" s="1"/>
      <c r="F2773" s="1">
        <v>1</v>
      </c>
      <c r="G2773" s="1"/>
      <c r="H2773" s="1"/>
      <c r="I2773" s="1"/>
      <c r="L2773" t="s">
        <v>6228</v>
      </c>
      <c r="M2773">
        <f t="shared" si="309"/>
        <v>0</v>
      </c>
      <c r="N2773">
        <f t="shared" si="310"/>
        <v>0</v>
      </c>
      <c r="O2773">
        <f t="shared" si="304"/>
        <v>0</v>
      </c>
      <c r="P2773">
        <f t="shared" si="305"/>
        <v>0</v>
      </c>
      <c r="Q2773">
        <f t="shared" si="306"/>
        <v>0</v>
      </c>
      <c r="R2773">
        <f t="shared" si="307"/>
        <v>0</v>
      </c>
      <c r="S2773">
        <f t="shared" si="308"/>
        <v>1</v>
      </c>
    </row>
    <row r="2774" spans="2:19" x14ac:dyDescent="0.3">
      <c r="B2774" s="3" t="s">
        <v>19569</v>
      </c>
      <c r="C2774" s="1"/>
      <c r="D2774" s="1"/>
      <c r="E2774" s="1"/>
      <c r="F2774" s="1"/>
      <c r="G2774" s="1">
        <v>1</v>
      </c>
      <c r="H2774" s="1"/>
      <c r="I2774" s="1"/>
      <c r="L2774" t="s">
        <v>7017</v>
      </c>
      <c r="M2774">
        <f t="shared" si="309"/>
        <v>0</v>
      </c>
      <c r="N2774">
        <f t="shared" si="310"/>
        <v>0</v>
      </c>
      <c r="O2774">
        <f t="shared" si="304"/>
        <v>0</v>
      </c>
      <c r="P2774">
        <f t="shared" si="305"/>
        <v>1</v>
      </c>
      <c r="Q2774">
        <f t="shared" si="306"/>
        <v>0</v>
      </c>
      <c r="R2774">
        <f t="shared" si="307"/>
        <v>0</v>
      </c>
      <c r="S2774">
        <f t="shared" si="308"/>
        <v>0</v>
      </c>
    </row>
    <row r="2775" spans="2:19" x14ac:dyDescent="0.3">
      <c r="B2775" s="3" t="s">
        <v>16060</v>
      </c>
      <c r="C2775" s="1"/>
      <c r="D2775" s="1"/>
      <c r="E2775" s="1"/>
      <c r="F2775" s="1"/>
      <c r="G2775" s="1">
        <v>1</v>
      </c>
      <c r="H2775" s="1"/>
      <c r="I2775" s="1"/>
      <c r="L2775" t="s">
        <v>19569</v>
      </c>
      <c r="M2775">
        <f t="shared" si="309"/>
        <v>0</v>
      </c>
      <c r="N2775">
        <f t="shared" si="310"/>
        <v>0</v>
      </c>
      <c r="O2775">
        <f t="shared" si="304"/>
        <v>0</v>
      </c>
      <c r="P2775">
        <f t="shared" si="305"/>
        <v>0</v>
      </c>
      <c r="Q2775">
        <f t="shared" si="306"/>
        <v>1</v>
      </c>
      <c r="R2775">
        <f t="shared" si="307"/>
        <v>0</v>
      </c>
      <c r="S2775">
        <f t="shared" si="308"/>
        <v>0</v>
      </c>
    </row>
    <row r="2776" spans="2:19" x14ac:dyDescent="0.3">
      <c r="B2776" s="3" t="s">
        <v>13386</v>
      </c>
      <c r="C2776" s="1"/>
      <c r="D2776" s="1"/>
      <c r="E2776" s="1"/>
      <c r="F2776" s="1">
        <v>1</v>
      </c>
      <c r="G2776" s="1"/>
      <c r="H2776" s="1"/>
      <c r="I2776" s="1"/>
      <c r="L2776" t="s">
        <v>16060</v>
      </c>
      <c r="M2776">
        <f t="shared" si="309"/>
        <v>0</v>
      </c>
      <c r="N2776">
        <f t="shared" si="310"/>
        <v>0</v>
      </c>
      <c r="O2776">
        <f t="shared" si="304"/>
        <v>0</v>
      </c>
      <c r="P2776">
        <f t="shared" si="305"/>
        <v>0</v>
      </c>
      <c r="Q2776">
        <f t="shared" si="306"/>
        <v>1</v>
      </c>
      <c r="R2776">
        <f t="shared" si="307"/>
        <v>0</v>
      </c>
      <c r="S2776">
        <f t="shared" si="308"/>
        <v>0</v>
      </c>
    </row>
    <row r="2777" spans="2:19" x14ac:dyDescent="0.3">
      <c r="B2777" s="3" t="s">
        <v>10152</v>
      </c>
      <c r="C2777" s="1"/>
      <c r="D2777" s="1"/>
      <c r="E2777" s="1"/>
      <c r="F2777" s="1"/>
      <c r="G2777" s="1">
        <v>1</v>
      </c>
      <c r="H2777" s="1"/>
      <c r="I2777" s="1"/>
      <c r="L2777" t="s">
        <v>13386</v>
      </c>
      <c r="M2777">
        <f t="shared" si="309"/>
        <v>0</v>
      </c>
      <c r="N2777">
        <f t="shared" si="310"/>
        <v>0</v>
      </c>
      <c r="O2777">
        <f t="shared" si="304"/>
        <v>0</v>
      </c>
      <c r="P2777">
        <f t="shared" si="305"/>
        <v>1</v>
      </c>
      <c r="Q2777">
        <f t="shared" si="306"/>
        <v>0</v>
      </c>
      <c r="R2777">
        <f t="shared" si="307"/>
        <v>0</v>
      </c>
      <c r="S2777">
        <f t="shared" si="308"/>
        <v>0</v>
      </c>
    </row>
    <row r="2778" spans="2:19" x14ac:dyDescent="0.3">
      <c r="B2778" s="3" t="s">
        <v>14760</v>
      </c>
      <c r="C2778" s="1"/>
      <c r="D2778" s="1"/>
      <c r="E2778" s="1">
        <v>1</v>
      </c>
      <c r="F2778" s="1"/>
      <c r="G2778" s="1"/>
      <c r="H2778" s="1"/>
      <c r="I2778" s="1"/>
      <c r="L2778" t="s">
        <v>10152</v>
      </c>
      <c r="M2778">
        <f t="shared" si="309"/>
        <v>0</v>
      </c>
      <c r="N2778">
        <f t="shared" si="310"/>
        <v>0</v>
      </c>
      <c r="O2778">
        <f t="shared" si="304"/>
        <v>0</v>
      </c>
      <c r="P2778">
        <f t="shared" si="305"/>
        <v>0</v>
      </c>
      <c r="Q2778">
        <f t="shared" si="306"/>
        <v>1</v>
      </c>
      <c r="R2778">
        <f t="shared" si="307"/>
        <v>0</v>
      </c>
      <c r="S2778">
        <f t="shared" si="308"/>
        <v>0</v>
      </c>
    </row>
    <row r="2779" spans="2:19" x14ac:dyDescent="0.3">
      <c r="B2779" s="3" t="s">
        <v>21886</v>
      </c>
      <c r="C2779" s="1"/>
      <c r="D2779" s="1">
        <v>1</v>
      </c>
      <c r="E2779" s="1"/>
      <c r="F2779" s="1"/>
      <c r="G2779" s="1"/>
      <c r="H2779" s="1"/>
      <c r="I2779" s="1"/>
      <c r="L2779" t="s">
        <v>14760</v>
      </c>
      <c r="M2779">
        <f t="shared" si="309"/>
        <v>0</v>
      </c>
      <c r="N2779">
        <f t="shared" si="310"/>
        <v>0</v>
      </c>
      <c r="O2779">
        <f t="shared" si="304"/>
        <v>1</v>
      </c>
      <c r="P2779">
        <f t="shared" si="305"/>
        <v>0</v>
      </c>
      <c r="Q2779">
        <f t="shared" si="306"/>
        <v>0</v>
      </c>
      <c r="R2779">
        <f t="shared" si="307"/>
        <v>0</v>
      </c>
      <c r="S2779">
        <f t="shared" si="308"/>
        <v>0</v>
      </c>
    </row>
    <row r="2780" spans="2:19" x14ac:dyDescent="0.3">
      <c r="B2780" s="3" t="s">
        <v>25165</v>
      </c>
      <c r="C2780" s="1"/>
      <c r="D2780" s="1"/>
      <c r="E2780" s="1"/>
      <c r="F2780" s="1"/>
      <c r="G2780" s="1"/>
      <c r="H2780" s="1"/>
      <c r="I2780" s="1">
        <v>1</v>
      </c>
      <c r="L2780" t="s">
        <v>21886</v>
      </c>
      <c r="M2780">
        <f t="shared" si="309"/>
        <v>0</v>
      </c>
      <c r="N2780">
        <f t="shared" si="310"/>
        <v>1</v>
      </c>
      <c r="O2780">
        <f t="shared" si="304"/>
        <v>0</v>
      </c>
      <c r="P2780">
        <f t="shared" si="305"/>
        <v>0</v>
      </c>
      <c r="Q2780">
        <f t="shared" si="306"/>
        <v>0</v>
      </c>
      <c r="R2780">
        <f t="shared" si="307"/>
        <v>0</v>
      </c>
      <c r="S2780">
        <f t="shared" si="308"/>
        <v>0</v>
      </c>
    </row>
    <row r="2781" spans="2:19" x14ac:dyDescent="0.3">
      <c r="B2781" s="3" t="s">
        <v>4932</v>
      </c>
      <c r="C2781" s="1">
        <v>1</v>
      </c>
      <c r="D2781" s="1"/>
      <c r="E2781" s="1"/>
      <c r="F2781" s="1"/>
      <c r="G2781" s="1"/>
      <c r="H2781" s="1"/>
      <c r="I2781" s="1"/>
      <c r="L2781" t="s">
        <v>25165</v>
      </c>
      <c r="M2781">
        <f t="shared" si="309"/>
        <v>0</v>
      </c>
      <c r="N2781">
        <f t="shared" si="310"/>
        <v>0</v>
      </c>
      <c r="O2781">
        <f t="shared" si="304"/>
        <v>0</v>
      </c>
      <c r="P2781">
        <f t="shared" si="305"/>
        <v>0</v>
      </c>
      <c r="Q2781">
        <f t="shared" si="306"/>
        <v>0</v>
      </c>
      <c r="R2781">
        <f t="shared" si="307"/>
        <v>0</v>
      </c>
      <c r="S2781">
        <f t="shared" si="308"/>
        <v>1</v>
      </c>
    </row>
    <row r="2782" spans="2:19" x14ac:dyDescent="0.3">
      <c r="B2782" s="3" t="s">
        <v>4309</v>
      </c>
      <c r="C2782" s="1"/>
      <c r="D2782" s="1"/>
      <c r="E2782" s="1"/>
      <c r="F2782" s="1"/>
      <c r="G2782" s="1">
        <v>1</v>
      </c>
      <c r="H2782" s="1"/>
      <c r="I2782" s="1"/>
      <c r="L2782" t="s">
        <v>4932</v>
      </c>
      <c r="M2782">
        <f t="shared" si="309"/>
        <v>1</v>
      </c>
      <c r="N2782">
        <f t="shared" si="310"/>
        <v>0</v>
      </c>
      <c r="O2782">
        <f t="shared" si="304"/>
        <v>0</v>
      </c>
      <c r="P2782">
        <f t="shared" si="305"/>
        <v>0</v>
      </c>
      <c r="Q2782">
        <f t="shared" si="306"/>
        <v>0</v>
      </c>
      <c r="R2782">
        <f t="shared" si="307"/>
        <v>0</v>
      </c>
      <c r="S2782">
        <f t="shared" si="308"/>
        <v>0</v>
      </c>
    </row>
    <row r="2783" spans="2:19" x14ac:dyDescent="0.3">
      <c r="B2783" s="3" t="s">
        <v>29226</v>
      </c>
      <c r="C2783" s="1"/>
      <c r="D2783" s="1"/>
      <c r="E2783" s="1"/>
      <c r="F2783" s="1"/>
      <c r="G2783" s="1"/>
      <c r="H2783" s="1">
        <v>1</v>
      </c>
      <c r="I2783" s="1"/>
      <c r="L2783" t="s">
        <v>4309</v>
      </c>
      <c r="M2783">
        <f t="shared" si="309"/>
        <v>0</v>
      </c>
      <c r="N2783">
        <f t="shared" si="310"/>
        <v>0</v>
      </c>
      <c r="O2783">
        <f t="shared" si="304"/>
        <v>0</v>
      </c>
      <c r="P2783">
        <f t="shared" si="305"/>
        <v>0</v>
      </c>
      <c r="Q2783">
        <f t="shared" si="306"/>
        <v>1</v>
      </c>
      <c r="R2783">
        <f t="shared" si="307"/>
        <v>0</v>
      </c>
      <c r="S2783">
        <f t="shared" si="308"/>
        <v>0</v>
      </c>
    </row>
    <row r="2784" spans="2:19" x14ac:dyDescent="0.3">
      <c r="B2784" s="3" t="s">
        <v>15110</v>
      </c>
      <c r="C2784" s="1"/>
      <c r="D2784" s="1"/>
      <c r="E2784" s="1"/>
      <c r="F2784" s="1">
        <v>1</v>
      </c>
      <c r="G2784" s="1"/>
      <c r="H2784" s="1"/>
      <c r="I2784" s="1"/>
      <c r="L2784" t="s">
        <v>29226</v>
      </c>
      <c r="M2784">
        <f t="shared" si="309"/>
        <v>0</v>
      </c>
      <c r="N2784">
        <f t="shared" si="310"/>
        <v>0</v>
      </c>
      <c r="O2784">
        <f t="shared" si="304"/>
        <v>0</v>
      </c>
      <c r="P2784">
        <f t="shared" si="305"/>
        <v>0</v>
      </c>
      <c r="Q2784">
        <f t="shared" si="306"/>
        <v>0</v>
      </c>
      <c r="R2784">
        <f t="shared" si="307"/>
        <v>1</v>
      </c>
      <c r="S2784">
        <f t="shared" si="308"/>
        <v>0</v>
      </c>
    </row>
    <row r="2785" spans="2:19" x14ac:dyDescent="0.3">
      <c r="B2785" s="3" t="s">
        <v>14062</v>
      </c>
      <c r="C2785" s="1"/>
      <c r="D2785" s="1"/>
      <c r="E2785" s="1"/>
      <c r="F2785" s="1">
        <v>1</v>
      </c>
      <c r="G2785" s="1"/>
      <c r="H2785" s="1"/>
      <c r="I2785" s="1"/>
      <c r="L2785" t="s">
        <v>15110</v>
      </c>
      <c r="M2785">
        <f t="shared" si="309"/>
        <v>0</v>
      </c>
      <c r="N2785">
        <f t="shared" si="310"/>
        <v>0</v>
      </c>
      <c r="O2785">
        <f t="shared" si="304"/>
        <v>0</v>
      </c>
      <c r="P2785">
        <f t="shared" si="305"/>
        <v>1</v>
      </c>
      <c r="Q2785">
        <f t="shared" si="306"/>
        <v>0</v>
      </c>
      <c r="R2785">
        <f t="shared" si="307"/>
        <v>0</v>
      </c>
      <c r="S2785">
        <f t="shared" si="308"/>
        <v>0</v>
      </c>
    </row>
    <row r="2786" spans="2:19" x14ac:dyDescent="0.3">
      <c r="B2786" s="3" t="s">
        <v>24420</v>
      </c>
      <c r="C2786" s="1"/>
      <c r="D2786" s="1"/>
      <c r="E2786" s="1"/>
      <c r="F2786" s="1"/>
      <c r="G2786" s="1"/>
      <c r="H2786" s="1"/>
      <c r="I2786" s="1">
        <v>1</v>
      </c>
      <c r="L2786" t="s">
        <v>14062</v>
      </c>
      <c r="M2786">
        <f t="shared" si="309"/>
        <v>0</v>
      </c>
      <c r="N2786">
        <f t="shared" si="310"/>
        <v>0</v>
      </c>
      <c r="O2786">
        <f t="shared" si="304"/>
        <v>0</v>
      </c>
      <c r="P2786">
        <f t="shared" si="305"/>
        <v>1</v>
      </c>
      <c r="Q2786">
        <f t="shared" si="306"/>
        <v>0</v>
      </c>
      <c r="R2786">
        <f t="shared" si="307"/>
        <v>0</v>
      </c>
      <c r="S2786">
        <f t="shared" si="308"/>
        <v>0</v>
      </c>
    </row>
    <row r="2787" spans="2:19" x14ac:dyDescent="0.3">
      <c r="B2787" s="3" t="s">
        <v>4193</v>
      </c>
      <c r="C2787" s="1"/>
      <c r="D2787" s="1"/>
      <c r="E2787" s="1"/>
      <c r="F2787" s="1">
        <v>1</v>
      </c>
      <c r="G2787" s="1"/>
      <c r="H2787" s="1"/>
      <c r="I2787" s="1"/>
      <c r="L2787" t="s">
        <v>24420</v>
      </c>
      <c r="M2787">
        <f t="shared" si="309"/>
        <v>0</v>
      </c>
      <c r="N2787">
        <f t="shared" si="310"/>
        <v>0</v>
      </c>
      <c r="O2787">
        <f t="shared" si="304"/>
        <v>0</v>
      </c>
      <c r="P2787">
        <f t="shared" si="305"/>
        <v>0</v>
      </c>
      <c r="Q2787">
        <f t="shared" si="306"/>
        <v>0</v>
      </c>
      <c r="R2787">
        <f t="shared" si="307"/>
        <v>0</v>
      </c>
      <c r="S2787">
        <f t="shared" si="308"/>
        <v>1</v>
      </c>
    </row>
    <row r="2788" spans="2:19" x14ac:dyDescent="0.3">
      <c r="B2788" s="3" t="s">
        <v>24983</v>
      </c>
      <c r="C2788" s="1"/>
      <c r="D2788" s="1"/>
      <c r="E2788" s="1"/>
      <c r="F2788" s="1"/>
      <c r="G2788" s="1"/>
      <c r="H2788" s="1"/>
      <c r="I2788" s="1">
        <v>1</v>
      </c>
      <c r="L2788" t="s">
        <v>4193</v>
      </c>
      <c r="M2788">
        <f t="shared" si="309"/>
        <v>0</v>
      </c>
      <c r="N2788">
        <f t="shared" si="310"/>
        <v>0</v>
      </c>
      <c r="O2788">
        <f t="shared" si="304"/>
        <v>0</v>
      </c>
      <c r="P2788">
        <f t="shared" si="305"/>
        <v>1</v>
      </c>
      <c r="Q2788">
        <f t="shared" si="306"/>
        <v>0</v>
      </c>
      <c r="R2788">
        <f t="shared" si="307"/>
        <v>0</v>
      </c>
      <c r="S2788">
        <f t="shared" si="308"/>
        <v>0</v>
      </c>
    </row>
    <row r="2789" spans="2:19" x14ac:dyDescent="0.3">
      <c r="B2789" s="3" t="s">
        <v>1806</v>
      </c>
      <c r="C2789" s="1">
        <v>1</v>
      </c>
      <c r="D2789" s="1"/>
      <c r="E2789" s="1"/>
      <c r="F2789" s="1"/>
      <c r="G2789" s="1"/>
      <c r="H2789" s="1"/>
      <c r="I2789" s="1"/>
      <c r="L2789" t="s">
        <v>24983</v>
      </c>
      <c r="M2789">
        <f t="shared" si="309"/>
        <v>0</v>
      </c>
      <c r="N2789">
        <f t="shared" si="310"/>
        <v>0</v>
      </c>
      <c r="O2789">
        <f t="shared" si="304"/>
        <v>0</v>
      </c>
      <c r="P2789">
        <f t="shared" si="305"/>
        <v>0</v>
      </c>
      <c r="Q2789">
        <f t="shared" si="306"/>
        <v>0</v>
      </c>
      <c r="R2789">
        <f t="shared" si="307"/>
        <v>0</v>
      </c>
      <c r="S2789">
        <f t="shared" si="308"/>
        <v>1</v>
      </c>
    </row>
    <row r="2790" spans="2:19" x14ac:dyDescent="0.3">
      <c r="B2790" s="3" t="s">
        <v>17265</v>
      </c>
      <c r="C2790" s="1"/>
      <c r="D2790" s="1">
        <v>1</v>
      </c>
      <c r="E2790" s="1"/>
      <c r="F2790" s="1"/>
      <c r="G2790" s="1"/>
      <c r="H2790" s="1"/>
      <c r="I2790" s="1"/>
      <c r="L2790" t="s">
        <v>1806</v>
      </c>
      <c r="M2790">
        <f t="shared" si="309"/>
        <v>1</v>
      </c>
      <c r="N2790">
        <f t="shared" si="310"/>
        <v>0</v>
      </c>
      <c r="O2790">
        <f t="shared" si="304"/>
        <v>0</v>
      </c>
      <c r="P2790">
        <f t="shared" si="305"/>
        <v>0</v>
      </c>
      <c r="Q2790">
        <f t="shared" si="306"/>
        <v>0</v>
      </c>
      <c r="R2790">
        <f t="shared" si="307"/>
        <v>0</v>
      </c>
      <c r="S2790">
        <f t="shared" si="308"/>
        <v>0</v>
      </c>
    </row>
    <row r="2791" spans="2:19" x14ac:dyDescent="0.3">
      <c r="B2791" s="3" t="s">
        <v>29186</v>
      </c>
      <c r="C2791" s="1"/>
      <c r="D2791" s="1"/>
      <c r="E2791" s="1"/>
      <c r="F2791" s="1"/>
      <c r="G2791" s="1"/>
      <c r="H2791" s="1"/>
      <c r="I2791" s="1">
        <v>1</v>
      </c>
      <c r="L2791" t="s">
        <v>17265</v>
      </c>
      <c r="M2791">
        <f t="shared" si="309"/>
        <v>0</v>
      </c>
      <c r="N2791">
        <f t="shared" si="310"/>
        <v>1</v>
      </c>
      <c r="O2791">
        <f t="shared" si="304"/>
        <v>0</v>
      </c>
      <c r="P2791">
        <f t="shared" si="305"/>
        <v>0</v>
      </c>
      <c r="Q2791">
        <f t="shared" si="306"/>
        <v>0</v>
      </c>
      <c r="R2791">
        <f t="shared" si="307"/>
        <v>0</v>
      </c>
      <c r="S2791">
        <f t="shared" si="308"/>
        <v>0</v>
      </c>
    </row>
    <row r="2792" spans="2:19" x14ac:dyDescent="0.3">
      <c r="B2792" s="3" t="s">
        <v>35195</v>
      </c>
      <c r="C2792" s="1">
        <v>1</v>
      </c>
      <c r="D2792" s="1"/>
      <c r="E2792" s="1"/>
      <c r="F2792" s="1"/>
      <c r="G2792" s="1"/>
      <c r="H2792" s="1"/>
      <c r="I2792" s="1"/>
      <c r="L2792" t="s">
        <v>29186</v>
      </c>
      <c r="M2792">
        <f t="shared" si="309"/>
        <v>0</v>
      </c>
      <c r="N2792">
        <f t="shared" si="310"/>
        <v>0</v>
      </c>
      <c r="O2792">
        <f t="shared" si="304"/>
        <v>0</v>
      </c>
      <c r="P2792">
        <f t="shared" si="305"/>
        <v>0</v>
      </c>
      <c r="Q2792">
        <f t="shared" si="306"/>
        <v>0</v>
      </c>
      <c r="R2792">
        <f t="shared" si="307"/>
        <v>0</v>
      </c>
      <c r="S2792">
        <f t="shared" si="308"/>
        <v>1</v>
      </c>
    </row>
    <row r="2793" spans="2:19" x14ac:dyDescent="0.3">
      <c r="B2793" s="3" t="s">
        <v>546</v>
      </c>
      <c r="C2793" s="1"/>
      <c r="D2793" s="1"/>
      <c r="E2793" s="1"/>
      <c r="F2793" s="1">
        <v>1</v>
      </c>
      <c r="G2793" s="1"/>
      <c r="H2793" s="1"/>
      <c r="I2793" s="1"/>
      <c r="L2793" t="s">
        <v>35195</v>
      </c>
      <c r="M2793">
        <f t="shared" si="309"/>
        <v>1</v>
      </c>
      <c r="N2793">
        <f t="shared" si="310"/>
        <v>0</v>
      </c>
      <c r="O2793">
        <f t="shared" si="304"/>
        <v>0</v>
      </c>
      <c r="P2793">
        <f t="shared" si="305"/>
        <v>0</v>
      </c>
      <c r="Q2793">
        <f t="shared" si="306"/>
        <v>0</v>
      </c>
      <c r="R2793">
        <f t="shared" si="307"/>
        <v>0</v>
      </c>
      <c r="S2793">
        <f t="shared" si="308"/>
        <v>0</v>
      </c>
    </row>
    <row r="2794" spans="2:19" x14ac:dyDescent="0.3">
      <c r="B2794" s="3" t="s">
        <v>34620</v>
      </c>
      <c r="C2794" s="1"/>
      <c r="D2794" s="1"/>
      <c r="E2794" s="1"/>
      <c r="F2794" s="1">
        <v>1</v>
      </c>
      <c r="G2794" s="1"/>
      <c r="H2794" s="1"/>
      <c r="I2794" s="1"/>
      <c r="L2794" t="s">
        <v>546</v>
      </c>
      <c r="M2794">
        <f t="shared" si="309"/>
        <v>0</v>
      </c>
      <c r="N2794">
        <f t="shared" si="310"/>
        <v>0</v>
      </c>
      <c r="O2794">
        <f t="shared" si="304"/>
        <v>0</v>
      </c>
      <c r="P2794">
        <f t="shared" si="305"/>
        <v>1</v>
      </c>
      <c r="Q2794">
        <f t="shared" si="306"/>
        <v>0</v>
      </c>
      <c r="R2794">
        <f t="shared" si="307"/>
        <v>0</v>
      </c>
      <c r="S2794">
        <f t="shared" si="308"/>
        <v>0</v>
      </c>
    </row>
    <row r="2795" spans="2:19" x14ac:dyDescent="0.3">
      <c r="B2795" s="3" t="s">
        <v>31491</v>
      </c>
      <c r="C2795" s="1"/>
      <c r="D2795" s="1"/>
      <c r="E2795" s="1"/>
      <c r="F2795" s="1"/>
      <c r="G2795" s="1"/>
      <c r="H2795" s="1">
        <v>1</v>
      </c>
      <c r="I2795" s="1"/>
      <c r="L2795" t="s">
        <v>34620</v>
      </c>
      <c r="M2795">
        <f t="shared" si="309"/>
        <v>0</v>
      </c>
      <c r="N2795">
        <f t="shared" si="310"/>
        <v>0</v>
      </c>
      <c r="O2795">
        <f t="shared" si="304"/>
        <v>0</v>
      </c>
      <c r="P2795">
        <f t="shared" si="305"/>
        <v>1</v>
      </c>
      <c r="Q2795">
        <f t="shared" si="306"/>
        <v>0</v>
      </c>
      <c r="R2795">
        <f t="shared" si="307"/>
        <v>0</v>
      </c>
      <c r="S2795">
        <f t="shared" si="308"/>
        <v>0</v>
      </c>
    </row>
    <row r="2796" spans="2:19" x14ac:dyDescent="0.3">
      <c r="B2796" s="3" t="s">
        <v>30863</v>
      </c>
      <c r="C2796" s="1"/>
      <c r="D2796" s="1"/>
      <c r="E2796" s="1"/>
      <c r="F2796" s="1"/>
      <c r="G2796" s="1">
        <v>1</v>
      </c>
      <c r="H2796" s="1"/>
      <c r="I2796" s="1"/>
      <c r="L2796" t="s">
        <v>31491</v>
      </c>
      <c r="M2796">
        <f t="shared" si="309"/>
        <v>0</v>
      </c>
      <c r="N2796">
        <f t="shared" si="310"/>
        <v>0</v>
      </c>
      <c r="O2796">
        <f t="shared" si="304"/>
        <v>0</v>
      </c>
      <c r="P2796">
        <f t="shared" si="305"/>
        <v>0</v>
      </c>
      <c r="Q2796">
        <f t="shared" si="306"/>
        <v>0</v>
      </c>
      <c r="R2796">
        <f t="shared" si="307"/>
        <v>1</v>
      </c>
      <c r="S2796">
        <f t="shared" si="308"/>
        <v>0</v>
      </c>
    </row>
    <row r="2797" spans="2:19" x14ac:dyDescent="0.3">
      <c r="B2797" s="3" t="s">
        <v>13562</v>
      </c>
      <c r="C2797" s="1">
        <v>1</v>
      </c>
      <c r="D2797" s="1"/>
      <c r="E2797" s="1"/>
      <c r="F2797" s="1"/>
      <c r="G2797" s="1"/>
      <c r="H2797" s="1"/>
      <c r="I2797" s="1"/>
      <c r="L2797" t="s">
        <v>30863</v>
      </c>
      <c r="M2797">
        <f t="shared" si="309"/>
        <v>0</v>
      </c>
      <c r="N2797">
        <f t="shared" si="310"/>
        <v>0</v>
      </c>
      <c r="O2797">
        <f t="shared" si="304"/>
        <v>0</v>
      </c>
      <c r="P2797">
        <f t="shared" si="305"/>
        <v>0</v>
      </c>
      <c r="Q2797">
        <f t="shared" si="306"/>
        <v>1</v>
      </c>
      <c r="R2797">
        <f t="shared" si="307"/>
        <v>0</v>
      </c>
      <c r="S2797">
        <f t="shared" si="308"/>
        <v>0</v>
      </c>
    </row>
    <row r="2798" spans="2:19" x14ac:dyDescent="0.3">
      <c r="B2798" s="3" t="s">
        <v>26409</v>
      </c>
      <c r="C2798" s="1">
        <v>1</v>
      </c>
      <c r="D2798" s="1"/>
      <c r="E2798" s="1"/>
      <c r="F2798" s="1"/>
      <c r="G2798" s="1"/>
      <c r="H2798" s="1"/>
      <c r="I2798" s="1"/>
      <c r="L2798" t="s">
        <v>13562</v>
      </c>
      <c r="M2798">
        <f t="shared" si="309"/>
        <v>1</v>
      </c>
      <c r="N2798">
        <f t="shared" si="310"/>
        <v>0</v>
      </c>
      <c r="O2798">
        <f t="shared" si="304"/>
        <v>0</v>
      </c>
      <c r="P2798">
        <f t="shared" si="305"/>
        <v>0</v>
      </c>
      <c r="Q2798">
        <f t="shared" si="306"/>
        <v>0</v>
      </c>
      <c r="R2798">
        <f t="shared" si="307"/>
        <v>0</v>
      </c>
      <c r="S2798">
        <f t="shared" si="308"/>
        <v>0</v>
      </c>
    </row>
    <row r="2799" spans="2:19" x14ac:dyDescent="0.3">
      <c r="B2799" s="3" t="s">
        <v>11870</v>
      </c>
      <c r="C2799" s="1"/>
      <c r="D2799" s="1"/>
      <c r="E2799" s="1"/>
      <c r="F2799" s="1"/>
      <c r="G2799" s="1"/>
      <c r="H2799" s="1">
        <v>1</v>
      </c>
      <c r="I2799" s="1"/>
      <c r="L2799" t="s">
        <v>26409</v>
      </c>
      <c r="M2799">
        <f t="shared" si="309"/>
        <v>1</v>
      </c>
      <c r="N2799">
        <f t="shared" si="310"/>
        <v>0</v>
      </c>
      <c r="O2799">
        <f t="shared" si="304"/>
        <v>0</v>
      </c>
      <c r="P2799">
        <f t="shared" si="305"/>
        <v>0</v>
      </c>
      <c r="Q2799">
        <f t="shared" si="306"/>
        <v>0</v>
      </c>
      <c r="R2799">
        <f t="shared" si="307"/>
        <v>0</v>
      </c>
      <c r="S2799">
        <f t="shared" si="308"/>
        <v>0</v>
      </c>
    </row>
    <row r="2800" spans="2:19" x14ac:dyDescent="0.3">
      <c r="B2800" s="3" t="s">
        <v>2182</v>
      </c>
      <c r="C2800" s="1"/>
      <c r="D2800" s="1"/>
      <c r="E2800" s="1"/>
      <c r="F2800" s="1"/>
      <c r="G2800" s="1"/>
      <c r="H2800" s="1">
        <v>1</v>
      </c>
      <c r="I2800" s="1"/>
      <c r="L2800" t="s">
        <v>11870</v>
      </c>
      <c r="M2800">
        <f t="shared" si="309"/>
        <v>0</v>
      </c>
      <c r="N2800">
        <f t="shared" si="310"/>
        <v>0</v>
      </c>
      <c r="O2800">
        <f t="shared" si="304"/>
        <v>0</v>
      </c>
      <c r="P2800">
        <f t="shared" si="305"/>
        <v>0</v>
      </c>
      <c r="Q2800">
        <f t="shared" si="306"/>
        <v>0</v>
      </c>
      <c r="R2800">
        <f t="shared" si="307"/>
        <v>1</v>
      </c>
      <c r="S2800">
        <f t="shared" si="308"/>
        <v>0</v>
      </c>
    </row>
    <row r="2801" spans="2:19" x14ac:dyDescent="0.3">
      <c r="B2801" s="3" t="s">
        <v>27910</v>
      </c>
      <c r="C2801" s="1"/>
      <c r="D2801" s="1"/>
      <c r="E2801" s="1"/>
      <c r="F2801" s="1"/>
      <c r="G2801" s="1">
        <v>1</v>
      </c>
      <c r="H2801" s="1"/>
      <c r="I2801" s="1"/>
      <c r="L2801" t="s">
        <v>2182</v>
      </c>
      <c r="M2801">
        <f t="shared" si="309"/>
        <v>0</v>
      </c>
      <c r="N2801">
        <f t="shared" si="310"/>
        <v>0</v>
      </c>
      <c r="O2801">
        <f t="shared" si="304"/>
        <v>0</v>
      </c>
      <c r="P2801">
        <f t="shared" si="305"/>
        <v>0</v>
      </c>
      <c r="Q2801">
        <f t="shared" si="306"/>
        <v>0</v>
      </c>
      <c r="R2801">
        <f t="shared" si="307"/>
        <v>1</v>
      </c>
      <c r="S2801">
        <f t="shared" si="308"/>
        <v>0</v>
      </c>
    </row>
    <row r="2802" spans="2:19" x14ac:dyDescent="0.3">
      <c r="B2802" s="3" t="s">
        <v>20961</v>
      </c>
      <c r="C2802" s="1"/>
      <c r="D2802" s="1"/>
      <c r="E2802" s="1"/>
      <c r="F2802" s="1"/>
      <c r="G2802" s="1"/>
      <c r="H2802" s="1">
        <v>1</v>
      </c>
      <c r="I2802" s="1"/>
      <c r="L2802" t="s">
        <v>27910</v>
      </c>
      <c r="M2802">
        <f t="shared" si="309"/>
        <v>0</v>
      </c>
      <c r="N2802">
        <f t="shared" si="310"/>
        <v>0</v>
      </c>
      <c r="O2802">
        <f t="shared" si="304"/>
        <v>0</v>
      </c>
      <c r="P2802">
        <f t="shared" si="305"/>
        <v>0</v>
      </c>
      <c r="Q2802">
        <f t="shared" si="306"/>
        <v>1</v>
      </c>
      <c r="R2802">
        <f t="shared" si="307"/>
        <v>0</v>
      </c>
      <c r="S2802">
        <f t="shared" si="308"/>
        <v>0</v>
      </c>
    </row>
    <row r="2803" spans="2:19" x14ac:dyDescent="0.3">
      <c r="B2803" s="3" t="s">
        <v>25729</v>
      </c>
      <c r="C2803" s="1"/>
      <c r="D2803" s="1"/>
      <c r="E2803" s="1">
        <v>1</v>
      </c>
      <c r="F2803" s="1"/>
      <c r="G2803" s="1"/>
      <c r="H2803" s="1"/>
      <c r="I2803" s="1"/>
      <c r="L2803" t="s">
        <v>20961</v>
      </c>
      <c r="M2803">
        <f t="shared" si="309"/>
        <v>0</v>
      </c>
      <c r="N2803">
        <f t="shared" si="310"/>
        <v>0</v>
      </c>
      <c r="O2803">
        <f t="shared" si="304"/>
        <v>0</v>
      </c>
      <c r="P2803">
        <f t="shared" si="305"/>
        <v>0</v>
      </c>
      <c r="Q2803">
        <f t="shared" si="306"/>
        <v>0</v>
      </c>
      <c r="R2803">
        <f t="shared" si="307"/>
        <v>1</v>
      </c>
      <c r="S2803">
        <f t="shared" si="308"/>
        <v>0</v>
      </c>
    </row>
    <row r="2804" spans="2:19" x14ac:dyDescent="0.3">
      <c r="B2804" s="3" t="s">
        <v>20357</v>
      </c>
      <c r="C2804" s="1"/>
      <c r="D2804" s="1"/>
      <c r="E2804" s="1"/>
      <c r="F2804" s="1"/>
      <c r="G2804" s="1"/>
      <c r="H2804" s="1">
        <v>1</v>
      </c>
      <c r="I2804" s="1"/>
      <c r="L2804" t="s">
        <v>25729</v>
      </c>
      <c r="M2804">
        <f t="shared" si="309"/>
        <v>0</v>
      </c>
      <c r="N2804">
        <f t="shared" si="310"/>
        <v>0</v>
      </c>
      <c r="O2804">
        <f t="shared" si="304"/>
        <v>1</v>
      </c>
      <c r="P2804">
        <f t="shared" si="305"/>
        <v>0</v>
      </c>
      <c r="Q2804">
        <f t="shared" si="306"/>
        <v>0</v>
      </c>
      <c r="R2804">
        <f t="shared" si="307"/>
        <v>0</v>
      </c>
      <c r="S2804">
        <f t="shared" si="308"/>
        <v>0</v>
      </c>
    </row>
    <row r="2805" spans="2:19" x14ac:dyDescent="0.3">
      <c r="B2805" s="3" t="s">
        <v>31071</v>
      </c>
      <c r="C2805" s="1"/>
      <c r="D2805" s="1">
        <v>1</v>
      </c>
      <c r="E2805" s="1"/>
      <c r="F2805" s="1"/>
      <c r="G2805" s="1"/>
      <c r="H2805" s="1"/>
      <c r="I2805" s="1"/>
      <c r="L2805" t="s">
        <v>20357</v>
      </c>
      <c r="M2805">
        <f t="shared" si="309"/>
        <v>0</v>
      </c>
      <c r="N2805">
        <f t="shared" si="310"/>
        <v>0</v>
      </c>
      <c r="O2805">
        <f t="shared" si="304"/>
        <v>0</v>
      </c>
      <c r="P2805">
        <f t="shared" si="305"/>
        <v>0</v>
      </c>
      <c r="Q2805">
        <f t="shared" si="306"/>
        <v>0</v>
      </c>
      <c r="R2805">
        <f t="shared" si="307"/>
        <v>1</v>
      </c>
      <c r="S2805">
        <f t="shared" si="308"/>
        <v>0</v>
      </c>
    </row>
    <row r="2806" spans="2:19" x14ac:dyDescent="0.3">
      <c r="B2806" s="3" t="s">
        <v>30552</v>
      </c>
      <c r="C2806" s="1"/>
      <c r="D2806" s="1"/>
      <c r="E2806" s="1"/>
      <c r="F2806" s="1"/>
      <c r="G2806" s="1"/>
      <c r="H2806" s="1"/>
      <c r="I2806" s="1">
        <v>1</v>
      </c>
      <c r="L2806" t="s">
        <v>31071</v>
      </c>
      <c r="M2806">
        <f t="shared" si="309"/>
        <v>0</v>
      </c>
      <c r="N2806">
        <f t="shared" si="310"/>
        <v>1</v>
      </c>
      <c r="O2806">
        <f t="shared" si="304"/>
        <v>0</v>
      </c>
      <c r="P2806">
        <f t="shared" si="305"/>
        <v>0</v>
      </c>
      <c r="Q2806">
        <f t="shared" si="306"/>
        <v>0</v>
      </c>
      <c r="R2806">
        <f t="shared" si="307"/>
        <v>0</v>
      </c>
      <c r="S2806">
        <f t="shared" si="308"/>
        <v>0</v>
      </c>
    </row>
    <row r="2807" spans="2:19" x14ac:dyDescent="0.3">
      <c r="B2807" s="3" t="s">
        <v>9941</v>
      </c>
      <c r="C2807" s="1"/>
      <c r="D2807" s="1"/>
      <c r="E2807" s="1">
        <v>1</v>
      </c>
      <c r="F2807" s="1"/>
      <c r="G2807" s="1"/>
      <c r="H2807" s="1"/>
      <c r="I2807" s="1"/>
      <c r="L2807" t="s">
        <v>30552</v>
      </c>
      <c r="M2807">
        <f t="shared" si="309"/>
        <v>0</v>
      </c>
      <c r="N2807">
        <f t="shared" si="310"/>
        <v>0</v>
      </c>
      <c r="O2807">
        <f t="shared" ref="O2807:O2870" si="311">IF(ISBLANK(E2806),0,1)</f>
        <v>0</v>
      </c>
      <c r="P2807">
        <f t="shared" ref="P2807:P2870" si="312">IF(ISBLANK(F2806),0,1)</f>
        <v>0</v>
      </c>
      <c r="Q2807">
        <f t="shared" ref="Q2807:Q2870" si="313">IF(ISBLANK(G2806),0,1)</f>
        <v>0</v>
      </c>
      <c r="R2807">
        <f t="shared" ref="R2807:R2870" si="314">IF(ISBLANK(H2806),0,1)</f>
        <v>0</v>
      </c>
      <c r="S2807">
        <f t="shared" ref="S2807:S2870" si="315">IF(ISBLANK(I2806),0,1)</f>
        <v>1</v>
      </c>
    </row>
    <row r="2808" spans="2:19" x14ac:dyDescent="0.3">
      <c r="B2808" s="3" t="s">
        <v>2486</v>
      </c>
      <c r="C2808" s="1"/>
      <c r="D2808" s="1">
        <v>1</v>
      </c>
      <c r="E2808" s="1"/>
      <c r="F2808" s="1"/>
      <c r="G2808" s="1"/>
      <c r="H2808" s="1"/>
      <c r="I2808" s="1"/>
      <c r="L2808" t="s">
        <v>9941</v>
      </c>
      <c r="M2808">
        <f t="shared" si="309"/>
        <v>0</v>
      </c>
      <c r="N2808">
        <f t="shared" si="310"/>
        <v>0</v>
      </c>
      <c r="O2808">
        <f t="shared" si="311"/>
        <v>1</v>
      </c>
      <c r="P2808">
        <f t="shared" si="312"/>
        <v>0</v>
      </c>
      <c r="Q2808">
        <f t="shared" si="313"/>
        <v>0</v>
      </c>
      <c r="R2808">
        <f t="shared" si="314"/>
        <v>0</v>
      </c>
      <c r="S2808">
        <f t="shared" si="315"/>
        <v>0</v>
      </c>
    </row>
    <row r="2809" spans="2:19" x14ac:dyDescent="0.3">
      <c r="B2809" s="3" t="s">
        <v>21131</v>
      </c>
      <c r="C2809" s="1"/>
      <c r="D2809" s="1"/>
      <c r="E2809" s="1"/>
      <c r="F2809" s="1"/>
      <c r="G2809" s="1"/>
      <c r="H2809" s="1"/>
      <c r="I2809" s="1">
        <v>1</v>
      </c>
      <c r="L2809" t="s">
        <v>2486</v>
      </c>
      <c r="M2809">
        <f t="shared" si="309"/>
        <v>0</v>
      </c>
      <c r="N2809">
        <f t="shared" si="310"/>
        <v>1</v>
      </c>
      <c r="O2809">
        <f t="shared" si="311"/>
        <v>0</v>
      </c>
      <c r="P2809">
        <f t="shared" si="312"/>
        <v>0</v>
      </c>
      <c r="Q2809">
        <f t="shared" si="313"/>
        <v>0</v>
      </c>
      <c r="R2809">
        <f t="shared" si="314"/>
        <v>0</v>
      </c>
      <c r="S2809">
        <f t="shared" si="315"/>
        <v>0</v>
      </c>
    </row>
    <row r="2810" spans="2:19" x14ac:dyDescent="0.3">
      <c r="B2810" s="3" t="s">
        <v>5360</v>
      </c>
      <c r="C2810" s="1"/>
      <c r="D2810" s="1"/>
      <c r="E2810" s="1"/>
      <c r="F2810" s="1"/>
      <c r="G2810" s="1"/>
      <c r="H2810" s="1">
        <v>1</v>
      </c>
      <c r="I2810" s="1"/>
      <c r="L2810" t="s">
        <v>21131</v>
      </c>
      <c r="M2810">
        <f t="shared" si="309"/>
        <v>0</v>
      </c>
      <c r="N2810">
        <f t="shared" si="310"/>
        <v>0</v>
      </c>
      <c r="O2810">
        <f t="shared" si="311"/>
        <v>0</v>
      </c>
      <c r="P2810">
        <f t="shared" si="312"/>
        <v>0</v>
      </c>
      <c r="Q2810">
        <f t="shared" si="313"/>
        <v>0</v>
      </c>
      <c r="R2810">
        <f t="shared" si="314"/>
        <v>0</v>
      </c>
      <c r="S2810">
        <f t="shared" si="315"/>
        <v>1</v>
      </c>
    </row>
    <row r="2811" spans="2:19" x14ac:dyDescent="0.3">
      <c r="B2811" s="3" t="s">
        <v>1859</v>
      </c>
      <c r="C2811" s="1">
        <v>1</v>
      </c>
      <c r="D2811" s="1"/>
      <c r="E2811" s="1"/>
      <c r="F2811" s="1"/>
      <c r="G2811" s="1"/>
      <c r="H2811" s="1"/>
      <c r="I2811" s="1"/>
      <c r="L2811" t="s">
        <v>5360</v>
      </c>
      <c r="M2811">
        <f t="shared" si="309"/>
        <v>0</v>
      </c>
      <c r="N2811">
        <f t="shared" si="310"/>
        <v>0</v>
      </c>
      <c r="O2811">
        <f t="shared" si="311"/>
        <v>0</v>
      </c>
      <c r="P2811">
        <f t="shared" si="312"/>
        <v>0</v>
      </c>
      <c r="Q2811">
        <f t="shared" si="313"/>
        <v>0</v>
      </c>
      <c r="R2811">
        <f t="shared" si="314"/>
        <v>1</v>
      </c>
      <c r="S2811">
        <f t="shared" si="315"/>
        <v>0</v>
      </c>
    </row>
    <row r="2812" spans="2:19" x14ac:dyDescent="0.3">
      <c r="B2812" s="3" t="s">
        <v>11198</v>
      </c>
      <c r="C2812" s="1"/>
      <c r="D2812" s="1">
        <v>1</v>
      </c>
      <c r="E2812" s="1"/>
      <c r="F2812" s="1"/>
      <c r="G2812" s="1"/>
      <c r="H2812" s="1"/>
      <c r="I2812" s="1"/>
      <c r="L2812" t="s">
        <v>1859</v>
      </c>
      <c r="M2812">
        <f t="shared" si="309"/>
        <v>1</v>
      </c>
      <c r="N2812">
        <f t="shared" si="310"/>
        <v>0</v>
      </c>
      <c r="O2812">
        <f t="shared" si="311"/>
        <v>0</v>
      </c>
      <c r="P2812">
        <f t="shared" si="312"/>
        <v>0</v>
      </c>
      <c r="Q2812">
        <f t="shared" si="313"/>
        <v>0</v>
      </c>
      <c r="R2812">
        <f t="shared" si="314"/>
        <v>0</v>
      </c>
      <c r="S2812">
        <f t="shared" si="315"/>
        <v>0</v>
      </c>
    </row>
    <row r="2813" spans="2:19" x14ac:dyDescent="0.3">
      <c r="B2813" s="3" t="s">
        <v>34401</v>
      </c>
      <c r="C2813" s="1"/>
      <c r="D2813" s="1"/>
      <c r="E2813" s="1"/>
      <c r="F2813" s="1"/>
      <c r="G2813" s="1"/>
      <c r="H2813" s="1"/>
      <c r="I2813" s="1">
        <v>1</v>
      </c>
      <c r="L2813" t="s">
        <v>11198</v>
      </c>
      <c r="M2813">
        <f t="shared" si="309"/>
        <v>0</v>
      </c>
      <c r="N2813">
        <f t="shared" si="310"/>
        <v>1</v>
      </c>
      <c r="O2813">
        <f t="shared" si="311"/>
        <v>0</v>
      </c>
      <c r="P2813">
        <f t="shared" si="312"/>
        <v>0</v>
      </c>
      <c r="Q2813">
        <f t="shared" si="313"/>
        <v>0</v>
      </c>
      <c r="R2813">
        <f t="shared" si="314"/>
        <v>0</v>
      </c>
      <c r="S2813">
        <f t="shared" si="315"/>
        <v>0</v>
      </c>
    </row>
    <row r="2814" spans="2:19" x14ac:dyDescent="0.3">
      <c r="B2814" s="3" t="s">
        <v>8958</v>
      </c>
      <c r="C2814" s="1"/>
      <c r="D2814" s="1"/>
      <c r="E2814" s="1">
        <v>1</v>
      </c>
      <c r="F2814" s="1"/>
      <c r="G2814" s="1"/>
      <c r="H2814" s="1"/>
      <c r="I2814" s="1"/>
      <c r="L2814" t="s">
        <v>34401</v>
      </c>
      <c r="M2814">
        <f t="shared" ref="M2814:M2877" si="316">IF(ISBLANK(C2813),0,1)</f>
        <v>0</v>
      </c>
      <c r="N2814">
        <f t="shared" ref="N2814:N2877" si="317">IF(ISBLANK(D2813),0,1)</f>
        <v>0</v>
      </c>
      <c r="O2814">
        <f t="shared" si="311"/>
        <v>0</v>
      </c>
      <c r="P2814">
        <f t="shared" si="312"/>
        <v>0</v>
      </c>
      <c r="Q2814">
        <f t="shared" si="313"/>
        <v>0</v>
      </c>
      <c r="R2814">
        <f t="shared" si="314"/>
        <v>0</v>
      </c>
      <c r="S2814">
        <f t="shared" si="315"/>
        <v>1</v>
      </c>
    </row>
    <row r="2815" spans="2:19" x14ac:dyDescent="0.3">
      <c r="B2815" s="3" t="s">
        <v>10965</v>
      </c>
      <c r="C2815" s="1">
        <v>1</v>
      </c>
      <c r="D2815" s="1"/>
      <c r="E2815" s="1"/>
      <c r="F2815" s="1"/>
      <c r="G2815" s="1"/>
      <c r="H2815" s="1"/>
      <c r="I2815" s="1"/>
      <c r="L2815" t="s">
        <v>8958</v>
      </c>
      <c r="M2815">
        <f t="shared" si="316"/>
        <v>0</v>
      </c>
      <c r="N2815">
        <f t="shared" si="317"/>
        <v>0</v>
      </c>
      <c r="O2815">
        <f t="shared" si="311"/>
        <v>1</v>
      </c>
      <c r="P2815">
        <f t="shared" si="312"/>
        <v>0</v>
      </c>
      <c r="Q2815">
        <f t="shared" si="313"/>
        <v>0</v>
      </c>
      <c r="R2815">
        <f t="shared" si="314"/>
        <v>0</v>
      </c>
      <c r="S2815">
        <f t="shared" si="315"/>
        <v>0</v>
      </c>
    </row>
    <row r="2816" spans="2:19" x14ac:dyDescent="0.3">
      <c r="B2816" s="3" t="s">
        <v>35635</v>
      </c>
      <c r="C2816" s="1">
        <v>1</v>
      </c>
      <c r="D2816" s="1"/>
      <c r="E2816" s="1"/>
      <c r="F2816" s="1"/>
      <c r="G2816" s="1"/>
      <c r="H2816" s="1"/>
      <c r="I2816" s="1"/>
      <c r="L2816" t="s">
        <v>10965</v>
      </c>
      <c r="M2816">
        <f t="shared" si="316"/>
        <v>1</v>
      </c>
      <c r="N2816">
        <f t="shared" si="317"/>
        <v>0</v>
      </c>
      <c r="O2816">
        <f t="shared" si="311"/>
        <v>0</v>
      </c>
      <c r="P2816">
        <f t="shared" si="312"/>
        <v>0</v>
      </c>
      <c r="Q2816">
        <f t="shared" si="313"/>
        <v>0</v>
      </c>
      <c r="R2816">
        <f t="shared" si="314"/>
        <v>0</v>
      </c>
      <c r="S2816">
        <f t="shared" si="315"/>
        <v>0</v>
      </c>
    </row>
    <row r="2817" spans="2:19" x14ac:dyDescent="0.3">
      <c r="B2817" s="3" t="s">
        <v>34959</v>
      </c>
      <c r="C2817" s="1"/>
      <c r="D2817" s="1"/>
      <c r="E2817" s="1"/>
      <c r="F2817" s="1">
        <v>1</v>
      </c>
      <c r="G2817" s="1"/>
      <c r="H2817" s="1"/>
      <c r="I2817" s="1"/>
      <c r="L2817" t="s">
        <v>35635</v>
      </c>
      <c r="M2817">
        <f t="shared" si="316"/>
        <v>1</v>
      </c>
      <c r="N2817">
        <f t="shared" si="317"/>
        <v>0</v>
      </c>
      <c r="O2817">
        <f t="shared" si="311"/>
        <v>0</v>
      </c>
      <c r="P2817">
        <f t="shared" si="312"/>
        <v>0</v>
      </c>
      <c r="Q2817">
        <f t="shared" si="313"/>
        <v>0</v>
      </c>
      <c r="R2817">
        <f t="shared" si="314"/>
        <v>0</v>
      </c>
      <c r="S2817">
        <f t="shared" si="315"/>
        <v>0</v>
      </c>
    </row>
    <row r="2818" spans="2:19" x14ac:dyDescent="0.3">
      <c r="B2818" s="3" t="s">
        <v>17071</v>
      </c>
      <c r="C2818" s="1"/>
      <c r="D2818" s="1">
        <v>1</v>
      </c>
      <c r="E2818" s="1"/>
      <c r="F2818" s="1"/>
      <c r="G2818" s="1"/>
      <c r="H2818" s="1"/>
      <c r="I2818" s="1"/>
      <c r="L2818" t="s">
        <v>34959</v>
      </c>
      <c r="M2818">
        <f t="shared" si="316"/>
        <v>0</v>
      </c>
      <c r="N2818">
        <f t="shared" si="317"/>
        <v>0</v>
      </c>
      <c r="O2818">
        <f t="shared" si="311"/>
        <v>0</v>
      </c>
      <c r="P2818">
        <f t="shared" si="312"/>
        <v>1</v>
      </c>
      <c r="Q2818">
        <f t="shared" si="313"/>
        <v>0</v>
      </c>
      <c r="R2818">
        <f t="shared" si="314"/>
        <v>0</v>
      </c>
      <c r="S2818">
        <f t="shared" si="315"/>
        <v>0</v>
      </c>
    </row>
    <row r="2819" spans="2:19" x14ac:dyDescent="0.3">
      <c r="B2819" s="3" t="s">
        <v>11456</v>
      </c>
      <c r="C2819" s="1"/>
      <c r="D2819" s="1"/>
      <c r="E2819" s="1"/>
      <c r="F2819" s="1">
        <v>1</v>
      </c>
      <c r="G2819" s="1"/>
      <c r="H2819" s="1"/>
      <c r="I2819" s="1"/>
      <c r="L2819" t="s">
        <v>17071</v>
      </c>
      <c r="M2819">
        <f t="shared" si="316"/>
        <v>0</v>
      </c>
      <c r="N2819">
        <f t="shared" si="317"/>
        <v>1</v>
      </c>
      <c r="O2819">
        <f t="shared" si="311"/>
        <v>0</v>
      </c>
      <c r="P2819">
        <f t="shared" si="312"/>
        <v>0</v>
      </c>
      <c r="Q2819">
        <f t="shared" si="313"/>
        <v>0</v>
      </c>
      <c r="R2819">
        <f t="shared" si="314"/>
        <v>0</v>
      </c>
      <c r="S2819">
        <f t="shared" si="315"/>
        <v>0</v>
      </c>
    </row>
    <row r="2820" spans="2:19" x14ac:dyDescent="0.3">
      <c r="B2820" s="3" t="s">
        <v>26525</v>
      </c>
      <c r="C2820" s="1"/>
      <c r="D2820" s="1"/>
      <c r="E2820" s="1"/>
      <c r="F2820" s="1"/>
      <c r="G2820" s="1"/>
      <c r="H2820" s="1">
        <v>1</v>
      </c>
      <c r="I2820" s="1"/>
      <c r="L2820" t="s">
        <v>11456</v>
      </c>
      <c r="M2820">
        <f t="shared" si="316"/>
        <v>0</v>
      </c>
      <c r="N2820">
        <f t="shared" si="317"/>
        <v>0</v>
      </c>
      <c r="O2820">
        <f t="shared" si="311"/>
        <v>0</v>
      </c>
      <c r="P2820">
        <f t="shared" si="312"/>
        <v>1</v>
      </c>
      <c r="Q2820">
        <f t="shared" si="313"/>
        <v>0</v>
      </c>
      <c r="R2820">
        <f t="shared" si="314"/>
        <v>0</v>
      </c>
      <c r="S2820">
        <f t="shared" si="315"/>
        <v>0</v>
      </c>
    </row>
    <row r="2821" spans="2:19" x14ac:dyDescent="0.3">
      <c r="B2821" s="3" t="s">
        <v>33741</v>
      </c>
      <c r="C2821" s="1"/>
      <c r="D2821" s="1"/>
      <c r="E2821" s="1"/>
      <c r="F2821" s="1"/>
      <c r="G2821" s="1">
        <v>1</v>
      </c>
      <c r="H2821" s="1"/>
      <c r="I2821" s="1"/>
      <c r="L2821" t="s">
        <v>26525</v>
      </c>
      <c r="M2821">
        <f t="shared" si="316"/>
        <v>0</v>
      </c>
      <c r="N2821">
        <f t="shared" si="317"/>
        <v>0</v>
      </c>
      <c r="O2821">
        <f t="shared" si="311"/>
        <v>0</v>
      </c>
      <c r="P2821">
        <f t="shared" si="312"/>
        <v>0</v>
      </c>
      <c r="Q2821">
        <f t="shared" si="313"/>
        <v>0</v>
      </c>
      <c r="R2821">
        <f t="shared" si="314"/>
        <v>1</v>
      </c>
      <c r="S2821">
        <f t="shared" si="315"/>
        <v>0</v>
      </c>
    </row>
    <row r="2822" spans="2:19" x14ac:dyDescent="0.3">
      <c r="B2822" s="3" t="s">
        <v>10041</v>
      </c>
      <c r="C2822" s="1"/>
      <c r="D2822" s="1"/>
      <c r="E2822" s="1"/>
      <c r="F2822" s="1"/>
      <c r="G2822" s="1"/>
      <c r="H2822" s="1">
        <v>1</v>
      </c>
      <c r="I2822" s="1"/>
      <c r="L2822" t="s">
        <v>33741</v>
      </c>
      <c r="M2822">
        <f t="shared" si="316"/>
        <v>0</v>
      </c>
      <c r="N2822">
        <f t="shared" si="317"/>
        <v>0</v>
      </c>
      <c r="O2822">
        <f t="shared" si="311"/>
        <v>0</v>
      </c>
      <c r="P2822">
        <f t="shared" si="312"/>
        <v>0</v>
      </c>
      <c r="Q2822">
        <f t="shared" si="313"/>
        <v>1</v>
      </c>
      <c r="R2822">
        <f t="shared" si="314"/>
        <v>0</v>
      </c>
      <c r="S2822">
        <f t="shared" si="315"/>
        <v>0</v>
      </c>
    </row>
    <row r="2823" spans="2:19" x14ac:dyDescent="0.3">
      <c r="B2823" s="3" t="s">
        <v>33677</v>
      </c>
      <c r="C2823" s="1"/>
      <c r="D2823" s="1"/>
      <c r="E2823" s="1"/>
      <c r="F2823" s="1"/>
      <c r="G2823" s="1">
        <v>1</v>
      </c>
      <c r="H2823" s="1"/>
      <c r="I2823" s="1"/>
      <c r="L2823" t="s">
        <v>10041</v>
      </c>
      <c r="M2823">
        <f t="shared" si="316"/>
        <v>0</v>
      </c>
      <c r="N2823">
        <f t="shared" si="317"/>
        <v>0</v>
      </c>
      <c r="O2823">
        <f t="shared" si="311"/>
        <v>0</v>
      </c>
      <c r="P2823">
        <f t="shared" si="312"/>
        <v>0</v>
      </c>
      <c r="Q2823">
        <f t="shared" si="313"/>
        <v>0</v>
      </c>
      <c r="R2823">
        <f t="shared" si="314"/>
        <v>1</v>
      </c>
      <c r="S2823">
        <f t="shared" si="315"/>
        <v>0</v>
      </c>
    </row>
    <row r="2824" spans="2:19" x14ac:dyDescent="0.3">
      <c r="B2824" s="3" t="s">
        <v>27405</v>
      </c>
      <c r="C2824" s="1"/>
      <c r="D2824" s="1">
        <v>1</v>
      </c>
      <c r="E2824" s="1"/>
      <c r="F2824" s="1"/>
      <c r="G2824" s="1"/>
      <c r="H2824" s="1"/>
      <c r="I2824" s="1"/>
      <c r="L2824" t="s">
        <v>33677</v>
      </c>
      <c r="M2824">
        <f t="shared" si="316"/>
        <v>0</v>
      </c>
      <c r="N2824">
        <f t="shared" si="317"/>
        <v>0</v>
      </c>
      <c r="O2824">
        <f t="shared" si="311"/>
        <v>0</v>
      </c>
      <c r="P2824">
        <f t="shared" si="312"/>
        <v>0</v>
      </c>
      <c r="Q2824">
        <f t="shared" si="313"/>
        <v>1</v>
      </c>
      <c r="R2824">
        <f t="shared" si="314"/>
        <v>0</v>
      </c>
      <c r="S2824">
        <f t="shared" si="315"/>
        <v>0</v>
      </c>
    </row>
    <row r="2825" spans="2:19" x14ac:dyDescent="0.3">
      <c r="B2825" s="3" t="s">
        <v>22036</v>
      </c>
      <c r="C2825" s="1"/>
      <c r="D2825" s="1"/>
      <c r="E2825" s="1"/>
      <c r="F2825" s="1"/>
      <c r="G2825" s="1">
        <v>1</v>
      </c>
      <c r="H2825" s="1"/>
      <c r="I2825" s="1"/>
      <c r="L2825" t="s">
        <v>27405</v>
      </c>
      <c r="M2825">
        <f t="shared" si="316"/>
        <v>0</v>
      </c>
      <c r="N2825">
        <f t="shared" si="317"/>
        <v>1</v>
      </c>
      <c r="O2825">
        <f t="shared" si="311"/>
        <v>0</v>
      </c>
      <c r="P2825">
        <f t="shared" si="312"/>
        <v>0</v>
      </c>
      <c r="Q2825">
        <f t="shared" si="313"/>
        <v>0</v>
      </c>
      <c r="R2825">
        <f t="shared" si="314"/>
        <v>0</v>
      </c>
      <c r="S2825">
        <f t="shared" si="315"/>
        <v>0</v>
      </c>
    </row>
    <row r="2826" spans="2:19" x14ac:dyDescent="0.3">
      <c r="B2826" s="3" t="s">
        <v>14829</v>
      </c>
      <c r="C2826" s="1"/>
      <c r="D2826" s="1"/>
      <c r="E2826" s="1"/>
      <c r="F2826" s="1"/>
      <c r="G2826" s="1"/>
      <c r="H2826" s="1">
        <v>1</v>
      </c>
      <c r="I2826" s="1"/>
      <c r="L2826" t="s">
        <v>22036</v>
      </c>
      <c r="M2826">
        <f t="shared" si="316"/>
        <v>0</v>
      </c>
      <c r="N2826">
        <f t="shared" si="317"/>
        <v>0</v>
      </c>
      <c r="O2826">
        <f t="shared" si="311"/>
        <v>0</v>
      </c>
      <c r="P2826">
        <f t="shared" si="312"/>
        <v>0</v>
      </c>
      <c r="Q2826">
        <f t="shared" si="313"/>
        <v>1</v>
      </c>
      <c r="R2826">
        <f t="shared" si="314"/>
        <v>0</v>
      </c>
      <c r="S2826">
        <f t="shared" si="315"/>
        <v>0</v>
      </c>
    </row>
    <row r="2827" spans="2:19" x14ac:dyDescent="0.3">
      <c r="B2827" s="3" t="s">
        <v>18030</v>
      </c>
      <c r="C2827" s="1"/>
      <c r="D2827" s="1"/>
      <c r="E2827" s="1">
        <v>1</v>
      </c>
      <c r="F2827" s="1"/>
      <c r="G2827" s="1"/>
      <c r="H2827" s="1"/>
      <c r="I2827" s="1"/>
      <c r="L2827" t="s">
        <v>14829</v>
      </c>
      <c r="M2827">
        <f t="shared" si="316"/>
        <v>0</v>
      </c>
      <c r="N2827">
        <f t="shared" si="317"/>
        <v>0</v>
      </c>
      <c r="O2827">
        <f t="shared" si="311"/>
        <v>0</v>
      </c>
      <c r="P2827">
        <f t="shared" si="312"/>
        <v>0</v>
      </c>
      <c r="Q2827">
        <f t="shared" si="313"/>
        <v>0</v>
      </c>
      <c r="R2827">
        <f t="shared" si="314"/>
        <v>1</v>
      </c>
      <c r="S2827">
        <f t="shared" si="315"/>
        <v>0</v>
      </c>
    </row>
    <row r="2828" spans="2:19" x14ac:dyDescent="0.3">
      <c r="B2828" s="3" t="s">
        <v>19277</v>
      </c>
      <c r="C2828" s="1"/>
      <c r="D2828" s="1">
        <v>1</v>
      </c>
      <c r="E2828" s="1"/>
      <c r="F2828" s="1"/>
      <c r="G2828" s="1"/>
      <c r="H2828" s="1"/>
      <c r="I2828" s="1"/>
      <c r="L2828" t="s">
        <v>18030</v>
      </c>
      <c r="M2828">
        <f t="shared" si="316"/>
        <v>0</v>
      </c>
      <c r="N2828">
        <f t="shared" si="317"/>
        <v>0</v>
      </c>
      <c r="O2828">
        <f t="shared" si="311"/>
        <v>1</v>
      </c>
      <c r="P2828">
        <f t="shared" si="312"/>
        <v>0</v>
      </c>
      <c r="Q2828">
        <f t="shared" si="313"/>
        <v>0</v>
      </c>
      <c r="R2828">
        <f t="shared" si="314"/>
        <v>0</v>
      </c>
      <c r="S2828">
        <f t="shared" si="315"/>
        <v>0</v>
      </c>
    </row>
    <row r="2829" spans="2:19" x14ac:dyDescent="0.3">
      <c r="B2829" s="3" t="s">
        <v>2006</v>
      </c>
      <c r="C2829" s="1"/>
      <c r="D2829" s="1">
        <v>1</v>
      </c>
      <c r="E2829" s="1"/>
      <c r="F2829" s="1"/>
      <c r="G2829" s="1"/>
      <c r="H2829" s="1"/>
      <c r="I2829" s="1"/>
      <c r="L2829" t="s">
        <v>19277</v>
      </c>
      <c r="M2829">
        <f t="shared" si="316"/>
        <v>0</v>
      </c>
      <c r="N2829">
        <f t="shared" si="317"/>
        <v>1</v>
      </c>
      <c r="O2829">
        <f t="shared" si="311"/>
        <v>0</v>
      </c>
      <c r="P2829">
        <f t="shared" si="312"/>
        <v>0</v>
      </c>
      <c r="Q2829">
        <f t="shared" si="313"/>
        <v>0</v>
      </c>
      <c r="R2829">
        <f t="shared" si="314"/>
        <v>0</v>
      </c>
      <c r="S2829">
        <f t="shared" si="315"/>
        <v>0</v>
      </c>
    </row>
    <row r="2830" spans="2:19" x14ac:dyDescent="0.3">
      <c r="B2830" s="3" t="s">
        <v>10833</v>
      </c>
      <c r="C2830" s="1">
        <v>1</v>
      </c>
      <c r="D2830" s="1"/>
      <c r="E2830" s="1"/>
      <c r="F2830" s="1"/>
      <c r="G2830" s="1"/>
      <c r="H2830" s="1"/>
      <c r="I2830" s="1"/>
      <c r="L2830" t="s">
        <v>2006</v>
      </c>
      <c r="M2830">
        <f t="shared" si="316"/>
        <v>0</v>
      </c>
      <c r="N2830">
        <f t="shared" si="317"/>
        <v>1</v>
      </c>
      <c r="O2830">
        <f t="shared" si="311"/>
        <v>0</v>
      </c>
      <c r="P2830">
        <f t="shared" si="312"/>
        <v>0</v>
      </c>
      <c r="Q2830">
        <f t="shared" si="313"/>
        <v>0</v>
      </c>
      <c r="R2830">
        <f t="shared" si="314"/>
        <v>0</v>
      </c>
      <c r="S2830">
        <f t="shared" si="315"/>
        <v>0</v>
      </c>
    </row>
    <row r="2831" spans="2:19" x14ac:dyDescent="0.3">
      <c r="B2831" s="3" t="s">
        <v>35274</v>
      </c>
      <c r="C2831" s="1"/>
      <c r="D2831" s="1"/>
      <c r="E2831" s="1"/>
      <c r="F2831" s="1">
        <v>1</v>
      </c>
      <c r="G2831" s="1"/>
      <c r="H2831" s="1"/>
      <c r="I2831" s="1"/>
      <c r="L2831" t="s">
        <v>10833</v>
      </c>
      <c r="M2831">
        <f t="shared" si="316"/>
        <v>1</v>
      </c>
      <c r="N2831">
        <f t="shared" si="317"/>
        <v>0</v>
      </c>
      <c r="O2831">
        <f t="shared" si="311"/>
        <v>0</v>
      </c>
      <c r="P2831">
        <f t="shared" si="312"/>
        <v>0</v>
      </c>
      <c r="Q2831">
        <f t="shared" si="313"/>
        <v>0</v>
      </c>
      <c r="R2831">
        <f t="shared" si="314"/>
        <v>0</v>
      </c>
      <c r="S2831">
        <f t="shared" si="315"/>
        <v>0</v>
      </c>
    </row>
    <row r="2832" spans="2:19" x14ac:dyDescent="0.3">
      <c r="B2832" s="3" t="s">
        <v>9888</v>
      </c>
      <c r="C2832" s="1"/>
      <c r="D2832" s="1">
        <v>1</v>
      </c>
      <c r="E2832" s="1"/>
      <c r="F2832" s="1"/>
      <c r="G2832" s="1"/>
      <c r="H2832" s="1"/>
      <c r="I2832" s="1"/>
      <c r="L2832" t="s">
        <v>35274</v>
      </c>
      <c r="M2832">
        <f t="shared" si="316"/>
        <v>0</v>
      </c>
      <c r="N2832">
        <f t="shared" si="317"/>
        <v>0</v>
      </c>
      <c r="O2832">
        <f t="shared" si="311"/>
        <v>0</v>
      </c>
      <c r="P2832">
        <f t="shared" si="312"/>
        <v>1</v>
      </c>
      <c r="Q2832">
        <f t="shared" si="313"/>
        <v>0</v>
      </c>
      <c r="R2832">
        <f t="shared" si="314"/>
        <v>0</v>
      </c>
      <c r="S2832">
        <f t="shared" si="315"/>
        <v>0</v>
      </c>
    </row>
    <row r="2833" spans="2:19" x14ac:dyDescent="0.3">
      <c r="B2833" s="3" t="s">
        <v>27619</v>
      </c>
      <c r="C2833" s="1"/>
      <c r="D2833" s="1"/>
      <c r="E2833" s="1"/>
      <c r="F2833" s="1"/>
      <c r="G2833" s="1">
        <v>1</v>
      </c>
      <c r="H2833" s="1"/>
      <c r="I2833" s="1"/>
      <c r="L2833" t="s">
        <v>9888</v>
      </c>
      <c r="M2833">
        <f t="shared" si="316"/>
        <v>0</v>
      </c>
      <c r="N2833">
        <f t="shared" si="317"/>
        <v>1</v>
      </c>
      <c r="O2833">
        <f t="shared" si="311"/>
        <v>0</v>
      </c>
      <c r="P2833">
        <f t="shared" si="312"/>
        <v>0</v>
      </c>
      <c r="Q2833">
        <f t="shared" si="313"/>
        <v>0</v>
      </c>
      <c r="R2833">
        <f t="shared" si="314"/>
        <v>0</v>
      </c>
      <c r="S2833">
        <f t="shared" si="315"/>
        <v>0</v>
      </c>
    </row>
    <row r="2834" spans="2:19" x14ac:dyDescent="0.3">
      <c r="B2834" s="3" t="s">
        <v>4978</v>
      </c>
      <c r="C2834" s="1"/>
      <c r="D2834" s="1">
        <v>1</v>
      </c>
      <c r="E2834" s="1"/>
      <c r="F2834" s="1"/>
      <c r="G2834" s="1"/>
      <c r="H2834" s="1"/>
      <c r="I2834" s="1"/>
      <c r="L2834" t="s">
        <v>27619</v>
      </c>
      <c r="M2834">
        <f t="shared" si="316"/>
        <v>0</v>
      </c>
      <c r="N2834">
        <f t="shared" si="317"/>
        <v>0</v>
      </c>
      <c r="O2834">
        <f t="shared" si="311"/>
        <v>0</v>
      </c>
      <c r="P2834">
        <f t="shared" si="312"/>
        <v>0</v>
      </c>
      <c r="Q2834">
        <f t="shared" si="313"/>
        <v>1</v>
      </c>
      <c r="R2834">
        <f t="shared" si="314"/>
        <v>0</v>
      </c>
      <c r="S2834">
        <f t="shared" si="315"/>
        <v>0</v>
      </c>
    </row>
    <row r="2835" spans="2:19" x14ac:dyDescent="0.3">
      <c r="B2835" s="3" t="s">
        <v>8335</v>
      </c>
      <c r="C2835" s="1"/>
      <c r="D2835" s="1"/>
      <c r="E2835" s="1"/>
      <c r="F2835" s="1">
        <v>1</v>
      </c>
      <c r="G2835" s="1"/>
      <c r="H2835" s="1"/>
      <c r="I2835" s="1"/>
      <c r="L2835" t="s">
        <v>4978</v>
      </c>
      <c r="M2835">
        <f t="shared" si="316"/>
        <v>0</v>
      </c>
      <c r="N2835">
        <f t="shared" si="317"/>
        <v>1</v>
      </c>
      <c r="O2835">
        <f t="shared" si="311"/>
        <v>0</v>
      </c>
      <c r="P2835">
        <f t="shared" si="312"/>
        <v>0</v>
      </c>
      <c r="Q2835">
        <f t="shared" si="313"/>
        <v>0</v>
      </c>
      <c r="R2835">
        <f t="shared" si="314"/>
        <v>0</v>
      </c>
      <c r="S2835">
        <f t="shared" si="315"/>
        <v>0</v>
      </c>
    </row>
    <row r="2836" spans="2:19" x14ac:dyDescent="0.3">
      <c r="B2836" s="3" t="s">
        <v>21109</v>
      </c>
      <c r="C2836" s="1"/>
      <c r="D2836" s="1"/>
      <c r="E2836" s="1"/>
      <c r="F2836" s="1"/>
      <c r="G2836" s="1">
        <v>1</v>
      </c>
      <c r="H2836" s="1"/>
      <c r="I2836" s="1"/>
      <c r="L2836" t="s">
        <v>8335</v>
      </c>
      <c r="M2836">
        <f t="shared" si="316"/>
        <v>0</v>
      </c>
      <c r="N2836">
        <f t="shared" si="317"/>
        <v>0</v>
      </c>
      <c r="O2836">
        <f t="shared" si="311"/>
        <v>0</v>
      </c>
      <c r="P2836">
        <f t="shared" si="312"/>
        <v>1</v>
      </c>
      <c r="Q2836">
        <f t="shared" si="313"/>
        <v>0</v>
      </c>
      <c r="R2836">
        <f t="shared" si="314"/>
        <v>0</v>
      </c>
      <c r="S2836">
        <f t="shared" si="315"/>
        <v>0</v>
      </c>
    </row>
    <row r="2837" spans="2:19" x14ac:dyDescent="0.3">
      <c r="B2837" s="3" t="s">
        <v>12452</v>
      </c>
      <c r="C2837" s="1"/>
      <c r="D2837" s="1">
        <v>1</v>
      </c>
      <c r="E2837" s="1"/>
      <c r="F2837" s="1"/>
      <c r="G2837" s="1"/>
      <c r="H2837" s="1"/>
      <c r="I2837" s="1"/>
      <c r="L2837" t="s">
        <v>21109</v>
      </c>
      <c r="M2837">
        <f t="shared" si="316"/>
        <v>0</v>
      </c>
      <c r="N2837">
        <f t="shared" si="317"/>
        <v>0</v>
      </c>
      <c r="O2837">
        <f t="shared" si="311"/>
        <v>0</v>
      </c>
      <c r="P2837">
        <f t="shared" si="312"/>
        <v>0</v>
      </c>
      <c r="Q2837">
        <f t="shared" si="313"/>
        <v>1</v>
      </c>
      <c r="R2837">
        <f t="shared" si="314"/>
        <v>0</v>
      </c>
      <c r="S2837">
        <f t="shared" si="315"/>
        <v>0</v>
      </c>
    </row>
    <row r="2838" spans="2:19" x14ac:dyDescent="0.3">
      <c r="B2838" s="3" t="s">
        <v>7771</v>
      </c>
      <c r="C2838" s="1"/>
      <c r="D2838" s="1">
        <v>1</v>
      </c>
      <c r="E2838" s="1"/>
      <c r="F2838" s="1"/>
      <c r="G2838" s="1"/>
      <c r="H2838" s="1"/>
      <c r="I2838" s="1"/>
      <c r="L2838" t="s">
        <v>12452</v>
      </c>
      <c r="M2838">
        <f t="shared" si="316"/>
        <v>0</v>
      </c>
      <c r="N2838">
        <f t="shared" si="317"/>
        <v>1</v>
      </c>
      <c r="O2838">
        <f t="shared" si="311"/>
        <v>0</v>
      </c>
      <c r="P2838">
        <f t="shared" si="312"/>
        <v>0</v>
      </c>
      <c r="Q2838">
        <f t="shared" si="313"/>
        <v>0</v>
      </c>
      <c r="R2838">
        <f t="shared" si="314"/>
        <v>0</v>
      </c>
      <c r="S2838">
        <f t="shared" si="315"/>
        <v>0</v>
      </c>
    </row>
    <row r="2839" spans="2:19" x14ac:dyDescent="0.3">
      <c r="B2839" s="3" t="s">
        <v>6557</v>
      </c>
      <c r="C2839" s="1"/>
      <c r="D2839" s="1"/>
      <c r="E2839" s="1"/>
      <c r="F2839" s="1"/>
      <c r="G2839" s="1"/>
      <c r="H2839" s="1"/>
      <c r="I2839" s="1">
        <v>1</v>
      </c>
      <c r="L2839" t="s">
        <v>7771</v>
      </c>
      <c r="M2839">
        <f t="shared" si="316"/>
        <v>0</v>
      </c>
      <c r="N2839">
        <f t="shared" si="317"/>
        <v>1</v>
      </c>
      <c r="O2839">
        <f t="shared" si="311"/>
        <v>0</v>
      </c>
      <c r="P2839">
        <f t="shared" si="312"/>
        <v>0</v>
      </c>
      <c r="Q2839">
        <f t="shared" si="313"/>
        <v>0</v>
      </c>
      <c r="R2839">
        <f t="shared" si="314"/>
        <v>0</v>
      </c>
      <c r="S2839">
        <f t="shared" si="315"/>
        <v>0</v>
      </c>
    </row>
    <row r="2840" spans="2:19" x14ac:dyDescent="0.3">
      <c r="B2840" s="3" t="s">
        <v>13818</v>
      </c>
      <c r="C2840" s="1"/>
      <c r="D2840" s="1">
        <v>1</v>
      </c>
      <c r="E2840" s="1"/>
      <c r="F2840" s="1"/>
      <c r="G2840" s="1"/>
      <c r="H2840" s="1"/>
      <c r="I2840" s="1"/>
      <c r="L2840" t="s">
        <v>6557</v>
      </c>
      <c r="M2840">
        <f t="shared" si="316"/>
        <v>0</v>
      </c>
      <c r="N2840">
        <f t="shared" si="317"/>
        <v>0</v>
      </c>
      <c r="O2840">
        <f t="shared" si="311"/>
        <v>0</v>
      </c>
      <c r="P2840">
        <f t="shared" si="312"/>
        <v>0</v>
      </c>
      <c r="Q2840">
        <f t="shared" si="313"/>
        <v>0</v>
      </c>
      <c r="R2840">
        <f t="shared" si="314"/>
        <v>0</v>
      </c>
      <c r="S2840">
        <f t="shared" si="315"/>
        <v>1</v>
      </c>
    </row>
    <row r="2841" spans="2:19" x14ac:dyDescent="0.3">
      <c r="B2841" s="3" t="s">
        <v>34783</v>
      </c>
      <c r="C2841" s="1"/>
      <c r="D2841" s="1">
        <v>1</v>
      </c>
      <c r="E2841" s="1"/>
      <c r="F2841" s="1"/>
      <c r="G2841" s="1"/>
      <c r="H2841" s="1"/>
      <c r="I2841" s="1"/>
      <c r="L2841" t="s">
        <v>13818</v>
      </c>
      <c r="M2841">
        <f t="shared" si="316"/>
        <v>0</v>
      </c>
      <c r="N2841">
        <f t="shared" si="317"/>
        <v>1</v>
      </c>
      <c r="O2841">
        <f t="shared" si="311"/>
        <v>0</v>
      </c>
      <c r="P2841">
        <f t="shared" si="312"/>
        <v>0</v>
      </c>
      <c r="Q2841">
        <f t="shared" si="313"/>
        <v>0</v>
      </c>
      <c r="R2841">
        <f t="shared" si="314"/>
        <v>0</v>
      </c>
      <c r="S2841">
        <f t="shared" si="315"/>
        <v>0</v>
      </c>
    </row>
    <row r="2842" spans="2:19" x14ac:dyDescent="0.3">
      <c r="B2842" s="3" t="s">
        <v>12324</v>
      </c>
      <c r="C2842" s="1"/>
      <c r="D2842" s="1"/>
      <c r="E2842" s="1"/>
      <c r="F2842" s="1"/>
      <c r="G2842" s="1"/>
      <c r="H2842" s="1">
        <v>1</v>
      </c>
      <c r="I2842" s="1"/>
      <c r="L2842" t="s">
        <v>34783</v>
      </c>
      <c r="M2842">
        <f t="shared" si="316"/>
        <v>0</v>
      </c>
      <c r="N2842">
        <f t="shared" si="317"/>
        <v>1</v>
      </c>
      <c r="O2842">
        <f t="shared" si="311"/>
        <v>0</v>
      </c>
      <c r="P2842">
        <f t="shared" si="312"/>
        <v>0</v>
      </c>
      <c r="Q2842">
        <f t="shared" si="313"/>
        <v>0</v>
      </c>
      <c r="R2842">
        <f t="shared" si="314"/>
        <v>0</v>
      </c>
      <c r="S2842">
        <f t="shared" si="315"/>
        <v>0</v>
      </c>
    </row>
    <row r="2843" spans="2:19" x14ac:dyDescent="0.3">
      <c r="B2843" s="3" t="s">
        <v>12946</v>
      </c>
      <c r="C2843" s="1">
        <v>1</v>
      </c>
      <c r="D2843" s="1"/>
      <c r="E2843" s="1"/>
      <c r="F2843" s="1"/>
      <c r="G2843" s="1"/>
      <c r="H2843" s="1"/>
      <c r="I2843" s="1"/>
      <c r="L2843" t="s">
        <v>12324</v>
      </c>
      <c r="M2843">
        <f t="shared" si="316"/>
        <v>0</v>
      </c>
      <c r="N2843">
        <f t="shared" si="317"/>
        <v>0</v>
      </c>
      <c r="O2843">
        <f t="shared" si="311"/>
        <v>0</v>
      </c>
      <c r="P2843">
        <f t="shared" si="312"/>
        <v>0</v>
      </c>
      <c r="Q2843">
        <f t="shared" si="313"/>
        <v>0</v>
      </c>
      <c r="R2843">
        <f t="shared" si="314"/>
        <v>1</v>
      </c>
      <c r="S2843">
        <f t="shared" si="315"/>
        <v>0</v>
      </c>
    </row>
    <row r="2844" spans="2:19" x14ac:dyDescent="0.3">
      <c r="B2844" s="3" t="s">
        <v>24037</v>
      </c>
      <c r="C2844" s="1"/>
      <c r="D2844" s="1"/>
      <c r="E2844" s="1"/>
      <c r="F2844" s="1"/>
      <c r="G2844" s="1">
        <v>1</v>
      </c>
      <c r="H2844" s="1"/>
      <c r="I2844" s="1"/>
      <c r="L2844" t="s">
        <v>12946</v>
      </c>
      <c r="M2844">
        <f t="shared" si="316"/>
        <v>1</v>
      </c>
      <c r="N2844">
        <f t="shared" si="317"/>
        <v>0</v>
      </c>
      <c r="O2844">
        <f t="shared" si="311"/>
        <v>0</v>
      </c>
      <c r="P2844">
        <f t="shared" si="312"/>
        <v>0</v>
      </c>
      <c r="Q2844">
        <f t="shared" si="313"/>
        <v>0</v>
      </c>
      <c r="R2844">
        <f t="shared" si="314"/>
        <v>0</v>
      </c>
      <c r="S2844">
        <f t="shared" si="315"/>
        <v>0</v>
      </c>
    </row>
    <row r="2845" spans="2:19" x14ac:dyDescent="0.3">
      <c r="B2845" s="3" t="s">
        <v>18665</v>
      </c>
      <c r="C2845" s="1"/>
      <c r="D2845" s="1"/>
      <c r="E2845" s="1">
        <v>1</v>
      </c>
      <c r="F2845" s="1"/>
      <c r="G2845" s="1"/>
      <c r="H2845" s="1"/>
      <c r="I2845" s="1"/>
      <c r="L2845" t="s">
        <v>24037</v>
      </c>
      <c r="M2845">
        <f t="shared" si="316"/>
        <v>0</v>
      </c>
      <c r="N2845">
        <f t="shared" si="317"/>
        <v>0</v>
      </c>
      <c r="O2845">
        <f t="shared" si="311"/>
        <v>0</v>
      </c>
      <c r="P2845">
        <f t="shared" si="312"/>
        <v>0</v>
      </c>
      <c r="Q2845">
        <f t="shared" si="313"/>
        <v>1</v>
      </c>
      <c r="R2845">
        <f t="shared" si="314"/>
        <v>0</v>
      </c>
      <c r="S2845">
        <f t="shared" si="315"/>
        <v>0</v>
      </c>
    </row>
    <row r="2846" spans="2:19" x14ac:dyDescent="0.3">
      <c r="B2846" s="3" t="s">
        <v>4908</v>
      </c>
      <c r="C2846" s="1"/>
      <c r="D2846" s="1"/>
      <c r="E2846" s="1">
        <v>1</v>
      </c>
      <c r="F2846" s="1"/>
      <c r="G2846" s="1"/>
      <c r="H2846" s="1"/>
      <c r="I2846" s="1"/>
      <c r="L2846" t="s">
        <v>18665</v>
      </c>
      <c r="M2846">
        <f t="shared" si="316"/>
        <v>0</v>
      </c>
      <c r="N2846">
        <f t="shared" si="317"/>
        <v>0</v>
      </c>
      <c r="O2846">
        <f t="shared" si="311"/>
        <v>1</v>
      </c>
      <c r="P2846">
        <f t="shared" si="312"/>
        <v>0</v>
      </c>
      <c r="Q2846">
        <f t="shared" si="313"/>
        <v>0</v>
      </c>
      <c r="R2846">
        <f t="shared" si="314"/>
        <v>0</v>
      </c>
      <c r="S2846">
        <f t="shared" si="315"/>
        <v>0</v>
      </c>
    </row>
    <row r="2847" spans="2:19" x14ac:dyDescent="0.3">
      <c r="B2847" s="3" t="s">
        <v>15781</v>
      </c>
      <c r="C2847" s="1"/>
      <c r="D2847" s="1"/>
      <c r="E2847" s="1"/>
      <c r="F2847" s="1"/>
      <c r="G2847" s="1">
        <v>1</v>
      </c>
      <c r="H2847" s="1"/>
      <c r="I2847" s="1"/>
      <c r="L2847" t="s">
        <v>4908</v>
      </c>
      <c r="M2847">
        <f t="shared" si="316"/>
        <v>0</v>
      </c>
      <c r="N2847">
        <f t="shared" si="317"/>
        <v>0</v>
      </c>
      <c r="O2847">
        <f t="shared" si="311"/>
        <v>1</v>
      </c>
      <c r="P2847">
        <f t="shared" si="312"/>
        <v>0</v>
      </c>
      <c r="Q2847">
        <f t="shared" si="313"/>
        <v>0</v>
      </c>
      <c r="R2847">
        <f t="shared" si="314"/>
        <v>0</v>
      </c>
      <c r="S2847">
        <f t="shared" si="315"/>
        <v>0</v>
      </c>
    </row>
    <row r="2848" spans="2:19" x14ac:dyDescent="0.3">
      <c r="B2848" s="3" t="s">
        <v>33069</v>
      </c>
      <c r="C2848" s="1"/>
      <c r="D2848" s="1"/>
      <c r="E2848" s="1"/>
      <c r="F2848" s="1"/>
      <c r="G2848" s="1"/>
      <c r="H2848" s="1">
        <v>1</v>
      </c>
      <c r="I2848" s="1"/>
      <c r="L2848" t="s">
        <v>15781</v>
      </c>
      <c r="M2848">
        <f t="shared" si="316"/>
        <v>0</v>
      </c>
      <c r="N2848">
        <f t="shared" si="317"/>
        <v>0</v>
      </c>
      <c r="O2848">
        <f t="shared" si="311"/>
        <v>0</v>
      </c>
      <c r="P2848">
        <f t="shared" si="312"/>
        <v>0</v>
      </c>
      <c r="Q2848">
        <f t="shared" si="313"/>
        <v>1</v>
      </c>
      <c r="R2848">
        <f t="shared" si="314"/>
        <v>0</v>
      </c>
      <c r="S2848">
        <f t="shared" si="315"/>
        <v>0</v>
      </c>
    </row>
    <row r="2849" spans="2:19" x14ac:dyDescent="0.3">
      <c r="B2849" s="3" t="s">
        <v>24202</v>
      </c>
      <c r="C2849" s="1"/>
      <c r="D2849" s="1"/>
      <c r="E2849" s="1"/>
      <c r="F2849" s="1"/>
      <c r="G2849" s="1"/>
      <c r="H2849" s="1">
        <v>1</v>
      </c>
      <c r="I2849" s="1"/>
      <c r="L2849" t="s">
        <v>33069</v>
      </c>
      <c r="M2849">
        <f t="shared" si="316"/>
        <v>0</v>
      </c>
      <c r="N2849">
        <f t="shared" si="317"/>
        <v>0</v>
      </c>
      <c r="O2849">
        <f t="shared" si="311"/>
        <v>0</v>
      </c>
      <c r="P2849">
        <f t="shared" si="312"/>
        <v>0</v>
      </c>
      <c r="Q2849">
        <f t="shared" si="313"/>
        <v>0</v>
      </c>
      <c r="R2849">
        <f t="shared" si="314"/>
        <v>1</v>
      </c>
      <c r="S2849">
        <f t="shared" si="315"/>
        <v>0</v>
      </c>
    </row>
    <row r="2850" spans="2:19" x14ac:dyDescent="0.3">
      <c r="B2850" s="3" t="s">
        <v>31050</v>
      </c>
      <c r="C2850" s="1"/>
      <c r="D2850" s="1"/>
      <c r="E2850" s="1"/>
      <c r="F2850" s="1">
        <v>1</v>
      </c>
      <c r="G2850" s="1"/>
      <c r="H2850" s="1"/>
      <c r="I2850" s="1"/>
      <c r="L2850" t="s">
        <v>24202</v>
      </c>
      <c r="M2850">
        <f t="shared" si="316"/>
        <v>0</v>
      </c>
      <c r="N2850">
        <f t="shared" si="317"/>
        <v>0</v>
      </c>
      <c r="O2850">
        <f t="shared" si="311"/>
        <v>0</v>
      </c>
      <c r="P2850">
        <f t="shared" si="312"/>
        <v>0</v>
      </c>
      <c r="Q2850">
        <f t="shared" si="313"/>
        <v>0</v>
      </c>
      <c r="R2850">
        <f t="shared" si="314"/>
        <v>1</v>
      </c>
      <c r="S2850">
        <f t="shared" si="315"/>
        <v>0</v>
      </c>
    </row>
    <row r="2851" spans="2:19" x14ac:dyDescent="0.3">
      <c r="B2851" s="3" t="s">
        <v>14699</v>
      </c>
      <c r="C2851" s="1"/>
      <c r="D2851" s="1">
        <v>1</v>
      </c>
      <c r="E2851" s="1"/>
      <c r="F2851" s="1"/>
      <c r="G2851" s="1"/>
      <c r="H2851" s="1"/>
      <c r="I2851" s="1"/>
      <c r="L2851" t="s">
        <v>31050</v>
      </c>
      <c r="M2851">
        <f t="shared" si="316"/>
        <v>0</v>
      </c>
      <c r="N2851">
        <f t="shared" si="317"/>
        <v>0</v>
      </c>
      <c r="O2851">
        <f t="shared" si="311"/>
        <v>0</v>
      </c>
      <c r="P2851">
        <f t="shared" si="312"/>
        <v>1</v>
      </c>
      <c r="Q2851">
        <f t="shared" si="313"/>
        <v>0</v>
      </c>
      <c r="R2851">
        <f t="shared" si="314"/>
        <v>0</v>
      </c>
      <c r="S2851">
        <f t="shared" si="315"/>
        <v>0</v>
      </c>
    </row>
    <row r="2852" spans="2:19" x14ac:dyDescent="0.3">
      <c r="B2852" s="3" t="s">
        <v>16335</v>
      </c>
      <c r="C2852" s="1"/>
      <c r="D2852" s="1"/>
      <c r="E2852" s="1"/>
      <c r="F2852" s="1"/>
      <c r="G2852" s="1"/>
      <c r="H2852" s="1">
        <v>1</v>
      </c>
      <c r="I2852" s="1"/>
      <c r="L2852" t="s">
        <v>14699</v>
      </c>
      <c r="M2852">
        <f t="shared" si="316"/>
        <v>0</v>
      </c>
      <c r="N2852">
        <f t="shared" si="317"/>
        <v>1</v>
      </c>
      <c r="O2852">
        <f t="shared" si="311"/>
        <v>0</v>
      </c>
      <c r="P2852">
        <f t="shared" si="312"/>
        <v>0</v>
      </c>
      <c r="Q2852">
        <f t="shared" si="313"/>
        <v>0</v>
      </c>
      <c r="R2852">
        <f t="shared" si="314"/>
        <v>0</v>
      </c>
      <c r="S2852">
        <f t="shared" si="315"/>
        <v>0</v>
      </c>
    </row>
    <row r="2853" spans="2:19" x14ac:dyDescent="0.3">
      <c r="B2853" s="3" t="s">
        <v>32503</v>
      </c>
      <c r="C2853" s="1"/>
      <c r="D2853" s="1"/>
      <c r="E2853" s="1"/>
      <c r="F2853" s="1"/>
      <c r="G2853" s="1"/>
      <c r="H2853" s="1">
        <v>1</v>
      </c>
      <c r="I2853" s="1"/>
      <c r="L2853" t="s">
        <v>16335</v>
      </c>
      <c r="M2853">
        <f t="shared" si="316"/>
        <v>0</v>
      </c>
      <c r="N2853">
        <f t="shared" si="317"/>
        <v>0</v>
      </c>
      <c r="O2853">
        <f t="shared" si="311"/>
        <v>0</v>
      </c>
      <c r="P2853">
        <f t="shared" si="312"/>
        <v>0</v>
      </c>
      <c r="Q2853">
        <f t="shared" si="313"/>
        <v>0</v>
      </c>
      <c r="R2853">
        <f t="shared" si="314"/>
        <v>1</v>
      </c>
      <c r="S2853">
        <f t="shared" si="315"/>
        <v>0</v>
      </c>
    </row>
    <row r="2854" spans="2:19" x14ac:dyDescent="0.3">
      <c r="B2854" s="3" t="s">
        <v>32067</v>
      </c>
      <c r="C2854" s="1"/>
      <c r="D2854" s="1"/>
      <c r="E2854" s="1"/>
      <c r="F2854" s="1"/>
      <c r="G2854" s="1">
        <v>1</v>
      </c>
      <c r="H2854" s="1"/>
      <c r="I2854" s="1"/>
      <c r="L2854" t="s">
        <v>32503</v>
      </c>
      <c r="M2854">
        <f t="shared" si="316"/>
        <v>0</v>
      </c>
      <c r="N2854">
        <f t="shared" si="317"/>
        <v>0</v>
      </c>
      <c r="O2854">
        <f t="shared" si="311"/>
        <v>0</v>
      </c>
      <c r="P2854">
        <f t="shared" si="312"/>
        <v>0</v>
      </c>
      <c r="Q2854">
        <f t="shared" si="313"/>
        <v>0</v>
      </c>
      <c r="R2854">
        <f t="shared" si="314"/>
        <v>1</v>
      </c>
      <c r="S2854">
        <f t="shared" si="315"/>
        <v>0</v>
      </c>
    </row>
    <row r="2855" spans="2:19" x14ac:dyDescent="0.3">
      <c r="B2855" s="3" t="s">
        <v>6707</v>
      </c>
      <c r="C2855" s="1"/>
      <c r="D2855" s="1">
        <v>1</v>
      </c>
      <c r="E2855" s="1"/>
      <c r="F2855" s="1"/>
      <c r="G2855" s="1"/>
      <c r="H2855" s="1"/>
      <c r="I2855" s="1"/>
      <c r="L2855" t="s">
        <v>32067</v>
      </c>
      <c r="M2855">
        <f t="shared" si="316"/>
        <v>0</v>
      </c>
      <c r="N2855">
        <f t="shared" si="317"/>
        <v>0</v>
      </c>
      <c r="O2855">
        <f t="shared" si="311"/>
        <v>0</v>
      </c>
      <c r="P2855">
        <f t="shared" si="312"/>
        <v>0</v>
      </c>
      <c r="Q2855">
        <f t="shared" si="313"/>
        <v>1</v>
      </c>
      <c r="R2855">
        <f t="shared" si="314"/>
        <v>0</v>
      </c>
      <c r="S2855">
        <f t="shared" si="315"/>
        <v>0</v>
      </c>
    </row>
    <row r="2856" spans="2:19" x14ac:dyDescent="0.3">
      <c r="B2856" s="3" t="s">
        <v>11360</v>
      </c>
      <c r="C2856" s="1"/>
      <c r="D2856" s="1">
        <v>1</v>
      </c>
      <c r="E2856" s="1"/>
      <c r="F2856" s="1"/>
      <c r="G2856" s="1"/>
      <c r="H2856" s="1"/>
      <c r="I2856" s="1"/>
      <c r="L2856" t="s">
        <v>6707</v>
      </c>
      <c r="M2856">
        <f t="shared" si="316"/>
        <v>0</v>
      </c>
      <c r="N2856">
        <f t="shared" si="317"/>
        <v>1</v>
      </c>
      <c r="O2856">
        <f t="shared" si="311"/>
        <v>0</v>
      </c>
      <c r="P2856">
        <f t="shared" si="312"/>
        <v>0</v>
      </c>
      <c r="Q2856">
        <f t="shared" si="313"/>
        <v>0</v>
      </c>
      <c r="R2856">
        <f t="shared" si="314"/>
        <v>0</v>
      </c>
      <c r="S2856">
        <f t="shared" si="315"/>
        <v>0</v>
      </c>
    </row>
    <row r="2857" spans="2:19" x14ac:dyDescent="0.3">
      <c r="B2857" s="3" t="s">
        <v>4901</v>
      </c>
      <c r="C2857" s="1">
        <v>1</v>
      </c>
      <c r="D2857" s="1"/>
      <c r="E2857" s="1"/>
      <c r="F2857" s="1"/>
      <c r="G2857" s="1"/>
      <c r="H2857" s="1"/>
      <c r="I2857" s="1"/>
      <c r="L2857" t="s">
        <v>11360</v>
      </c>
      <c r="M2857">
        <f t="shared" si="316"/>
        <v>0</v>
      </c>
      <c r="N2857">
        <f t="shared" si="317"/>
        <v>1</v>
      </c>
      <c r="O2857">
        <f t="shared" si="311"/>
        <v>0</v>
      </c>
      <c r="P2857">
        <f t="shared" si="312"/>
        <v>0</v>
      </c>
      <c r="Q2857">
        <f t="shared" si="313"/>
        <v>0</v>
      </c>
      <c r="R2857">
        <f t="shared" si="314"/>
        <v>0</v>
      </c>
      <c r="S2857">
        <f t="shared" si="315"/>
        <v>0</v>
      </c>
    </row>
    <row r="2858" spans="2:19" x14ac:dyDescent="0.3">
      <c r="B2858" s="3" t="s">
        <v>30001</v>
      </c>
      <c r="C2858" s="1"/>
      <c r="D2858" s="1"/>
      <c r="E2858" s="1"/>
      <c r="F2858" s="1"/>
      <c r="G2858" s="1"/>
      <c r="H2858" s="1">
        <v>1</v>
      </c>
      <c r="I2858" s="1"/>
      <c r="L2858" t="s">
        <v>4901</v>
      </c>
      <c r="M2858">
        <f t="shared" si="316"/>
        <v>1</v>
      </c>
      <c r="N2858">
        <f t="shared" si="317"/>
        <v>0</v>
      </c>
      <c r="O2858">
        <f t="shared" si="311"/>
        <v>0</v>
      </c>
      <c r="P2858">
        <f t="shared" si="312"/>
        <v>0</v>
      </c>
      <c r="Q2858">
        <f t="shared" si="313"/>
        <v>0</v>
      </c>
      <c r="R2858">
        <f t="shared" si="314"/>
        <v>0</v>
      </c>
      <c r="S2858">
        <f t="shared" si="315"/>
        <v>0</v>
      </c>
    </row>
    <row r="2859" spans="2:19" x14ac:dyDescent="0.3">
      <c r="B2859" s="3" t="s">
        <v>4373</v>
      </c>
      <c r="C2859" s="1"/>
      <c r="D2859" s="1"/>
      <c r="E2859" s="1"/>
      <c r="F2859" s="1"/>
      <c r="G2859" s="1">
        <v>1</v>
      </c>
      <c r="H2859" s="1"/>
      <c r="I2859" s="1"/>
      <c r="L2859" t="s">
        <v>30001</v>
      </c>
      <c r="M2859">
        <f t="shared" si="316"/>
        <v>0</v>
      </c>
      <c r="N2859">
        <f t="shared" si="317"/>
        <v>0</v>
      </c>
      <c r="O2859">
        <f t="shared" si="311"/>
        <v>0</v>
      </c>
      <c r="P2859">
        <f t="shared" si="312"/>
        <v>0</v>
      </c>
      <c r="Q2859">
        <f t="shared" si="313"/>
        <v>0</v>
      </c>
      <c r="R2859">
        <f t="shared" si="314"/>
        <v>1</v>
      </c>
      <c r="S2859">
        <f t="shared" si="315"/>
        <v>0</v>
      </c>
    </row>
    <row r="2860" spans="2:19" x14ac:dyDescent="0.3">
      <c r="B2860" s="3" t="s">
        <v>26341</v>
      </c>
      <c r="C2860" s="1"/>
      <c r="D2860" s="1"/>
      <c r="E2860" s="1"/>
      <c r="F2860" s="1"/>
      <c r="G2860" s="1"/>
      <c r="H2860" s="1">
        <v>1</v>
      </c>
      <c r="I2860" s="1"/>
      <c r="L2860" t="s">
        <v>4373</v>
      </c>
      <c r="M2860">
        <f t="shared" si="316"/>
        <v>0</v>
      </c>
      <c r="N2860">
        <f t="shared" si="317"/>
        <v>0</v>
      </c>
      <c r="O2860">
        <f t="shared" si="311"/>
        <v>0</v>
      </c>
      <c r="P2860">
        <f t="shared" si="312"/>
        <v>0</v>
      </c>
      <c r="Q2860">
        <f t="shared" si="313"/>
        <v>1</v>
      </c>
      <c r="R2860">
        <f t="shared" si="314"/>
        <v>0</v>
      </c>
      <c r="S2860">
        <f t="shared" si="315"/>
        <v>0</v>
      </c>
    </row>
    <row r="2861" spans="2:19" x14ac:dyDescent="0.3">
      <c r="B2861" s="3" t="s">
        <v>30553</v>
      </c>
      <c r="C2861" s="1"/>
      <c r="D2861" s="1"/>
      <c r="E2861" s="1"/>
      <c r="F2861" s="1">
        <v>1</v>
      </c>
      <c r="G2861" s="1"/>
      <c r="H2861" s="1"/>
      <c r="I2861" s="1"/>
      <c r="L2861" t="s">
        <v>26341</v>
      </c>
      <c r="M2861">
        <f t="shared" si="316"/>
        <v>0</v>
      </c>
      <c r="N2861">
        <f t="shared" si="317"/>
        <v>0</v>
      </c>
      <c r="O2861">
        <f t="shared" si="311"/>
        <v>0</v>
      </c>
      <c r="P2861">
        <f t="shared" si="312"/>
        <v>0</v>
      </c>
      <c r="Q2861">
        <f t="shared" si="313"/>
        <v>0</v>
      </c>
      <c r="R2861">
        <f t="shared" si="314"/>
        <v>1</v>
      </c>
      <c r="S2861">
        <f t="shared" si="315"/>
        <v>0</v>
      </c>
    </row>
    <row r="2862" spans="2:19" x14ac:dyDescent="0.3">
      <c r="B2862" s="3" t="s">
        <v>16813</v>
      </c>
      <c r="C2862" s="1"/>
      <c r="D2862" s="1"/>
      <c r="E2862" s="1">
        <v>1</v>
      </c>
      <c r="F2862" s="1"/>
      <c r="G2862" s="1"/>
      <c r="H2862" s="1"/>
      <c r="I2862" s="1"/>
      <c r="L2862" t="s">
        <v>30553</v>
      </c>
      <c r="M2862">
        <f t="shared" si="316"/>
        <v>0</v>
      </c>
      <c r="N2862">
        <f t="shared" si="317"/>
        <v>0</v>
      </c>
      <c r="O2862">
        <f t="shared" si="311"/>
        <v>0</v>
      </c>
      <c r="P2862">
        <f t="shared" si="312"/>
        <v>1</v>
      </c>
      <c r="Q2862">
        <f t="shared" si="313"/>
        <v>0</v>
      </c>
      <c r="R2862">
        <f t="shared" si="314"/>
        <v>0</v>
      </c>
      <c r="S2862">
        <f t="shared" si="315"/>
        <v>0</v>
      </c>
    </row>
    <row r="2863" spans="2:19" x14ac:dyDescent="0.3">
      <c r="B2863" s="3" t="s">
        <v>24626</v>
      </c>
      <c r="C2863" s="1"/>
      <c r="D2863" s="1"/>
      <c r="E2863" s="1"/>
      <c r="F2863" s="1">
        <v>1</v>
      </c>
      <c r="G2863" s="1"/>
      <c r="H2863" s="1"/>
      <c r="I2863" s="1"/>
      <c r="L2863" t="s">
        <v>16813</v>
      </c>
      <c r="M2863">
        <f t="shared" si="316"/>
        <v>0</v>
      </c>
      <c r="N2863">
        <f t="shared" si="317"/>
        <v>0</v>
      </c>
      <c r="O2863">
        <f t="shared" si="311"/>
        <v>1</v>
      </c>
      <c r="P2863">
        <f t="shared" si="312"/>
        <v>0</v>
      </c>
      <c r="Q2863">
        <f t="shared" si="313"/>
        <v>0</v>
      </c>
      <c r="R2863">
        <f t="shared" si="314"/>
        <v>0</v>
      </c>
      <c r="S2863">
        <f t="shared" si="315"/>
        <v>0</v>
      </c>
    </row>
    <row r="2864" spans="2:19" x14ac:dyDescent="0.3">
      <c r="B2864" s="3" t="s">
        <v>16531</v>
      </c>
      <c r="C2864" s="1">
        <v>1</v>
      </c>
      <c r="D2864" s="1"/>
      <c r="E2864" s="1"/>
      <c r="F2864" s="1"/>
      <c r="G2864" s="1"/>
      <c r="H2864" s="1"/>
      <c r="I2864" s="1"/>
      <c r="L2864" t="s">
        <v>24626</v>
      </c>
      <c r="M2864">
        <f t="shared" si="316"/>
        <v>0</v>
      </c>
      <c r="N2864">
        <f t="shared" si="317"/>
        <v>0</v>
      </c>
      <c r="O2864">
        <f t="shared" si="311"/>
        <v>0</v>
      </c>
      <c r="P2864">
        <f t="shared" si="312"/>
        <v>1</v>
      </c>
      <c r="Q2864">
        <f t="shared" si="313"/>
        <v>0</v>
      </c>
      <c r="R2864">
        <f t="shared" si="314"/>
        <v>0</v>
      </c>
      <c r="S2864">
        <f t="shared" si="315"/>
        <v>0</v>
      </c>
    </row>
    <row r="2865" spans="2:19" x14ac:dyDescent="0.3">
      <c r="B2865" s="3" t="s">
        <v>15898</v>
      </c>
      <c r="C2865" s="1">
        <v>1</v>
      </c>
      <c r="D2865" s="1"/>
      <c r="E2865" s="1"/>
      <c r="F2865" s="1"/>
      <c r="G2865" s="1"/>
      <c r="H2865" s="1"/>
      <c r="I2865" s="1"/>
      <c r="L2865" t="s">
        <v>16531</v>
      </c>
      <c r="M2865">
        <f t="shared" si="316"/>
        <v>1</v>
      </c>
      <c r="N2865">
        <f t="shared" si="317"/>
        <v>0</v>
      </c>
      <c r="O2865">
        <f t="shared" si="311"/>
        <v>0</v>
      </c>
      <c r="P2865">
        <f t="shared" si="312"/>
        <v>0</v>
      </c>
      <c r="Q2865">
        <f t="shared" si="313"/>
        <v>0</v>
      </c>
      <c r="R2865">
        <f t="shared" si="314"/>
        <v>0</v>
      </c>
      <c r="S2865">
        <f t="shared" si="315"/>
        <v>0</v>
      </c>
    </row>
    <row r="2866" spans="2:19" x14ac:dyDescent="0.3">
      <c r="B2866" s="3" t="s">
        <v>6452</v>
      </c>
      <c r="C2866" s="1"/>
      <c r="D2866" s="1">
        <v>1</v>
      </c>
      <c r="E2866" s="1"/>
      <c r="F2866" s="1"/>
      <c r="G2866" s="1"/>
      <c r="H2866" s="1"/>
      <c r="I2866" s="1"/>
      <c r="L2866" t="s">
        <v>15898</v>
      </c>
      <c r="M2866">
        <f t="shared" si="316"/>
        <v>1</v>
      </c>
      <c r="N2866">
        <f t="shared" si="317"/>
        <v>0</v>
      </c>
      <c r="O2866">
        <f t="shared" si="311"/>
        <v>0</v>
      </c>
      <c r="P2866">
        <f t="shared" si="312"/>
        <v>0</v>
      </c>
      <c r="Q2866">
        <f t="shared" si="313"/>
        <v>0</v>
      </c>
      <c r="R2866">
        <f t="shared" si="314"/>
        <v>0</v>
      </c>
      <c r="S2866">
        <f t="shared" si="315"/>
        <v>0</v>
      </c>
    </row>
    <row r="2867" spans="2:19" x14ac:dyDescent="0.3">
      <c r="B2867" s="3" t="s">
        <v>13238</v>
      </c>
      <c r="C2867" s="1"/>
      <c r="D2867" s="1"/>
      <c r="E2867" s="1"/>
      <c r="F2867" s="1"/>
      <c r="G2867" s="1"/>
      <c r="H2867" s="1">
        <v>1</v>
      </c>
      <c r="I2867" s="1"/>
      <c r="L2867" t="s">
        <v>6452</v>
      </c>
      <c r="M2867">
        <f t="shared" si="316"/>
        <v>0</v>
      </c>
      <c r="N2867">
        <f t="shared" si="317"/>
        <v>1</v>
      </c>
      <c r="O2867">
        <f t="shared" si="311"/>
        <v>0</v>
      </c>
      <c r="P2867">
        <f t="shared" si="312"/>
        <v>0</v>
      </c>
      <c r="Q2867">
        <f t="shared" si="313"/>
        <v>0</v>
      </c>
      <c r="R2867">
        <f t="shared" si="314"/>
        <v>0</v>
      </c>
      <c r="S2867">
        <f t="shared" si="315"/>
        <v>0</v>
      </c>
    </row>
    <row r="2868" spans="2:19" x14ac:dyDescent="0.3">
      <c r="B2868" s="3" t="s">
        <v>32586</v>
      </c>
      <c r="C2868" s="1"/>
      <c r="D2868" s="1"/>
      <c r="E2868" s="1"/>
      <c r="F2868" s="1"/>
      <c r="G2868" s="1"/>
      <c r="H2868" s="1"/>
      <c r="I2868" s="1">
        <v>1</v>
      </c>
      <c r="L2868" t="s">
        <v>13238</v>
      </c>
      <c r="M2868">
        <f t="shared" si="316"/>
        <v>0</v>
      </c>
      <c r="N2868">
        <f t="shared" si="317"/>
        <v>0</v>
      </c>
      <c r="O2868">
        <f t="shared" si="311"/>
        <v>0</v>
      </c>
      <c r="P2868">
        <f t="shared" si="312"/>
        <v>0</v>
      </c>
      <c r="Q2868">
        <f t="shared" si="313"/>
        <v>0</v>
      </c>
      <c r="R2868">
        <f t="shared" si="314"/>
        <v>1</v>
      </c>
      <c r="S2868">
        <f t="shared" si="315"/>
        <v>0</v>
      </c>
    </row>
    <row r="2869" spans="2:19" x14ac:dyDescent="0.3">
      <c r="B2869" s="3" t="s">
        <v>35139</v>
      </c>
      <c r="C2869" s="1"/>
      <c r="D2869" s="1"/>
      <c r="E2869" s="1"/>
      <c r="F2869" s="1"/>
      <c r="G2869" s="1"/>
      <c r="H2869" s="1"/>
      <c r="I2869" s="1">
        <v>1</v>
      </c>
      <c r="L2869" t="s">
        <v>32586</v>
      </c>
      <c r="M2869">
        <f t="shared" si="316"/>
        <v>0</v>
      </c>
      <c r="N2869">
        <f t="shared" si="317"/>
        <v>0</v>
      </c>
      <c r="O2869">
        <f t="shared" si="311"/>
        <v>0</v>
      </c>
      <c r="P2869">
        <f t="shared" si="312"/>
        <v>0</v>
      </c>
      <c r="Q2869">
        <f t="shared" si="313"/>
        <v>0</v>
      </c>
      <c r="R2869">
        <f t="shared" si="314"/>
        <v>0</v>
      </c>
      <c r="S2869">
        <f t="shared" si="315"/>
        <v>1</v>
      </c>
    </row>
    <row r="2870" spans="2:19" x14ac:dyDescent="0.3">
      <c r="B2870" s="3" t="s">
        <v>16267</v>
      </c>
      <c r="C2870" s="1"/>
      <c r="D2870" s="1"/>
      <c r="E2870" s="1"/>
      <c r="F2870" s="1">
        <v>1</v>
      </c>
      <c r="G2870" s="1"/>
      <c r="H2870" s="1"/>
      <c r="I2870" s="1"/>
      <c r="L2870" t="s">
        <v>35139</v>
      </c>
      <c r="M2870">
        <f t="shared" si="316"/>
        <v>0</v>
      </c>
      <c r="N2870">
        <f t="shared" si="317"/>
        <v>0</v>
      </c>
      <c r="O2870">
        <f t="shared" si="311"/>
        <v>0</v>
      </c>
      <c r="P2870">
        <f t="shared" si="312"/>
        <v>0</v>
      </c>
      <c r="Q2870">
        <f t="shared" si="313"/>
        <v>0</v>
      </c>
      <c r="R2870">
        <f t="shared" si="314"/>
        <v>0</v>
      </c>
      <c r="S2870">
        <f t="shared" si="315"/>
        <v>1</v>
      </c>
    </row>
    <row r="2871" spans="2:19" x14ac:dyDescent="0.3">
      <c r="B2871" s="3" t="s">
        <v>12601</v>
      </c>
      <c r="C2871" s="1">
        <v>1</v>
      </c>
      <c r="D2871" s="1"/>
      <c r="E2871" s="1"/>
      <c r="F2871" s="1"/>
      <c r="G2871" s="1"/>
      <c r="H2871" s="1"/>
      <c r="I2871" s="1"/>
      <c r="L2871" t="s">
        <v>16267</v>
      </c>
      <c r="M2871">
        <f t="shared" si="316"/>
        <v>0</v>
      </c>
      <c r="N2871">
        <f t="shared" si="317"/>
        <v>0</v>
      </c>
      <c r="O2871">
        <f t="shared" ref="O2871:O2934" si="318">IF(ISBLANK(E2870),0,1)</f>
        <v>0</v>
      </c>
      <c r="P2871">
        <f t="shared" ref="P2871:P2934" si="319">IF(ISBLANK(F2870),0,1)</f>
        <v>1</v>
      </c>
      <c r="Q2871">
        <f t="shared" ref="Q2871:Q2934" si="320">IF(ISBLANK(G2870),0,1)</f>
        <v>0</v>
      </c>
      <c r="R2871">
        <f t="shared" ref="R2871:R2934" si="321">IF(ISBLANK(H2870),0,1)</f>
        <v>0</v>
      </c>
      <c r="S2871">
        <f t="shared" ref="S2871:S2934" si="322">IF(ISBLANK(I2870),0,1)</f>
        <v>0</v>
      </c>
    </row>
    <row r="2872" spans="2:19" x14ac:dyDescent="0.3">
      <c r="B2872" s="3" t="s">
        <v>17471</v>
      </c>
      <c r="C2872" s="1"/>
      <c r="D2872" s="1"/>
      <c r="E2872" s="1"/>
      <c r="F2872" s="1"/>
      <c r="G2872" s="1"/>
      <c r="H2872" s="1">
        <v>1</v>
      </c>
      <c r="I2872" s="1"/>
      <c r="L2872" t="s">
        <v>12601</v>
      </c>
      <c r="M2872">
        <f t="shared" si="316"/>
        <v>1</v>
      </c>
      <c r="N2872">
        <f t="shared" si="317"/>
        <v>0</v>
      </c>
      <c r="O2872">
        <f t="shared" si="318"/>
        <v>0</v>
      </c>
      <c r="P2872">
        <f t="shared" si="319"/>
        <v>0</v>
      </c>
      <c r="Q2872">
        <f t="shared" si="320"/>
        <v>0</v>
      </c>
      <c r="R2872">
        <f t="shared" si="321"/>
        <v>0</v>
      </c>
      <c r="S2872">
        <f t="shared" si="322"/>
        <v>0</v>
      </c>
    </row>
    <row r="2873" spans="2:19" x14ac:dyDescent="0.3">
      <c r="B2873" s="3" t="s">
        <v>12748</v>
      </c>
      <c r="C2873" s="1"/>
      <c r="D2873" s="1"/>
      <c r="E2873" s="1"/>
      <c r="F2873" s="1">
        <v>1</v>
      </c>
      <c r="G2873" s="1"/>
      <c r="H2873" s="1"/>
      <c r="I2873" s="1"/>
      <c r="L2873" t="s">
        <v>17471</v>
      </c>
      <c r="M2873">
        <f t="shared" si="316"/>
        <v>0</v>
      </c>
      <c r="N2873">
        <f t="shared" si="317"/>
        <v>0</v>
      </c>
      <c r="O2873">
        <f t="shared" si="318"/>
        <v>0</v>
      </c>
      <c r="P2873">
        <f t="shared" si="319"/>
        <v>0</v>
      </c>
      <c r="Q2873">
        <f t="shared" si="320"/>
        <v>0</v>
      </c>
      <c r="R2873">
        <f t="shared" si="321"/>
        <v>1</v>
      </c>
      <c r="S2873">
        <f t="shared" si="322"/>
        <v>0</v>
      </c>
    </row>
    <row r="2874" spans="2:19" x14ac:dyDescent="0.3">
      <c r="B2874" s="3" t="s">
        <v>34677</v>
      </c>
      <c r="C2874" s="1"/>
      <c r="D2874" s="1"/>
      <c r="E2874" s="1"/>
      <c r="F2874" s="1"/>
      <c r="G2874" s="1"/>
      <c r="H2874" s="1"/>
      <c r="I2874" s="1">
        <v>1</v>
      </c>
      <c r="L2874" t="s">
        <v>12748</v>
      </c>
      <c r="M2874">
        <f t="shared" si="316"/>
        <v>0</v>
      </c>
      <c r="N2874">
        <f t="shared" si="317"/>
        <v>0</v>
      </c>
      <c r="O2874">
        <f t="shared" si="318"/>
        <v>0</v>
      </c>
      <c r="P2874">
        <f t="shared" si="319"/>
        <v>1</v>
      </c>
      <c r="Q2874">
        <f t="shared" si="320"/>
        <v>0</v>
      </c>
      <c r="R2874">
        <f t="shared" si="321"/>
        <v>0</v>
      </c>
      <c r="S2874">
        <f t="shared" si="322"/>
        <v>0</v>
      </c>
    </row>
    <row r="2875" spans="2:19" x14ac:dyDescent="0.3">
      <c r="B2875" s="3" t="s">
        <v>30127</v>
      </c>
      <c r="C2875" s="1"/>
      <c r="D2875" s="1"/>
      <c r="E2875" s="1">
        <v>1</v>
      </c>
      <c r="F2875" s="1"/>
      <c r="G2875" s="1"/>
      <c r="H2875" s="1"/>
      <c r="I2875" s="1"/>
      <c r="L2875" t="s">
        <v>34677</v>
      </c>
      <c r="M2875">
        <f t="shared" si="316"/>
        <v>0</v>
      </c>
      <c r="N2875">
        <f t="shared" si="317"/>
        <v>0</v>
      </c>
      <c r="O2875">
        <f t="shared" si="318"/>
        <v>0</v>
      </c>
      <c r="P2875">
        <f t="shared" si="319"/>
        <v>0</v>
      </c>
      <c r="Q2875">
        <f t="shared" si="320"/>
        <v>0</v>
      </c>
      <c r="R2875">
        <f t="shared" si="321"/>
        <v>0</v>
      </c>
      <c r="S2875">
        <f t="shared" si="322"/>
        <v>1</v>
      </c>
    </row>
    <row r="2876" spans="2:19" x14ac:dyDescent="0.3">
      <c r="B2876" s="3" t="s">
        <v>34009</v>
      </c>
      <c r="C2876" s="1"/>
      <c r="D2876" s="1"/>
      <c r="E2876" s="1"/>
      <c r="F2876" s="1"/>
      <c r="G2876" s="1"/>
      <c r="H2876" s="1">
        <v>1</v>
      </c>
      <c r="I2876" s="1"/>
      <c r="L2876" t="s">
        <v>30127</v>
      </c>
      <c r="M2876">
        <f t="shared" si="316"/>
        <v>0</v>
      </c>
      <c r="N2876">
        <f t="shared" si="317"/>
        <v>0</v>
      </c>
      <c r="O2876">
        <f t="shared" si="318"/>
        <v>1</v>
      </c>
      <c r="P2876">
        <f t="shared" si="319"/>
        <v>0</v>
      </c>
      <c r="Q2876">
        <f t="shared" si="320"/>
        <v>0</v>
      </c>
      <c r="R2876">
        <f t="shared" si="321"/>
        <v>0</v>
      </c>
      <c r="S2876">
        <f t="shared" si="322"/>
        <v>0</v>
      </c>
    </row>
    <row r="2877" spans="2:19" x14ac:dyDescent="0.3">
      <c r="B2877" s="3" t="s">
        <v>27049</v>
      </c>
      <c r="C2877" s="1"/>
      <c r="D2877" s="1"/>
      <c r="E2877" s="1"/>
      <c r="F2877" s="1"/>
      <c r="G2877" s="1"/>
      <c r="H2877" s="1">
        <v>1</v>
      </c>
      <c r="I2877" s="1"/>
      <c r="L2877" t="s">
        <v>34009</v>
      </c>
      <c r="M2877">
        <f t="shared" si="316"/>
        <v>0</v>
      </c>
      <c r="N2877">
        <f t="shared" si="317"/>
        <v>0</v>
      </c>
      <c r="O2877">
        <f t="shared" si="318"/>
        <v>0</v>
      </c>
      <c r="P2877">
        <f t="shared" si="319"/>
        <v>0</v>
      </c>
      <c r="Q2877">
        <f t="shared" si="320"/>
        <v>0</v>
      </c>
      <c r="R2877">
        <f t="shared" si="321"/>
        <v>1</v>
      </c>
      <c r="S2877">
        <f t="shared" si="322"/>
        <v>0</v>
      </c>
    </row>
    <row r="2878" spans="2:19" x14ac:dyDescent="0.3">
      <c r="B2878" s="3" t="s">
        <v>28958</v>
      </c>
      <c r="C2878" s="1"/>
      <c r="D2878" s="1">
        <v>1</v>
      </c>
      <c r="E2878" s="1"/>
      <c r="F2878" s="1"/>
      <c r="G2878" s="1"/>
      <c r="H2878" s="1"/>
      <c r="I2878" s="1"/>
      <c r="L2878" t="s">
        <v>27049</v>
      </c>
      <c r="M2878">
        <f t="shared" ref="M2878:M2941" si="323">IF(ISBLANK(C2877),0,1)</f>
        <v>0</v>
      </c>
      <c r="N2878">
        <f t="shared" ref="N2878:N2941" si="324">IF(ISBLANK(D2877),0,1)</f>
        <v>0</v>
      </c>
      <c r="O2878">
        <f t="shared" si="318"/>
        <v>0</v>
      </c>
      <c r="P2878">
        <f t="shared" si="319"/>
        <v>0</v>
      </c>
      <c r="Q2878">
        <f t="shared" si="320"/>
        <v>0</v>
      </c>
      <c r="R2878">
        <f t="shared" si="321"/>
        <v>1</v>
      </c>
      <c r="S2878">
        <f t="shared" si="322"/>
        <v>0</v>
      </c>
    </row>
    <row r="2879" spans="2:19" x14ac:dyDescent="0.3">
      <c r="B2879" s="3" t="s">
        <v>29637</v>
      </c>
      <c r="C2879" s="1">
        <v>1</v>
      </c>
      <c r="D2879" s="1"/>
      <c r="E2879" s="1"/>
      <c r="F2879" s="1"/>
      <c r="G2879" s="1"/>
      <c r="H2879" s="1"/>
      <c r="I2879" s="1"/>
      <c r="L2879" t="s">
        <v>28958</v>
      </c>
      <c r="M2879">
        <f t="shared" si="323"/>
        <v>0</v>
      </c>
      <c r="N2879">
        <f t="shared" si="324"/>
        <v>1</v>
      </c>
      <c r="O2879">
        <f t="shared" si="318"/>
        <v>0</v>
      </c>
      <c r="P2879">
        <f t="shared" si="319"/>
        <v>0</v>
      </c>
      <c r="Q2879">
        <f t="shared" si="320"/>
        <v>0</v>
      </c>
      <c r="R2879">
        <f t="shared" si="321"/>
        <v>0</v>
      </c>
      <c r="S2879">
        <f t="shared" si="322"/>
        <v>0</v>
      </c>
    </row>
    <row r="2880" spans="2:19" x14ac:dyDescent="0.3">
      <c r="B2880" s="3" t="s">
        <v>27795</v>
      </c>
      <c r="C2880" s="1"/>
      <c r="D2880" s="1"/>
      <c r="E2880" s="1"/>
      <c r="F2880" s="1"/>
      <c r="G2880" s="1"/>
      <c r="H2880" s="1">
        <v>1</v>
      </c>
      <c r="I2880" s="1"/>
      <c r="L2880" t="s">
        <v>29637</v>
      </c>
      <c r="M2880">
        <f t="shared" si="323"/>
        <v>1</v>
      </c>
      <c r="N2880">
        <f t="shared" si="324"/>
        <v>0</v>
      </c>
      <c r="O2880">
        <f t="shared" si="318"/>
        <v>0</v>
      </c>
      <c r="P2880">
        <f t="shared" si="319"/>
        <v>0</v>
      </c>
      <c r="Q2880">
        <f t="shared" si="320"/>
        <v>0</v>
      </c>
      <c r="R2880">
        <f t="shared" si="321"/>
        <v>0</v>
      </c>
      <c r="S2880">
        <f t="shared" si="322"/>
        <v>0</v>
      </c>
    </row>
    <row r="2881" spans="2:19" x14ac:dyDescent="0.3">
      <c r="B2881" s="3" t="s">
        <v>26523</v>
      </c>
      <c r="C2881" s="1"/>
      <c r="D2881" s="1">
        <v>1</v>
      </c>
      <c r="E2881" s="1"/>
      <c r="F2881" s="1"/>
      <c r="G2881" s="1"/>
      <c r="H2881" s="1"/>
      <c r="I2881" s="1"/>
      <c r="L2881" t="s">
        <v>27795</v>
      </c>
      <c r="M2881">
        <f t="shared" si="323"/>
        <v>0</v>
      </c>
      <c r="N2881">
        <f t="shared" si="324"/>
        <v>0</v>
      </c>
      <c r="O2881">
        <f t="shared" si="318"/>
        <v>0</v>
      </c>
      <c r="P2881">
        <f t="shared" si="319"/>
        <v>0</v>
      </c>
      <c r="Q2881">
        <f t="shared" si="320"/>
        <v>0</v>
      </c>
      <c r="R2881">
        <f t="shared" si="321"/>
        <v>1</v>
      </c>
      <c r="S2881">
        <f t="shared" si="322"/>
        <v>0</v>
      </c>
    </row>
    <row r="2882" spans="2:19" x14ac:dyDescent="0.3">
      <c r="B2882" s="3" t="s">
        <v>31813</v>
      </c>
      <c r="C2882" s="1"/>
      <c r="D2882" s="1">
        <v>1</v>
      </c>
      <c r="E2882" s="1"/>
      <c r="F2882" s="1"/>
      <c r="G2882" s="1"/>
      <c r="H2882" s="1"/>
      <c r="I2882" s="1"/>
      <c r="L2882" t="s">
        <v>26523</v>
      </c>
      <c r="M2882">
        <f t="shared" si="323"/>
        <v>0</v>
      </c>
      <c r="N2882">
        <f t="shared" si="324"/>
        <v>1</v>
      </c>
      <c r="O2882">
        <f t="shared" si="318"/>
        <v>0</v>
      </c>
      <c r="P2882">
        <f t="shared" si="319"/>
        <v>0</v>
      </c>
      <c r="Q2882">
        <f t="shared" si="320"/>
        <v>0</v>
      </c>
      <c r="R2882">
        <f t="shared" si="321"/>
        <v>0</v>
      </c>
      <c r="S2882">
        <f t="shared" si="322"/>
        <v>0</v>
      </c>
    </row>
    <row r="2883" spans="2:19" x14ac:dyDescent="0.3">
      <c r="B2883" s="3" t="s">
        <v>19962</v>
      </c>
      <c r="C2883" s="1"/>
      <c r="D2883" s="1"/>
      <c r="E2883" s="1"/>
      <c r="F2883" s="1">
        <v>1</v>
      </c>
      <c r="G2883" s="1"/>
      <c r="H2883" s="1"/>
      <c r="I2883" s="1"/>
      <c r="L2883" t="s">
        <v>31813</v>
      </c>
      <c r="M2883">
        <f t="shared" si="323"/>
        <v>0</v>
      </c>
      <c r="N2883">
        <f t="shared" si="324"/>
        <v>1</v>
      </c>
      <c r="O2883">
        <f t="shared" si="318"/>
        <v>0</v>
      </c>
      <c r="P2883">
        <f t="shared" si="319"/>
        <v>0</v>
      </c>
      <c r="Q2883">
        <f t="shared" si="320"/>
        <v>0</v>
      </c>
      <c r="R2883">
        <f t="shared" si="321"/>
        <v>0</v>
      </c>
      <c r="S2883">
        <f t="shared" si="322"/>
        <v>0</v>
      </c>
    </row>
    <row r="2884" spans="2:19" x14ac:dyDescent="0.3">
      <c r="B2884" s="3" t="s">
        <v>35448</v>
      </c>
      <c r="C2884" s="1"/>
      <c r="D2884" s="1"/>
      <c r="E2884" s="1"/>
      <c r="F2884" s="1">
        <v>1</v>
      </c>
      <c r="G2884" s="1"/>
      <c r="H2884" s="1"/>
      <c r="I2884" s="1"/>
      <c r="L2884" t="s">
        <v>19962</v>
      </c>
      <c r="M2884">
        <f t="shared" si="323"/>
        <v>0</v>
      </c>
      <c r="N2884">
        <f t="shared" si="324"/>
        <v>0</v>
      </c>
      <c r="O2884">
        <f t="shared" si="318"/>
        <v>0</v>
      </c>
      <c r="P2884">
        <f t="shared" si="319"/>
        <v>1</v>
      </c>
      <c r="Q2884">
        <f t="shared" si="320"/>
        <v>0</v>
      </c>
      <c r="R2884">
        <f t="shared" si="321"/>
        <v>0</v>
      </c>
      <c r="S2884">
        <f t="shared" si="322"/>
        <v>0</v>
      </c>
    </row>
    <row r="2885" spans="2:19" x14ac:dyDescent="0.3">
      <c r="B2885" s="3" t="s">
        <v>35918</v>
      </c>
      <c r="C2885" s="1"/>
      <c r="D2885" s="1"/>
      <c r="E2885" s="1">
        <v>1</v>
      </c>
      <c r="F2885" s="1"/>
      <c r="G2885" s="1"/>
      <c r="H2885" s="1"/>
      <c r="I2885" s="1"/>
      <c r="L2885" t="s">
        <v>35448</v>
      </c>
      <c r="M2885">
        <f t="shared" si="323"/>
        <v>0</v>
      </c>
      <c r="N2885">
        <f t="shared" si="324"/>
        <v>0</v>
      </c>
      <c r="O2885">
        <f t="shared" si="318"/>
        <v>0</v>
      </c>
      <c r="P2885">
        <f t="shared" si="319"/>
        <v>1</v>
      </c>
      <c r="Q2885">
        <f t="shared" si="320"/>
        <v>0</v>
      </c>
      <c r="R2885">
        <f t="shared" si="321"/>
        <v>0</v>
      </c>
      <c r="S2885">
        <f t="shared" si="322"/>
        <v>0</v>
      </c>
    </row>
    <row r="2886" spans="2:19" x14ac:dyDescent="0.3">
      <c r="B2886" s="3" t="s">
        <v>16742</v>
      </c>
      <c r="C2886" s="1">
        <v>1</v>
      </c>
      <c r="D2886" s="1"/>
      <c r="E2886" s="1"/>
      <c r="F2886" s="1"/>
      <c r="G2886" s="1"/>
      <c r="H2886" s="1"/>
      <c r="I2886" s="1"/>
      <c r="L2886" t="s">
        <v>35918</v>
      </c>
      <c r="M2886">
        <f t="shared" si="323"/>
        <v>0</v>
      </c>
      <c r="N2886">
        <f t="shared" si="324"/>
        <v>0</v>
      </c>
      <c r="O2886">
        <f t="shared" si="318"/>
        <v>1</v>
      </c>
      <c r="P2886">
        <f t="shared" si="319"/>
        <v>0</v>
      </c>
      <c r="Q2886">
        <f t="shared" si="320"/>
        <v>0</v>
      </c>
      <c r="R2886">
        <f t="shared" si="321"/>
        <v>0</v>
      </c>
      <c r="S2886">
        <f t="shared" si="322"/>
        <v>0</v>
      </c>
    </row>
    <row r="2887" spans="2:19" x14ac:dyDescent="0.3">
      <c r="B2887" s="3" t="s">
        <v>15753</v>
      </c>
      <c r="C2887" s="1">
        <v>1</v>
      </c>
      <c r="D2887" s="1"/>
      <c r="E2887" s="1"/>
      <c r="F2887" s="1"/>
      <c r="G2887" s="1"/>
      <c r="H2887" s="1"/>
      <c r="I2887" s="1"/>
      <c r="L2887" t="s">
        <v>16742</v>
      </c>
      <c r="M2887">
        <f t="shared" si="323"/>
        <v>1</v>
      </c>
      <c r="N2887">
        <f t="shared" si="324"/>
        <v>0</v>
      </c>
      <c r="O2887">
        <f t="shared" si="318"/>
        <v>0</v>
      </c>
      <c r="P2887">
        <f t="shared" si="319"/>
        <v>0</v>
      </c>
      <c r="Q2887">
        <f t="shared" si="320"/>
        <v>0</v>
      </c>
      <c r="R2887">
        <f t="shared" si="321"/>
        <v>0</v>
      </c>
      <c r="S2887">
        <f t="shared" si="322"/>
        <v>0</v>
      </c>
    </row>
    <row r="2888" spans="2:19" x14ac:dyDescent="0.3">
      <c r="B2888" s="3" t="s">
        <v>23870</v>
      </c>
      <c r="C2888" s="1"/>
      <c r="D2888" s="1"/>
      <c r="E2888" s="1"/>
      <c r="F2888" s="1"/>
      <c r="G2888" s="1">
        <v>1</v>
      </c>
      <c r="H2888" s="1"/>
      <c r="I2888" s="1"/>
      <c r="L2888" t="s">
        <v>15753</v>
      </c>
      <c r="M2888">
        <f t="shared" si="323"/>
        <v>1</v>
      </c>
      <c r="N2888">
        <f t="shared" si="324"/>
        <v>0</v>
      </c>
      <c r="O2888">
        <f t="shared" si="318"/>
        <v>0</v>
      </c>
      <c r="P2888">
        <f t="shared" si="319"/>
        <v>0</v>
      </c>
      <c r="Q2888">
        <f t="shared" si="320"/>
        <v>0</v>
      </c>
      <c r="R2888">
        <f t="shared" si="321"/>
        <v>0</v>
      </c>
      <c r="S2888">
        <f t="shared" si="322"/>
        <v>0</v>
      </c>
    </row>
    <row r="2889" spans="2:19" x14ac:dyDescent="0.3">
      <c r="B2889" s="3" t="s">
        <v>213</v>
      </c>
      <c r="C2889" s="1">
        <v>1</v>
      </c>
      <c r="D2889" s="1"/>
      <c r="E2889" s="1"/>
      <c r="F2889" s="1"/>
      <c r="G2889" s="1"/>
      <c r="H2889" s="1"/>
      <c r="I2889" s="1"/>
      <c r="L2889" t="s">
        <v>23870</v>
      </c>
      <c r="M2889">
        <f t="shared" si="323"/>
        <v>0</v>
      </c>
      <c r="N2889">
        <f t="shared" si="324"/>
        <v>0</v>
      </c>
      <c r="O2889">
        <f t="shared" si="318"/>
        <v>0</v>
      </c>
      <c r="P2889">
        <f t="shared" si="319"/>
        <v>0</v>
      </c>
      <c r="Q2889">
        <f t="shared" si="320"/>
        <v>1</v>
      </c>
      <c r="R2889">
        <f t="shared" si="321"/>
        <v>0</v>
      </c>
      <c r="S2889">
        <f t="shared" si="322"/>
        <v>0</v>
      </c>
    </row>
    <row r="2890" spans="2:19" x14ac:dyDescent="0.3">
      <c r="B2890" s="3" t="s">
        <v>16609</v>
      </c>
      <c r="C2890" s="1"/>
      <c r="D2890" s="1"/>
      <c r="E2890" s="1"/>
      <c r="F2890" s="1"/>
      <c r="G2890" s="1"/>
      <c r="H2890" s="1">
        <v>1</v>
      </c>
      <c r="I2890" s="1"/>
      <c r="L2890" t="s">
        <v>213</v>
      </c>
      <c r="M2890">
        <f t="shared" si="323"/>
        <v>1</v>
      </c>
      <c r="N2890">
        <f t="shared" si="324"/>
        <v>0</v>
      </c>
      <c r="O2890">
        <f t="shared" si="318"/>
        <v>0</v>
      </c>
      <c r="P2890">
        <f t="shared" si="319"/>
        <v>0</v>
      </c>
      <c r="Q2890">
        <f t="shared" si="320"/>
        <v>0</v>
      </c>
      <c r="R2890">
        <f t="shared" si="321"/>
        <v>0</v>
      </c>
      <c r="S2890">
        <f t="shared" si="322"/>
        <v>0</v>
      </c>
    </row>
    <row r="2891" spans="2:19" x14ac:dyDescent="0.3">
      <c r="B2891" s="3" t="s">
        <v>10809</v>
      </c>
      <c r="C2891" s="1"/>
      <c r="D2891" s="1"/>
      <c r="E2891" s="1"/>
      <c r="F2891" s="1">
        <v>1</v>
      </c>
      <c r="G2891" s="1"/>
      <c r="H2891" s="1"/>
      <c r="I2891" s="1"/>
      <c r="L2891" t="s">
        <v>16609</v>
      </c>
      <c r="M2891">
        <f t="shared" si="323"/>
        <v>0</v>
      </c>
      <c r="N2891">
        <f t="shared" si="324"/>
        <v>0</v>
      </c>
      <c r="O2891">
        <f t="shared" si="318"/>
        <v>0</v>
      </c>
      <c r="P2891">
        <f t="shared" si="319"/>
        <v>0</v>
      </c>
      <c r="Q2891">
        <f t="shared" si="320"/>
        <v>0</v>
      </c>
      <c r="R2891">
        <f t="shared" si="321"/>
        <v>1</v>
      </c>
      <c r="S2891">
        <f t="shared" si="322"/>
        <v>0</v>
      </c>
    </row>
    <row r="2892" spans="2:19" x14ac:dyDescent="0.3">
      <c r="B2892" s="3" t="s">
        <v>18790</v>
      </c>
      <c r="C2892" s="1"/>
      <c r="D2892" s="1"/>
      <c r="E2892" s="1">
        <v>1</v>
      </c>
      <c r="F2892" s="1"/>
      <c r="G2892" s="1"/>
      <c r="H2892" s="1"/>
      <c r="I2892" s="1"/>
      <c r="L2892" t="s">
        <v>10809</v>
      </c>
      <c r="M2892">
        <f t="shared" si="323"/>
        <v>0</v>
      </c>
      <c r="N2892">
        <f t="shared" si="324"/>
        <v>0</v>
      </c>
      <c r="O2892">
        <f t="shared" si="318"/>
        <v>0</v>
      </c>
      <c r="P2892">
        <f t="shared" si="319"/>
        <v>1</v>
      </c>
      <c r="Q2892">
        <f t="shared" si="320"/>
        <v>0</v>
      </c>
      <c r="R2892">
        <f t="shared" si="321"/>
        <v>0</v>
      </c>
      <c r="S2892">
        <f t="shared" si="322"/>
        <v>0</v>
      </c>
    </row>
    <row r="2893" spans="2:19" x14ac:dyDescent="0.3">
      <c r="B2893" s="3" t="s">
        <v>1513</v>
      </c>
      <c r="C2893" s="1"/>
      <c r="D2893" s="1"/>
      <c r="E2893" s="1"/>
      <c r="F2893" s="1"/>
      <c r="G2893" s="1">
        <v>1</v>
      </c>
      <c r="H2893" s="1"/>
      <c r="I2893" s="1"/>
      <c r="L2893" t="s">
        <v>18790</v>
      </c>
      <c r="M2893">
        <f t="shared" si="323"/>
        <v>0</v>
      </c>
      <c r="N2893">
        <f t="shared" si="324"/>
        <v>0</v>
      </c>
      <c r="O2893">
        <f t="shared" si="318"/>
        <v>1</v>
      </c>
      <c r="P2893">
        <f t="shared" si="319"/>
        <v>0</v>
      </c>
      <c r="Q2893">
        <f t="shared" si="320"/>
        <v>0</v>
      </c>
      <c r="R2893">
        <f t="shared" si="321"/>
        <v>0</v>
      </c>
      <c r="S2893">
        <f t="shared" si="322"/>
        <v>0</v>
      </c>
    </row>
    <row r="2894" spans="2:19" x14ac:dyDescent="0.3">
      <c r="B2894" s="3" t="s">
        <v>34612</v>
      </c>
      <c r="C2894" s="1"/>
      <c r="D2894" s="1"/>
      <c r="E2894" s="1"/>
      <c r="F2894" s="1"/>
      <c r="G2894" s="1">
        <v>1</v>
      </c>
      <c r="H2894" s="1"/>
      <c r="I2894" s="1"/>
      <c r="L2894" t="s">
        <v>1513</v>
      </c>
      <c r="M2894">
        <f t="shared" si="323"/>
        <v>0</v>
      </c>
      <c r="N2894">
        <f t="shared" si="324"/>
        <v>0</v>
      </c>
      <c r="O2894">
        <f t="shared" si="318"/>
        <v>0</v>
      </c>
      <c r="P2894">
        <f t="shared" si="319"/>
        <v>0</v>
      </c>
      <c r="Q2894">
        <f t="shared" si="320"/>
        <v>1</v>
      </c>
      <c r="R2894">
        <f t="shared" si="321"/>
        <v>0</v>
      </c>
      <c r="S2894">
        <f t="shared" si="322"/>
        <v>0</v>
      </c>
    </row>
    <row r="2895" spans="2:19" x14ac:dyDescent="0.3">
      <c r="B2895" s="3" t="s">
        <v>35438</v>
      </c>
      <c r="C2895" s="1"/>
      <c r="D2895" s="1">
        <v>1</v>
      </c>
      <c r="E2895" s="1"/>
      <c r="F2895" s="1"/>
      <c r="G2895" s="1"/>
      <c r="H2895" s="1"/>
      <c r="I2895" s="1"/>
      <c r="L2895" t="s">
        <v>34612</v>
      </c>
      <c r="M2895">
        <f t="shared" si="323"/>
        <v>0</v>
      </c>
      <c r="N2895">
        <f t="shared" si="324"/>
        <v>0</v>
      </c>
      <c r="O2895">
        <f t="shared" si="318"/>
        <v>0</v>
      </c>
      <c r="P2895">
        <f t="shared" si="319"/>
        <v>0</v>
      </c>
      <c r="Q2895">
        <f t="shared" si="320"/>
        <v>1</v>
      </c>
      <c r="R2895">
        <f t="shared" si="321"/>
        <v>0</v>
      </c>
      <c r="S2895">
        <f t="shared" si="322"/>
        <v>0</v>
      </c>
    </row>
    <row r="2896" spans="2:19" x14ac:dyDescent="0.3">
      <c r="B2896" s="3" t="s">
        <v>11883</v>
      </c>
      <c r="C2896" s="1"/>
      <c r="D2896" s="1">
        <v>1</v>
      </c>
      <c r="E2896" s="1"/>
      <c r="F2896" s="1"/>
      <c r="G2896" s="1"/>
      <c r="H2896" s="1"/>
      <c r="I2896" s="1"/>
      <c r="L2896" t="s">
        <v>35438</v>
      </c>
      <c r="M2896">
        <f t="shared" si="323"/>
        <v>0</v>
      </c>
      <c r="N2896">
        <f t="shared" si="324"/>
        <v>1</v>
      </c>
      <c r="O2896">
        <f t="shared" si="318"/>
        <v>0</v>
      </c>
      <c r="P2896">
        <f t="shared" si="319"/>
        <v>0</v>
      </c>
      <c r="Q2896">
        <f t="shared" si="320"/>
        <v>0</v>
      </c>
      <c r="R2896">
        <f t="shared" si="321"/>
        <v>0</v>
      </c>
      <c r="S2896">
        <f t="shared" si="322"/>
        <v>0</v>
      </c>
    </row>
    <row r="2897" spans="2:19" x14ac:dyDescent="0.3">
      <c r="B2897" s="3" t="s">
        <v>14397</v>
      </c>
      <c r="C2897" s="1">
        <v>1</v>
      </c>
      <c r="D2897" s="1"/>
      <c r="E2897" s="1"/>
      <c r="F2897" s="1"/>
      <c r="G2897" s="1"/>
      <c r="H2897" s="1"/>
      <c r="I2897" s="1"/>
      <c r="L2897" t="s">
        <v>11883</v>
      </c>
      <c r="M2897">
        <f t="shared" si="323"/>
        <v>0</v>
      </c>
      <c r="N2897">
        <f t="shared" si="324"/>
        <v>1</v>
      </c>
      <c r="O2897">
        <f t="shared" si="318"/>
        <v>0</v>
      </c>
      <c r="P2897">
        <f t="shared" si="319"/>
        <v>0</v>
      </c>
      <c r="Q2897">
        <f t="shared" si="320"/>
        <v>0</v>
      </c>
      <c r="R2897">
        <f t="shared" si="321"/>
        <v>0</v>
      </c>
      <c r="S2897">
        <f t="shared" si="322"/>
        <v>0</v>
      </c>
    </row>
    <row r="2898" spans="2:19" x14ac:dyDescent="0.3">
      <c r="B2898" s="3" t="s">
        <v>11744</v>
      </c>
      <c r="C2898" s="1"/>
      <c r="D2898" s="1">
        <v>1</v>
      </c>
      <c r="E2898" s="1"/>
      <c r="F2898" s="1"/>
      <c r="G2898" s="1"/>
      <c r="H2898" s="1"/>
      <c r="I2898" s="1"/>
      <c r="L2898" t="s">
        <v>14397</v>
      </c>
      <c r="M2898">
        <f t="shared" si="323"/>
        <v>1</v>
      </c>
      <c r="N2898">
        <f t="shared" si="324"/>
        <v>0</v>
      </c>
      <c r="O2898">
        <f t="shared" si="318"/>
        <v>0</v>
      </c>
      <c r="P2898">
        <f t="shared" si="319"/>
        <v>0</v>
      </c>
      <c r="Q2898">
        <f t="shared" si="320"/>
        <v>0</v>
      </c>
      <c r="R2898">
        <f t="shared" si="321"/>
        <v>0</v>
      </c>
      <c r="S2898">
        <f t="shared" si="322"/>
        <v>0</v>
      </c>
    </row>
    <row r="2899" spans="2:19" x14ac:dyDescent="0.3">
      <c r="B2899" s="3" t="s">
        <v>1891</v>
      </c>
      <c r="C2899" s="1"/>
      <c r="D2899" s="1"/>
      <c r="E2899" s="1"/>
      <c r="F2899" s="1"/>
      <c r="G2899" s="1"/>
      <c r="H2899" s="1"/>
      <c r="I2899" s="1">
        <v>1</v>
      </c>
      <c r="L2899" t="s">
        <v>11744</v>
      </c>
      <c r="M2899">
        <f t="shared" si="323"/>
        <v>0</v>
      </c>
      <c r="N2899">
        <f t="shared" si="324"/>
        <v>1</v>
      </c>
      <c r="O2899">
        <f t="shared" si="318"/>
        <v>0</v>
      </c>
      <c r="P2899">
        <f t="shared" si="319"/>
        <v>0</v>
      </c>
      <c r="Q2899">
        <f t="shared" si="320"/>
        <v>0</v>
      </c>
      <c r="R2899">
        <f t="shared" si="321"/>
        <v>0</v>
      </c>
      <c r="S2899">
        <f t="shared" si="322"/>
        <v>0</v>
      </c>
    </row>
    <row r="2900" spans="2:19" x14ac:dyDescent="0.3">
      <c r="B2900" s="3" t="s">
        <v>35860</v>
      </c>
      <c r="C2900" s="1"/>
      <c r="D2900" s="1"/>
      <c r="E2900" s="1">
        <v>1</v>
      </c>
      <c r="F2900" s="1"/>
      <c r="G2900" s="1"/>
      <c r="H2900" s="1"/>
      <c r="I2900" s="1"/>
      <c r="L2900" t="s">
        <v>1891</v>
      </c>
      <c r="M2900">
        <f t="shared" si="323"/>
        <v>0</v>
      </c>
      <c r="N2900">
        <f t="shared" si="324"/>
        <v>0</v>
      </c>
      <c r="O2900">
        <f t="shared" si="318"/>
        <v>0</v>
      </c>
      <c r="P2900">
        <f t="shared" si="319"/>
        <v>0</v>
      </c>
      <c r="Q2900">
        <f t="shared" si="320"/>
        <v>0</v>
      </c>
      <c r="R2900">
        <f t="shared" si="321"/>
        <v>0</v>
      </c>
      <c r="S2900">
        <f t="shared" si="322"/>
        <v>1</v>
      </c>
    </row>
    <row r="2901" spans="2:19" x14ac:dyDescent="0.3">
      <c r="B2901" s="3" t="s">
        <v>24558</v>
      </c>
      <c r="C2901" s="1"/>
      <c r="D2901" s="1"/>
      <c r="E2901" s="1"/>
      <c r="F2901" s="1"/>
      <c r="G2901" s="1"/>
      <c r="H2901" s="1">
        <v>1</v>
      </c>
      <c r="I2901" s="1"/>
      <c r="L2901" t="s">
        <v>35860</v>
      </c>
      <c r="M2901">
        <f t="shared" si="323"/>
        <v>0</v>
      </c>
      <c r="N2901">
        <f t="shared" si="324"/>
        <v>0</v>
      </c>
      <c r="O2901">
        <f t="shared" si="318"/>
        <v>1</v>
      </c>
      <c r="P2901">
        <f t="shared" si="319"/>
        <v>0</v>
      </c>
      <c r="Q2901">
        <f t="shared" si="320"/>
        <v>0</v>
      </c>
      <c r="R2901">
        <f t="shared" si="321"/>
        <v>0</v>
      </c>
      <c r="S2901">
        <f t="shared" si="322"/>
        <v>0</v>
      </c>
    </row>
    <row r="2902" spans="2:19" x14ac:dyDescent="0.3">
      <c r="B2902" s="3" t="s">
        <v>10611</v>
      </c>
      <c r="C2902" s="1">
        <v>1</v>
      </c>
      <c r="D2902" s="1"/>
      <c r="E2902" s="1"/>
      <c r="F2902" s="1"/>
      <c r="G2902" s="1"/>
      <c r="H2902" s="1"/>
      <c r="I2902" s="1"/>
      <c r="L2902" t="s">
        <v>24558</v>
      </c>
      <c r="M2902">
        <f t="shared" si="323"/>
        <v>0</v>
      </c>
      <c r="N2902">
        <f t="shared" si="324"/>
        <v>0</v>
      </c>
      <c r="O2902">
        <f t="shared" si="318"/>
        <v>0</v>
      </c>
      <c r="P2902">
        <f t="shared" si="319"/>
        <v>0</v>
      </c>
      <c r="Q2902">
        <f t="shared" si="320"/>
        <v>0</v>
      </c>
      <c r="R2902">
        <f t="shared" si="321"/>
        <v>1</v>
      </c>
      <c r="S2902">
        <f t="shared" si="322"/>
        <v>0</v>
      </c>
    </row>
    <row r="2903" spans="2:19" x14ac:dyDescent="0.3">
      <c r="B2903" s="3" t="s">
        <v>20988</v>
      </c>
      <c r="C2903" s="1">
        <v>1</v>
      </c>
      <c r="D2903" s="1"/>
      <c r="E2903" s="1"/>
      <c r="F2903" s="1"/>
      <c r="G2903" s="1"/>
      <c r="H2903" s="1"/>
      <c r="I2903" s="1"/>
      <c r="L2903" t="s">
        <v>10611</v>
      </c>
      <c r="M2903">
        <f t="shared" si="323"/>
        <v>1</v>
      </c>
      <c r="N2903">
        <f t="shared" si="324"/>
        <v>0</v>
      </c>
      <c r="O2903">
        <f t="shared" si="318"/>
        <v>0</v>
      </c>
      <c r="P2903">
        <f t="shared" si="319"/>
        <v>0</v>
      </c>
      <c r="Q2903">
        <f t="shared" si="320"/>
        <v>0</v>
      </c>
      <c r="R2903">
        <f t="shared" si="321"/>
        <v>0</v>
      </c>
      <c r="S2903">
        <f t="shared" si="322"/>
        <v>0</v>
      </c>
    </row>
    <row r="2904" spans="2:19" x14ac:dyDescent="0.3">
      <c r="B2904" s="3" t="s">
        <v>17130</v>
      </c>
      <c r="C2904" s="1">
        <v>1</v>
      </c>
      <c r="D2904" s="1"/>
      <c r="E2904" s="1"/>
      <c r="F2904" s="1"/>
      <c r="G2904" s="1"/>
      <c r="H2904" s="1"/>
      <c r="I2904" s="1"/>
      <c r="L2904" t="s">
        <v>20988</v>
      </c>
      <c r="M2904">
        <f t="shared" si="323"/>
        <v>1</v>
      </c>
      <c r="N2904">
        <f t="shared" si="324"/>
        <v>0</v>
      </c>
      <c r="O2904">
        <f t="shared" si="318"/>
        <v>0</v>
      </c>
      <c r="P2904">
        <f t="shared" si="319"/>
        <v>0</v>
      </c>
      <c r="Q2904">
        <f t="shared" si="320"/>
        <v>0</v>
      </c>
      <c r="R2904">
        <f t="shared" si="321"/>
        <v>0</v>
      </c>
      <c r="S2904">
        <f t="shared" si="322"/>
        <v>0</v>
      </c>
    </row>
    <row r="2905" spans="2:19" x14ac:dyDescent="0.3">
      <c r="B2905" s="3" t="s">
        <v>1996</v>
      </c>
      <c r="C2905" s="1"/>
      <c r="D2905" s="1"/>
      <c r="E2905" s="1"/>
      <c r="F2905" s="1"/>
      <c r="G2905" s="1"/>
      <c r="H2905" s="1"/>
      <c r="I2905" s="1">
        <v>1</v>
      </c>
      <c r="L2905" t="s">
        <v>17130</v>
      </c>
      <c r="M2905">
        <f t="shared" si="323"/>
        <v>1</v>
      </c>
      <c r="N2905">
        <f t="shared" si="324"/>
        <v>0</v>
      </c>
      <c r="O2905">
        <f t="shared" si="318"/>
        <v>0</v>
      </c>
      <c r="P2905">
        <f t="shared" si="319"/>
        <v>0</v>
      </c>
      <c r="Q2905">
        <f t="shared" si="320"/>
        <v>0</v>
      </c>
      <c r="R2905">
        <f t="shared" si="321"/>
        <v>0</v>
      </c>
      <c r="S2905">
        <f t="shared" si="322"/>
        <v>0</v>
      </c>
    </row>
    <row r="2906" spans="2:19" x14ac:dyDescent="0.3">
      <c r="B2906" s="3" t="s">
        <v>29816</v>
      </c>
      <c r="C2906" s="1">
        <v>1</v>
      </c>
      <c r="D2906" s="1"/>
      <c r="E2906" s="1"/>
      <c r="F2906" s="1"/>
      <c r="G2906" s="1"/>
      <c r="H2906" s="1"/>
      <c r="I2906" s="1"/>
      <c r="L2906" t="s">
        <v>1996</v>
      </c>
      <c r="M2906">
        <f t="shared" si="323"/>
        <v>0</v>
      </c>
      <c r="N2906">
        <f t="shared" si="324"/>
        <v>0</v>
      </c>
      <c r="O2906">
        <f t="shared" si="318"/>
        <v>0</v>
      </c>
      <c r="P2906">
        <f t="shared" si="319"/>
        <v>0</v>
      </c>
      <c r="Q2906">
        <f t="shared" si="320"/>
        <v>0</v>
      </c>
      <c r="R2906">
        <f t="shared" si="321"/>
        <v>0</v>
      </c>
      <c r="S2906">
        <f t="shared" si="322"/>
        <v>1</v>
      </c>
    </row>
    <row r="2907" spans="2:19" x14ac:dyDescent="0.3">
      <c r="B2907" s="3" t="s">
        <v>26580</v>
      </c>
      <c r="C2907" s="1"/>
      <c r="D2907" s="1"/>
      <c r="E2907" s="1"/>
      <c r="F2907" s="1"/>
      <c r="G2907" s="1">
        <v>1</v>
      </c>
      <c r="H2907" s="1"/>
      <c r="I2907" s="1"/>
      <c r="L2907" t="s">
        <v>29816</v>
      </c>
      <c r="M2907">
        <f t="shared" si="323"/>
        <v>1</v>
      </c>
      <c r="N2907">
        <f t="shared" si="324"/>
        <v>0</v>
      </c>
      <c r="O2907">
        <f t="shared" si="318"/>
        <v>0</v>
      </c>
      <c r="P2907">
        <f t="shared" si="319"/>
        <v>0</v>
      </c>
      <c r="Q2907">
        <f t="shared" si="320"/>
        <v>0</v>
      </c>
      <c r="R2907">
        <f t="shared" si="321"/>
        <v>0</v>
      </c>
      <c r="S2907">
        <f t="shared" si="322"/>
        <v>0</v>
      </c>
    </row>
    <row r="2908" spans="2:19" x14ac:dyDescent="0.3">
      <c r="B2908" s="3" t="s">
        <v>7865</v>
      </c>
      <c r="C2908" s="1"/>
      <c r="D2908" s="1"/>
      <c r="E2908" s="1"/>
      <c r="F2908" s="1">
        <v>1</v>
      </c>
      <c r="G2908" s="1"/>
      <c r="H2908" s="1"/>
      <c r="I2908" s="1"/>
      <c r="L2908" t="s">
        <v>26580</v>
      </c>
      <c r="M2908">
        <f t="shared" si="323"/>
        <v>0</v>
      </c>
      <c r="N2908">
        <f t="shared" si="324"/>
        <v>0</v>
      </c>
      <c r="O2908">
        <f t="shared" si="318"/>
        <v>0</v>
      </c>
      <c r="P2908">
        <f t="shared" si="319"/>
        <v>0</v>
      </c>
      <c r="Q2908">
        <f t="shared" si="320"/>
        <v>1</v>
      </c>
      <c r="R2908">
        <f t="shared" si="321"/>
        <v>0</v>
      </c>
      <c r="S2908">
        <f t="shared" si="322"/>
        <v>0</v>
      </c>
    </row>
    <row r="2909" spans="2:19" x14ac:dyDescent="0.3">
      <c r="B2909" s="3" t="s">
        <v>20644</v>
      </c>
      <c r="C2909" s="1"/>
      <c r="D2909" s="1"/>
      <c r="E2909" s="1"/>
      <c r="F2909" s="1">
        <v>1</v>
      </c>
      <c r="G2909" s="1"/>
      <c r="H2909" s="1"/>
      <c r="I2909" s="1"/>
      <c r="L2909" t="s">
        <v>7865</v>
      </c>
      <c r="M2909">
        <f t="shared" si="323"/>
        <v>0</v>
      </c>
      <c r="N2909">
        <f t="shared" si="324"/>
        <v>0</v>
      </c>
      <c r="O2909">
        <f t="shared" si="318"/>
        <v>0</v>
      </c>
      <c r="P2909">
        <f t="shared" si="319"/>
        <v>1</v>
      </c>
      <c r="Q2909">
        <f t="shared" si="320"/>
        <v>0</v>
      </c>
      <c r="R2909">
        <f t="shared" si="321"/>
        <v>0</v>
      </c>
      <c r="S2909">
        <f t="shared" si="322"/>
        <v>0</v>
      </c>
    </row>
    <row r="2910" spans="2:19" x14ac:dyDescent="0.3">
      <c r="B2910" s="3" t="s">
        <v>3994</v>
      </c>
      <c r="C2910" s="1"/>
      <c r="D2910" s="1"/>
      <c r="E2910" s="1"/>
      <c r="F2910" s="1"/>
      <c r="G2910" s="1"/>
      <c r="H2910" s="1">
        <v>1</v>
      </c>
      <c r="I2910" s="1"/>
      <c r="L2910" t="s">
        <v>20644</v>
      </c>
      <c r="M2910">
        <f t="shared" si="323"/>
        <v>0</v>
      </c>
      <c r="N2910">
        <f t="shared" si="324"/>
        <v>0</v>
      </c>
      <c r="O2910">
        <f t="shared" si="318"/>
        <v>0</v>
      </c>
      <c r="P2910">
        <f t="shared" si="319"/>
        <v>1</v>
      </c>
      <c r="Q2910">
        <f t="shared" si="320"/>
        <v>0</v>
      </c>
      <c r="R2910">
        <f t="shared" si="321"/>
        <v>0</v>
      </c>
      <c r="S2910">
        <f t="shared" si="322"/>
        <v>0</v>
      </c>
    </row>
    <row r="2911" spans="2:19" x14ac:dyDescent="0.3">
      <c r="B2911" s="3" t="s">
        <v>21829</v>
      </c>
      <c r="C2911" s="1"/>
      <c r="D2911" s="1"/>
      <c r="E2911" s="1"/>
      <c r="F2911" s="1"/>
      <c r="G2911" s="1">
        <v>1</v>
      </c>
      <c r="H2911" s="1"/>
      <c r="I2911" s="1"/>
      <c r="L2911" t="s">
        <v>3994</v>
      </c>
      <c r="M2911">
        <f t="shared" si="323"/>
        <v>0</v>
      </c>
      <c r="N2911">
        <f t="shared" si="324"/>
        <v>0</v>
      </c>
      <c r="O2911">
        <f t="shared" si="318"/>
        <v>0</v>
      </c>
      <c r="P2911">
        <f t="shared" si="319"/>
        <v>0</v>
      </c>
      <c r="Q2911">
        <f t="shared" si="320"/>
        <v>0</v>
      </c>
      <c r="R2911">
        <f t="shared" si="321"/>
        <v>1</v>
      </c>
      <c r="S2911">
        <f t="shared" si="322"/>
        <v>0</v>
      </c>
    </row>
    <row r="2912" spans="2:19" x14ac:dyDescent="0.3">
      <c r="B2912" s="3" t="s">
        <v>34388</v>
      </c>
      <c r="C2912" s="1"/>
      <c r="D2912" s="1">
        <v>1</v>
      </c>
      <c r="E2912" s="1"/>
      <c r="F2912" s="1"/>
      <c r="G2912" s="1"/>
      <c r="H2912" s="1"/>
      <c r="I2912" s="1"/>
      <c r="L2912" t="s">
        <v>21829</v>
      </c>
      <c r="M2912">
        <f t="shared" si="323"/>
        <v>0</v>
      </c>
      <c r="N2912">
        <f t="shared" si="324"/>
        <v>0</v>
      </c>
      <c r="O2912">
        <f t="shared" si="318"/>
        <v>0</v>
      </c>
      <c r="P2912">
        <f t="shared" si="319"/>
        <v>0</v>
      </c>
      <c r="Q2912">
        <f t="shared" si="320"/>
        <v>1</v>
      </c>
      <c r="R2912">
        <f t="shared" si="321"/>
        <v>0</v>
      </c>
      <c r="S2912">
        <f t="shared" si="322"/>
        <v>0</v>
      </c>
    </row>
    <row r="2913" spans="2:19" x14ac:dyDescent="0.3">
      <c r="B2913" s="3" t="s">
        <v>18553</v>
      </c>
      <c r="C2913" s="1"/>
      <c r="D2913" s="1"/>
      <c r="E2913" s="1"/>
      <c r="F2913" s="1"/>
      <c r="G2913" s="1">
        <v>1</v>
      </c>
      <c r="H2913" s="1"/>
      <c r="I2913" s="1"/>
      <c r="L2913" t="s">
        <v>34388</v>
      </c>
      <c r="M2913">
        <f t="shared" si="323"/>
        <v>0</v>
      </c>
      <c r="N2913">
        <f t="shared" si="324"/>
        <v>1</v>
      </c>
      <c r="O2913">
        <f t="shared" si="318"/>
        <v>0</v>
      </c>
      <c r="P2913">
        <f t="shared" si="319"/>
        <v>0</v>
      </c>
      <c r="Q2913">
        <f t="shared" si="320"/>
        <v>0</v>
      </c>
      <c r="R2913">
        <f t="shared" si="321"/>
        <v>0</v>
      </c>
      <c r="S2913">
        <f t="shared" si="322"/>
        <v>0</v>
      </c>
    </row>
    <row r="2914" spans="2:19" x14ac:dyDescent="0.3">
      <c r="B2914" s="3" t="s">
        <v>29161</v>
      </c>
      <c r="C2914" s="1"/>
      <c r="D2914" s="1"/>
      <c r="E2914" s="1"/>
      <c r="F2914" s="1"/>
      <c r="G2914" s="1">
        <v>1</v>
      </c>
      <c r="H2914" s="1"/>
      <c r="I2914" s="1"/>
      <c r="L2914" t="s">
        <v>18553</v>
      </c>
      <c r="M2914">
        <f t="shared" si="323"/>
        <v>0</v>
      </c>
      <c r="N2914">
        <f t="shared" si="324"/>
        <v>0</v>
      </c>
      <c r="O2914">
        <f t="shared" si="318"/>
        <v>0</v>
      </c>
      <c r="P2914">
        <f t="shared" si="319"/>
        <v>0</v>
      </c>
      <c r="Q2914">
        <f t="shared" si="320"/>
        <v>1</v>
      </c>
      <c r="R2914">
        <f t="shared" si="321"/>
        <v>0</v>
      </c>
      <c r="S2914">
        <f t="shared" si="322"/>
        <v>0</v>
      </c>
    </row>
    <row r="2915" spans="2:19" x14ac:dyDescent="0.3">
      <c r="B2915" s="3" t="s">
        <v>22228</v>
      </c>
      <c r="C2915" s="1"/>
      <c r="D2915" s="1"/>
      <c r="E2915" s="1">
        <v>1</v>
      </c>
      <c r="F2915" s="1"/>
      <c r="G2915" s="1"/>
      <c r="H2915" s="1"/>
      <c r="I2915" s="1"/>
      <c r="L2915" t="s">
        <v>29161</v>
      </c>
      <c r="M2915">
        <f t="shared" si="323"/>
        <v>0</v>
      </c>
      <c r="N2915">
        <f t="shared" si="324"/>
        <v>0</v>
      </c>
      <c r="O2915">
        <f t="shared" si="318"/>
        <v>0</v>
      </c>
      <c r="P2915">
        <f t="shared" si="319"/>
        <v>0</v>
      </c>
      <c r="Q2915">
        <f t="shared" si="320"/>
        <v>1</v>
      </c>
      <c r="R2915">
        <f t="shared" si="321"/>
        <v>0</v>
      </c>
      <c r="S2915">
        <f t="shared" si="322"/>
        <v>0</v>
      </c>
    </row>
    <row r="2916" spans="2:19" x14ac:dyDescent="0.3">
      <c r="B2916" s="3" t="s">
        <v>17481</v>
      </c>
      <c r="C2916" s="1"/>
      <c r="D2916" s="1">
        <v>1</v>
      </c>
      <c r="E2916" s="1"/>
      <c r="F2916" s="1"/>
      <c r="G2916" s="1"/>
      <c r="H2916" s="1"/>
      <c r="I2916" s="1"/>
      <c r="L2916" t="s">
        <v>22228</v>
      </c>
      <c r="M2916">
        <f t="shared" si="323"/>
        <v>0</v>
      </c>
      <c r="N2916">
        <f t="shared" si="324"/>
        <v>0</v>
      </c>
      <c r="O2916">
        <f t="shared" si="318"/>
        <v>1</v>
      </c>
      <c r="P2916">
        <f t="shared" si="319"/>
        <v>0</v>
      </c>
      <c r="Q2916">
        <f t="shared" si="320"/>
        <v>0</v>
      </c>
      <c r="R2916">
        <f t="shared" si="321"/>
        <v>0</v>
      </c>
      <c r="S2916">
        <f t="shared" si="322"/>
        <v>0</v>
      </c>
    </row>
    <row r="2917" spans="2:19" x14ac:dyDescent="0.3">
      <c r="B2917" s="3" t="s">
        <v>21325</v>
      </c>
      <c r="C2917" s="1"/>
      <c r="D2917" s="1"/>
      <c r="E2917" s="1"/>
      <c r="F2917" s="1"/>
      <c r="G2917" s="1">
        <v>1</v>
      </c>
      <c r="H2917" s="1"/>
      <c r="I2917" s="1"/>
      <c r="L2917" t="s">
        <v>17481</v>
      </c>
      <c r="M2917">
        <f t="shared" si="323"/>
        <v>0</v>
      </c>
      <c r="N2917">
        <f t="shared" si="324"/>
        <v>1</v>
      </c>
      <c r="O2917">
        <f t="shared" si="318"/>
        <v>0</v>
      </c>
      <c r="P2917">
        <f t="shared" si="319"/>
        <v>0</v>
      </c>
      <c r="Q2917">
        <f t="shared" si="320"/>
        <v>0</v>
      </c>
      <c r="R2917">
        <f t="shared" si="321"/>
        <v>0</v>
      </c>
      <c r="S2917">
        <f t="shared" si="322"/>
        <v>0</v>
      </c>
    </row>
    <row r="2918" spans="2:19" x14ac:dyDescent="0.3">
      <c r="B2918" s="3" t="s">
        <v>6595</v>
      </c>
      <c r="C2918" s="1"/>
      <c r="D2918" s="1"/>
      <c r="E2918" s="1"/>
      <c r="F2918" s="1"/>
      <c r="G2918" s="1">
        <v>1</v>
      </c>
      <c r="H2918" s="1"/>
      <c r="I2918" s="1"/>
      <c r="L2918" t="s">
        <v>21325</v>
      </c>
      <c r="M2918">
        <f t="shared" si="323"/>
        <v>0</v>
      </c>
      <c r="N2918">
        <f t="shared" si="324"/>
        <v>0</v>
      </c>
      <c r="O2918">
        <f t="shared" si="318"/>
        <v>0</v>
      </c>
      <c r="P2918">
        <f t="shared" si="319"/>
        <v>0</v>
      </c>
      <c r="Q2918">
        <f t="shared" si="320"/>
        <v>1</v>
      </c>
      <c r="R2918">
        <f t="shared" si="321"/>
        <v>0</v>
      </c>
      <c r="S2918">
        <f t="shared" si="322"/>
        <v>0</v>
      </c>
    </row>
    <row r="2919" spans="2:19" x14ac:dyDescent="0.3">
      <c r="B2919" s="3" t="s">
        <v>21030</v>
      </c>
      <c r="C2919" s="1"/>
      <c r="D2919" s="1"/>
      <c r="E2919" s="1">
        <v>1</v>
      </c>
      <c r="F2919" s="1"/>
      <c r="G2919" s="1"/>
      <c r="H2919" s="1"/>
      <c r="I2919" s="1"/>
      <c r="L2919" t="s">
        <v>6595</v>
      </c>
      <c r="M2919">
        <f t="shared" si="323"/>
        <v>0</v>
      </c>
      <c r="N2919">
        <f t="shared" si="324"/>
        <v>0</v>
      </c>
      <c r="O2919">
        <f t="shared" si="318"/>
        <v>0</v>
      </c>
      <c r="P2919">
        <f t="shared" si="319"/>
        <v>0</v>
      </c>
      <c r="Q2919">
        <f t="shared" si="320"/>
        <v>1</v>
      </c>
      <c r="R2919">
        <f t="shared" si="321"/>
        <v>0</v>
      </c>
      <c r="S2919">
        <f t="shared" si="322"/>
        <v>0</v>
      </c>
    </row>
    <row r="2920" spans="2:19" x14ac:dyDescent="0.3">
      <c r="B2920" s="3" t="s">
        <v>28796</v>
      </c>
      <c r="C2920" s="1"/>
      <c r="D2920" s="1">
        <v>1</v>
      </c>
      <c r="E2920" s="1"/>
      <c r="F2920" s="1"/>
      <c r="G2920" s="1"/>
      <c r="H2920" s="1"/>
      <c r="I2920" s="1"/>
      <c r="L2920" t="s">
        <v>21030</v>
      </c>
      <c r="M2920">
        <f t="shared" si="323"/>
        <v>0</v>
      </c>
      <c r="N2920">
        <f t="shared" si="324"/>
        <v>0</v>
      </c>
      <c r="O2920">
        <f t="shared" si="318"/>
        <v>1</v>
      </c>
      <c r="P2920">
        <f t="shared" si="319"/>
        <v>0</v>
      </c>
      <c r="Q2920">
        <f t="shared" si="320"/>
        <v>0</v>
      </c>
      <c r="R2920">
        <f t="shared" si="321"/>
        <v>0</v>
      </c>
      <c r="S2920">
        <f t="shared" si="322"/>
        <v>0</v>
      </c>
    </row>
    <row r="2921" spans="2:19" x14ac:dyDescent="0.3">
      <c r="B2921" s="3" t="s">
        <v>5536</v>
      </c>
      <c r="C2921" s="1"/>
      <c r="D2921" s="1"/>
      <c r="E2921" s="1">
        <v>1</v>
      </c>
      <c r="F2921" s="1"/>
      <c r="G2921" s="1"/>
      <c r="H2921" s="1"/>
      <c r="I2921" s="1"/>
      <c r="L2921" t="s">
        <v>28796</v>
      </c>
      <c r="M2921">
        <f t="shared" si="323"/>
        <v>0</v>
      </c>
      <c r="N2921">
        <f t="shared" si="324"/>
        <v>1</v>
      </c>
      <c r="O2921">
        <f t="shared" si="318"/>
        <v>0</v>
      </c>
      <c r="P2921">
        <f t="shared" si="319"/>
        <v>0</v>
      </c>
      <c r="Q2921">
        <f t="shared" si="320"/>
        <v>0</v>
      </c>
      <c r="R2921">
        <f t="shared" si="321"/>
        <v>0</v>
      </c>
      <c r="S2921">
        <f t="shared" si="322"/>
        <v>0</v>
      </c>
    </row>
    <row r="2922" spans="2:19" x14ac:dyDescent="0.3">
      <c r="B2922" s="3" t="s">
        <v>3387</v>
      </c>
      <c r="C2922" s="1"/>
      <c r="D2922" s="1"/>
      <c r="E2922" s="1"/>
      <c r="F2922" s="1"/>
      <c r="G2922" s="1">
        <v>1</v>
      </c>
      <c r="H2922" s="1"/>
      <c r="I2922" s="1"/>
      <c r="L2922" t="s">
        <v>5536</v>
      </c>
      <c r="M2922">
        <f t="shared" si="323"/>
        <v>0</v>
      </c>
      <c r="N2922">
        <f t="shared" si="324"/>
        <v>0</v>
      </c>
      <c r="O2922">
        <f t="shared" si="318"/>
        <v>1</v>
      </c>
      <c r="P2922">
        <f t="shared" si="319"/>
        <v>0</v>
      </c>
      <c r="Q2922">
        <f t="shared" si="320"/>
        <v>0</v>
      </c>
      <c r="R2922">
        <f t="shared" si="321"/>
        <v>0</v>
      </c>
      <c r="S2922">
        <f t="shared" si="322"/>
        <v>0</v>
      </c>
    </row>
    <row r="2923" spans="2:19" x14ac:dyDescent="0.3">
      <c r="B2923" s="3" t="s">
        <v>34794</v>
      </c>
      <c r="C2923" s="1"/>
      <c r="D2923" s="1">
        <v>1</v>
      </c>
      <c r="E2923" s="1"/>
      <c r="F2923" s="1"/>
      <c r="G2923" s="1"/>
      <c r="H2923" s="1"/>
      <c r="I2923" s="1"/>
      <c r="L2923" t="s">
        <v>3387</v>
      </c>
      <c r="M2923">
        <f t="shared" si="323"/>
        <v>0</v>
      </c>
      <c r="N2923">
        <f t="shared" si="324"/>
        <v>0</v>
      </c>
      <c r="O2923">
        <f t="shared" si="318"/>
        <v>0</v>
      </c>
      <c r="P2923">
        <f t="shared" si="319"/>
        <v>0</v>
      </c>
      <c r="Q2923">
        <f t="shared" si="320"/>
        <v>1</v>
      </c>
      <c r="R2923">
        <f t="shared" si="321"/>
        <v>0</v>
      </c>
      <c r="S2923">
        <f t="shared" si="322"/>
        <v>0</v>
      </c>
    </row>
    <row r="2924" spans="2:19" x14ac:dyDescent="0.3">
      <c r="B2924" s="3" t="s">
        <v>698</v>
      </c>
      <c r="C2924" s="1"/>
      <c r="D2924" s="1">
        <v>1</v>
      </c>
      <c r="E2924" s="1"/>
      <c r="F2924" s="1"/>
      <c r="G2924" s="1"/>
      <c r="H2924" s="1"/>
      <c r="I2924" s="1"/>
      <c r="L2924" t="s">
        <v>34794</v>
      </c>
      <c r="M2924">
        <f t="shared" si="323"/>
        <v>0</v>
      </c>
      <c r="N2924">
        <f t="shared" si="324"/>
        <v>1</v>
      </c>
      <c r="O2924">
        <f t="shared" si="318"/>
        <v>0</v>
      </c>
      <c r="P2924">
        <f t="shared" si="319"/>
        <v>0</v>
      </c>
      <c r="Q2924">
        <f t="shared" si="320"/>
        <v>0</v>
      </c>
      <c r="R2924">
        <f t="shared" si="321"/>
        <v>0</v>
      </c>
      <c r="S2924">
        <f t="shared" si="322"/>
        <v>0</v>
      </c>
    </row>
    <row r="2925" spans="2:19" x14ac:dyDescent="0.3">
      <c r="B2925" s="3" t="s">
        <v>15786</v>
      </c>
      <c r="C2925" s="1"/>
      <c r="D2925" s="1">
        <v>1</v>
      </c>
      <c r="E2925" s="1"/>
      <c r="F2925" s="1"/>
      <c r="G2925" s="1"/>
      <c r="H2925" s="1"/>
      <c r="I2925" s="1"/>
      <c r="L2925" t="s">
        <v>698</v>
      </c>
      <c r="M2925">
        <f t="shared" si="323"/>
        <v>0</v>
      </c>
      <c r="N2925">
        <f t="shared" si="324"/>
        <v>1</v>
      </c>
      <c r="O2925">
        <f t="shared" si="318"/>
        <v>0</v>
      </c>
      <c r="P2925">
        <f t="shared" si="319"/>
        <v>0</v>
      </c>
      <c r="Q2925">
        <f t="shared" si="320"/>
        <v>0</v>
      </c>
      <c r="R2925">
        <f t="shared" si="321"/>
        <v>0</v>
      </c>
      <c r="S2925">
        <f t="shared" si="322"/>
        <v>0</v>
      </c>
    </row>
    <row r="2926" spans="2:19" x14ac:dyDescent="0.3">
      <c r="B2926" s="3" t="s">
        <v>19698</v>
      </c>
      <c r="C2926" s="1"/>
      <c r="D2926" s="1"/>
      <c r="E2926" s="1"/>
      <c r="F2926" s="1"/>
      <c r="G2926" s="1"/>
      <c r="H2926" s="1">
        <v>1</v>
      </c>
      <c r="I2926" s="1"/>
      <c r="L2926" t="s">
        <v>15786</v>
      </c>
      <c r="M2926">
        <f t="shared" si="323"/>
        <v>0</v>
      </c>
      <c r="N2926">
        <f t="shared" si="324"/>
        <v>1</v>
      </c>
      <c r="O2926">
        <f t="shared" si="318"/>
        <v>0</v>
      </c>
      <c r="P2926">
        <f t="shared" si="319"/>
        <v>0</v>
      </c>
      <c r="Q2926">
        <f t="shared" si="320"/>
        <v>0</v>
      </c>
      <c r="R2926">
        <f t="shared" si="321"/>
        <v>0</v>
      </c>
      <c r="S2926">
        <f t="shared" si="322"/>
        <v>0</v>
      </c>
    </row>
    <row r="2927" spans="2:19" x14ac:dyDescent="0.3">
      <c r="B2927" s="3" t="s">
        <v>24406</v>
      </c>
      <c r="C2927" s="1"/>
      <c r="D2927" s="1"/>
      <c r="E2927" s="1"/>
      <c r="F2927" s="1"/>
      <c r="G2927" s="1"/>
      <c r="H2927" s="1">
        <v>1</v>
      </c>
      <c r="I2927" s="1"/>
      <c r="L2927" t="s">
        <v>19698</v>
      </c>
      <c r="M2927">
        <f t="shared" si="323"/>
        <v>0</v>
      </c>
      <c r="N2927">
        <f t="shared" si="324"/>
        <v>0</v>
      </c>
      <c r="O2927">
        <f t="shared" si="318"/>
        <v>0</v>
      </c>
      <c r="P2927">
        <f t="shared" si="319"/>
        <v>0</v>
      </c>
      <c r="Q2927">
        <f t="shared" si="320"/>
        <v>0</v>
      </c>
      <c r="R2927">
        <f t="shared" si="321"/>
        <v>1</v>
      </c>
      <c r="S2927">
        <f t="shared" si="322"/>
        <v>0</v>
      </c>
    </row>
    <row r="2928" spans="2:19" x14ac:dyDescent="0.3">
      <c r="B2928" s="3" t="s">
        <v>19474</v>
      </c>
      <c r="C2928" s="1"/>
      <c r="D2928" s="1"/>
      <c r="E2928" s="1">
        <v>1</v>
      </c>
      <c r="F2928" s="1"/>
      <c r="G2928" s="1"/>
      <c r="H2928" s="1"/>
      <c r="I2928" s="1"/>
      <c r="L2928" t="s">
        <v>24406</v>
      </c>
      <c r="M2928">
        <f t="shared" si="323"/>
        <v>0</v>
      </c>
      <c r="N2928">
        <f t="shared" si="324"/>
        <v>0</v>
      </c>
      <c r="O2928">
        <f t="shared" si="318"/>
        <v>0</v>
      </c>
      <c r="P2928">
        <f t="shared" si="319"/>
        <v>0</v>
      </c>
      <c r="Q2928">
        <f t="shared" si="320"/>
        <v>0</v>
      </c>
      <c r="R2928">
        <f t="shared" si="321"/>
        <v>1</v>
      </c>
      <c r="S2928">
        <f t="shared" si="322"/>
        <v>0</v>
      </c>
    </row>
    <row r="2929" spans="2:19" x14ac:dyDescent="0.3">
      <c r="B2929" s="3" t="s">
        <v>8791</v>
      </c>
      <c r="C2929" s="1"/>
      <c r="D2929" s="1"/>
      <c r="E2929" s="1"/>
      <c r="F2929" s="1"/>
      <c r="G2929" s="1"/>
      <c r="H2929" s="1"/>
      <c r="I2929" s="1">
        <v>1</v>
      </c>
      <c r="L2929" t="s">
        <v>19474</v>
      </c>
      <c r="M2929">
        <f t="shared" si="323"/>
        <v>0</v>
      </c>
      <c r="N2929">
        <f t="shared" si="324"/>
        <v>0</v>
      </c>
      <c r="O2929">
        <f t="shared" si="318"/>
        <v>1</v>
      </c>
      <c r="P2929">
        <f t="shared" si="319"/>
        <v>0</v>
      </c>
      <c r="Q2929">
        <f t="shared" si="320"/>
        <v>0</v>
      </c>
      <c r="R2929">
        <f t="shared" si="321"/>
        <v>0</v>
      </c>
      <c r="S2929">
        <f t="shared" si="322"/>
        <v>0</v>
      </c>
    </row>
    <row r="2930" spans="2:19" x14ac:dyDescent="0.3">
      <c r="B2930" s="3" t="s">
        <v>32250</v>
      </c>
      <c r="C2930" s="1"/>
      <c r="D2930" s="1"/>
      <c r="E2930" s="1"/>
      <c r="F2930" s="1"/>
      <c r="G2930" s="1"/>
      <c r="H2930" s="1"/>
      <c r="I2930" s="1">
        <v>1</v>
      </c>
      <c r="L2930" t="s">
        <v>8791</v>
      </c>
      <c r="M2930">
        <f t="shared" si="323"/>
        <v>0</v>
      </c>
      <c r="N2930">
        <f t="shared" si="324"/>
        <v>0</v>
      </c>
      <c r="O2930">
        <f t="shared" si="318"/>
        <v>0</v>
      </c>
      <c r="P2930">
        <f t="shared" si="319"/>
        <v>0</v>
      </c>
      <c r="Q2930">
        <f t="shared" si="320"/>
        <v>0</v>
      </c>
      <c r="R2930">
        <f t="shared" si="321"/>
        <v>0</v>
      </c>
      <c r="S2930">
        <f t="shared" si="322"/>
        <v>1</v>
      </c>
    </row>
    <row r="2931" spans="2:19" x14ac:dyDescent="0.3">
      <c r="B2931" s="3" t="s">
        <v>33791</v>
      </c>
      <c r="C2931" s="1"/>
      <c r="D2931" s="1"/>
      <c r="E2931" s="1">
        <v>1</v>
      </c>
      <c r="F2931" s="1"/>
      <c r="G2931" s="1"/>
      <c r="H2931" s="1"/>
      <c r="I2931" s="1"/>
      <c r="L2931" t="s">
        <v>32250</v>
      </c>
      <c r="M2931">
        <f t="shared" si="323"/>
        <v>0</v>
      </c>
      <c r="N2931">
        <f t="shared" si="324"/>
        <v>0</v>
      </c>
      <c r="O2931">
        <f t="shared" si="318"/>
        <v>0</v>
      </c>
      <c r="P2931">
        <f t="shared" si="319"/>
        <v>0</v>
      </c>
      <c r="Q2931">
        <f t="shared" si="320"/>
        <v>0</v>
      </c>
      <c r="R2931">
        <f t="shared" si="321"/>
        <v>0</v>
      </c>
      <c r="S2931">
        <f t="shared" si="322"/>
        <v>1</v>
      </c>
    </row>
    <row r="2932" spans="2:19" x14ac:dyDescent="0.3">
      <c r="B2932" s="3" t="s">
        <v>24177</v>
      </c>
      <c r="C2932" s="1"/>
      <c r="D2932" s="1"/>
      <c r="E2932" s="1"/>
      <c r="F2932" s="1">
        <v>1</v>
      </c>
      <c r="G2932" s="1"/>
      <c r="H2932" s="1"/>
      <c r="I2932" s="1"/>
      <c r="L2932" t="s">
        <v>33791</v>
      </c>
      <c r="M2932">
        <f t="shared" si="323"/>
        <v>0</v>
      </c>
      <c r="N2932">
        <f t="shared" si="324"/>
        <v>0</v>
      </c>
      <c r="O2932">
        <f t="shared" si="318"/>
        <v>1</v>
      </c>
      <c r="P2932">
        <f t="shared" si="319"/>
        <v>0</v>
      </c>
      <c r="Q2932">
        <f t="shared" si="320"/>
        <v>0</v>
      </c>
      <c r="R2932">
        <f t="shared" si="321"/>
        <v>0</v>
      </c>
      <c r="S2932">
        <f t="shared" si="322"/>
        <v>0</v>
      </c>
    </row>
    <row r="2933" spans="2:19" x14ac:dyDescent="0.3">
      <c r="B2933" s="3" t="s">
        <v>33016</v>
      </c>
      <c r="C2933" s="1"/>
      <c r="D2933" s="1"/>
      <c r="E2933" s="1"/>
      <c r="F2933" s="1"/>
      <c r="G2933" s="1"/>
      <c r="H2933" s="1">
        <v>1</v>
      </c>
      <c r="I2933" s="1"/>
      <c r="L2933" t="s">
        <v>24177</v>
      </c>
      <c r="M2933">
        <f t="shared" si="323"/>
        <v>0</v>
      </c>
      <c r="N2933">
        <f t="shared" si="324"/>
        <v>0</v>
      </c>
      <c r="O2933">
        <f t="shared" si="318"/>
        <v>0</v>
      </c>
      <c r="P2933">
        <f t="shared" si="319"/>
        <v>1</v>
      </c>
      <c r="Q2933">
        <f t="shared" si="320"/>
        <v>0</v>
      </c>
      <c r="R2933">
        <f t="shared" si="321"/>
        <v>0</v>
      </c>
      <c r="S2933">
        <f t="shared" si="322"/>
        <v>0</v>
      </c>
    </row>
    <row r="2934" spans="2:19" x14ac:dyDescent="0.3">
      <c r="B2934" s="3" t="s">
        <v>4701</v>
      </c>
      <c r="C2934" s="1"/>
      <c r="D2934" s="1"/>
      <c r="E2934" s="1"/>
      <c r="F2934" s="1"/>
      <c r="G2934" s="1">
        <v>1</v>
      </c>
      <c r="H2934" s="1"/>
      <c r="I2934" s="1"/>
      <c r="L2934" t="s">
        <v>33016</v>
      </c>
      <c r="M2934">
        <f t="shared" si="323"/>
        <v>0</v>
      </c>
      <c r="N2934">
        <f t="shared" si="324"/>
        <v>0</v>
      </c>
      <c r="O2934">
        <f t="shared" si="318"/>
        <v>0</v>
      </c>
      <c r="P2934">
        <f t="shared" si="319"/>
        <v>0</v>
      </c>
      <c r="Q2934">
        <f t="shared" si="320"/>
        <v>0</v>
      </c>
      <c r="R2934">
        <f t="shared" si="321"/>
        <v>1</v>
      </c>
      <c r="S2934">
        <f t="shared" si="322"/>
        <v>0</v>
      </c>
    </row>
    <row r="2935" spans="2:19" x14ac:dyDescent="0.3">
      <c r="B2935" s="3" t="s">
        <v>16457</v>
      </c>
      <c r="C2935" s="1">
        <v>1</v>
      </c>
      <c r="D2935" s="1"/>
      <c r="E2935" s="1"/>
      <c r="F2935" s="1"/>
      <c r="G2935" s="1"/>
      <c r="H2935" s="1"/>
      <c r="I2935" s="1"/>
      <c r="L2935" t="s">
        <v>4701</v>
      </c>
      <c r="M2935">
        <f t="shared" si="323"/>
        <v>0</v>
      </c>
      <c r="N2935">
        <f t="shared" si="324"/>
        <v>0</v>
      </c>
      <c r="O2935">
        <f t="shared" ref="O2935:O2998" si="325">IF(ISBLANK(E2934),0,1)</f>
        <v>0</v>
      </c>
      <c r="P2935">
        <f t="shared" ref="P2935:P2998" si="326">IF(ISBLANK(F2934),0,1)</f>
        <v>0</v>
      </c>
      <c r="Q2935">
        <f t="shared" ref="Q2935:Q2998" si="327">IF(ISBLANK(G2934),0,1)</f>
        <v>1</v>
      </c>
      <c r="R2935">
        <f t="shared" ref="R2935:R2998" si="328">IF(ISBLANK(H2934),0,1)</f>
        <v>0</v>
      </c>
      <c r="S2935">
        <f t="shared" ref="S2935:S2998" si="329">IF(ISBLANK(I2934),0,1)</f>
        <v>0</v>
      </c>
    </row>
    <row r="2936" spans="2:19" x14ac:dyDescent="0.3">
      <c r="B2936" s="3" t="s">
        <v>32020</v>
      </c>
      <c r="C2936" s="1"/>
      <c r="D2936" s="1"/>
      <c r="E2936" s="1"/>
      <c r="F2936" s="1"/>
      <c r="G2936" s="1"/>
      <c r="H2936" s="1"/>
      <c r="I2936" s="1">
        <v>1</v>
      </c>
      <c r="L2936" t="s">
        <v>16457</v>
      </c>
      <c r="M2936">
        <f t="shared" si="323"/>
        <v>1</v>
      </c>
      <c r="N2936">
        <f t="shared" si="324"/>
        <v>0</v>
      </c>
      <c r="O2936">
        <f t="shared" si="325"/>
        <v>0</v>
      </c>
      <c r="P2936">
        <f t="shared" si="326"/>
        <v>0</v>
      </c>
      <c r="Q2936">
        <f t="shared" si="327"/>
        <v>0</v>
      </c>
      <c r="R2936">
        <f t="shared" si="328"/>
        <v>0</v>
      </c>
      <c r="S2936">
        <f t="shared" si="329"/>
        <v>0</v>
      </c>
    </row>
    <row r="2937" spans="2:19" x14ac:dyDescent="0.3">
      <c r="B2937" s="3" t="s">
        <v>1455</v>
      </c>
      <c r="C2937" s="1"/>
      <c r="D2937" s="1"/>
      <c r="E2937" s="1">
        <v>1</v>
      </c>
      <c r="F2937" s="1"/>
      <c r="G2937" s="1"/>
      <c r="H2937" s="1"/>
      <c r="I2937" s="1"/>
      <c r="L2937" t="s">
        <v>32020</v>
      </c>
      <c r="M2937">
        <f t="shared" si="323"/>
        <v>0</v>
      </c>
      <c r="N2937">
        <f t="shared" si="324"/>
        <v>0</v>
      </c>
      <c r="O2937">
        <f t="shared" si="325"/>
        <v>0</v>
      </c>
      <c r="P2937">
        <f t="shared" si="326"/>
        <v>0</v>
      </c>
      <c r="Q2937">
        <f t="shared" si="327"/>
        <v>0</v>
      </c>
      <c r="R2937">
        <f t="shared" si="328"/>
        <v>0</v>
      </c>
      <c r="S2937">
        <f t="shared" si="329"/>
        <v>1</v>
      </c>
    </row>
    <row r="2938" spans="2:19" x14ac:dyDescent="0.3">
      <c r="B2938" s="3" t="s">
        <v>20595</v>
      </c>
      <c r="C2938" s="1"/>
      <c r="D2938" s="1"/>
      <c r="E2938" s="1"/>
      <c r="F2938" s="1"/>
      <c r="G2938" s="1"/>
      <c r="H2938" s="1">
        <v>1</v>
      </c>
      <c r="I2938" s="1"/>
      <c r="L2938" t="s">
        <v>1455</v>
      </c>
      <c r="M2938">
        <f t="shared" si="323"/>
        <v>0</v>
      </c>
      <c r="N2938">
        <f t="shared" si="324"/>
        <v>0</v>
      </c>
      <c r="O2938">
        <f t="shared" si="325"/>
        <v>1</v>
      </c>
      <c r="P2938">
        <f t="shared" si="326"/>
        <v>0</v>
      </c>
      <c r="Q2938">
        <f t="shared" si="327"/>
        <v>0</v>
      </c>
      <c r="R2938">
        <f t="shared" si="328"/>
        <v>0</v>
      </c>
      <c r="S2938">
        <f t="shared" si="329"/>
        <v>0</v>
      </c>
    </row>
    <row r="2939" spans="2:19" x14ac:dyDescent="0.3">
      <c r="B2939" s="3" t="s">
        <v>25060</v>
      </c>
      <c r="C2939" s="1"/>
      <c r="D2939" s="1"/>
      <c r="E2939" s="1">
        <v>1</v>
      </c>
      <c r="F2939" s="1"/>
      <c r="G2939" s="1"/>
      <c r="H2939" s="1"/>
      <c r="I2939" s="1"/>
      <c r="L2939" t="s">
        <v>20595</v>
      </c>
      <c r="M2939">
        <f t="shared" si="323"/>
        <v>0</v>
      </c>
      <c r="N2939">
        <f t="shared" si="324"/>
        <v>0</v>
      </c>
      <c r="O2939">
        <f t="shared" si="325"/>
        <v>0</v>
      </c>
      <c r="P2939">
        <f t="shared" si="326"/>
        <v>0</v>
      </c>
      <c r="Q2939">
        <f t="shared" si="327"/>
        <v>0</v>
      </c>
      <c r="R2939">
        <f t="shared" si="328"/>
        <v>1</v>
      </c>
      <c r="S2939">
        <f t="shared" si="329"/>
        <v>0</v>
      </c>
    </row>
    <row r="2940" spans="2:19" x14ac:dyDescent="0.3">
      <c r="B2940" s="3" t="s">
        <v>2000</v>
      </c>
      <c r="C2940" s="1"/>
      <c r="D2940" s="1">
        <v>1</v>
      </c>
      <c r="E2940" s="1"/>
      <c r="F2940" s="1"/>
      <c r="G2940" s="1"/>
      <c r="H2940" s="1"/>
      <c r="I2940" s="1"/>
      <c r="L2940" t="s">
        <v>25060</v>
      </c>
      <c r="M2940">
        <f t="shared" si="323"/>
        <v>0</v>
      </c>
      <c r="N2940">
        <f t="shared" si="324"/>
        <v>0</v>
      </c>
      <c r="O2940">
        <f t="shared" si="325"/>
        <v>1</v>
      </c>
      <c r="P2940">
        <f t="shared" si="326"/>
        <v>0</v>
      </c>
      <c r="Q2940">
        <f t="shared" si="327"/>
        <v>0</v>
      </c>
      <c r="R2940">
        <f t="shared" si="328"/>
        <v>0</v>
      </c>
      <c r="S2940">
        <f t="shared" si="329"/>
        <v>0</v>
      </c>
    </row>
    <row r="2941" spans="2:19" x14ac:dyDescent="0.3">
      <c r="B2941" s="3" t="s">
        <v>33122</v>
      </c>
      <c r="C2941" s="1"/>
      <c r="D2941" s="1"/>
      <c r="E2941" s="1">
        <v>1</v>
      </c>
      <c r="F2941" s="1"/>
      <c r="G2941" s="1"/>
      <c r="H2941" s="1"/>
      <c r="I2941" s="1"/>
      <c r="L2941" t="s">
        <v>2000</v>
      </c>
      <c r="M2941">
        <f t="shared" si="323"/>
        <v>0</v>
      </c>
      <c r="N2941">
        <f t="shared" si="324"/>
        <v>1</v>
      </c>
      <c r="O2941">
        <f t="shared" si="325"/>
        <v>0</v>
      </c>
      <c r="P2941">
        <f t="shared" si="326"/>
        <v>0</v>
      </c>
      <c r="Q2941">
        <f t="shared" si="327"/>
        <v>0</v>
      </c>
      <c r="R2941">
        <f t="shared" si="328"/>
        <v>0</v>
      </c>
      <c r="S2941">
        <f t="shared" si="329"/>
        <v>0</v>
      </c>
    </row>
    <row r="2942" spans="2:19" x14ac:dyDescent="0.3">
      <c r="B2942" s="3" t="s">
        <v>1563</v>
      </c>
      <c r="C2942" s="1"/>
      <c r="D2942" s="1"/>
      <c r="E2942" s="1"/>
      <c r="F2942" s="1"/>
      <c r="G2942" s="1"/>
      <c r="H2942" s="1">
        <v>1</v>
      </c>
      <c r="I2942" s="1"/>
      <c r="L2942" t="s">
        <v>33122</v>
      </c>
      <c r="M2942">
        <f t="shared" ref="M2942:M3005" si="330">IF(ISBLANK(C2941),0,1)</f>
        <v>0</v>
      </c>
      <c r="N2942">
        <f t="shared" ref="N2942:N3005" si="331">IF(ISBLANK(D2941),0,1)</f>
        <v>0</v>
      </c>
      <c r="O2942">
        <f t="shared" si="325"/>
        <v>1</v>
      </c>
      <c r="P2942">
        <f t="shared" si="326"/>
        <v>0</v>
      </c>
      <c r="Q2942">
        <f t="shared" si="327"/>
        <v>0</v>
      </c>
      <c r="R2942">
        <f t="shared" si="328"/>
        <v>0</v>
      </c>
      <c r="S2942">
        <f t="shared" si="329"/>
        <v>0</v>
      </c>
    </row>
    <row r="2943" spans="2:19" x14ac:dyDescent="0.3">
      <c r="B2943" s="3" t="s">
        <v>19563</v>
      </c>
      <c r="C2943" s="1"/>
      <c r="D2943" s="1"/>
      <c r="E2943" s="1"/>
      <c r="F2943" s="1"/>
      <c r="G2943" s="1"/>
      <c r="H2943" s="1"/>
      <c r="I2943" s="1">
        <v>1</v>
      </c>
      <c r="L2943" t="s">
        <v>1563</v>
      </c>
      <c r="M2943">
        <f t="shared" si="330"/>
        <v>0</v>
      </c>
      <c r="N2943">
        <f t="shared" si="331"/>
        <v>0</v>
      </c>
      <c r="O2943">
        <f t="shared" si="325"/>
        <v>0</v>
      </c>
      <c r="P2943">
        <f t="shared" si="326"/>
        <v>0</v>
      </c>
      <c r="Q2943">
        <f t="shared" si="327"/>
        <v>0</v>
      </c>
      <c r="R2943">
        <f t="shared" si="328"/>
        <v>1</v>
      </c>
      <c r="S2943">
        <f t="shared" si="329"/>
        <v>0</v>
      </c>
    </row>
    <row r="2944" spans="2:19" x14ac:dyDescent="0.3">
      <c r="B2944" s="3" t="s">
        <v>13984</v>
      </c>
      <c r="C2944" s="1"/>
      <c r="D2944" s="1">
        <v>1</v>
      </c>
      <c r="E2944" s="1"/>
      <c r="F2944" s="1"/>
      <c r="G2944" s="1"/>
      <c r="H2944" s="1"/>
      <c r="I2944" s="1"/>
      <c r="L2944" t="s">
        <v>19563</v>
      </c>
      <c r="M2944">
        <f t="shared" si="330"/>
        <v>0</v>
      </c>
      <c r="N2944">
        <f t="shared" si="331"/>
        <v>0</v>
      </c>
      <c r="O2944">
        <f t="shared" si="325"/>
        <v>0</v>
      </c>
      <c r="P2944">
        <f t="shared" si="326"/>
        <v>0</v>
      </c>
      <c r="Q2944">
        <f t="shared" si="327"/>
        <v>0</v>
      </c>
      <c r="R2944">
        <f t="shared" si="328"/>
        <v>0</v>
      </c>
      <c r="S2944">
        <f t="shared" si="329"/>
        <v>1</v>
      </c>
    </row>
    <row r="2945" spans="2:19" x14ac:dyDescent="0.3">
      <c r="B2945" s="3" t="s">
        <v>22939</v>
      </c>
      <c r="C2945" s="1"/>
      <c r="D2945" s="1"/>
      <c r="E2945" s="1"/>
      <c r="F2945" s="1"/>
      <c r="G2945" s="1">
        <v>1</v>
      </c>
      <c r="H2945" s="1"/>
      <c r="I2945" s="1"/>
      <c r="L2945" t="s">
        <v>13984</v>
      </c>
      <c r="M2945">
        <f t="shared" si="330"/>
        <v>0</v>
      </c>
      <c r="N2945">
        <f t="shared" si="331"/>
        <v>1</v>
      </c>
      <c r="O2945">
        <f t="shared" si="325"/>
        <v>0</v>
      </c>
      <c r="P2945">
        <f t="shared" si="326"/>
        <v>0</v>
      </c>
      <c r="Q2945">
        <f t="shared" si="327"/>
        <v>0</v>
      </c>
      <c r="R2945">
        <f t="shared" si="328"/>
        <v>0</v>
      </c>
      <c r="S2945">
        <f t="shared" si="329"/>
        <v>0</v>
      </c>
    </row>
    <row r="2946" spans="2:19" x14ac:dyDescent="0.3">
      <c r="B2946" s="3" t="s">
        <v>22324</v>
      </c>
      <c r="C2946" s="1"/>
      <c r="D2946" s="1"/>
      <c r="E2946" s="1"/>
      <c r="F2946" s="1"/>
      <c r="G2946" s="1"/>
      <c r="H2946" s="1"/>
      <c r="I2946" s="1">
        <v>1</v>
      </c>
      <c r="L2946" t="s">
        <v>22939</v>
      </c>
      <c r="M2946">
        <f t="shared" si="330"/>
        <v>0</v>
      </c>
      <c r="N2946">
        <f t="shared" si="331"/>
        <v>0</v>
      </c>
      <c r="O2946">
        <f t="shared" si="325"/>
        <v>0</v>
      </c>
      <c r="P2946">
        <f t="shared" si="326"/>
        <v>0</v>
      </c>
      <c r="Q2946">
        <f t="shared" si="327"/>
        <v>1</v>
      </c>
      <c r="R2946">
        <f t="shared" si="328"/>
        <v>0</v>
      </c>
      <c r="S2946">
        <f t="shared" si="329"/>
        <v>0</v>
      </c>
    </row>
    <row r="2947" spans="2:19" x14ac:dyDescent="0.3">
      <c r="B2947" s="3" t="s">
        <v>2260</v>
      </c>
      <c r="C2947" s="1">
        <v>1</v>
      </c>
      <c r="D2947" s="1"/>
      <c r="E2947" s="1"/>
      <c r="F2947" s="1"/>
      <c r="G2947" s="1"/>
      <c r="H2947" s="1"/>
      <c r="I2947" s="1"/>
      <c r="L2947" t="s">
        <v>22324</v>
      </c>
      <c r="M2947">
        <f t="shared" si="330"/>
        <v>0</v>
      </c>
      <c r="N2947">
        <f t="shared" si="331"/>
        <v>0</v>
      </c>
      <c r="O2947">
        <f t="shared" si="325"/>
        <v>0</v>
      </c>
      <c r="P2947">
        <f t="shared" si="326"/>
        <v>0</v>
      </c>
      <c r="Q2947">
        <f t="shared" si="327"/>
        <v>0</v>
      </c>
      <c r="R2947">
        <f t="shared" si="328"/>
        <v>0</v>
      </c>
      <c r="S2947">
        <f t="shared" si="329"/>
        <v>1</v>
      </c>
    </row>
    <row r="2948" spans="2:19" x14ac:dyDescent="0.3">
      <c r="B2948" s="3" t="s">
        <v>22639</v>
      </c>
      <c r="C2948" s="1"/>
      <c r="D2948" s="1"/>
      <c r="E2948" s="1"/>
      <c r="F2948" s="1"/>
      <c r="G2948" s="1"/>
      <c r="H2948" s="1">
        <v>1</v>
      </c>
      <c r="I2948" s="1"/>
      <c r="L2948" t="s">
        <v>2260</v>
      </c>
      <c r="M2948">
        <f t="shared" si="330"/>
        <v>1</v>
      </c>
      <c r="N2948">
        <f t="shared" si="331"/>
        <v>0</v>
      </c>
      <c r="O2948">
        <f t="shared" si="325"/>
        <v>0</v>
      </c>
      <c r="P2948">
        <f t="shared" si="326"/>
        <v>0</v>
      </c>
      <c r="Q2948">
        <f t="shared" si="327"/>
        <v>0</v>
      </c>
      <c r="R2948">
        <f t="shared" si="328"/>
        <v>0</v>
      </c>
      <c r="S2948">
        <f t="shared" si="329"/>
        <v>0</v>
      </c>
    </row>
    <row r="2949" spans="2:19" x14ac:dyDescent="0.3">
      <c r="B2949" s="3" t="s">
        <v>20954</v>
      </c>
      <c r="C2949" s="1"/>
      <c r="D2949" s="1">
        <v>1</v>
      </c>
      <c r="E2949" s="1"/>
      <c r="F2949" s="1"/>
      <c r="G2949" s="1"/>
      <c r="H2949" s="1"/>
      <c r="I2949" s="1"/>
      <c r="L2949" t="s">
        <v>22639</v>
      </c>
      <c r="M2949">
        <f t="shared" si="330"/>
        <v>0</v>
      </c>
      <c r="N2949">
        <f t="shared" si="331"/>
        <v>0</v>
      </c>
      <c r="O2949">
        <f t="shared" si="325"/>
        <v>0</v>
      </c>
      <c r="P2949">
        <f t="shared" si="326"/>
        <v>0</v>
      </c>
      <c r="Q2949">
        <f t="shared" si="327"/>
        <v>0</v>
      </c>
      <c r="R2949">
        <f t="shared" si="328"/>
        <v>1</v>
      </c>
      <c r="S2949">
        <f t="shared" si="329"/>
        <v>0</v>
      </c>
    </row>
    <row r="2950" spans="2:19" x14ac:dyDescent="0.3">
      <c r="B2950" s="3" t="s">
        <v>35751</v>
      </c>
      <c r="C2950" s="1"/>
      <c r="D2950" s="1"/>
      <c r="E2950" s="1"/>
      <c r="F2950" s="1"/>
      <c r="G2950" s="1"/>
      <c r="H2950" s="1">
        <v>1</v>
      </c>
      <c r="I2950" s="1"/>
      <c r="L2950" t="s">
        <v>20954</v>
      </c>
      <c r="M2950">
        <f t="shared" si="330"/>
        <v>0</v>
      </c>
      <c r="N2950">
        <f t="shared" si="331"/>
        <v>1</v>
      </c>
      <c r="O2950">
        <f t="shared" si="325"/>
        <v>0</v>
      </c>
      <c r="P2950">
        <f t="shared" si="326"/>
        <v>0</v>
      </c>
      <c r="Q2950">
        <f t="shared" si="327"/>
        <v>0</v>
      </c>
      <c r="R2950">
        <f t="shared" si="328"/>
        <v>0</v>
      </c>
      <c r="S2950">
        <f t="shared" si="329"/>
        <v>0</v>
      </c>
    </row>
    <row r="2951" spans="2:19" x14ac:dyDescent="0.3">
      <c r="B2951" s="3" t="s">
        <v>33756</v>
      </c>
      <c r="C2951" s="1"/>
      <c r="D2951" s="1"/>
      <c r="E2951" s="1"/>
      <c r="F2951" s="1"/>
      <c r="G2951" s="1">
        <v>1</v>
      </c>
      <c r="H2951" s="1"/>
      <c r="I2951" s="1"/>
      <c r="L2951" t="s">
        <v>35751</v>
      </c>
      <c r="M2951">
        <f t="shared" si="330"/>
        <v>0</v>
      </c>
      <c r="N2951">
        <f t="shared" si="331"/>
        <v>0</v>
      </c>
      <c r="O2951">
        <f t="shared" si="325"/>
        <v>0</v>
      </c>
      <c r="P2951">
        <f t="shared" si="326"/>
        <v>0</v>
      </c>
      <c r="Q2951">
        <f t="shared" si="327"/>
        <v>0</v>
      </c>
      <c r="R2951">
        <f t="shared" si="328"/>
        <v>1</v>
      </c>
      <c r="S2951">
        <f t="shared" si="329"/>
        <v>0</v>
      </c>
    </row>
    <row r="2952" spans="2:19" x14ac:dyDescent="0.3">
      <c r="B2952" s="3" t="s">
        <v>22773</v>
      </c>
      <c r="C2952" s="1"/>
      <c r="D2952" s="1">
        <v>1</v>
      </c>
      <c r="E2952" s="1"/>
      <c r="F2952" s="1"/>
      <c r="G2952" s="1"/>
      <c r="H2952" s="1"/>
      <c r="I2952" s="1"/>
      <c r="L2952" t="s">
        <v>33756</v>
      </c>
      <c r="M2952">
        <f t="shared" si="330"/>
        <v>0</v>
      </c>
      <c r="N2952">
        <f t="shared" si="331"/>
        <v>0</v>
      </c>
      <c r="O2952">
        <f t="shared" si="325"/>
        <v>0</v>
      </c>
      <c r="P2952">
        <f t="shared" si="326"/>
        <v>0</v>
      </c>
      <c r="Q2952">
        <f t="shared" si="327"/>
        <v>1</v>
      </c>
      <c r="R2952">
        <f t="shared" si="328"/>
        <v>0</v>
      </c>
      <c r="S2952">
        <f t="shared" si="329"/>
        <v>0</v>
      </c>
    </row>
    <row r="2953" spans="2:19" x14ac:dyDescent="0.3">
      <c r="B2953" s="3" t="s">
        <v>32988</v>
      </c>
      <c r="C2953" s="1"/>
      <c r="D2953" s="1"/>
      <c r="E2953" s="1"/>
      <c r="F2953" s="1">
        <v>1</v>
      </c>
      <c r="G2953" s="1"/>
      <c r="H2953" s="1"/>
      <c r="I2953" s="1"/>
      <c r="L2953" t="s">
        <v>22773</v>
      </c>
      <c r="M2953">
        <f t="shared" si="330"/>
        <v>0</v>
      </c>
      <c r="N2953">
        <f t="shared" si="331"/>
        <v>1</v>
      </c>
      <c r="O2953">
        <f t="shared" si="325"/>
        <v>0</v>
      </c>
      <c r="P2953">
        <f t="shared" si="326"/>
        <v>0</v>
      </c>
      <c r="Q2953">
        <f t="shared" si="327"/>
        <v>0</v>
      </c>
      <c r="R2953">
        <f t="shared" si="328"/>
        <v>0</v>
      </c>
      <c r="S2953">
        <f t="shared" si="329"/>
        <v>0</v>
      </c>
    </row>
    <row r="2954" spans="2:19" x14ac:dyDescent="0.3">
      <c r="B2954" s="3" t="s">
        <v>23326</v>
      </c>
      <c r="C2954" s="1"/>
      <c r="D2954" s="1"/>
      <c r="E2954" s="1">
        <v>1</v>
      </c>
      <c r="F2954" s="1"/>
      <c r="G2954" s="1"/>
      <c r="H2954" s="1"/>
      <c r="I2954" s="1"/>
      <c r="L2954" t="s">
        <v>32988</v>
      </c>
      <c r="M2954">
        <f t="shared" si="330"/>
        <v>0</v>
      </c>
      <c r="N2954">
        <f t="shared" si="331"/>
        <v>0</v>
      </c>
      <c r="O2954">
        <f t="shared" si="325"/>
        <v>0</v>
      </c>
      <c r="P2954">
        <f t="shared" si="326"/>
        <v>1</v>
      </c>
      <c r="Q2954">
        <f t="shared" si="327"/>
        <v>0</v>
      </c>
      <c r="R2954">
        <f t="shared" si="328"/>
        <v>0</v>
      </c>
      <c r="S2954">
        <f t="shared" si="329"/>
        <v>0</v>
      </c>
    </row>
    <row r="2955" spans="2:19" x14ac:dyDescent="0.3">
      <c r="B2955" s="3" t="s">
        <v>25506</v>
      </c>
      <c r="C2955" s="1"/>
      <c r="D2955" s="1"/>
      <c r="E2955" s="1"/>
      <c r="F2955" s="1"/>
      <c r="G2955" s="1"/>
      <c r="H2955" s="1"/>
      <c r="I2955" s="1">
        <v>1</v>
      </c>
      <c r="L2955" t="s">
        <v>23326</v>
      </c>
      <c r="M2955">
        <f t="shared" si="330"/>
        <v>0</v>
      </c>
      <c r="N2955">
        <f t="shared" si="331"/>
        <v>0</v>
      </c>
      <c r="O2955">
        <f t="shared" si="325"/>
        <v>1</v>
      </c>
      <c r="P2955">
        <f t="shared" si="326"/>
        <v>0</v>
      </c>
      <c r="Q2955">
        <f t="shared" si="327"/>
        <v>0</v>
      </c>
      <c r="R2955">
        <f t="shared" si="328"/>
        <v>0</v>
      </c>
      <c r="S2955">
        <f t="shared" si="329"/>
        <v>0</v>
      </c>
    </row>
    <row r="2956" spans="2:19" x14ac:dyDescent="0.3">
      <c r="B2956" s="3" t="s">
        <v>21361</v>
      </c>
      <c r="C2956" s="1"/>
      <c r="D2956" s="1"/>
      <c r="E2956" s="1"/>
      <c r="F2956" s="1"/>
      <c r="G2956" s="1"/>
      <c r="H2956" s="1"/>
      <c r="I2956" s="1">
        <v>1</v>
      </c>
      <c r="L2956" t="s">
        <v>25506</v>
      </c>
      <c r="M2956">
        <f t="shared" si="330"/>
        <v>0</v>
      </c>
      <c r="N2956">
        <f t="shared" si="331"/>
        <v>0</v>
      </c>
      <c r="O2956">
        <f t="shared" si="325"/>
        <v>0</v>
      </c>
      <c r="P2956">
        <f t="shared" si="326"/>
        <v>0</v>
      </c>
      <c r="Q2956">
        <f t="shared" si="327"/>
        <v>0</v>
      </c>
      <c r="R2956">
        <f t="shared" si="328"/>
        <v>0</v>
      </c>
      <c r="S2956">
        <f t="shared" si="329"/>
        <v>1</v>
      </c>
    </row>
    <row r="2957" spans="2:19" x14ac:dyDescent="0.3">
      <c r="B2957" s="3" t="s">
        <v>8462</v>
      </c>
      <c r="C2957" s="1"/>
      <c r="D2957" s="1"/>
      <c r="E2957" s="1"/>
      <c r="F2957" s="1"/>
      <c r="G2957" s="1">
        <v>1</v>
      </c>
      <c r="H2957" s="1"/>
      <c r="I2957" s="1"/>
      <c r="L2957" t="s">
        <v>21361</v>
      </c>
      <c r="M2957">
        <f t="shared" si="330"/>
        <v>0</v>
      </c>
      <c r="N2957">
        <f t="shared" si="331"/>
        <v>0</v>
      </c>
      <c r="O2957">
        <f t="shared" si="325"/>
        <v>0</v>
      </c>
      <c r="P2957">
        <f t="shared" si="326"/>
        <v>0</v>
      </c>
      <c r="Q2957">
        <f t="shared" si="327"/>
        <v>0</v>
      </c>
      <c r="R2957">
        <f t="shared" si="328"/>
        <v>0</v>
      </c>
      <c r="S2957">
        <f t="shared" si="329"/>
        <v>1</v>
      </c>
    </row>
    <row r="2958" spans="2:19" x14ac:dyDescent="0.3">
      <c r="B2958" s="3" t="s">
        <v>20701</v>
      </c>
      <c r="C2958" s="1"/>
      <c r="D2958" s="1"/>
      <c r="E2958" s="1"/>
      <c r="F2958" s="1"/>
      <c r="G2958" s="1"/>
      <c r="H2958" s="1"/>
      <c r="I2958" s="1">
        <v>1</v>
      </c>
      <c r="L2958" t="s">
        <v>8462</v>
      </c>
      <c r="M2958">
        <f t="shared" si="330"/>
        <v>0</v>
      </c>
      <c r="N2958">
        <f t="shared" si="331"/>
        <v>0</v>
      </c>
      <c r="O2958">
        <f t="shared" si="325"/>
        <v>0</v>
      </c>
      <c r="P2958">
        <f t="shared" si="326"/>
        <v>0</v>
      </c>
      <c r="Q2958">
        <f t="shared" si="327"/>
        <v>1</v>
      </c>
      <c r="R2958">
        <f t="shared" si="328"/>
        <v>0</v>
      </c>
      <c r="S2958">
        <f t="shared" si="329"/>
        <v>0</v>
      </c>
    </row>
    <row r="2959" spans="2:19" x14ac:dyDescent="0.3">
      <c r="B2959" s="3" t="s">
        <v>25941</v>
      </c>
      <c r="C2959" s="1"/>
      <c r="D2959" s="1"/>
      <c r="E2959" s="1"/>
      <c r="F2959" s="1"/>
      <c r="G2959" s="1"/>
      <c r="H2959" s="1"/>
      <c r="I2959" s="1">
        <v>1</v>
      </c>
      <c r="L2959" t="s">
        <v>20701</v>
      </c>
      <c r="M2959">
        <f t="shared" si="330"/>
        <v>0</v>
      </c>
      <c r="N2959">
        <f t="shared" si="331"/>
        <v>0</v>
      </c>
      <c r="O2959">
        <f t="shared" si="325"/>
        <v>0</v>
      </c>
      <c r="P2959">
        <f t="shared" si="326"/>
        <v>0</v>
      </c>
      <c r="Q2959">
        <f t="shared" si="327"/>
        <v>0</v>
      </c>
      <c r="R2959">
        <f t="shared" si="328"/>
        <v>0</v>
      </c>
      <c r="S2959">
        <f t="shared" si="329"/>
        <v>1</v>
      </c>
    </row>
    <row r="2960" spans="2:19" x14ac:dyDescent="0.3">
      <c r="B2960" s="3" t="s">
        <v>6617</v>
      </c>
      <c r="C2960" s="1"/>
      <c r="D2960" s="1"/>
      <c r="E2960" s="1"/>
      <c r="F2960" s="1">
        <v>1</v>
      </c>
      <c r="G2960" s="1"/>
      <c r="H2960" s="1"/>
      <c r="I2960" s="1"/>
      <c r="L2960" t="s">
        <v>25941</v>
      </c>
      <c r="M2960">
        <f t="shared" si="330"/>
        <v>0</v>
      </c>
      <c r="N2960">
        <f t="shared" si="331"/>
        <v>0</v>
      </c>
      <c r="O2960">
        <f t="shared" si="325"/>
        <v>0</v>
      </c>
      <c r="P2960">
        <f t="shared" si="326"/>
        <v>0</v>
      </c>
      <c r="Q2960">
        <f t="shared" si="327"/>
        <v>0</v>
      </c>
      <c r="R2960">
        <f t="shared" si="328"/>
        <v>0</v>
      </c>
      <c r="S2960">
        <f t="shared" si="329"/>
        <v>1</v>
      </c>
    </row>
    <row r="2961" spans="2:19" x14ac:dyDescent="0.3">
      <c r="B2961" s="3" t="s">
        <v>26026</v>
      </c>
      <c r="C2961" s="1"/>
      <c r="D2961" s="1">
        <v>1</v>
      </c>
      <c r="E2961" s="1"/>
      <c r="F2961" s="1"/>
      <c r="G2961" s="1"/>
      <c r="H2961" s="1"/>
      <c r="I2961" s="1"/>
      <c r="L2961" t="s">
        <v>6617</v>
      </c>
      <c r="M2961">
        <f t="shared" si="330"/>
        <v>0</v>
      </c>
      <c r="N2961">
        <f t="shared" si="331"/>
        <v>0</v>
      </c>
      <c r="O2961">
        <f t="shared" si="325"/>
        <v>0</v>
      </c>
      <c r="P2961">
        <f t="shared" si="326"/>
        <v>1</v>
      </c>
      <c r="Q2961">
        <f t="shared" si="327"/>
        <v>0</v>
      </c>
      <c r="R2961">
        <f t="shared" si="328"/>
        <v>0</v>
      </c>
      <c r="S2961">
        <f t="shared" si="329"/>
        <v>0</v>
      </c>
    </row>
    <row r="2962" spans="2:19" x14ac:dyDescent="0.3">
      <c r="B2962" s="3" t="s">
        <v>21180</v>
      </c>
      <c r="C2962" s="1">
        <v>1</v>
      </c>
      <c r="D2962" s="1"/>
      <c r="E2962" s="1"/>
      <c r="F2962" s="1"/>
      <c r="G2962" s="1"/>
      <c r="H2962" s="1"/>
      <c r="I2962" s="1"/>
      <c r="L2962" t="s">
        <v>26026</v>
      </c>
      <c r="M2962">
        <f t="shared" si="330"/>
        <v>0</v>
      </c>
      <c r="N2962">
        <f t="shared" si="331"/>
        <v>1</v>
      </c>
      <c r="O2962">
        <f t="shared" si="325"/>
        <v>0</v>
      </c>
      <c r="P2962">
        <f t="shared" si="326"/>
        <v>0</v>
      </c>
      <c r="Q2962">
        <f t="shared" si="327"/>
        <v>0</v>
      </c>
      <c r="R2962">
        <f t="shared" si="328"/>
        <v>0</v>
      </c>
      <c r="S2962">
        <f t="shared" si="329"/>
        <v>0</v>
      </c>
    </row>
    <row r="2963" spans="2:19" x14ac:dyDescent="0.3">
      <c r="B2963" s="3" t="s">
        <v>16159</v>
      </c>
      <c r="C2963" s="1"/>
      <c r="D2963" s="1"/>
      <c r="E2963" s="1"/>
      <c r="F2963" s="1"/>
      <c r="G2963" s="1">
        <v>1</v>
      </c>
      <c r="H2963" s="1"/>
      <c r="I2963" s="1"/>
      <c r="L2963" t="s">
        <v>21180</v>
      </c>
      <c r="M2963">
        <f t="shared" si="330"/>
        <v>1</v>
      </c>
      <c r="N2963">
        <f t="shared" si="331"/>
        <v>0</v>
      </c>
      <c r="O2963">
        <f t="shared" si="325"/>
        <v>0</v>
      </c>
      <c r="P2963">
        <f t="shared" si="326"/>
        <v>0</v>
      </c>
      <c r="Q2963">
        <f t="shared" si="327"/>
        <v>0</v>
      </c>
      <c r="R2963">
        <f t="shared" si="328"/>
        <v>0</v>
      </c>
      <c r="S2963">
        <f t="shared" si="329"/>
        <v>0</v>
      </c>
    </row>
    <row r="2964" spans="2:19" x14ac:dyDescent="0.3">
      <c r="B2964" s="3" t="s">
        <v>26674</v>
      </c>
      <c r="C2964" s="1"/>
      <c r="D2964" s="1"/>
      <c r="E2964" s="1"/>
      <c r="F2964" s="1"/>
      <c r="G2964" s="1"/>
      <c r="H2964" s="1">
        <v>1</v>
      </c>
      <c r="I2964" s="1"/>
      <c r="L2964" t="s">
        <v>16159</v>
      </c>
      <c r="M2964">
        <f t="shared" si="330"/>
        <v>0</v>
      </c>
      <c r="N2964">
        <f t="shared" si="331"/>
        <v>0</v>
      </c>
      <c r="O2964">
        <f t="shared" si="325"/>
        <v>0</v>
      </c>
      <c r="P2964">
        <f t="shared" si="326"/>
        <v>0</v>
      </c>
      <c r="Q2964">
        <f t="shared" si="327"/>
        <v>1</v>
      </c>
      <c r="R2964">
        <f t="shared" si="328"/>
        <v>0</v>
      </c>
      <c r="S2964">
        <f t="shared" si="329"/>
        <v>0</v>
      </c>
    </row>
    <row r="2965" spans="2:19" x14ac:dyDescent="0.3">
      <c r="B2965" s="3" t="s">
        <v>3074</v>
      </c>
      <c r="C2965" s="1"/>
      <c r="D2965" s="1"/>
      <c r="E2965" s="1"/>
      <c r="F2965" s="1"/>
      <c r="G2965" s="1"/>
      <c r="H2965" s="1"/>
      <c r="I2965" s="1">
        <v>1</v>
      </c>
      <c r="L2965" t="s">
        <v>26674</v>
      </c>
      <c r="M2965">
        <f t="shared" si="330"/>
        <v>0</v>
      </c>
      <c r="N2965">
        <f t="shared" si="331"/>
        <v>0</v>
      </c>
      <c r="O2965">
        <f t="shared" si="325"/>
        <v>0</v>
      </c>
      <c r="P2965">
        <f t="shared" si="326"/>
        <v>0</v>
      </c>
      <c r="Q2965">
        <f t="shared" si="327"/>
        <v>0</v>
      </c>
      <c r="R2965">
        <f t="shared" si="328"/>
        <v>1</v>
      </c>
      <c r="S2965">
        <f t="shared" si="329"/>
        <v>0</v>
      </c>
    </row>
    <row r="2966" spans="2:19" x14ac:dyDescent="0.3">
      <c r="B2966" s="3" t="s">
        <v>8787</v>
      </c>
      <c r="C2966" s="1"/>
      <c r="D2966" s="1">
        <v>1</v>
      </c>
      <c r="E2966" s="1"/>
      <c r="F2966" s="1"/>
      <c r="G2966" s="1"/>
      <c r="H2966" s="1"/>
      <c r="I2966" s="1"/>
      <c r="L2966" t="s">
        <v>3074</v>
      </c>
      <c r="M2966">
        <f t="shared" si="330"/>
        <v>0</v>
      </c>
      <c r="N2966">
        <f t="shared" si="331"/>
        <v>0</v>
      </c>
      <c r="O2966">
        <f t="shared" si="325"/>
        <v>0</v>
      </c>
      <c r="P2966">
        <f t="shared" si="326"/>
        <v>0</v>
      </c>
      <c r="Q2966">
        <f t="shared" si="327"/>
        <v>0</v>
      </c>
      <c r="R2966">
        <f t="shared" si="328"/>
        <v>0</v>
      </c>
      <c r="S2966">
        <f t="shared" si="329"/>
        <v>1</v>
      </c>
    </row>
    <row r="2967" spans="2:19" x14ac:dyDescent="0.3">
      <c r="B2967" s="3" t="s">
        <v>27041</v>
      </c>
      <c r="C2967" s="1">
        <v>1</v>
      </c>
      <c r="D2967" s="1"/>
      <c r="E2967" s="1"/>
      <c r="F2967" s="1"/>
      <c r="G2967" s="1"/>
      <c r="H2967" s="1"/>
      <c r="I2967" s="1"/>
      <c r="L2967" t="s">
        <v>8787</v>
      </c>
      <c r="M2967">
        <f t="shared" si="330"/>
        <v>0</v>
      </c>
      <c r="N2967">
        <f t="shared" si="331"/>
        <v>1</v>
      </c>
      <c r="O2967">
        <f t="shared" si="325"/>
        <v>0</v>
      </c>
      <c r="P2967">
        <f t="shared" si="326"/>
        <v>0</v>
      </c>
      <c r="Q2967">
        <f t="shared" si="327"/>
        <v>0</v>
      </c>
      <c r="R2967">
        <f t="shared" si="328"/>
        <v>0</v>
      </c>
      <c r="S2967">
        <f t="shared" si="329"/>
        <v>0</v>
      </c>
    </row>
    <row r="2968" spans="2:19" x14ac:dyDescent="0.3">
      <c r="B2968" s="3" t="s">
        <v>26135</v>
      </c>
      <c r="C2968" s="1"/>
      <c r="D2968" s="1"/>
      <c r="E2968" s="1">
        <v>1</v>
      </c>
      <c r="F2968" s="1"/>
      <c r="G2968" s="1"/>
      <c r="H2968" s="1"/>
      <c r="I2968" s="1"/>
      <c r="L2968" t="s">
        <v>27041</v>
      </c>
      <c r="M2968">
        <f t="shared" si="330"/>
        <v>1</v>
      </c>
      <c r="N2968">
        <f t="shared" si="331"/>
        <v>0</v>
      </c>
      <c r="O2968">
        <f t="shared" si="325"/>
        <v>0</v>
      </c>
      <c r="P2968">
        <f t="shared" si="326"/>
        <v>0</v>
      </c>
      <c r="Q2968">
        <f t="shared" si="327"/>
        <v>0</v>
      </c>
      <c r="R2968">
        <f t="shared" si="328"/>
        <v>0</v>
      </c>
      <c r="S2968">
        <f t="shared" si="329"/>
        <v>0</v>
      </c>
    </row>
    <row r="2969" spans="2:19" x14ac:dyDescent="0.3">
      <c r="B2969" s="3" t="s">
        <v>12064</v>
      </c>
      <c r="C2969" s="1">
        <v>1</v>
      </c>
      <c r="D2969" s="1"/>
      <c r="E2969" s="1"/>
      <c r="F2969" s="1"/>
      <c r="G2969" s="1"/>
      <c r="H2969" s="1"/>
      <c r="I2969" s="1"/>
      <c r="L2969" t="s">
        <v>26135</v>
      </c>
      <c r="M2969">
        <f t="shared" si="330"/>
        <v>0</v>
      </c>
      <c r="N2969">
        <f t="shared" si="331"/>
        <v>0</v>
      </c>
      <c r="O2969">
        <f t="shared" si="325"/>
        <v>1</v>
      </c>
      <c r="P2969">
        <f t="shared" si="326"/>
        <v>0</v>
      </c>
      <c r="Q2969">
        <f t="shared" si="327"/>
        <v>0</v>
      </c>
      <c r="R2969">
        <f t="shared" si="328"/>
        <v>0</v>
      </c>
      <c r="S2969">
        <f t="shared" si="329"/>
        <v>0</v>
      </c>
    </row>
    <row r="2970" spans="2:19" x14ac:dyDescent="0.3">
      <c r="B2970" s="3" t="s">
        <v>29953</v>
      </c>
      <c r="C2970" s="1">
        <v>1</v>
      </c>
      <c r="D2970" s="1"/>
      <c r="E2970" s="1"/>
      <c r="F2970" s="1"/>
      <c r="G2970" s="1"/>
      <c r="H2970" s="1"/>
      <c r="I2970" s="1"/>
      <c r="L2970" t="s">
        <v>12064</v>
      </c>
      <c r="M2970">
        <f t="shared" si="330"/>
        <v>1</v>
      </c>
      <c r="N2970">
        <f t="shared" si="331"/>
        <v>0</v>
      </c>
      <c r="O2970">
        <f t="shared" si="325"/>
        <v>0</v>
      </c>
      <c r="P2970">
        <f t="shared" si="326"/>
        <v>0</v>
      </c>
      <c r="Q2970">
        <f t="shared" si="327"/>
        <v>0</v>
      </c>
      <c r="R2970">
        <f t="shared" si="328"/>
        <v>0</v>
      </c>
      <c r="S2970">
        <f t="shared" si="329"/>
        <v>0</v>
      </c>
    </row>
    <row r="2971" spans="2:19" x14ac:dyDescent="0.3">
      <c r="B2971" s="3" t="s">
        <v>3022</v>
      </c>
      <c r="C2971" s="1"/>
      <c r="D2971" s="1"/>
      <c r="E2971" s="1"/>
      <c r="F2971" s="1"/>
      <c r="G2971" s="1">
        <v>1</v>
      </c>
      <c r="H2971" s="1"/>
      <c r="I2971" s="1"/>
      <c r="L2971" t="s">
        <v>29953</v>
      </c>
      <c r="M2971">
        <f t="shared" si="330"/>
        <v>1</v>
      </c>
      <c r="N2971">
        <f t="shared" si="331"/>
        <v>0</v>
      </c>
      <c r="O2971">
        <f t="shared" si="325"/>
        <v>0</v>
      </c>
      <c r="P2971">
        <f t="shared" si="326"/>
        <v>0</v>
      </c>
      <c r="Q2971">
        <f t="shared" si="327"/>
        <v>0</v>
      </c>
      <c r="R2971">
        <f t="shared" si="328"/>
        <v>0</v>
      </c>
      <c r="S2971">
        <f t="shared" si="329"/>
        <v>0</v>
      </c>
    </row>
    <row r="2972" spans="2:19" x14ac:dyDescent="0.3">
      <c r="B2972" s="3" t="s">
        <v>17967</v>
      </c>
      <c r="C2972" s="1">
        <v>1</v>
      </c>
      <c r="D2972" s="1"/>
      <c r="E2972" s="1"/>
      <c r="F2972" s="1"/>
      <c r="G2972" s="1"/>
      <c r="H2972" s="1"/>
      <c r="I2972" s="1"/>
      <c r="L2972" t="s">
        <v>3022</v>
      </c>
      <c r="M2972">
        <f t="shared" si="330"/>
        <v>0</v>
      </c>
      <c r="N2972">
        <f t="shared" si="331"/>
        <v>0</v>
      </c>
      <c r="O2972">
        <f t="shared" si="325"/>
        <v>0</v>
      </c>
      <c r="P2972">
        <f t="shared" si="326"/>
        <v>0</v>
      </c>
      <c r="Q2972">
        <f t="shared" si="327"/>
        <v>1</v>
      </c>
      <c r="R2972">
        <f t="shared" si="328"/>
        <v>0</v>
      </c>
      <c r="S2972">
        <f t="shared" si="329"/>
        <v>0</v>
      </c>
    </row>
    <row r="2973" spans="2:19" x14ac:dyDescent="0.3">
      <c r="B2973" s="3" t="s">
        <v>27058</v>
      </c>
      <c r="C2973" s="1"/>
      <c r="D2973" s="1"/>
      <c r="E2973" s="1"/>
      <c r="F2973" s="1">
        <v>1</v>
      </c>
      <c r="G2973" s="1"/>
      <c r="H2973" s="1"/>
      <c r="I2973" s="1"/>
      <c r="L2973" t="s">
        <v>17967</v>
      </c>
      <c r="M2973">
        <f t="shared" si="330"/>
        <v>1</v>
      </c>
      <c r="N2973">
        <f t="shared" si="331"/>
        <v>0</v>
      </c>
      <c r="O2973">
        <f t="shared" si="325"/>
        <v>0</v>
      </c>
      <c r="P2973">
        <f t="shared" si="326"/>
        <v>0</v>
      </c>
      <c r="Q2973">
        <f t="shared" si="327"/>
        <v>0</v>
      </c>
      <c r="R2973">
        <f t="shared" si="328"/>
        <v>0</v>
      </c>
      <c r="S2973">
        <f t="shared" si="329"/>
        <v>0</v>
      </c>
    </row>
    <row r="2974" spans="2:19" x14ac:dyDescent="0.3">
      <c r="B2974" s="3" t="s">
        <v>8803</v>
      </c>
      <c r="C2974" s="1"/>
      <c r="D2974" s="1"/>
      <c r="E2974" s="1"/>
      <c r="F2974" s="1"/>
      <c r="G2974" s="1"/>
      <c r="H2974" s="1"/>
      <c r="I2974" s="1">
        <v>1</v>
      </c>
      <c r="L2974" t="s">
        <v>27058</v>
      </c>
      <c r="M2974">
        <f t="shared" si="330"/>
        <v>0</v>
      </c>
      <c r="N2974">
        <f t="shared" si="331"/>
        <v>0</v>
      </c>
      <c r="O2974">
        <f t="shared" si="325"/>
        <v>0</v>
      </c>
      <c r="P2974">
        <f t="shared" si="326"/>
        <v>1</v>
      </c>
      <c r="Q2974">
        <f t="shared" si="327"/>
        <v>0</v>
      </c>
      <c r="R2974">
        <f t="shared" si="328"/>
        <v>0</v>
      </c>
      <c r="S2974">
        <f t="shared" si="329"/>
        <v>0</v>
      </c>
    </row>
    <row r="2975" spans="2:19" x14ac:dyDescent="0.3">
      <c r="B2975" s="3" t="s">
        <v>16254</v>
      </c>
      <c r="C2975" s="1"/>
      <c r="D2975" s="1"/>
      <c r="E2975" s="1"/>
      <c r="F2975" s="1"/>
      <c r="G2975" s="1">
        <v>1</v>
      </c>
      <c r="H2975" s="1"/>
      <c r="I2975" s="1"/>
      <c r="L2975" t="s">
        <v>8803</v>
      </c>
      <c r="M2975">
        <f t="shared" si="330"/>
        <v>0</v>
      </c>
      <c r="N2975">
        <f t="shared" si="331"/>
        <v>0</v>
      </c>
      <c r="O2975">
        <f t="shared" si="325"/>
        <v>0</v>
      </c>
      <c r="P2975">
        <f t="shared" si="326"/>
        <v>0</v>
      </c>
      <c r="Q2975">
        <f t="shared" si="327"/>
        <v>0</v>
      </c>
      <c r="R2975">
        <f t="shared" si="328"/>
        <v>0</v>
      </c>
      <c r="S2975">
        <f t="shared" si="329"/>
        <v>1</v>
      </c>
    </row>
    <row r="2976" spans="2:19" x14ac:dyDescent="0.3">
      <c r="B2976" s="3" t="s">
        <v>26055</v>
      </c>
      <c r="C2976" s="1"/>
      <c r="D2976" s="1"/>
      <c r="E2976" s="1"/>
      <c r="F2976" s="1"/>
      <c r="G2976" s="1">
        <v>1</v>
      </c>
      <c r="H2976" s="1"/>
      <c r="I2976" s="1"/>
      <c r="L2976" t="s">
        <v>16254</v>
      </c>
      <c r="M2976">
        <f t="shared" si="330"/>
        <v>0</v>
      </c>
      <c r="N2976">
        <f t="shared" si="331"/>
        <v>0</v>
      </c>
      <c r="O2976">
        <f t="shared" si="325"/>
        <v>0</v>
      </c>
      <c r="P2976">
        <f t="shared" si="326"/>
        <v>0</v>
      </c>
      <c r="Q2976">
        <f t="shared" si="327"/>
        <v>1</v>
      </c>
      <c r="R2976">
        <f t="shared" si="328"/>
        <v>0</v>
      </c>
      <c r="S2976">
        <f t="shared" si="329"/>
        <v>0</v>
      </c>
    </row>
    <row r="2977" spans="2:19" x14ac:dyDescent="0.3">
      <c r="B2977" s="3" t="s">
        <v>17048</v>
      </c>
      <c r="C2977" s="1"/>
      <c r="D2977" s="1"/>
      <c r="E2977" s="1"/>
      <c r="F2977" s="1"/>
      <c r="G2977" s="1"/>
      <c r="H2977" s="1"/>
      <c r="I2977" s="1">
        <v>1</v>
      </c>
      <c r="L2977" t="s">
        <v>26055</v>
      </c>
      <c r="M2977">
        <f t="shared" si="330"/>
        <v>0</v>
      </c>
      <c r="N2977">
        <f t="shared" si="331"/>
        <v>0</v>
      </c>
      <c r="O2977">
        <f t="shared" si="325"/>
        <v>0</v>
      </c>
      <c r="P2977">
        <f t="shared" si="326"/>
        <v>0</v>
      </c>
      <c r="Q2977">
        <f t="shared" si="327"/>
        <v>1</v>
      </c>
      <c r="R2977">
        <f t="shared" si="328"/>
        <v>0</v>
      </c>
      <c r="S2977">
        <f t="shared" si="329"/>
        <v>0</v>
      </c>
    </row>
    <row r="2978" spans="2:19" x14ac:dyDescent="0.3">
      <c r="B2978" s="3" t="s">
        <v>10930</v>
      </c>
      <c r="C2978" s="1"/>
      <c r="D2978" s="1">
        <v>1</v>
      </c>
      <c r="E2978" s="1"/>
      <c r="F2978" s="1"/>
      <c r="G2978" s="1"/>
      <c r="H2978" s="1"/>
      <c r="I2978" s="1"/>
      <c r="L2978" t="s">
        <v>17048</v>
      </c>
      <c r="M2978">
        <f t="shared" si="330"/>
        <v>0</v>
      </c>
      <c r="N2978">
        <f t="shared" si="331"/>
        <v>0</v>
      </c>
      <c r="O2978">
        <f t="shared" si="325"/>
        <v>0</v>
      </c>
      <c r="P2978">
        <f t="shared" si="326"/>
        <v>0</v>
      </c>
      <c r="Q2978">
        <f t="shared" si="327"/>
        <v>0</v>
      </c>
      <c r="R2978">
        <f t="shared" si="328"/>
        <v>0</v>
      </c>
      <c r="S2978">
        <f t="shared" si="329"/>
        <v>1</v>
      </c>
    </row>
    <row r="2979" spans="2:19" x14ac:dyDescent="0.3">
      <c r="B2979" s="3" t="s">
        <v>12516</v>
      </c>
      <c r="C2979" s="1"/>
      <c r="D2979" s="1"/>
      <c r="E2979" s="1"/>
      <c r="F2979" s="1"/>
      <c r="G2979" s="1"/>
      <c r="H2979" s="1"/>
      <c r="I2979" s="1">
        <v>1</v>
      </c>
      <c r="L2979" t="s">
        <v>10930</v>
      </c>
      <c r="M2979">
        <f t="shared" si="330"/>
        <v>0</v>
      </c>
      <c r="N2979">
        <f t="shared" si="331"/>
        <v>1</v>
      </c>
      <c r="O2979">
        <f t="shared" si="325"/>
        <v>0</v>
      </c>
      <c r="P2979">
        <f t="shared" si="326"/>
        <v>0</v>
      </c>
      <c r="Q2979">
        <f t="shared" si="327"/>
        <v>0</v>
      </c>
      <c r="R2979">
        <f t="shared" si="328"/>
        <v>0</v>
      </c>
      <c r="S2979">
        <f t="shared" si="329"/>
        <v>0</v>
      </c>
    </row>
    <row r="2980" spans="2:19" x14ac:dyDescent="0.3">
      <c r="B2980" s="3" t="s">
        <v>30630</v>
      </c>
      <c r="C2980" s="1"/>
      <c r="D2980" s="1">
        <v>1</v>
      </c>
      <c r="E2980" s="1"/>
      <c r="F2980" s="1"/>
      <c r="G2980" s="1"/>
      <c r="H2980" s="1"/>
      <c r="I2980" s="1"/>
      <c r="L2980" t="s">
        <v>12516</v>
      </c>
      <c r="M2980">
        <f t="shared" si="330"/>
        <v>0</v>
      </c>
      <c r="N2980">
        <f t="shared" si="331"/>
        <v>0</v>
      </c>
      <c r="O2980">
        <f t="shared" si="325"/>
        <v>0</v>
      </c>
      <c r="P2980">
        <f t="shared" si="326"/>
        <v>0</v>
      </c>
      <c r="Q2980">
        <f t="shared" si="327"/>
        <v>0</v>
      </c>
      <c r="R2980">
        <f t="shared" si="328"/>
        <v>0</v>
      </c>
      <c r="S2980">
        <f t="shared" si="329"/>
        <v>1</v>
      </c>
    </row>
    <row r="2981" spans="2:19" x14ac:dyDescent="0.3">
      <c r="B2981" s="3" t="s">
        <v>31700</v>
      </c>
      <c r="C2981" s="1"/>
      <c r="D2981" s="1"/>
      <c r="E2981" s="1">
        <v>1</v>
      </c>
      <c r="F2981" s="1"/>
      <c r="G2981" s="1"/>
      <c r="H2981" s="1"/>
      <c r="I2981" s="1"/>
      <c r="L2981" t="s">
        <v>30630</v>
      </c>
      <c r="M2981">
        <f t="shared" si="330"/>
        <v>0</v>
      </c>
      <c r="N2981">
        <f t="shared" si="331"/>
        <v>1</v>
      </c>
      <c r="O2981">
        <f t="shared" si="325"/>
        <v>0</v>
      </c>
      <c r="P2981">
        <f t="shared" si="326"/>
        <v>0</v>
      </c>
      <c r="Q2981">
        <f t="shared" si="327"/>
        <v>0</v>
      </c>
      <c r="R2981">
        <f t="shared" si="328"/>
        <v>0</v>
      </c>
      <c r="S2981">
        <f t="shared" si="329"/>
        <v>0</v>
      </c>
    </row>
    <row r="2982" spans="2:19" x14ac:dyDescent="0.3">
      <c r="B2982" s="3" t="s">
        <v>10064</v>
      </c>
      <c r="C2982" s="1">
        <v>1</v>
      </c>
      <c r="D2982" s="1"/>
      <c r="E2982" s="1"/>
      <c r="F2982" s="1"/>
      <c r="G2982" s="1"/>
      <c r="H2982" s="1"/>
      <c r="I2982" s="1"/>
      <c r="L2982" t="s">
        <v>31700</v>
      </c>
      <c r="M2982">
        <f t="shared" si="330"/>
        <v>0</v>
      </c>
      <c r="N2982">
        <f t="shared" si="331"/>
        <v>0</v>
      </c>
      <c r="O2982">
        <f t="shared" si="325"/>
        <v>1</v>
      </c>
      <c r="P2982">
        <f t="shared" si="326"/>
        <v>0</v>
      </c>
      <c r="Q2982">
        <f t="shared" si="327"/>
        <v>0</v>
      </c>
      <c r="R2982">
        <f t="shared" si="328"/>
        <v>0</v>
      </c>
      <c r="S2982">
        <f t="shared" si="329"/>
        <v>0</v>
      </c>
    </row>
    <row r="2983" spans="2:19" x14ac:dyDescent="0.3">
      <c r="B2983" s="3" t="s">
        <v>33180</v>
      </c>
      <c r="C2983" s="1">
        <v>1</v>
      </c>
      <c r="D2983" s="1"/>
      <c r="E2983" s="1"/>
      <c r="F2983" s="1"/>
      <c r="G2983" s="1"/>
      <c r="H2983" s="1"/>
      <c r="I2983" s="1"/>
      <c r="L2983" t="s">
        <v>10064</v>
      </c>
      <c r="M2983">
        <f t="shared" si="330"/>
        <v>1</v>
      </c>
      <c r="N2983">
        <f t="shared" si="331"/>
        <v>0</v>
      </c>
      <c r="O2983">
        <f t="shared" si="325"/>
        <v>0</v>
      </c>
      <c r="P2983">
        <f t="shared" si="326"/>
        <v>0</v>
      </c>
      <c r="Q2983">
        <f t="shared" si="327"/>
        <v>0</v>
      </c>
      <c r="R2983">
        <f t="shared" si="328"/>
        <v>0</v>
      </c>
      <c r="S2983">
        <f t="shared" si="329"/>
        <v>0</v>
      </c>
    </row>
    <row r="2984" spans="2:19" x14ac:dyDescent="0.3">
      <c r="B2984" s="3" t="s">
        <v>10786</v>
      </c>
      <c r="C2984" s="1"/>
      <c r="D2984" s="1"/>
      <c r="E2984" s="1">
        <v>1</v>
      </c>
      <c r="F2984" s="1"/>
      <c r="G2984" s="1"/>
      <c r="H2984" s="1"/>
      <c r="I2984" s="1"/>
      <c r="L2984" t="s">
        <v>33180</v>
      </c>
      <c r="M2984">
        <f t="shared" si="330"/>
        <v>1</v>
      </c>
      <c r="N2984">
        <f t="shared" si="331"/>
        <v>0</v>
      </c>
      <c r="O2984">
        <f t="shared" si="325"/>
        <v>0</v>
      </c>
      <c r="P2984">
        <f t="shared" si="326"/>
        <v>0</v>
      </c>
      <c r="Q2984">
        <f t="shared" si="327"/>
        <v>0</v>
      </c>
      <c r="R2984">
        <f t="shared" si="328"/>
        <v>0</v>
      </c>
      <c r="S2984">
        <f t="shared" si="329"/>
        <v>0</v>
      </c>
    </row>
    <row r="2985" spans="2:19" x14ac:dyDescent="0.3">
      <c r="B2985" s="3" t="s">
        <v>4636</v>
      </c>
      <c r="C2985" s="1"/>
      <c r="D2985" s="1"/>
      <c r="E2985" s="1"/>
      <c r="F2985" s="1"/>
      <c r="G2985" s="1"/>
      <c r="H2985" s="1">
        <v>1</v>
      </c>
      <c r="I2985" s="1"/>
      <c r="L2985" t="s">
        <v>10786</v>
      </c>
      <c r="M2985">
        <f t="shared" si="330"/>
        <v>0</v>
      </c>
      <c r="N2985">
        <f t="shared" si="331"/>
        <v>0</v>
      </c>
      <c r="O2985">
        <f t="shared" si="325"/>
        <v>1</v>
      </c>
      <c r="P2985">
        <f t="shared" si="326"/>
        <v>0</v>
      </c>
      <c r="Q2985">
        <f t="shared" si="327"/>
        <v>0</v>
      </c>
      <c r="R2985">
        <f t="shared" si="328"/>
        <v>0</v>
      </c>
      <c r="S2985">
        <f t="shared" si="329"/>
        <v>0</v>
      </c>
    </row>
    <row r="2986" spans="2:19" x14ac:dyDescent="0.3">
      <c r="B2986" s="3" t="s">
        <v>14795</v>
      </c>
      <c r="C2986" s="1"/>
      <c r="D2986" s="1"/>
      <c r="E2986" s="1">
        <v>1</v>
      </c>
      <c r="F2986" s="1"/>
      <c r="G2986" s="1"/>
      <c r="H2986" s="1"/>
      <c r="I2986" s="1"/>
      <c r="L2986" t="s">
        <v>4636</v>
      </c>
      <c r="M2986">
        <f t="shared" si="330"/>
        <v>0</v>
      </c>
      <c r="N2986">
        <f t="shared" si="331"/>
        <v>0</v>
      </c>
      <c r="O2986">
        <f t="shared" si="325"/>
        <v>0</v>
      </c>
      <c r="P2986">
        <f t="shared" si="326"/>
        <v>0</v>
      </c>
      <c r="Q2986">
        <f t="shared" si="327"/>
        <v>0</v>
      </c>
      <c r="R2986">
        <f t="shared" si="328"/>
        <v>1</v>
      </c>
      <c r="S2986">
        <f t="shared" si="329"/>
        <v>0</v>
      </c>
    </row>
    <row r="2987" spans="2:19" x14ac:dyDescent="0.3">
      <c r="B2987" s="3" t="s">
        <v>4926</v>
      </c>
      <c r="C2987" s="1"/>
      <c r="D2987" s="1"/>
      <c r="E2987" s="1"/>
      <c r="F2987" s="1"/>
      <c r="G2987" s="1">
        <v>1</v>
      </c>
      <c r="H2987" s="1"/>
      <c r="I2987" s="1"/>
      <c r="L2987" t="s">
        <v>14795</v>
      </c>
      <c r="M2987">
        <f t="shared" si="330"/>
        <v>0</v>
      </c>
      <c r="N2987">
        <f t="shared" si="331"/>
        <v>0</v>
      </c>
      <c r="O2987">
        <f t="shared" si="325"/>
        <v>1</v>
      </c>
      <c r="P2987">
        <f t="shared" si="326"/>
        <v>0</v>
      </c>
      <c r="Q2987">
        <f t="shared" si="327"/>
        <v>0</v>
      </c>
      <c r="R2987">
        <f t="shared" si="328"/>
        <v>0</v>
      </c>
      <c r="S2987">
        <f t="shared" si="329"/>
        <v>0</v>
      </c>
    </row>
    <row r="2988" spans="2:19" x14ac:dyDescent="0.3">
      <c r="B2988" s="3" t="s">
        <v>5012</v>
      </c>
      <c r="C2988" s="1"/>
      <c r="D2988" s="1"/>
      <c r="E2988" s="1"/>
      <c r="F2988" s="1">
        <v>1</v>
      </c>
      <c r="G2988" s="1"/>
      <c r="H2988" s="1"/>
      <c r="I2988" s="1"/>
      <c r="L2988" t="s">
        <v>4926</v>
      </c>
      <c r="M2988">
        <f t="shared" si="330"/>
        <v>0</v>
      </c>
      <c r="N2988">
        <f t="shared" si="331"/>
        <v>0</v>
      </c>
      <c r="O2988">
        <f t="shared" si="325"/>
        <v>0</v>
      </c>
      <c r="P2988">
        <f t="shared" si="326"/>
        <v>0</v>
      </c>
      <c r="Q2988">
        <f t="shared" si="327"/>
        <v>1</v>
      </c>
      <c r="R2988">
        <f t="shared" si="328"/>
        <v>0</v>
      </c>
      <c r="S2988">
        <f t="shared" si="329"/>
        <v>0</v>
      </c>
    </row>
    <row r="2989" spans="2:19" x14ac:dyDescent="0.3">
      <c r="B2989" s="3" t="s">
        <v>34825</v>
      </c>
      <c r="C2989" s="1"/>
      <c r="D2989" s="1"/>
      <c r="E2989" s="1"/>
      <c r="F2989" s="1"/>
      <c r="G2989" s="1">
        <v>1</v>
      </c>
      <c r="H2989" s="1"/>
      <c r="I2989" s="1"/>
      <c r="L2989" t="s">
        <v>5012</v>
      </c>
      <c r="M2989">
        <f t="shared" si="330"/>
        <v>0</v>
      </c>
      <c r="N2989">
        <f t="shared" si="331"/>
        <v>0</v>
      </c>
      <c r="O2989">
        <f t="shared" si="325"/>
        <v>0</v>
      </c>
      <c r="P2989">
        <f t="shared" si="326"/>
        <v>1</v>
      </c>
      <c r="Q2989">
        <f t="shared" si="327"/>
        <v>0</v>
      </c>
      <c r="R2989">
        <f t="shared" si="328"/>
        <v>0</v>
      </c>
      <c r="S2989">
        <f t="shared" si="329"/>
        <v>0</v>
      </c>
    </row>
    <row r="2990" spans="2:19" x14ac:dyDescent="0.3">
      <c r="B2990" s="3" t="s">
        <v>9349</v>
      </c>
      <c r="C2990" s="1"/>
      <c r="D2990" s="1"/>
      <c r="E2990" s="1">
        <v>1</v>
      </c>
      <c r="F2990" s="1"/>
      <c r="G2990" s="1"/>
      <c r="H2990" s="1"/>
      <c r="I2990" s="1"/>
      <c r="L2990" t="s">
        <v>34825</v>
      </c>
      <c r="M2990">
        <f t="shared" si="330"/>
        <v>0</v>
      </c>
      <c r="N2990">
        <f t="shared" si="331"/>
        <v>0</v>
      </c>
      <c r="O2990">
        <f t="shared" si="325"/>
        <v>0</v>
      </c>
      <c r="P2990">
        <f t="shared" si="326"/>
        <v>0</v>
      </c>
      <c r="Q2990">
        <f t="shared" si="327"/>
        <v>1</v>
      </c>
      <c r="R2990">
        <f t="shared" si="328"/>
        <v>0</v>
      </c>
      <c r="S2990">
        <f t="shared" si="329"/>
        <v>0</v>
      </c>
    </row>
    <row r="2991" spans="2:19" x14ac:dyDescent="0.3">
      <c r="B2991" s="3" t="s">
        <v>7209</v>
      </c>
      <c r="C2991" s="1"/>
      <c r="D2991" s="1"/>
      <c r="E2991" s="1"/>
      <c r="F2991" s="1"/>
      <c r="G2991" s="1">
        <v>1</v>
      </c>
      <c r="H2991" s="1"/>
      <c r="I2991" s="1"/>
      <c r="L2991" t="s">
        <v>9349</v>
      </c>
      <c r="M2991">
        <f t="shared" si="330"/>
        <v>0</v>
      </c>
      <c r="N2991">
        <f t="shared" si="331"/>
        <v>0</v>
      </c>
      <c r="O2991">
        <f t="shared" si="325"/>
        <v>1</v>
      </c>
      <c r="P2991">
        <f t="shared" si="326"/>
        <v>0</v>
      </c>
      <c r="Q2991">
        <f t="shared" si="327"/>
        <v>0</v>
      </c>
      <c r="R2991">
        <f t="shared" si="328"/>
        <v>0</v>
      </c>
      <c r="S2991">
        <f t="shared" si="329"/>
        <v>0</v>
      </c>
    </row>
    <row r="2992" spans="2:19" x14ac:dyDescent="0.3">
      <c r="B2992" s="3" t="s">
        <v>4976</v>
      </c>
      <c r="C2992" s="1"/>
      <c r="D2992" s="1"/>
      <c r="E2992" s="1"/>
      <c r="F2992" s="1"/>
      <c r="G2992" s="1"/>
      <c r="H2992" s="1">
        <v>1</v>
      </c>
      <c r="I2992" s="1"/>
      <c r="L2992" t="s">
        <v>7209</v>
      </c>
      <c r="M2992">
        <f t="shared" si="330"/>
        <v>0</v>
      </c>
      <c r="N2992">
        <f t="shared" si="331"/>
        <v>0</v>
      </c>
      <c r="O2992">
        <f t="shared" si="325"/>
        <v>0</v>
      </c>
      <c r="P2992">
        <f t="shared" si="326"/>
        <v>0</v>
      </c>
      <c r="Q2992">
        <f t="shared" si="327"/>
        <v>1</v>
      </c>
      <c r="R2992">
        <f t="shared" si="328"/>
        <v>0</v>
      </c>
      <c r="S2992">
        <f t="shared" si="329"/>
        <v>0</v>
      </c>
    </row>
    <row r="2993" spans="2:19" x14ac:dyDescent="0.3">
      <c r="B2993" s="3" t="s">
        <v>23669</v>
      </c>
      <c r="C2993" s="1"/>
      <c r="D2993" s="1"/>
      <c r="E2993" s="1">
        <v>1</v>
      </c>
      <c r="F2993" s="1"/>
      <c r="G2993" s="1"/>
      <c r="H2993" s="1"/>
      <c r="I2993" s="1"/>
      <c r="L2993" t="s">
        <v>4976</v>
      </c>
      <c r="M2993">
        <f t="shared" si="330"/>
        <v>0</v>
      </c>
      <c r="N2993">
        <f t="shared" si="331"/>
        <v>0</v>
      </c>
      <c r="O2993">
        <f t="shared" si="325"/>
        <v>0</v>
      </c>
      <c r="P2993">
        <f t="shared" si="326"/>
        <v>0</v>
      </c>
      <c r="Q2993">
        <f t="shared" si="327"/>
        <v>0</v>
      </c>
      <c r="R2993">
        <f t="shared" si="328"/>
        <v>1</v>
      </c>
      <c r="S2993">
        <f t="shared" si="329"/>
        <v>0</v>
      </c>
    </row>
    <row r="2994" spans="2:19" x14ac:dyDescent="0.3">
      <c r="B2994" s="3" t="s">
        <v>35589</v>
      </c>
      <c r="C2994" s="1"/>
      <c r="D2994" s="1">
        <v>1</v>
      </c>
      <c r="E2994" s="1"/>
      <c r="F2994" s="1"/>
      <c r="G2994" s="1"/>
      <c r="H2994" s="1"/>
      <c r="I2994" s="1"/>
      <c r="L2994" t="s">
        <v>23669</v>
      </c>
      <c r="M2994">
        <f t="shared" si="330"/>
        <v>0</v>
      </c>
      <c r="N2994">
        <f t="shared" si="331"/>
        <v>0</v>
      </c>
      <c r="O2994">
        <f t="shared" si="325"/>
        <v>1</v>
      </c>
      <c r="P2994">
        <f t="shared" si="326"/>
        <v>0</v>
      </c>
      <c r="Q2994">
        <f t="shared" si="327"/>
        <v>0</v>
      </c>
      <c r="R2994">
        <f t="shared" si="328"/>
        <v>0</v>
      </c>
      <c r="S2994">
        <f t="shared" si="329"/>
        <v>0</v>
      </c>
    </row>
    <row r="2995" spans="2:19" x14ac:dyDescent="0.3">
      <c r="B2995" s="3" t="s">
        <v>26720</v>
      </c>
      <c r="C2995" s="1"/>
      <c r="D2995" s="1"/>
      <c r="E2995" s="1">
        <v>1</v>
      </c>
      <c r="F2995" s="1"/>
      <c r="G2995" s="1"/>
      <c r="H2995" s="1"/>
      <c r="I2995" s="1"/>
      <c r="L2995" t="s">
        <v>35589</v>
      </c>
      <c r="M2995">
        <f t="shared" si="330"/>
        <v>0</v>
      </c>
      <c r="N2995">
        <f t="shared" si="331"/>
        <v>1</v>
      </c>
      <c r="O2995">
        <f t="shared" si="325"/>
        <v>0</v>
      </c>
      <c r="P2995">
        <f t="shared" si="326"/>
        <v>0</v>
      </c>
      <c r="Q2995">
        <f t="shared" si="327"/>
        <v>0</v>
      </c>
      <c r="R2995">
        <f t="shared" si="328"/>
        <v>0</v>
      </c>
      <c r="S2995">
        <f t="shared" si="329"/>
        <v>0</v>
      </c>
    </row>
    <row r="2996" spans="2:19" x14ac:dyDescent="0.3">
      <c r="B2996" s="3" t="s">
        <v>26842</v>
      </c>
      <c r="C2996" s="1"/>
      <c r="D2996" s="1">
        <v>1</v>
      </c>
      <c r="E2996" s="1"/>
      <c r="F2996" s="1"/>
      <c r="G2996" s="1"/>
      <c r="H2996" s="1"/>
      <c r="I2996" s="1"/>
      <c r="L2996" t="s">
        <v>26720</v>
      </c>
      <c r="M2996">
        <f t="shared" si="330"/>
        <v>0</v>
      </c>
      <c r="N2996">
        <f t="shared" si="331"/>
        <v>0</v>
      </c>
      <c r="O2996">
        <f t="shared" si="325"/>
        <v>1</v>
      </c>
      <c r="P2996">
        <f t="shared" si="326"/>
        <v>0</v>
      </c>
      <c r="Q2996">
        <f t="shared" si="327"/>
        <v>0</v>
      </c>
      <c r="R2996">
        <f t="shared" si="328"/>
        <v>0</v>
      </c>
      <c r="S2996">
        <f t="shared" si="329"/>
        <v>0</v>
      </c>
    </row>
    <row r="2997" spans="2:19" x14ac:dyDescent="0.3">
      <c r="B2997" s="3" t="s">
        <v>4305</v>
      </c>
      <c r="C2997" s="1"/>
      <c r="D2997" s="1">
        <v>1</v>
      </c>
      <c r="E2997" s="1"/>
      <c r="F2997" s="1"/>
      <c r="G2997" s="1"/>
      <c r="H2997" s="1"/>
      <c r="I2997" s="1"/>
      <c r="L2997" t="s">
        <v>26842</v>
      </c>
      <c r="M2997">
        <f t="shared" si="330"/>
        <v>0</v>
      </c>
      <c r="N2997">
        <f t="shared" si="331"/>
        <v>1</v>
      </c>
      <c r="O2997">
        <f t="shared" si="325"/>
        <v>0</v>
      </c>
      <c r="P2997">
        <f t="shared" si="326"/>
        <v>0</v>
      </c>
      <c r="Q2997">
        <f t="shared" si="327"/>
        <v>0</v>
      </c>
      <c r="R2997">
        <f t="shared" si="328"/>
        <v>0</v>
      </c>
      <c r="S2997">
        <f t="shared" si="329"/>
        <v>0</v>
      </c>
    </row>
    <row r="2998" spans="2:19" x14ac:dyDescent="0.3">
      <c r="B2998" s="3" t="s">
        <v>23878</v>
      </c>
      <c r="C2998" s="1"/>
      <c r="D2998" s="1"/>
      <c r="E2998" s="1">
        <v>1</v>
      </c>
      <c r="F2998" s="1"/>
      <c r="G2998" s="1"/>
      <c r="H2998" s="1"/>
      <c r="I2998" s="1"/>
      <c r="L2998" t="s">
        <v>4305</v>
      </c>
      <c r="M2998">
        <f t="shared" si="330"/>
        <v>0</v>
      </c>
      <c r="N2998">
        <f t="shared" si="331"/>
        <v>1</v>
      </c>
      <c r="O2998">
        <f t="shared" si="325"/>
        <v>0</v>
      </c>
      <c r="P2998">
        <f t="shared" si="326"/>
        <v>0</v>
      </c>
      <c r="Q2998">
        <f t="shared" si="327"/>
        <v>0</v>
      </c>
      <c r="R2998">
        <f t="shared" si="328"/>
        <v>0</v>
      </c>
      <c r="S2998">
        <f t="shared" si="329"/>
        <v>0</v>
      </c>
    </row>
    <row r="2999" spans="2:19" x14ac:dyDescent="0.3">
      <c r="B2999" s="3" t="s">
        <v>25386</v>
      </c>
      <c r="C2999" s="1"/>
      <c r="D2999" s="1"/>
      <c r="E2999" s="1"/>
      <c r="F2999" s="1"/>
      <c r="G2999" s="1"/>
      <c r="H2999" s="1">
        <v>1</v>
      </c>
      <c r="I2999" s="1"/>
      <c r="L2999" t="s">
        <v>23878</v>
      </c>
      <c r="M2999">
        <f t="shared" si="330"/>
        <v>0</v>
      </c>
      <c r="N2999">
        <f t="shared" si="331"/>
        <v>0</v>
      </c>
      <c r="O2999">
        <f t="shared" ref="O2999:O3062" si="332">IF(ISBLANK(E2998),0,1)</f>
        <v>1</v>
      </c>
      <c r="P2999">
        <f t="shared" ref="P2999:P3062" si="333">IF(ISBLANK(F2998),0,1)</f>
        <v>0</v>
      </c>
      <c r="Q2999">
        <f t="shared" ref="Q2999:Q3062" si="334">IF(ISBLANK(G2998),0,1)</f>
        <v>0</v>
      </c>
      <c r="R2999">
        <f t="shared" ref="R2999:R3062" si="335">IF(ISBLANK(H2998),0,1)</f>
        <v>0</v>
      </c>
      <c r="S2999">
        <f t="shared" ref="S2999:S3062" si="336">IF(ISBLANK(I2998),0,1)</f>
        <v>0</v>
      </c>
    </row>
    <row r="3000" spans="2:19" x14ac:dyDescent="0.3">
      <c r="B3000" s="3" t="s">
        <v>4527</v>
      </c>
      <c r="C3000" s="1"/>
      <c r="D3000" s="1"/>
      <c r="E3000" s="1"/>
      <c r="F3000" s="1"/>
      <c r="G3000" s="1"/>
      <c r="H3000" s="1"/>
      <c r="I3000" s="1">
        <v>1</v>
      </c>
      <c r="L3000" t="s">
        <v>25386</v>
      </c>
      <c r="M3000">
        <f t="shared" si="330"/>
        <v>0</v>
      </c>
      <c r="N3000">
        <f t="shared" si="331"/>
        <v>0</v>
      </c>
      <c r="O3000">
        <f t="shared" si="332"/>
        <v>0</v>
      </c>
      <c r="P3000">
        <f t="shared" si="333"/>
        <v>0</v>
      </c>
      <c r="Q3000">
        <f t="shared" si="334"/>
        <v>0</v>
      </c>
      <c r="R3000">
        <f t="shared" si="335"/>
        <v>1</v>
      </c>
      <c r="S3000">
        <f t="shared" si="336"/>
        <v>0</v>
      </c>
    </row>
    <row r="3001" spans="2:19" x14ac:dyDescent="0.3">
      <c r="B3001" s="3" t="s">
        <v>19522</v>
      </c>
      <c r="C3001" s="1"/>
      <c r="D3001" s="1"/>
      <c r="E3001" s="1"/>
      <c r="F3001" s="1"/>
      <c r="G3001" s="1"/>
      <c r="H3001" s="1"/>
      <c r="I3001" s="1">
        <v>1</v>
      </c>
      <c r="L3001" t="s">
        <v>4527</v>
      </c>
      <c r="M3001">
        <f t="shared" si="330"/>
        <v>0</v>
      </c>
      <c r="N3001">
        <f t="shared" si="331"/>
        <v>0</v>
      </c>
      <c r="O3001">
        <f t="shared" si="332"/>
        <v>0</v>
      </c>
      <c r="P3001">
        <f t="shared" si="333"/>
        <v>0</v>
      </c>
      <c r="Q3001">
        <f t="shared" si="334"/>
        <v>0</v>
      </c>
      <c r="R3001">
        <f t="shared" si="335"/>
        <v>0</v>
      </c>
      <c r="S3001">
        <f t="shared" si="336"/>
        <v>1</v>
      </c>
    </row>
    <row r="3002" spans="2:19" x14ac:dyDescent="0.3">
      <c r="B3002" s="3" t="s">
        <v>25479</v>
      </c>
      <c r="C3002" s="1"/>
      <c r="D3002" s="1"/>
      <c r="E3002" s="1"/>
      <c r="F3002" s="1">
        <v>1</v>
      </c>
      <c r="G3002" s="1"/>
      <c r="H3002" s="1"/>
      <c r="I3002" s="1"/>
      <c r="L3002" t="s">
        <v>19522</v>
      </c>
      <c r="M3002">
        <f t="shared" si="330"/>
        <v>0</v>
      </c>
      <c r="N3002">
        <f t="shared" si="331"/>
        <v>0</v>
      </c>
      <c r="O3002">
        <f t="shared" si="332"/>
        <v>0</v>
      </c>
      <c r="P3002">
        <f t="shared" si="333"/>
        <v>0</v>
      </c>
      <c r="Q3002">
        <f t="shared" si="334"/>
        <v>0</v>
      </c>
      <c r="R3002">
        <f t="shared" si="335"/>
        <v>0</v>
      </c>
      <c r="S3002">
        <f t="shared" si="336"/>
        <v>1</v>
      </c>
    </row>
    <row r="3003" spans="2:19" x14ac:dyDescent="0.3">
      <c r="B3003" s="3" t="s">
        <v>9851</v>
      </c>
      <c r="C3003" s="1"/>
      <c r="D3003" s="1"/>
      <c r="E3003" s="1">
        <v>1</v>
      </c>
      <c r="F3003" s="1"/>
      <c r="G3003" s="1"/>
      <c r="H3003" s="1"/>
      <c r="I3003" s="1"/>
      <c r="L3003" t="s">
        <v>25479</v>
      </c>
      <c r="M3003">
        <f t="shared" si="330"/>
        <v>0</v>
      </c>
      <c r="N3003">
        <f t="shared" si="331"/>
        <v>0</v>
      </c>
      <c r="O3003">
        <f t="shared" si="332"/>
        <v>0</v>
      </c>
      <c r="P3003">
        <f t="shared" si="333"/>
        <v>1</v>
      </c>
      <c r="Q3003">
        <f t="shared" si="334"/>
        <v>0</v>
      </c>
      <c r="R3003">
        <f t="shared" si="335"/>
        <v>0</v>
      </c>
      <c r="S3003">
        <f t="shared" si="336"/>
        <v>0</v>
      </c>
    </row>
    <row r="3004" spans="2:19" x14ac:dyDescent="0.3">
      <c r="B3004" s="3" t="s">
        <v>30873</v>
      </c>
      <c r="C3004" s="1"/>
      <c r="D3004" s="1"/>
      <c r="E3004" s="1"/>
      <c r="F3004" s="1"/>
      <c r="G3004" s="1"/>
      <c r="H3004" s="1"/>
      <c r="I3004" s="1">
        <v>1</v>
      </c>
      <c r="L3004" t="s">
        <v>9851</v>
      </c>
      <c r="M3004">
        <f t="shared" si="330"/>
        <v>0</v>
      </c>
      <c r="N3004">
        <f t="shared" si="331"/>
        <v>0</v>
      </c>
      <c r="O3004">
        <f t="shared" si="332"/>
        <v>1</v>
      </c>
      <c r="P3004">
        <f t="shared" si="333"/>
        <v>0</v>
      </c>
      <c r="Q3004">
        <f t="shared" si="334"/>
        <v>0</v>
      </c>
      <c r="R3004">
        <f t="shared" si="335"/>
        <v>0</v>
      </c>
      <c r="S3004">
        <f t="shared" si="336"/>
        <v>0</v>
      </c>
    </row>
    <row r="3005" spans="2:19" x14ac:dyDescent="0.3">
      <c r="B3005" s="3" t="s">
        <v>19939</v>
      </c>
      <c r="C3005" s="1"/>
      <c r="D3005" s="1"/>
      <c r="E3005" s="1"/>
      <c r="F3005" s="1"/>
      <c r="G3005" s="1"/>
      <c r="H3005" s="1"/>
      <c r="I3005" s="1">
        <v>1</v>
      </c>
      <c r="L3005" t="s">
        <v>30873</v>
      </c>
      <c r="M3005">
        <f t="shared" si="330"/>
        <v>0</v>
      </c>
      <c r="N3005">
        <f t="shared" si="331"/>
        <v>0</v>
      </c>
      <c r="O3005">
        <f t="shared" si="332"/>
        <v>0</v>
      </c>
      <c r="P3005">
        <f t="shared" si="333"/>
        <v>0</v>
      </c>
      <c r="Q3005">
        <f t="shared" si="334"/>
        <v>0</v>
      </c>
      <c r="R3005">
        <f t="shared" si="335"/>
        <v>0</v>
      </c>
      <c r="S3005">
        <f t="shared" si="336"/>
        <v>1</v>
      </c>
    </row>
    <row r="3006" spans="2:19" x14ac:dyDescent="0.3">
      <c r="B3006" s="3" t="s">
        <v>407</v>
      </c>
      <c r="C3006" s="1">
        <v>1</v>
      </c>
      <c r="D3006" s="1"/>
      <c r="E3006" s="1"/>
      <c r="F3006" s="1"/>
      <c r="G3006" s="1"/>
      <c r="H3006" s="1"/>
      <c r="I3006" s="1"/>
      <c r="L3006" t="s">
        <v>19939</v>
      </c>
      <c r="M3006">
        <f t="shared" ref="M3006:M3069" si="337">IF(ISBLANK(C3005),0,1)</f>
        <v>0</v>
      </c>
      <c r="N3006">
        <f t="shared" ref="N3006:N3069" si="338">IF(ISBLANK(D3005),0,1)</f>
        <v>0</v>
      </c>
      <c r="O3006">
        <f t="shared" si="332"/>
        <v>0</v>
      </c>
      <c r="P3006">
        <f t="shared" si="333"/>
        <v>0</v>
      </c>
      <c r="Q3006">
        <f t="shared" si="334"/>
        <v>0</v>
      </c>
      <c r="R3006">
        <f t="shared" si="335"/>
        <v>0</v>
      </c>
      <c r="S3006">
        <f t="shared" si="336"/>
        <v>1</v>
      </c>
    </row>
    <row r="3007" spans="2:19" x14ac:dyDescent="0.3">
      <c r="B3007" s="3" t="s">
        <v>46</v>
      </c>
      <c r="C3007" s="1"/>
      <c r="D3007" s="1"/>
      <c r="E3007" s="1"/>
      <c r="F3007" s="1">
        <v>1</v>
      </c>
      <c r="G3007" s="1"/>
      <c r="H3007" s="1"/>
      <c r="I3007" s="1"/>
      <c r="L3007" t="s">
        <v>407</v>
      </c>
      <c r="M3007">
        <f t="shared" si="337"/>
        <v>1</v>
      </c>
      <c r="N3007">
        <f t="shared" si="338"/>
        <v>0</v>
      </c>
      <c r="O3007">
        <f t="shared" si="332"/>
        <v>0</v>
      </c>
      <c r="P3007">
        <f t="shared" si="333"/>
        <v>0</v>
      </c>
      <c r="Q3007">
        <f t="shared" si="334"/>
        <v>0</v>
      </c>
      <c r="R3007">
        <f t="shared" si="335"/>
        <v>0</v>
      </c>
      <c r="S3007">
        <f t="shared" si="336"/>
        <v>0</v>
      </c>
    </row>
    <row r="3008" spans="2:19" x14ac:dyDescent="0.3">
      <c r="B3008" s="3" t="s">
        <v>17310</v>
      </c>
      <c r="C3008" s="1">
        <v>1</v>
      </c>
      <c r="D3008" s="1"/>
      <c r="E3008" s="1"/>
      <c r="F3008" s="1"/>
      <c r="G3008" s="1"/>
      <c r="H3008" s="1"/>
      <c r="I3008" s="1"/>
      <c r="L3008" t="s">
        <v>46</v>
      </c>
      <c r="M3008">
        <f t="shared" si="337"/>
        <v>0</v>
      </c>
      <c r="N3008">
        <f t="shared" si="338"/>
        <v>0</v>
      </c>
      <c r="O3008">
        <f t="shared" si="332"/>
        <v>0</v>
      </c>
      <c r="P3008">
        <f t="shared" si="333"/>
        <v>1</v>
      </c>
      <c r="Q3008">
        <f t="shared" si="334"/>
        <v>0</v>
      </c>
      <c r="R3008">
        <f t="shared" si="335"/>
        <v>0</v>
      </c>
      <c r="S3008">
        <f t="shared" si="336"/>
        <v>0</v>
      </c>
    </row>
    <row r="3009" spans="2:19" x14ac:dyDescent="0.3">
      <c r="B3009" s="3" t="s">
        <v>32351</v>
      </c>
      <c r="C3009" s="1"/>
      <c r="D3009" s="1"/>
      <c r="E3009" s="1"/>
      <c r="F3009" s="1"/>
      <c r="G3009" s="1">
        <v>1</v>
      </c>
      <c r="H3009" s="1"/>
      <c r="I3009" s="1"/>
      <c r="L3009" t="s">
        <v>17310</v>
      </c>
      <c r="M3009">
        <f t="shared" si="337"/>
        <v>1</v>
      </c>
      <c r="N3009">
        <f t="shared" si="338"/>
        <v>0</v>
      </c>
      <c r="O3009">
        <f t="shared" si="332"/>
        <v>0</v>
      </c>
      <c r="P3009">
        <f t="shared" si="333"/>
        <v>0</v>
      </c>
      <c r="Q3009">
        <f t="shared" si="334"/>
        <v>0</v>
      </c>
      <c r="R3009">
        <f t="shared" si="335"/>
        <v>0</v>
      </c>
      <c r="S3009">
        <f t="shared" si="336"/>
        <v>0</v>
      </c>
    </row>
    <row r="3010" spans="2:19" x14ac:dyDescent="0.3">
      <c r="B3010" s="3" t="s">
        <v>12746</v>
      </c>
      <c r="C3010" s="1"/>
      <c r="D3010" s="1"/>
      <c r="E3010" s="1"/>
      <c r="F3010" s="1"/>
      <c r="G3010" s="1">
        <v>1</v>
      </c>
      <c r="H3010" s="1"/>
      <c r="I3010" s="1"/>
      <c r="L3010" t="s">
        <v>32351</v>
      </c>
      <c r="M3010">
        <f t="shared" si="337"/>
        <v>0</v>
      </c>
      <c r="N3010">
        <f t="shared" si="338"/>
        <v>0</v>
      </c>
      <c r="O3010">
        <f t="shared" si="332"/>
        <v>0</v>
      </c>
      <c r="P3010">
        <f t="shared" si="333"/>
        <v>0</v>
      </c>
      <c r="Q3010">
        <f t="shared" si="334"/>
        <v>1</v>
      </c>
      <c r="R3010">
        <f t="shared" si="335"/>
        <v>0</v>
      </c>
      <c r="S3010">
        <f t="shared" si="336"/>
        <v>0</v>
      </c>
    </row>
    <row r="3011" spans="2:19" x14ac:dyDescent="0.3">
      <c r="B3011" s="3" t="s">
        <v>4154</v>
      </c>
      <c r="C3011" s="1"/>
      <c r="D3011" s="1">
        <v>1</v>
      </c>
      <c r="E3011" s="1"/>
      <c r="F3011" s="1"/>
      <c r="G3011" s="1"/>
      <c r="H3011" s="1"/>
      <c r="I3011" s="1"/>
      <c r="L3011" t="s">
        <v>12746</v>
      </c>
      <c r="M3011">
        <f t="shared" si="337"/>
        <v>0</v>
      </c>
      <c r="N3011">
        <f t="shared" si="338"/>
        <v>0</v>
      </c>
      <c r="O3011">
        <f t="shared" si="332"/>
        <v>0</v>
      </c>
      <c r="P3011">
        <f t="shared" si="333"/>
        <v>0</v>
      </c>
      <c r="Q3011">
        <f t="shared" si="334"/>
        <v>1</v>
      </c>
      <c r="R3011">
        <f t="shared" si="335"/>
        <v>0</v>
      </c>
      <c r="S3011">
        <f t="shared" si="336"/>
        <v>0</v>
      </c>
    </row>
    <row r="3012" spans="2:19" x14ac:dyDescent="0.3">
      <c r="B3012" s="3" t="s">
        <v>17947</v>
      </c>
      <c r="C3012" s="1"/>
      <c r="D3012" s="1">
        <v>1</v>
      </c>
      <c r="E3012" s="1"/>
      <c r="F3012" s="1"/>
      <c r="G3012" s="1"/>
      <c r="H3012" s="1"/>
      <c r="I3012" s="1"/>
      <c r="L3012" t="s">
        <v>4154</v>
      </c>
      <c r="M3012">
        <f t="shared" si="337"/>
        <v>0</v>
      </c>
      <c r="N3012">
        <f t="shared" si="338"/>
        <v>1</v>
      </c>
      <c r="O3012">
        <f t="shared" si="332"/>
        <v>0</v>
      </c>
      <c r="P3012">
        <f t="shared" si="333"/>
        <v>0</v>
      </c>
      <c r="Q3012">
        <f t="shared" si="334"/>
        <v>0</v>
      </c>
      <c r="R3012">
        <f t="shared" si="335"/>
        <v>0</v>
      </c>
      <c r="S3012">
        <f t="shared" si="336"/>
        <v>0</v>
      </c>
    </row>
    <row r="3013" spans="2:19" x14ac:dyDescent="0.3">
      <c r="B3013" s="3" t="s">
        <v>16349</v>
      </c>
      <c r="C3013" s="1"/>
      <c r="D3013" s="1">
        <v>1</v>
      </c>
      <c r="E3013" s="1"/>
      <c r="F3013" s="1"/>
      <c r="G3013" s="1"/>
      <c r="H3013" s="1"/>
      <c r="I3013" s="1"/>
      <c r="L3013" t="s">
        <v>17947</v>
      </c>
      <c r="M3013">
        <f t="shared" si="337"/>
        <v>0</v>
      </c>
      <c r="N3013">
        <f t="shared" si="338"/>
        <v>1</v>
      </c>
      <c r="O3013">
        <f t="shared" si="332"/>
        <v>0</v>
      </c>
      <c r="P3013">
        <f t="shared" si="333"/>
        <v>0</v>
      </c>
      <c r="Q3013">
        <f t="shared" si="334"/>
        <v>0</v>
      </c>
      <c r="R3013">
        <f t="shared" si="335"/>
        <v>0</v>
      </c>
      <c r="S3013">
        <f t="shared" si="336"/>
        <v>0</v>
      </c>
    </row>
    <row r="3014" spans="2:19" x14ac:dyDescent="0.3">
      <c r="B3014" s="3" t="s">
        <v>17512</v>
      </c>
      <c r="C3014" s="1"/>
      <c r="D3014" s="1"/>
      <c r="E3014" s="1"/>
      <c r="F3014" s="1"/>
      <c r="G3014" s="1"/>
      <c r="H3014" s="1"/>
      <c r="I3014" s="1">
        <v>1</v>
      </c>
      <c r="L3014" t="s">
        <v>16349</v>
      </c>
      <c r="M3014">
        <f t="shared" si="337"/>
        <v>0</v>
      </c>
      <c r="N3014">
        <f t="shared" si="338"/>
        <v>1</v>
      </c>
      <c r="O3014">
        <f t="shared" si="332"/>
        <v>0</v>
      </c>
      <c r="P3014">
        <f t="shared" si="333"/>
        <v>0</v>
      </c>
      <c r="Q3014">
        <f t="shared" si="334"/>
        <v>0</v>
      </c>
      <c r="R3014">
        <f t="shared" si="335"/>
        <v>0</v>
      </c>
      <c r="S3014">
        <f t="shared" si="336"/>
        <v>0</v>
      </c>
    </row>
    <row r="3015" spans="2:19" x14ac:dyDescent="0.3">
      <c r="B3015" s="3" t="s">
        <v>24847</v>
      </c>
      <c r="C3015" s="1"/>
      <c r="D3015" s="1">
        <v>1</v>
      </c>
      <c r="E3015" s="1"/>
      <c r="F3015" s="1"/>
      <c r="G3015" s="1"/>
      <c r="H3015" s="1"/>
      <c r="I3015" s="1"/>
      <c r="L3015" t="s">
        <v>17512</v>
      </c>
      <c r="M3015">
        <f t="shared" si="337"/>
        <v>0</v>
      </c>
      <c r="N3015">
        <f t="shared" si="338"/>
        <v>0</v>
      </c>
      <c r="O3015">
        <f t="shared" si="332"/>
        <v>0</v>
      </c>
      <c r="P3015">
        <f t="shared" si="333"/>
        <v>0</v>
      </c>
      <c r="Q3015">
        <f t="shared" si="334"/>
        <v>0</v>
      </c>
      <c r="R3015">
        <f t="shared" si="335"/>
        <v>0</v>
      </c>
      <c r="S3015">
        <f t="shared" si="336"/>
        <v>1</v>
      </c>
    </row>
    <row r="3016" spans="2:19" x14ac:dyDescent="0.3">
      <c r="B3016" s="3" t="s">
        <v>25701</v>
      </c>
      <c r="C3016" s="1"/>
      <c r="D3016" s="1"/>
      <c r="E3016" s="1"/>
      <c r="F3016" s="1">
        <v>1</v>
      </c>
      <c r="G3016" s="1"/>
      <c r="H3016" s="1"/>
      <c r="I3016" s="1"/>
      <c r="L3016" t="s">
        <v>24847</v>
      </c>
      <c r="M3016">
        <f t="shared" si="337"/>
        <v>0</v>
      </c>
      <c r="N3016">
        <f t="shared" si="338"/>
        <v>1</v>
      </c>
      <c r="O3016">
        <f t="shared" si="332"/>
        <v>0</v>
      </c>
      <c r="P3016">
        <f t="shared" si="333"/>
        <v>0</v>
      </c>
      <c r="Q3016">
        <f t="shared" si="334"/>
        <v>0</v>
      </c>
      <c r="R3016">
        <f t="shared" si="335"/>
        <v>0</v>
      </c>
      <c r="S3016">
        <f t="shared" si="336"/>
        <v>0</v>
      </c>
    </row>
    <row r="3017" spans="2:19" x14ac:dyDescent="0.3">
      <c r="B3017" s="3" t="s">
        <v>23340</v>
      </c>
      <c r="C3017" s="1">
        <v>1</v>
      </c>
      <c r="D3017" s="1"/>
      <c r="E3017" s="1"/>
      <c r="F3017" s="1"/>
      <c r="G3017" s="1"/>
      <c r="H3017" s="1"/>
      <c r="I3017" s="1"/>
      <c r="L3017" t="s">
        <v>25701</v>
      </c>
      <c r="M3017">
        <f t="shared" si="337"/>
        <v>0</v>
      </c>
      <c r="N3017">
        <f t="shared" si="338"/>
        <v>0</v>
      </c>
      <c r="O3017">
        <f t="shared" si="332"/>
        <v>0</v>
      </c>
      <c r="P3017">
        <f t="shared" si="333"/>
        <v>1</v>
      </c>
      <c r="Q3017">
        <f t="shared" si="334"/>
        <v>0</v>
      </c>
      <c r="R3017">
        <f t="shared" si="335"/>
        <v>0</v>
      </c>
      <c r="S3017">
        <f t="shared" si="336"/>
        <v>0</v>
      </c>
    </row>
    <row r="3018" spans="2:19" x14ac:dyDescent="0.3">
      <c r="B3018" s="3" t="s">
        <v>2134</v>
      </c>
      <c r="C3018" s="1">
        <v>1</v>
      </c>
      <c r="D3018" s="1"/>
      <c r="E3018" s="1"/>
      <c r="F3018" s="1"/>
      <c r="G3018" s="1"/>
      <c r="H3018" s="1"/>
      <c r="I3018" s="1"/>
      <c r="L3018" t="s">
        <v>23340</v>
      </c>
      <c r="M3018">
        <f t="shared" si="337"/>
        <v>1</v>
      </c>
      <c r="N3018">
        <f t="shared" si="338"/>
        <v>0</v>
      </c>
      <c r="O3018">
        <f t="shared" si="332"/>
        <v>0</v>
      </c>
      <c r="P3018">
        <f t="shared" si="333"/>
        <v>0</v>
      </c>
      <c r="Q3018">
        <f t="shared" si="334"/>
        <v>0</v>
      </c>
      <c r="R3018">
        <f t="shared" si="335"/>
        <v>0</v>
      </c>
      <c r="S3018">
        <f t="shared" si="336"/>
        <v>0</v>
      </c>
    </row>
    <row r="3019" spans="2:19" x14ac:dyDescent="0.3">
      <c r="B3019" s="3" t="s">
        <v>36173</v>
      </c>
      <c r="C3019" s="1"/>
      <c r="D3019" s="1"/>
      <c r="E3019" s="1"/>
      <c r="F3019" s="1"/>
      <c r="G3019" s="1">
        <v>1</v>
      </c>
      <c r="H3019" s="1"/>
      <c r="I3019" s="1"/>
      <c r="L3019" t="s">
        <v>2134</v>
      </c>
      <c r="M3019">
        <f t="shared" si="337"/>
        <v>1</v>
      </c>
      <c r="N3019">
        <f t="shared" si="338"/>
        <v>0</v>
      </c>
      <c r="O3019">
        <f t="shared" si="332"/>
        <v>0</v>
      </c>
      <c r="P3019">
        <f t="shared" si="333"/>
        <v>0</v>
      </c>
      <c r="Q3019">
        <f t="shared" si="334"/>
        <v>0</v>
      </c>
      <c r="R3019">
        <f t="shared" si="335"/>
        <v>0</v>
      </c>
      <c r="S3019">
        <f t="shared" si="336"/>
        <v>0</v>
      </c>
    </row>
    <row r="3020" spans="2:19" x14ac:dyDescent="0.3">
      <c r="B3020" s="3" t="s">
        <v>18011</v>
      </c>
      <c r="C3020" s="1">
        <v>1</v>
      </c>
      <c r="D3020" s="1"/>
      <c r="E3020" s="1"/>
      <c r="F3020" s="1"/>
      <c r="G3020" s="1"/>
      <c r="H3020" s="1"/>
      <c r="I3020" s="1"/>
      <c r="L3020" t="s">
        <v>36173</v>
      </c>
      <c r="M3020">
        <f t="shared" si="337"/>
        <v>0</v>
      </c>
      <c r="N3020">
        <f t="shared" si="338"/>
        <v>0</v>
      </c>
      <c r="O3020">
        <f t="shared" si="332"/>
        <v>0</v>
      </c>
      <c r="P3020">
        <f t="shared" si="333"/>
        <v>0</v>
      </c>
      <c r="Q3020">
        <f t="shared" si="334"/>
        <v>1</v>
      </c>
      <c r="R3020">
        <f t="shared" si="335"/>
        <v>0</v>
      </c>
      <c r="S3020">
        <f t="shared" si="336"/>
        <v>0</v>
      </c>
    </row>
    <row r="3021" spans="2:19" x14ac:dyDescent="0.3">
      <c r="B3021" s="3" t="s">
        <v>9928</v>
      </c>
      <c r="C3021" s="1"/>
      <c r="D3021" s="1"/>
      <c r="E3021" s="1"/>
      <c r="F3021" s="1"/>
      <c r="G3021" s="1">
        <v>1</v>
      </c>
      <c r="H3021" s="1"/>
      <c r="I3021" s="1"/>
      <c r="L3021" t="s">
        <v>18011</v>
      </c>
      <c r="M3021">
        <f t="shared" si="337"/>
        <v>1</v>
      </c>
      <c r="N3021">
        <f t="shared" si="338"/>
        <v>0</v>
      </c>
      <c r="O3021">
        <f t="shared" si="332"/>
        <v>0</v>
      </c>
      <c r="P3021">
        <f t="shared" si="333"/>
        <v>0</v>
      </c>
      <c r="Q3021">
        <f t="shared" si="334"/>
        <v>0</v>
      </c>
      <c r="R3021">
        <f t="shared" si="335"/>
        <v>0</v>
      </c>
      <c r="S3021">
        <f t="shared" si="336"/>
        <v>0</v>
      </c>
    </row>
    <row r="3022" spans="2:19" x14ac:dyDescent="0.3">
      <c r="B3022" s="3" t="s">
        <v>10864</v>
      </c>
      <c r="C3022" s="1"/>
      <c r="D3022" s="1"/>
      <c r="E3022" s="1"/>
      <c r="F3022" s="1"/>
      <c r="G3022" s="1"/>
      <c r="H3022" s="1"/>
      <c r="I3022" s="1">
        <v>1</v>
      </c>
      <c r="L3022" t="s">
        <v>9928</v>
      </c>
      <c r="M3022">
        <f t="shared" si="337"/>
        <v>0</v>
      </c>
      <c r="N3022">
        <f t="shared" si="338"/>
        <v>0</v>
      </c>
      <c r="O3022">
        <f t="shared" si="332"/>
        <v>0</v>
      </c>
      <c r="P3022">
        <f t="shared" si="333"/>
        <v>0</v>
      </c>
      <c r="Q3022">
        <f t="shared" si="334"/>
        <v>1</v>
      </c>
      <c r="R3022">
        <f t="shared" si="335"/>
        <v>0</v>
      </c>
      <c r="S3022">
        <f t="shared" si="336"/>
        <v>0</v>
      </c>
    </row>
    <row r="3023" spans="2:19" x14ac:dyDescent="0.3">
      <c r="B3023" s="3" t="s">
        <v>4261</v>
      </c>
      <c r="C3023" s="1"/>
      <c r="D3023" s="1"/>
      <c r="E3023" s="1"/>
      <c r="F3023" s="1"/>
      <c r="G3023" s="1"/>
      <c r="H3023" s="1">
        <v>1</v>
      </c>
      <c r="I3023" s="1"/>
      <c r="L3023" t="s">
        <v>10864</v>
      </c>
      <c r="M3023">
        <f t="shared" si="337"/>
        <v>0</v>
      </c>
      <c r="N3023">
        <f t="shared" si="338"/>
        <v>0</v>
      </c>
      <c r="O3023">
        <f t="shared" si="332"/>
        <v>0</v>
      </c>
      <c r="P3023">
        <f t="shared" si="333"/>
        <v>0</v>
      </c>
      <c r="Q3023">
        <f t="shared" si="334"/>
        <v>0</v>
      </c>
      <c r="R3023">
        <f t="shared" si="335"/>
        <v>0</v>
      </c>
      <c r="S3023">
        <f t="shared" si="336"/>
        <v>1</v>
      </c>
    </row>
    <row r="3024" spans="2:19" x14ac:dyDescent="0.3">
      <c r="B3024" s="3" t="s">
        <v>18445</v>
      </c>
      <c r="C3024" s="1"/>
      <c r="D3024" s="1"/>
      <c r="E3024" s="1"/>
      <c r="F3024" s="1"/>
      <c r="G3024" s="1"/>
      <c r="H3024" s="1"/>
      <c r="I3024" s="1">
        <v>1</v>
      </c>
      <c r="L3024" t="s">
        <v>4261</v>
      </c>
      <c r="M3024">
        <f t="shared" si="337"/>
        <v>0</v>
      </c>
      <c r="N3024">
        <f t="shared" si="338"/>
        <v>0</v>
      </c>
      <c r="O3024">
        <f t="shared" si="332"/>
        <v>0</v>
      </c>
      <c r="P3024">
        <f t="shared" si="333"/>
        <v>0</v>
      </c>
      <c r="Q3024">
        <f t="shared" si="334"/>
        <v>0</v>
      </c>
      <c r="R3024">
        <f t="shared" si="335"/>
        <v>1</v>
      </c>
      <c r="S3024">
        <f t="shared" si="336"/>
        <v>0</v>
      </c>
    </row>
    <row r="3025" spans="2:19" x14ac:dyDescent="0.3">
      <c r="B3025" s="3" t="s">
        <v>24888</v>
      </c>
      <c r="C3025" s="1">
        <v>1</v>
      </c>
      <c r="D3025" s="1"/>
      <c r="E3025" s="1"/>
      <c r="F3025" s="1"/>
      <c r="G3025" s="1"/>
      <c r="H3025" s="1"/>
      <c r="I3025" s="1"/>
      <c r="L3025" t="s">
        <v>18445</v>
      </c>
      <c r="M3025">
        <f t="shared" si="337"/>
        <v>0</v>
      </c>
      <c r="N3025">
        <f t="shared" si="338"/>
        <v>0</v>
      </c>
      <c r="O3025">
        <f t="shared" si="332"/>
        <v>0</v>
      </c>
      <c r="P3025">
        <f t="shared" si="333"/>
        <v>0</v>
      </c>
      <c r="Q3025">
        <f t="shared" si="334"/>
        <v>0</v>
      </c>
      <c r="R3025">
        <f t="shared" si="335"/>
        <v>0</v>
      </c>
      <c r="S3025">
        <f t="shared" si="336"/>
        <v>1</v>
      </c>
    </row>
    <row r="3026" spans="2:19" x14ac:dyDescent="0.3">
      <c r="B3026" s="3" t="s">
        <v>22810</v>
      </c>
      <c r="C3026" s="1">
        <v>1</v>
      </c>
      <c r="D3026" s="1"/>
      <c r="E3026" s="1"/>
      <c r="F3026" s="1"/>
      <c r="G3026" s="1"/>
      <c r="H3026" s="1"/>
      <c r="I3026" s="1"/>
      <c r="L3026" t="s">
        <v>24888</v>
      </c>
      <c r="M3026">
        <f t="shared" si="337"/>
        <v>1</v>
      </c>
      <c r="N3026">
        <f t="shared" si="338"/>
        <v>0</v>
      </c>
      <c r="O3026">
        <f t="shared" si="332"/>
        <v>0</v>
      </c>
      <c r="P3026">
        <f t="shared" si="333"/>
        <v>0</v>
      </c>
      <c r="Q3026">
        <f t="shared" si="334"/>
        <v>0</v>
      </c>
      <c r="R3026">
        <f t="shared" si="335"/>
        <v>0</v>
      </c>
      <c r="S3026">
        <f t="shared" si="336"/>
        <v>0</v>
      </c>
    </row>
    <row r="3027" spans="2:19" x14ac:dyDescent="0.3">
      <c r="B3027" s="3" t="s">
        <v>34659</v>
      </c>
      <c r="C3027" s="1"/>
      <c r="D3027" s="1"/>
      <c r="E3027" s="1"/>
      <c r="F3027" s="1"/>
      <c r="G3027" s="1">
        <v>1</v>
      </c>
      <c r="H3027" s="1"/>
      <c r="I3027" s="1"/>
      <c r="L3027" t="s">
        <v>22810</v>
      </c>
      <c r="M3027">
        <f t="shared" si="337"/>
        <v>1</v>
      </c>
      <c r="N3027">
        <f t="shared" si="338"/>
        <v>0</v>
      </c>
      <c r="O3027">
        <f t="shared" si="332"/>
        <v>0</v>
      </c>
      <c r="P3027">
        <f t="shared" si="333"/>
        <v>0</v>
      </c>
      <c r="Q3027">
        <f t="shared" si="334"/>
        <v>0</v>
      </c>
      <c r="R3027">
        <f t="shared" si="335"/>
        <v>0</v>
      </c>
      <c r="S3027">
        <f t="shared" si="336"/>
        <v>0</v>
      </c>
    </row>
    <row r="3028" spans="2:19" x14ac:dyDescent="0.3">
      <c r="B3028" s="3" t="s">
        <v>24081</v>
      </c>
      <c r="C3028" s="1"/>
      <c r="D3028" s="1"/>
      <c r="E3028" s="1"/>
      <c r="F3028" s="1"/>
      <c r="G3028" s="1"/>
      <c r="H3028" s="1"/>
      <c r="I3028" s="1">
        <v>1</v>
      </c>
      <c r="L3028" t="s">
        <v>34659</v>
      </c>
      <c r="M3028">
        <f t="shared" si="337"/>
        <v>0</v>
      </c>
      <c r="N3028">
        <f t="shared" si="338"/>
        <v>0</v>
      </c>
      <c r="O3028">
        <f t="shared" si="332"/>
        <v>0</v>
      </c>
      <c r="P3028">
        <f t="shared" si="333"/>
        <v>0</v>
      </c>
      <c r="Q3028">
        <f t="shared" si="334"/>
        <v>1</v>
      </c>
      <c r="R3028">
        <f t="shared" si="335"/>
        <v>0</v>
      </c>
      <c r="S3028">
        <f t="shared" si="336"/>
        <v>0</v>
      </c>
    </row>
    <row r="3029" spans="2:19" x14ac:dyDescent="0.3">
      <c r="B3029" s="3" t="s">
        <v>35371</v>
      </c>
      <c r="C3029" s="1"/>
      <c r="D3029" s="1"/>
      <c r="E3029" s="1"/>
      <c r="F3029" s="1"/>
      <c r="G3029" s="1"/>
      <c r="H3029" s="1">
        <v>1</v>
      </c>
      <c r="I3029" s="1"/>
      <c r="L3029" t="s">
        <v>24081</v>
      </c>
      <c r="M3029">
        <f t="shared" si="337"/>
        <v>0</v>
      </c>
      <c r="N3029">
        <f t="shared" si="338"/>
        <v>0</v>
      </c>
      <c r="O3029">
        <f t="shared" si="332"/>
        <v>0</v>
      </c>
      <c r="P3029">
        <f t="shared" si="333"/>
        <v>0</v>
      </c>
      <c r="Q3029">
        <f t="shared" si="334"/>
        <v>0</v>
      </c>
      <c r="R3029">
        <f t="shared" si="335"/>
        <v>0</v>
      </c>
      <c r="S3029">
        <f t="shared" si="336"/>
        <v>1</v>
      </c>
    </row>
    <row r="3030" spans="2:19" x14ac:dyDescent="0.3">
      <c r="B3030" s="3" t="s">
        <v>2071</v>
      </c>
      <c r="C3030" s="1"/>
      <c r="D3030" s="1"/>
      <c r="E3030" s="1"/>
      <c r="F3030" s="1"/>
      <c r="G3030" s="1"/>
      <c r="H3030" s="1">
        <v>1</v>
      </c>
      <c r="I3030" s="1"/>
      <c r="L3030" t="s">
        <v>35371</v>
      </c>
      <c r="M3030">
        <f t="shared" si="337"/>
        <v>0</v>
      </c>
      <c r="N3030">
        <f t="shared" si="338"/>
        <v>0</v>
      </c>
      <c r="O3030">
        <f t="shared" si="332"/>
        <v>0</v>
      </c>
      <c r="P3030">
        <f t="shared" si="333"/>
        <v>0</v>
      </c>
      <c r="Q3030">
        <f t="shared" si="334"/>
        <v>0</v>
      </c>
      <c r="R3030">
        <f t="shared" si="335"/>
        <v>1</v>
      </c>
      <c r="S3030">
        <f t="shared" si="336"/>
        <v>0</v>
      </c>
    </row>
    <row r="3031" spans="2:19" x14ac:dyDescent="0.3">
      <c r="B3031" s="3" t="s">
        <v>31693</v>
      </c>
      <c r="C3031" s="1"/>
      <c r="D3031" s="1"/>
      <c r="E3031" s="1"/>
      <c r="F3031" s="1"/>
      <c r="G3031" s="1">
        <v>1</v>
      </c>
      <c r="H3031" s="1"/>
      <c r="I3031" s="1"/>
      <c r="L3031" t="s">
        <v>2071</v>
      </c>
      <c r="M3031">
        <f t="shared" si="337"/>
        <v>0</v>
      </c>
      <c r="N3031">
        <f t="shared" si="338"/>
        <v>0</v>
      </c>
      <c r="O3031">
        <f t="shared" si="332"/>
        <v>0</v>
      </c>
      <c r="P3031">
        <f t="shared" si="333"/>
        <v>0</v>
      </c>
      <c r="Q3031">
        <f t="shared" si="334"/>
        <v>0</v>
      </c>
      <c r="R3031">
        <f t="shared" si="335"/>
        <v>1</v>
      </c>
      <c r="S3031">
        <f t="shared" si="336"/>
        <v>0</v>
      </c>
    </row>
    <row r="3032" spans="2:19" x14ac:dyDescent="0.3">
      <c r="B3032" s="3" t="s">
        <v>23816</v>
      </c>
      <c r="C3032" s="1"/>
      <c r="D3032" s="1"/>
      <c r="E3032" s="1"/>
      <c r="F3032" s="1"/>
      <c r="G3032" s="1">
        <v>1</v>
      </c>
      <c r="H3032" s="1"/>
      <c r="I3032" s="1"/>
      <c r="L3032" t="s">
        <v>31693</v>
      </c>
      <c r="M3032">
        <f t="shared" si="337"/>
        <v>0</v>
      </c>
      <c r="N3032">
        <f t="shared" si="338"/>
        <v>0</v>
      </c>
      <c r="O3032">
        <f t="shared" si="332"/>
        <v>0</v>
      </c>
      <c r="P3032">
        <f t="shared" si="333"/>
        <v>0</v>
      </c>
      <c r="Q3032">
        <f t="shared" si="334"/>
        <v>1</v>
      </c>
      <c r="R3032">
        <f t="shared" si="335"/>
        <v>0</v>
      </c>
      <c r="S3032">
        <f t="shared" si="336"/>
        <v>0</v>
      </c>
    </row>
    <row r="3033" spans="2:19" x14ac:dyDescent="0.3">
      <c r="B3033" s="3" t="s">
        <v>17155</v>
      </c>
      <c r="C3033" s="1"/>
      <c r="D3033" s="1"/>
      <c r="E3033" s="1"/>
      <c r="F3033" s="1"/>
      <c r="G3033" s="1"/>
      <c r="H3033" s="1"/>
      <c r="I3033" s="1">
        <v>1</v>
      </c>
      <c r="L3033" t="s">
        <v>23816</v>
      </c>
      <c r="M3033">
        <f t="shared" si="337"/>
        <v>0</v>
      </c>
      <c r="N3033">
        <f t="shared" si="338"/>
        <v>0</v>
      </c>
      <c r="O3033">
        <f t="shared" si="332"/>
        <v>0</v>
      </c>
      <c r="P3033">
        <f t="shared" si="333"/>
        <v>0</v>
      </c>
      <c r="Q3033">
        <f t="shared" si="334"/>
        <v>1</v>
      </c>
      <c r="R3033">
        <f t="shared" si="335"/>
        <v>0</v>
      </c>
      <c r="S3033">
        <f t="shared" si="336"/>
        <v>0</v>
      </c>
    </row>
    <row r="3034" spans="2:19" x14ac:dyDescent="0.3">
      <c r="B3034" s="3" t="s">
        <v>8986</v>
      </c>
      <c r="C3034" s="1"/>
      <c r="D3034" s="1"/>
      <c r="E3034" s="1"/>
      <c r="F3034" s="1">
        <v>1</v>
      </c>
      <c r="G3034" s="1"/>
      <c r="H3034" s="1"/>
      <c r="I3034" s="1"/>
      <c r="L3034" t="s">
        <v>17155</v>
      </c>
      <c r="M3034">
        <f t="shared" si="337"/>
        <v>0</v>
      </c>
      <c r="N3034">
        <f t="shared" si="338"/>
        <v>0</v>
      </c>
      <c r="O3034">
        <f t="shared" si="332"/>
        <v>0</v>
      </c>
      <c r="P3034">
        <f t="shared" si="333"/>
        <v>0</v>
      </c>
      <c r="Q3034">
        <f t="shared" si="334"/>
        <v>0</v>
      </c>
      <c r="R3034">
        <f t="shared" si="335"/>
        <v>0</v>
      </c>
      <c r="S3034">
        <f t="shared" si="336"/>
        <v>1</v>
      </c>
    </row>
    <row r="3035" spans="2:19" x14ac:dyDescent="0.3">
      <c r="B3035" s="3" t="s">
        <v>8262</v>
      </c>
      <c r="C3035" s="1"/>
      <c r="D3035" s="1"/>
      <c r="E3035" s="1"/>
      <c r="F3035" s="1">
        <v>1</v>
      </c>
      <c r="G3035" s="1"/>
      <c r="H3035" s="1"/>
      <c r="I3035" s="1"/>
      <c r="L3035" t="s">
        <v>8986</v>
      </c>
      <c r="M3035">
        <f t="shared" si="337"/>
        <v>0</v>
      </c>
      <c r="N3035">
        <f t="shared" si="338"/>
        <v>0</v>
      </c>
      <c r="O3035">
        <f t="shared" si="332"/>
        <v>0</v>
      </c>
      <c r="P3035">
        <f t="shared" si="333"/>
        <v>1</v>
      </c>
      <c r="Q3035">
        <f t="shared" si="334"/>
        <v>0</v>
      </c>
      <c r="R3035">
        <f t="shared" si="335"/>
        <v>0</v>
      </c>
      <c r="S3035">
        <f t="shared" si="336"/>
        <v>0</v>
      </c>
    </row>
    <row r="3036" spans="2:19" x14ac:dyDescent="0.3">
      <c r="B3036" s="3" t="s">
        <v>9715</v>
      </c>
      <c r="C3036" s="1">
        <v>1</v>
      </c>
      <c r="D3036" s="1"/>
      <c r="E3036" s="1"/>
      <c r="F3036" s="1"/>
      <c r="G3036" s="1"/>
      <c r="H3036" s="1"/>
      <c r="I3036" s="1"/>
      <c r="L3036" t="s">
        <v>8262</v>
      </c>
      <c r="M3036">
        <f t="shared" si="337"/>
        <v>0</v>
      </c>
      <c r="N3036">
        <f t="shared" si="338"/>
        <v>0</v>
      </c>
      <c r="O3036">
        <f t="shared" si="332"/>
        <v>0</v>
      </c>
      <c r="P3036">
        <f t="shared" si="333"/>
        <v>1</v>
      </c>
      <c r="Q3036">
        <f t="shared" si="334"/>
        <v>0</v>
      </c>
      <c r="R3036">
        <f t="shared" si="335"/>
        <v>0</v>
      </c>
      <c r="S3036">
        <f t="shared" si="336"/>
        <v>0</v>
      </c>
    </row>
    <row r="3037" spans="2:19" x14ac:dyDescent="0.3">
      <c r="B3037" s="3" t="s">
        <v>8512</v>
      </c>
      <c r="C3037" s="1"/>
      <c r="D3037" s="1"/>
      <c r="E3037" s="1"/>
      <c r="F3037" s="1"/>
      <c r="G3037" s="1">
        <v>1</v>
      </c>
      <c r="H3037" s="1"/>
      <c r="I3037" s="1"/>
      <c r="L3037" t="s">
        <v>9715</v>
      </c>
      <c r="M3037">
        <f t="shared" si="337"/>
        <v>1</v>
      </c>
      <c r="N3037">
        <f t="shared" si="338"/>
        <v>0</v>
      </c>
      <c r="O3037">
        <f t="shared" si="332"/>
        <v>0</v>
      </c>
      <c r="P3037">
        <f t="shared" si="333"/>
        <v>0</v>
      </c>
      <c r="Q3037">
        <f t="shared" si="334"/>
        <v>0</v>
      </c>
      <c r="R3037">
        <f t="shared" si="335"/>
        <v>0</v>
      </c>
      <c r="S3037">
        <f t="shared" si="336"/>
        <v>0</v>
      </c>
    </row>
    <row r="3038" spans="2:19" x14ac:dyDescent="0.3">
      <c r="B3038" s="3" t="s">
        <v>7632</v>
      </c>
      <c r="C3038" s="1"/>
      <c r="D3038" s="1"/>
      <c r="E3038" s="1"/>
      <c r="F3038" s="1"/>
      <c r="G3038" s="1"/>
      <c r="H3038" s="1"/>
      <c r="I3038" s="1">
        <v>1</v>
      </c>
      <c r="L3038" t="s">
        <v>8512</v>
      </c>
      <c r="M3038">
        <f t="shared" si="337"/>
        <v>0</v>
      </c>
      <c r="N3038">
        <f t="shared" si="338"/>
        <v>0</v>
      </c>
      <c r="O3038">
        <f t="shared" si="332"/>
        <v>0</v>
      </c>
      <c r="P3038">
        <f t="shared" si="333"/>
        <v>0</v>
      </c>
      <c r="Q3038">
        <f t="shared" si="334"/>
        <v>1</v>
      </c>
      <c r="R3038">
        <f t="shared" si="335"/>
        <v>0</v>
      </c>
      <c r="S3038">
        <f t="shared" si="336"/>
        <v>0</v>
      </c>
    </row>
    <row r="3039" spans="2:19" x14ac:dyDescent="0.3">
      <c r="B3039" s="3" t="s">
        <v>10597</v>
      </c>
      <c r="C3039" s="1"/>
      <c r="D3039" s="1"/>
      <c r="E3039" s="1"/>
      <c r="F3039" s="1"/>
      <c r="G3039" s="1"/>
      <c r="H3039" s="1">
        <v>1</v>
      </c>
      <c r="I3039" s="1"/>
      <c r="L3039" t="s">
        <v>7632</v>
      </c>
      <c r="M3039">
        <f t="shared" si="337"/>
        <v>0</v>
      </c>
      <c r="N3039">
        <f t="shared" si="338"/>
        <v>0</v>
      </c>
      <c r="O3039">
        <f t="shared" si="332"/>
        <v>0</v>
      </c>
      <c r="P3039">
        <f t="shared" si="333"/>
        <v>0</v>
      </c>
      <c r="Q3039">
        <f t="shared" si="334"/>
        <v>0</v>
      </c>
      <c r="R3039">
        <f t="shared" si="335"/>
        <v>0</v>
      </c>
      <c r="S3039">
        <f t="shared" si="336"/>
        <v>1</v>
      </c>
    </row>
    <row r="3040" spans="2:19" x14ac:dyDescent="0.3">
      <c r="B3040" s="3" t="s">
        <v>13553</v>
      </c>
      <c r="C3040" s="1"/>
      <c r="D3040" s="1"/>
      <c r="E3040" s="1"/>
      <c r="F3040" s="1"/>
      <c r="G3040" s="1"/>
      <c r="H3040" s="1">
        <v>1</v>
      </c>
      <c r="I3040" s="1"/>
      <c r="L3040" t="s">
        <v>10597</v>
      </c>
      <c r="M3040">
        <f t="shared" si="337"/>
        <v>0</v>
      </c>
      <c r="N3040">
        <f t="shared" si="338"/>
        <v>0</v>
      </c>
      <c r="O3040">
        <f t="shared" si="332"/>
        <v>0</v>
      </c>
      <c r="P3040">
        <f t="shared" si="333"/>
        <v>0</v>
      </c>
      <c r="Q3040">
        <f t="shared" si="334"/>
        <v>0</v>
      </c>
      <c r="R3040">
        <f t="shared" si="335"/>
        <v>1</v>
      </c>
      <c r="S3040">
        <f t="shared" si="336"/>
        <v>0</v>
      </c>
    </row>
    <row r="3041" spans="2:19" x14ac:dyDescent="0.3">
      <c r="B3041" s="3" t="s">
        <v>25629</v>
      </c>
      <c r="C3041" s="1"/>
      <c r="D3041" s="1"/>
      <c r="E3041" s="1"/>
      <c r="F3041" s="1"/>
      <c r="G3041" s="1">
        <v>1</v>
      </c>
      <c r="H3041" s="1"/>
      <c r="I3041" s="1"/>
      <c r="L3041" t="s">
        <v>13553</v>
      </c>
      <c r="M3041">
        <f t="shared" si="337"/>
        <v>0</v>
      </c>
      <c r="N3041">
        <f t="shared" si="338"/>
        <v>0</v>
      </c>
      <c r="O3041">
        <f t="shared" si="332"/>
        <v>0</v>
      </c>
      <c r="P3041">
        <f t="shared" si="333"/>
        <v>0</v>
      </c>
      <c r="Q3041">
        <f t="shared" si="334"/>
        <v>0</v>
      </c>
      <c r="R3041">
        <f t="shared" si="335"/>
        <v>1</v>
      </c>
      <c r="S3041">
        <f t="shared" si="336"/>
        <v>0</v>
      </c>
    </row>
    <row r="3042" spans="2:19" x14ac:dyDescent="0.3">
      <c r="B3042" s="3" t="s">
        <v>29239</v>
      </c>
      <c r="C3042" s="1">
        <v>1</v>
      </c>
      <c r="D3042" s="1"/>
      <c r="E3042" s="1"/>
      <c r="F3042" s="1"/>
      <c r="G3042" s="1"/>
      <c r="H3042" s="1"/>
      <c r="I3042" s="1"/>
      <c r="L3042" t="s">
        <v>25629</v>
      </c>
      <c r="M3042">
        <f t="shared" si="337"/>
        <v>0</v>
      </c>
      <c r="N3042">
        <f t="shared" si="338"/>
        <v>0</v>
      </c>
      <c r="O3042">
        <f t="shared" si="332"/>
        <v>0</v>
      </c>
      <c r="P3042">
        <f t="shared" si="333"/>
        <v>0</v>
      </c>
      <c r="Q3042">
        <f t="shared" si="334"/>
        <v>1</v>
      </c>
      <c r="R3042">
        <f t="shared" si="335"/>
        <v>0</v>
      </c>
      <c r="S3042">
        <f t="shared" si="336"/>
        <v>0</v>
      </c>
    </row>
    <row r="3043" spans="2:19" x14ac:dyDescent="0.3">
      <c r="B3043" s="3" t="s">
        <v>6396</v>
      </c>
      <c r="C3043" s="1"/>
      <c r="D3043" s="1"/>
      <c r="E3043" s="1">
        <v>1</v>
      </c>
      <c r="F3043" s="1"/>
      <c r="G3043" s="1"/>
      <c r="H3043" s="1"/>
      <c r="I3043" s="1"/>
      <c r="L3043" t="s">
        <v>29239</v>
      </c>
      <c r="M3043">
        <f t="shared" si="337"/>
        <v>1</v>
      </c>
      <c r="N3043">
        <f t="shared" si="338"/>
        <v>0</v>
      </c>
      <c r="O3043">
        <f t="shared" si="332"/>
        <v>0</v>
      </c>
      <c r="P3043">
        <f t="shared" si="333"/>
        <v>0</v>
      </c>
      <c r="Q3043">
        <f t="shared" si="334"/>
        <v>0</v>
      </c>
      <c r="R3043">
        <f t="shared" si="335"/>
        <v>0</v>
      </c>
      <c r="S3043">
        <f t="shared" si="336"/>
        <v>0</v>
      </c>
    </row>
    <row r="3044" spans="2:19" x14ac:dyDescent="0.3">
      <c r="B3044" s="3" t="s">
        <v>7612</v>
      </c>
      <c r="C3044" s="1"/>
      <c r="D3044" s="1"/>
      <c r="E3044" s="1"/>
      <c r="F3044" s="1"/>
      <c r="G3044" s="1">
        <v>1</v>
      </c>
      <c r="H3044" s="1"/>
      <c r="I3044" s="1"/>
      <c r="L3044" t="s">
        <v>6396</v>
      </c>
      <c r="M3044">
        <f t="shared" si="337"/>
        <v>0</v>
      </c>
      <c r="N3044">
        <f t="shared" si="338"/>
        <v>0</v>
      </c>
      <c r="O3044">
        <f t="shared" si="332"/>
        <v>1</v>
      </c>
      <c r="P3044">
        <f t="shared" si="333"/>
        <v>0</v>
      </c>
      <c r="Q3044">
        <f t="shared" si="334"/>
        <v>0</v>
      </c>
      <c r="R3044">
        <f t="shared" si="335"/>
        <v>0</v>
      </c>
      <c r="S3044">
        <f t="shared" si="336"/>
        <v>0</v>
      </c>
    </row>
    <row r="3045" spans="2:19" x14ac:dyDescent="0.3">
      <c r="B3045" s="3" t="s">
        <v>16238</v>
      </c>
      <c r="C3045" s="1"/>
      <c r="D3045" s="1">
        <v>1</v>
      </c>
      <c r="E3045" s="1"/>
      <c r="F3045" s="1"/>
      <c r="G3045" s="1"/>
      <c r="H3045" s="1"/>
      <c r="I3045" s="1"/>
      <c r="L3045" t="s">
        <v>7612</v>
      </c>
      <c r="M3045">
        <f t="shared" si="337"/>
        <v>0</v>
      </c>
      <c r="N3045">
        <f t="shared" si="338"/>
        <v>0</v>
      </c>
      <c r="O3045">
        <f t="shared" si="332"/>
        <v>0</v>
      </c>
      <c r="P3045">
        <f t="shared" si="333"/>
        <v>0</v>
      </c>
      <c r="Q3045">
        <f t="shared" si="334"/>
        <v>1</v>
      </c>
      <c r="R3045">
        <f t="shared" si="335"/>
        <v>0</v>
      </c>
      <c r="S3045">
        <f t="shared" si="336"/>
        <v>0</v>
      </c>
    </row>
    <row r="3046" spans="2:19" x14ac:dyDescent="0.3">
      <c r="B3046" s="3" t="s">
        <v>33199</v>
      </c>
      <c r="C3046" s="1"/>
      <c r="D3046" s="1"/>
      <c r="E3046" s="1"/>
      <c r="F3046" s="1"/>
      <c r="G3046" s="1"/>
      <c r="H3046" s="1">
        <v>1</v>
      </c>
      <c r="I3046" s="1"/>
      <c r="L3046" t="s">
        <v>16238</v>
      </c>
      <c r="M3046">
        <f t="shared" si="337"/>
        <v>0</v>
      </c>
      <c r="N3046">
        <f t="shared" si="338"/>
        <v>1</v>
      </c>
      <c r="O3046">
        <f t="shared" si="332"/>
        <v>0</v>
      </c>
      <c r="P3046">
        <f t="shared" si="333"/>
        <v>0</v>
      </c>
      <c r="Q3046">
        <f t="shared" si="334"/>
        <v>0</v>
      </c>
      <c r="R3046">
        <f t="shared" si="335"/>
        <v>0</v>
      </c>
      <c r="S3046">
        <f t="shared" si="336"/>
        <v>0</v>
      </c>
    </row>
    <row r="3047" spans="2:19" x14ac:dyDescent="0.3">
      <c r="B3047" s="3" t="s">
        <v>22765</v>
      </c>
      <c r="C3047" s="1"/>
      <c r="D3047" s="1"/>
      <c r="E3047" s="1">
        <v>1</v>
      </c>
      <c r="F3047" s="1"/>
      <c r="G3047" s="1"/>
      <c r="H3047" s="1"/>
      <c r="I3047" s="1"/>
      <c r="L3047" t="s">
        <v>33199</v>
      </c>
      <c r="M3047">
        <f t="shared" si="337"/>
        <v>0</v>
      </c>
      <c r="N3047">
        <f t="shared" si="338"/>
        <v>0</v>
      </c>
      <c r="O3047">
        <f t="shared" si="332"/>
        <v>0</v>
      </c>
      <c r="P3047">
        <f t="shared" si="333"/>
        <v>0</v>
      </c>
      <c r="Q3047">
        <f t="shared" si="334"/>
        <v>0</v>
      </c>
      <c r="R3047">
        <f t="shared" si="335"/>
        <v>1</v>
      </c>
      <c r="S3047">
        <f t="shared" si="336"/>
        <v>0</v>
      </c>
    </row>
    <row r="3048" spans="2:19" x14ac:dyDescent="0.3">
      <c r="B3048" s="3" t="s">
        <v>5820</v>
      </c>
      <c r="C3048" s="1"/>
      <c r="D3048" s="1">
        <v>1</v>
      </c>
      <c r="E3048" s="1"/>
      <c r="F3048" s="1"/>
      <c r="G3048" s="1"/>
      <c r="H3048" s="1"/>
      <c r="I3048" s="1"/>
      <c r="L3048" t="s">
        <v>22765</v>
      </c>
      <c r="M3048">
        <f t="shared" si="337"/>
        <v>0</v>
      </c>
      <c r="N3048">
        <f t="shared" si="338"/>
        <v>0</v>
      </c>
      <c r="O3048">
        <f t="shared" si="332"/>
        <v>1</v>
      </c>
      <c r="P3048">
        <f t="shared" si="333"/>
        <v>0</v>
      </c>
      <c r="Q3048">
        <f t="shared" si="334"/>
        <v>0</v>
      </c>
      <c r="R3048">
        <f t="shared" si="335"/>
        <v>0</v>
      </c>
      <c r="S3048">
        <f t="shared" si="336"/>
        <v>0</v>
      </c>
    </row>
    <row r="3049" spans="2:19" x14ac:dyDescent="0.3">
      <c r="B3049" s="3" t="s">
        <v>7544</v>
      </c>
      <c r="C3049" s="1"/>
      <c r="D3049" s="1"/>
      <c r="E3049" s="1"/>
      <c r="F3049" s="1"/>
      <c r="G3049" s="1"/>
      <c r="H3049" s="1">
        <v>1</v>
      </c>
      <c r="I3049" s="1"/>
      <c r="L3049" t="s">
        <v>5820</v>
      </c>
      <c r="M3049">
        <f t="shared" si="337"/>
        <v>0</v>
      </c>
      <c r="N3049">
        <f t="shared" si="338"/>
        <v>1</v>
      </c>
      <c r="O3049">
        <f t="shared" si="332"/>
        <v>0</v>
      </c>
      <c r="P3049">
        <f t="shared" si="333"/>
        <v>0</v>
      </c>
      <c r="Q3049">
        <f t="shared" si="334"/>
        <v>0</v>
      </c>
      <c r="R3049">
        <f t="shared" si="335"/>
        <v>0</v>
      </c>
      <c r="S3049">
        <f t="shared" si="336"/>
        <v>0</v>
      </c>
    </row>
    <row r="3050" spans="2:19" x14ac:dyDescent="0.3">
      <c r="B3050" s="3" t="s">
        <v>28644</v>
      </c>
      <c r="C3050" s="1">
        <v>1</v>
      </c>
      <c r="D3050" s="1"/>
      <c r="E3050" s="1"/>
      <c r="F3050" s="1"/>
      <c r="G3050" s="1"/>
      <c r="H3050" s="1"/>
      <c r="I3050" s="1"/>
      <c r="L3050" t="s">
        <v>7544</v>
      </c>
      <c r="M3050">
        <f t="shared" si="337"/>
        <v>0</v>
      </c>
      <c r="N3050">
        <f t="shared" si="338"/>
        <v>0</v>
      </c>
      <c r="O3050">
        <f t="shared" si="332"/>
        <v>0</v>
      </c>
      <c r="P3050">
        <f t="shared" si="333"/>
        <v>0</v>
      </c>
      <c r="Q3050">
        <f t="shared" si="334"/>
        <v>0</v>
      </c>
      <c r="R3050">
        <f t="shared" si="335"/>
        <v>1</v>
      </c>
      <c r="S3050">
        <f t="shared" si="336"/>
        <v>0</v>
      </c>
    </row>
    <row r="3051" spans="2:19" x14ac:dyDescent="0.3">
      <c r="B3051" s="3" t="s">
        <v>29204</v>
      </c>
      <c r="C3051" s="1"/>
      <c r="D3051" s="1">
        <v>1</v>
      </c>
      <c r="E3051" s="1"/>
      <c r="F3051" s="1"/>
      <c r="G3051" s="1"/>
      <c r="H3051" s="1"/>
      <c r="I3051" s="1"/>
      <c r="L3051" t="s">
        <v>28644</v>
      </c>
      <c r="M3051">
        <f t="shared" si="337"/>
        <v>1</v>
      </c>
      <c r="N3051">
        <f t="shared" si="338"/>
        <v>0</v>
      </c>
      <c r="O3051">
        <f t="shared" si="332"/>
        <v>0</v>
      </c>
      <c r="P3051">
        <f t="shared" si="333"/>
        <v>0</v>
      </c>
      <c r="Q3051">
        <f t="shared" si="334"/>
        <v>0</v>
      </c>
      <c r="R3051">
        <f t="shared" si="335"/>
        <v>0</v>
      </c>
      <c r="S3051">
        <f t="shared" si="336"/>
        <v>0</v>
      </c>
    </row>
    <row r="3052" spans="2:19" x14ac:dyDescent="0.3">
      <c r="B3052" s="3" t="s">
        <v>10623</v>
      </c>
      <c r="C3052" s="1">
        <v>1</v>
      </c>
      <c r="D3052" s="1"/>
      <c r="E3052" s="1"/>
      <c r="F3052" s="1"/>
      <c r="G3052" s="1"/>
      <c r="H3052" s="1"/>
      <c r="I3052" s="1"/>
      <c r="L3052" t="s">
        <v>29204</v>
      </c>
      <c r="M3052">
        <f t="shared" si="337"/>
        <v>0</v>
      </c>
      <c r="N3052">
        <f t="shared" si="338"/>
        <v>1</v>
      </c>
      <c r="O3052">
        <f t="shared" si="332"/>
        <v>0</v>
      </c>
      <c r="P3052">
        <f t="shared" si="333"/>
        <v>0</v>
      </c>
      <c r="Q3052">
        <f t="shared" si="334"/>
        <v>0</v>
      </c>
      <c r="R3052">
        <f t="shared" si="335"/>
        <v>0</v>
      </c>
      <c r="S3052">
        <f t="shared" si="336"/>
        <v>0</v>
      </c>
    </row>
    <row r="3053" spans="2:19" x14ac:dyDescent="0.3">
      <c r="B3053" s="3" t="s">
        <v>30975</v>
      </c>
      <c r="C3053" s="1">
        <v>1</v>
      </c>
      <c r="D3053" s="1"/>
      <c r="E3053" s="1"/>
      <c r="F3053" s="1"/>
      <c r="G3053" s="1"/>
      <c r="H3053" s="1"/>
      <c r="I3053" s="1"/>
      <c r="L3053" t="s">
        <v>10623</v>
      </c>
      <c r="M3053">
        <f t="shared" si="337"/>
        <v>1</v>
      </c>
      <c r="N3053">
        <f t="shared" si="338"/>
        <v>0</v>
      </c>
      <c r="O3053">
        <f t="shared" si="332"/>
        <v>0</v>
      </c>
      <c r="P3053">
        <f t="shared" si="333"/>
        <v>0</v>
      </c>
      <c r="Q3053">
        <f t="shared" si="334"/>
        <v>0</v>
      </c>
      <c r="R3053">
        <f t="shared" si="335"/>
        <v>0</v>
      </c>
      <c r="S3053">
        <f t="shared" si="336"/>
        <v>0</v>
      </c>
    </row>
    <row r="3054" spans="2:19" x14ac:dyDescent="0.3">
      <c r="B3054" s="3" t="s">
        <v>24346</v>
      </c>
      <c r="C3054" s="1"/>
      <c r="D3054" s="1"/>
      <c r="E3054" s="1"/>
      <c r="F3054" s="1">
        <v>1</v>
      </c>
      <c r="G3054" s="1"/>
      <c r="H3054" s="1"/>
      <c r="I3054" s="1"/>
      <c r="L3054" t="s">
        <v>30975</v>
      </c>
      <c r="M3054">
        <f t="shared" si="337"/>
        <v>1</v>
      </c>
      <c r="N3054">
        <f t="shared" si="338"/>
        <v>0</v>
      </c>
      <c r="O3054">
        <f t="shared" si="332"/>
        <v>0</v>
      </c>
      <c r="P3054">
        <f t="shared" si="333"/>
        <v>0</v>
      </c>
      <c r="Q3054">
        <f t="shared" si="334"/>
        <v>0</v>
      </c>
      <c r="R3054">
        <f t="shared" si="335"/>
        <v>0</v>
      </c>
      <c r="S3054">
        <f t="shared" si="336"/>
        <v>0</v>
      </c>
    </row>
    <row r="3055" spans="2:19" x14ac:dyDescent="0.3">
      <c r="B3055" s="3" t="s">
        <v>21089</v>
      </c>
      <c r="C3055" s="1"/>
      <c r="D3055" s="1"/>
      <c r="E3055" s="1"/>
      <c r="F3055" s="1"/>
      <c r="G3055" s="1"/>
      <c r="H3055" s="1">
        <v>1</v>
      </c>
      <c r="I3055" s="1"/>
      <c r="L3055" t="s">
        <v>24346</v>
      </c>
      <c r="M3055">
        <f t="shared" si="337"/>
        <v>0</v>
      </c>
      <c r="N3055">
        <f t="shared" si="338"/>
        <v>0</v>
      </c>
      <c r="O3055">
        <f t="shared" si="332"/>
        <v>0</v>
      </c>
      <c r="P3055">
        <f t="shared" si="333"/>
        <v>1</v>
      </c>
      <c r="Q3055">
        <f t="shared" si="334"/>
        <v>0</v>
      </c>
      <c r="R3055">
        <f t="shared" si="335"/>
        <v>0</v>
      </c>
      <c r="S3055">
        <f t="shared" si="336"/>
        <v>0</v>
      </c>
    </row>
    <row r="3056" spans="2:19" x14ac:dyDescent="0.3">
      <c r="B3056" s="3" t="s">
        <v>24911</v>
      </c>
      <c r="C3056" s="1"/>
      <c r="D3056" s="1"/>
      <c r="E3056" s="1">
        <v>1</v>
      </c>
      <c r="F3056" s="1"/>
      <c r="G3056" s="1"/>
      <c r="H3056" s="1"/>
      <c r="I3056" s="1"/>
      <c r="L3056" t="s">
        <v>21089</v>
      </c>
      <c r="M3056">
        <f t="shared" si="337"/>
        <v>0</v>
      </c>
      <c r="N3056">
        <f t="shared" si="338"/>
        <v>0</v>
      </c>
      <c r="O3056">
        <f t="shared" si="332"/>
        <v>0</v>
      </c>
      <c r="P3056">
        <f t="shared" si="333"/>
        <v>0</v>
      </c>
      <c r="Q3056">
        <f t="shared" si="334"/>
        <v>0</v>
      </c>
      <c r="R3056">
        <f t="shared" si="335"/>
        <v>1</v>
      </c>
      <c r="S3056">
        <f t="shared" si="336"/>
        <v>0</v>
      </c>
    </row>
    <row r="3057" spans="2:19" x14ac:dyDescent="0.3">
      <c r="B3057" s="3" t="s">
        <v>28494</v>
      </c>
      <c r="C3057" s="1"/>
      <c r="D3057" s="1">
        <v>1</v>
      </c>
      <c r="E3057" s="1"/>
      <c r="F3057" s="1"/>
      <c r="G3057" s="1"/>
      <c r="H3057" s="1"/>
      <c r="I3057" s="1"/>
      <c r="L3057" t="s">
        <v>24911</v>
      </c>
      <c r="M3057">
        <f t="shared" si="337"/>
        <v>0</v>
      </c>
      <c r="N3057">
        <f t="shared" si="338"/>
        <v>0</v>
      </c>
      <c r="O3057">
        <f t="shared" si="332"/>
        <v>1</v>
      </c>
      <c r="P3057">
        <f t="shared" si="333"/>
        <v>0</v>
      </c>
      <c r="Q3057">
        <f t="shared" si="334"/>
        <v>0</v>
      </c>
      <c r="R3057">
        <f t="shared" si="335"/>
        <v>0</v>
      </c>
      <c r="S3057">
        <f t="shared" si="336"/>
        <v>0</v>
      </c>
    </row>
    <row r="3058" spans="2:19" x14ac:dyDescent="0.3">
      <c r="B3058" s="3" t="s">
        <v>15388</v>
      </c>
      <c r="C3058" s="1"/>
      <c r="D3058" s="1">
        <v>1</v>
      </c>
      <c r="E3058" s="1"/>
      <c r="F3058" s="1"/>
      <c r="G3058" s="1"/>
      <c r="H3058" s="1"/>
      <c r="I3058" s="1"/>
      <c r="L3058" t="s">
        <v>28494</v>
      </c>
      <c r="M3058">
        <f t="shared" si="337"/>
        <v>0</v>
      </c>
      <c r="N3058">
        <f t="shared" si="338"/>
        <v>1</v>
      </c>
      <c r="O3058">
        <f t="shared" si="332"/>
        <v>0</v>
      </c>
      <c r="P3058">
        <f t="shared" si="333"/>
        <v>0</v>
      </c>
      <c r="Q3058">
        <f t="shared" si="334"/>
        <v>0</v>
      </c>
      <c r="R3058">
        <f t="shared" si="335"/>
        <v>0</v>
      </c>
      <c r="S3058">
        <f t="shared" si="336"/>
        <v>0</v>
      </c>
    </row>
    <row r="3059" spans="2:19" x14ac:dyDescent="0.3">
      <c r="B3059" s="3" t="s">
        <v>33223</v>
      </c>
      <c r="C3059" s="1">
        <v>1</v>
      </c>
      <c r="D3059" s="1"/>
      <c r="E3059" s="1"/>
      <c r="F3059" s="1"/>
      <c r="G3059" s="1"/>
      <c r="H3059" s="1"/>
      <c r="I3059" s="1"/>
      <c r="L3059" t="s">
        <v>15388</v>
      </c>
      <c r="M3059">
        <f t="shared" si="337"/>
        <v>0</v>
      </c>
      <c r="N3059">
        <f t="shared" si="338"/>
        <v>1</v>
      </c>
      <c r="O3059">
        <f t="shared" si="332"/>
        <v>0</v>
      </c>
      <c r="P3059">
        <f t="shared" si="333"/>
        <v>0</v>
      </c>
      <c r="Q3059">
        <f t="shared" si="334"/>
        <v>0</v>
      </c>
      <c r="R3059">
        <f t="shared" si="335"/>
        <v>0</v>
      </c>
      <c r="S3059">
        <f t="shared" si="336"/>
        <v>0</v>
      </c>
    </row>
    <row r="3060" spans="2:19" x14ac:dyDescent="0.3">
      <c r="B3060" s="3" t="s">
        <v>24254</v>
      </c>
      <c r="C3060" s="1"/>
      <c r="D3060" s="1"/>
      <c r="E3060" s="1"/>
      <c r="F3060" s="1"/>
      <c r="G3060" s="1"/>
      <c r="H3060" s="1">
        <v>1</v>
      </c>
      <c r="I3060" s="1"/>
      <c r="L3060" t="s">
        <v>33223</v>
      </c>
      <c r="M3060">
        <f t="shared" si="337"/>
        <v>1</v>
      </c>
      <c r="N3060">
        <f t="shared" si="338"/>
        <v>0</v>
      </c>
      <c r="O3060">
        <f t="shared" si="332"/>
        <v>0</v>
      </c>
      <c r="P3060">
        <f t="shared" si="333"/>
        <v>0</v>
      </c>
      <c r="Q3060">
        <f t="shared" si="334"/>
        <v>0</v>
      </c>
      <c r="R3060">
        <f t="shared" si="335"/>
        <v>0</v>
      </c>
      <c r="S3060">
        <f t="shared" si="336"/>
        <v>0</v>
      </c>
    </row>
    <row r="3061" spans="2:19" x14ac:dyDescent="0.3">
      <c r="B3061" s="3" t="s">
        <v>17168</v>
      </c>
      <c r="C3061" s="1"/>
      <c r="D3061" s="1"/>
      <c r="E3061" s="1"/>
      <c r="F3061" s="1">
        <v>1</v>
      </c>
      <c r="G3061" s="1"/>
      <c r="H3061" s="1"/>
      <c r="I3061" s="1"/>
      <c r="L3061" t="s">
        <v>24254</v>
      </c>
      <c r="M3061">
        <f t="shared" si="337"/>
        <v>0</v>
      </c>
      <c r="N3061">
        <f t="shared" si="338"/>
        <v>0</v>
      </c>
      <c r="O3061">
        <f t="shared" si="332"/>
        <v>0</v>
      </c>
      <c r="P3061">
        <f t="shared" si="333"/>
        <v>0</v>
      </c>
      <c r="Q3061">
        <f t="shared" si="334"/>
        <v>0</v>
      </c>
      <c r="R3061">
        <f t="shared" si="335"/>
        <v>1</v>
      </c>
      <c r="S3061">
        <f t="shared" si="336"/>
        <v>0</v>
      </c>
    </row>
    <row r="3062" spans="2:19" x14ac:dyDescent="0.3">
      <c r="B3062" s="3" t="s">
        <v>11322</v>
      </c>
      <c r="C3062" s="1"/>
      <c r="D3062" s="1"/>
      <c r="E3062" s="1"/>
      <c r="F3062" s="1"/>
      <c r="G3062" s="1"/>
      <c r="H3062" s="1"/>
      <c r="I3062" s="1">
        <v>1</v>
      </c>
      <c r="L3062" t="s">
        <v>17168</v>
      </c>
      <c r="M3062">
        <f t="shared" si="337"/>
        <v>0</v>
      </c>
      <c r="N3062">
        <f t="shared" si="338"/>
        <v>0</v>
      </c>
      <c r="O3062">
        <f t="shared" si="332"/>
        <v>0</v>
      </c>
      <c r="P3062">
        <f t="shared" si="333"/>
        <v>1</v>
      </c>
      <c r="Q3062">
        <f t="shared" si="334"/>
        <v>0</v>
      </c>
      <c r="R3062">
        <f t="shared" si="335"/>
        <v>0</v>
      </c>
      <c r="S3062">
        <f t="shared" si="336"/>
        <v>0</v>
      </c>
    </row>
    <row r="3063" spans="2:19" x14ac:dyDescent="0.3">
      <c r="B3063" s="3" t="s">
        <v>9872</v>
      </c>
      <c r="C3063" s="1"/>
      <c r="D3063" s="1"/>
      <c r="E3063" s="1"/>
      <c r="F3063" s="1"/>
      <c r="G3063" s="1">
        <v>1</v>
      </c>
      <c r="H3063" s="1"/>
      <c r="I3063" s="1"/>
      <c r="L3063" t="s">
        <v>11322</v>
      </c>
      <c r="M3063">
        <f t="shared" si="337"/>
        <v>0</v>
      </c>
      <c r="N3063">
        <f t="shared" si="338"/>
        <v>0</v>
      </c>
      <c r="O3063">
        <f t="shared" ref="O3063:O3126" si="339">IF(ISBLANK(E3062),0,1)</f>
        <v>0</v>
      </c>
      <c r="P3063">
        <f t="shared" ref="P3063:P3126" si="340">IF(ISBLANK(F3062),0,1)</f>
        <v>0</v>
      </c>
      <c r="Q3063">
        <f t="shared" ref="Q3063:Q3126" si="341">IF(ISBLANK(G3062),0,1)</f>
        <v>0</v>
      </c>
      <c r="R3063">
        <f t="shared" ref="R3063:R3126" si="342">IF(ISBLANK(H3062),0,1)</f>
        <v>0</v>
      </c>
      <c r="S3063">
        <f t="shared" ref="S3063:S3126" si="343">IF(ISBLANK(I3062),0,1)</f>
        <v>1</v>
      </c>
    </row>
    <row r="3064" spans="2:19" x14ac:dyDescent="0.3">
      <c r="B3064" s="3" t="s">
        <v>82</v>
      </c>
      <c r="C3064" s="1"/>
      <c r="D3064" s="1"/>
      <c r="E3064" s="1"/>
      <c r="F3064" s="1"/>
      <c r="G3064" s="1"/>
      <c r="H3064" s="1">
        <v>1</v>
      </c>
      <c r="I3064" s="1"/>
      <c r="L3064" t="s">
        <v>9872</v>
      </c>
      <c r="M3064">
        <f t="shared" si="337"/>
        <v>0</v>
      </c>
      <c r="N3064">
        <f t="shared" si="338"/>
        <v>0</v>
      </c>
      <c r="O3064">
        <f t="shared" si="339"/>
        <v>0</v>
      </c>
      <c r="P3064">
        <f t="shared" si="340"/>
        <v>0</v>
      </c>
      <c r="Q3064">
        <f t="shared" si="341"/>
        <v>1</v>
      </c>
      <c r="R3064">
        <f t="shared" si="342"/>
        <v>0</v>
      </c>
      <c r="S3064">
        <f t="shared" si="343"/>
        <v>0</v>
      </c>
    </row>
    <row r="3065" spans="2:19" x14ac:dyDescent="0.3">
      <c r="B3065" s="3" t="s">
        <v>29788</v>
      </c>
      <c r="C3065" s="1"/>
      <c r="D3065" s="1"/>
      <c r="E3065" s="1"/>
      <c r="F3065" s="1"/>
      <c r="G3065" s="1"/>
      <c r="H3065" s="1">
        <v>1</v>
      </c>
      <c r="I3065" s="1"/>
      <c r="L3065" t="s">
        <v>82</v>
      </c>
      <c r="M3065">
        <f t="shared" si="337"/>
        <v>0</v>
      </c>
      <c r="N3065">
        <f t="shared" si="338"/>
        <v>0</v>
      </c>
      <c r="O3065">
        <f t="shared" si="339"/>
        <v>0</v>
      </c>
      <c r="P3065">
        <f t="shared" si="340"/>
        <v>0</v>
      </c>
      <c r="Q3065">
        <f t="shared" si="341"/>
        <v>0</v>
      </c>
      <c r="R3065">
        <f t="shared" si="342"/>
        <v>1</v>
      </c>
      <c r="S3065">
        <f t="shared" si="343"/>
        <v>0</v>
      </c>
    </row>
    <row r="3066" spans="2:19" x14ac:dyDescent="0.3">
      <c r="B3066" s="3" t="s">
        <v>21499</v>
      </c>
      <c r="C3066" s="1"/>
      <c r="D3066" s="1"/>
      <c r="E3066" s="1"/>
      <c r="F3066" s="1"/>
      <c r="G3066" s="1"/>
      <c r="H3066" s="1">
        <v>1</v>
      </c>
      <c r="I3066" s="1"/>
      <c r="L3066" t="s">
        <v>29788</v>
      </c>
      <c r="M3066">
        <f t="shared" si="337"/>
        <v>0</v>
      </c>
      <c r="N3066">
        <f t="shared" si="338"/>
        <v>0</v>
      </c>
      <c r="O3066">
        <f t="shared" si="339"/>
        <v>0</v>
      </c>
      <c r="P3066">
        <f t="shared" si="340"/>
        <v>0</v>
      </c>
      <c r="Q3066">
        <f t="shared" si="341"/>
        <v>0</v>
      </c>
      <c r="R3066">
        <f t="shared" si="342"/>
        <v>1</v>
      </c>
      <c r="S3066">
        <f t="shared" si="343"/>
        <v>0</v>
      </c>
    </row>
    <row r="3067" spans="2:19" x14ac:dyDescent="0.3">
      <c r="B3067" s="3" t="s">
        <v>1071</v>
      </c>
      <c r="C3067" s="1"/>
      <c r="D3067" s="1"/>
      <c r="E3067" s="1"/>
      <c r="F3067" s="1"/>
      <c r="G3067" s="1"/>
      <c r="H3067" s="1"/>
      <c r="I3067" s="1">
        <v>1</v>
      </c>
      <c r="L3067" t="s">
        <v>21499</v>
      </c>
      <c r="M3067">
        <f t="shared" si="337"/>
        <v>0</v>
      </c>
      <c r="N3067">
        <f t="shared" si="338"/>
        <v>0</v>
      </c>
      <c r="O3067">
        <f t="shared" si="339"/>
        <v>0</v>
      </c>
      <c r="P3067">
        <f t="shared" si="340"/>
        <v>0</v>
      </c>
      <c r="Q3067">
        <f t="shared" si="341"/>
        <v>0</v>
      </c>
      <c r="R3067">
        <f t="shared" si="342"/>
        <v>1</v>
      </c>
      <c r="S3067">
        <f t="shared" si="343"/>
        <v>0</v>
      </c>
    </row>
    <row r="3068" spans="2:19" x14ac:dyDescent="0.3">
      <c r="B3068" s="3" t="s">
        <v>13953</v>
      </c>
      <c r="C3068" s="1"/>
      <c r="D3068" s="1"/>
      <c r="E3068" s="1"/>
      <c r="F3068" s="1"/>
      <c r="G3068" s="1">
        <v>1</v>
      </c>
      <c r="H3068" s="1"/>
      <c r="I3068" s="1"/>
      <c r="L3068" t="s">
        <v>1071</v>
      </c>
      <c r="M3068">
        <f t="shared" si="337"/>
        <v>0</v>
      </c>
      <c r="N3068">
        <f t="shared" si="338"/>
        <v>0</v>
      </c>
      <c r="O3068">
        <f t="shared" si="339"/>
        <v>0</v>
      </c>
      <c r="P3068">
        <f t="shared" si="340"/>
        <v>0</v>
      </c>
      <c r="Q3068">
        <f t="shared" si="341"/>
        <v>0</v>
      </c>
      <c r="R3068">
        <f t="shared" si="342"/>
        <v>0</v>
      </c>
      <c r="S3068">
        <f t="shared" si="343"/>
        <v>1</v>
      </c>
    </row>
    <row r="3069" spans="2:19" x14ac:dyDescent="0.3">
      <c r="B3069" s="3" t="s">
        <v>27553</v>
      </c>
      <c r="C3069" s="1"/>
      <c r="D3069" s="1"/>
      <c r="E3069" s="1"/>
      <c r="F3069" s="1"/>
      <c r="G3069" s="1"/>
      <c r="H3069" s="1"/>
      <c r="I3069" s="1">
        <v>1</v>
      </c>
      <c r="L3069" t="s">
        <v>13953</v>
      </c>
      <c r="M3069">
        <f t="shared" si="337"/>
        <v>0</v>
      </c>
      <c r="N3069">
        <f t="shared" si="338"/>
        <v>0</v>
      </c>
      <c r="O3069">
        <f t="shared" si="339"/>
        <v>0</v>
      </c>
      <c r="P3069">
        <f t="shared" si="340"/>
        <v>0</v>
      </c>
      <c r="Q3069">
        <f t="shared" si="341"/>
        <v>1</v>
      </c>
      <c r="R3069">
        <f t="shared" si="342"/>
        <v>0</v>
      </c>
      <c r="S3069">
        <f t="shared" si="343"/>
        <v>0</v>
      </c>
    </row>
    <row r="3070" spans="2:19" x14ac:dyDescent="0.3">
      <c r="B3070" s="3" t="s">
        <v>27401</v>
      </c>
      <c r="C3070" s="1"/>
      <c r="D3070" s="1">
        <v>1</v>
      </c>
      <c r="E3070" s="1"/>
      <c r="F3070" s="1"/>
      <c r="G3070" s="1"/>
      <c r="H3070" s="1"/>
      <c r="I3070" s="1"/>
      <c r="L3070" t="s">
        <v>27553</v>
      </c>
      <c r="M3070">
        <f t="shared" ref="M3070:M3133" si="344">IF(ISBLANK(C3069),0,1)</f>
        <v>0</v>
      </c>
      <c r="N3070">
        <f t="shared" ref="N3070:N3133" si="345">IF(ISBLANK(D3069),0,1)</f>
        <v>0</v>
      </c>
      <c r="O3070">
        <f t="shared" si="339"/>
        <v>0</v>
      </c>
      <c r="P3070">
        <f t="shared" si="340"/>
        <v>0</v>
      </c>
      <c r="Q3070">
        <f t="shared" si="341"/>
        <v>0</v>
      </c>
      <c r="R3070">
        <f t="shared" si="342"/>
        <v>0</v>
      </c>
      <c r="S3070">
        <f t="shared" si="343"/>
        <v>1</v>
      </c>
    </row>
    <row r="3071" spans="2:19" x14ac:dyDescent="0.3">
      <c r="B3071" s="3" t="s">
        <v>22344</v>
      </c>
      <c r="C3071" s="1">
        <v>1</v>
      </c>
      <c r="D3071" s="1"/>
      <c r="E3071" s="1"/>
      <c r="F3071" s="1"/>
      <c r="G3071" s="1"/>
      <c r="H3071" s="1"/>
      <c r="I3071" s="1"/>
      <c r="L3071" t="s">
        <v>27401</v>
      </c>
      <c r="M3071">
        <f t="shared" si="344"/>
        <v>0</v>
      </c>
      <c r="N3071">
        <f t="shared" si="345"/>
        <v>1</v>
      </c>
      <c r="O3071">
        <f t="shared" si="339"/>
        <v>0</v>
      </c>
      <c r="P3071">
        <f t="shared" si="340"/>
        <v>0</v>
      </c>
      <c r="Q3071">
        <f t="shared" si="341"/>
        <v>0</v>
      </c>
      <c r="R3071">
        <f t="shared" si="342"/>
        <v>0</v>
      </c>
      <c r="S3071">
        <f t="shared" si="343"/>
        <v>0</v>
      </c>
    </row>
    <row r="3072" spans="2:19" x14ac:dyDescent="0.3">
      <c r="B3072" s="3" t="s">
        <v>27644</v>
      </c>
      <c r="C3072" s="1"/>
      <c r="D3072" s="1"/>
      <c r="E3072" s="1"/>
      <c r="F3072" s="1"/>
      <c r="G3072" s="1"/>
      <c r="H3072" s="1"/>
      <c r="I3072" s="1">
        <v>1</v>
      </c>
      <c r="L3072" t="s">
        <v>22344</v>
      </c>
      <c r="M3072">
        <f t="shared" si="344"/>
        <v>1</v>
      </c>
      <c r="N3072">
        <f t="shared" si="345"/>
        <v>0</v>
      </c>
      <c r="O3072">
        <f t="shared" si="339"/>
        <v>0</v>
      </c>
      <c r="P3072">
        <f t="shared" si="340"/>
        <v>0</v>
      </c>
      <c r="Q3072">
        <f t="shared" si="341"/>
        <v>0</v>
      </c>
      <c r="R3072">
        <f t="shared" si="342"/>
        <v>0</v>
      </c>
      <c r="S3072">
        <f t="shared" si="343"/>
        <v>0</v>
      </c>
    </row>
    <row r="3073" spans="2:19" x14ac:dyDescent="0.3">
      <c r="B3073" s="3" t="s">
        <v>30151</v>
      </c>
      <c r="C3073" s="1">
        <v>1</v>
      </c>
      <c r="D3073" s="1"/>
      <c r="E3073" s="1"/>
      <c r="F3073" s="1"/>
      <c r="G3073" s="1"/>
      <c r="H3073" s="1"/>
      <c r="I3073" s="1"/>
      <c r="L3073" t="s">
        <v>27644</v>
      </c>
      <c r="M3073">
        <f t="shared" si="344"/>
        <v>0</v>
      </c>
      <c r="N3073">
        <f t="shared" si="345"/>
        <v>0</v>
      </c>
      <c r="O3073">
        <f t="shared" si="339"/>
        <v>0</v>
      </c>
      <c r="P3073">
        <f t="shared" si="340"/>
        <v>0</v>
      </c>
      <c r="Q3073">
        <f t="shared" si="341"/>
        <v>0</v>
      </c>
      <c r="R3073">
        <f t="shared" si="342"/>
        <v>0</v>
      </c>
      <c r="S3073">
        <f t="shared" si="343"/>
        <v>1</v>
      </c>
    </row>
    <row r="3074" spans="2:19" x14ac:dyDescent="0.3">
      <c r="B3074" s="3" t="s">
        <v>4280</v>
      </c>
      <c r="C3074" s="1"/>
      <c r="D3074" s="1"/>
      <c r="E3074" s="1"/>
      <c r="F3074" s="1">
        <v>1</v>
      </c>
      <c r="G3074" s="1"/>
      <c r="H3074" s="1"/>
      <c r="I3074" s="1"/>
      <c r="L3074" t="s">
        <v>30151</v>
      </c>
      <c r="M3074">
        <f t="shared" si="344"/>
        <v>1</v>
      </c>
      <c r="N3074">
        <f t="shared" si="345"/>
        <v>0</v>
      </c>
      <c r="O3074">
        <f t="shared" si="339"/>
        <v>0</v>
      </c>
      <c r="P3074">
        <f t="shared" si="340"/>
        <v>0</v>
      </c>
      <c r="Q3074">
        <f t="shared" si="341"/>
        <v>0</v>
      </c>
      <c r="R3074">
        <f t="shared" si="342"/>
        <v>0</v>
      </c>
      <c r="S3074">
        <f t="shared" si="343"/>
        <v>0</v>
      </c>
    </row>
    <row r="3075" spans="2:19" x14ac:dyDescent="0.3">
      <c r="B3075" s="3" t="s">
        <v>20067</v>
      </c>
      <c r="C3075" s="1"/>
      <c r="D3075" s="1"/>
      <c r="E3075" s="1">
        <v>1</v>
      </c>
      <c r="F3075" s="1"/>
      <c r="G3075" s="1"/>
      <c r="H3075" s="1"/>
      <c r="I3075" s="1"/>
      <c r="L3075" t="s">
        <v>4280</v>
      </c>
      <c r="M3075">
        <f t="shared" si="344"/>
        <v>0</v>
      </c>
      <c r="N3075">
        <f t="shared" si="345"/>
        <v>0</v>
      </c>
      <c r="O3075">
        <f t="shared" si="339"/>
        <v>0</v>
      </c>
      <c r="P3075">
        <f t="shared" si="340"/>
        <v>1</v>
      </c>
      <c r="Q3075">
        <f t="shared" si="341"/>
        <v>0</v>
      </c>
      <c r="R3075">
        <f t="shared" si="342"/>
        <v>0</v>
      </c>
      <c r="S3075">
        <f t="shared" si="343"/>
        <v>0</v>
      </c>
    </row>
    <row r="3076" spans="2:19" x14ac:dyDescent="0.3">
      <c r="B3076" s="3" t="s">
        <v>27426</v>
      </c>
      <c r="C3076" s="1"/>
      <c r="D3076" s="1">
        <v>1</v>
      </c>
      <c r="E3076" s="1"/>
      <c r="F3076" s="1"/>
      <c r="G3076" s="1"/>
      <c r="H3076" s="1"/>
      <c r="I3076" s="1"/>
      <c r="L3076" t="s">
        <v>20067</v>
      </c>
      <c r="M3076">
        <f t="shared" si="344"/>
        <v>0</v>
      </c>
      <c r="N3076">
        <f t="shared" si="345"/>
        <v>0</v>
      </c>
      <c r="O3076">
        <f t="shared" si="339"/>
        <v>1</v>
      </c>
      <c r="P3076">
        <f t="shared" si="340"/>
        <v>0</v>
      </c>
      <c r="Q3076">
        <f t="shared" si="341"/>
        <v>0</v>
      </c>
      <c r="R3076">
        <f t="shared" si="342"/>
        <v>0</v>
      </c>
      <c r="S3076">
        <f t="shared" si="343"/>
        <v>0</v>
      </c>
    </row>
    <row r="3077" spans="2:19" x14ac:dyDescent="0.3">
      <c r="B3077" s="3" t="s">
        <v>30796</v>
      </c>
      <c r="C3077" s="1"/>
      <c r="D3077" s="1"/>
      <c r="E3077" s="1">
        <v>1</v>
      </c>
      <c r="F3077" s="1"/>
      <c r="G3077" s="1"/>
      <c r="H3077" s="1"/>
      <c r="I3077" s="1"/>
      <c r="L3077" t="s">
        <v>27426</v>
      </c>
      <c r="M3077">
        <f t="shared" si="344"/>
        <v>0</v>
      </c>
      <c r="N3077">
        <f t="shared" si="345"/>
        <v>1</v>
      </c>
      <c r="O3077">
        <f t="shared" si="339"/>
        <v>0</v>
      </c>
      <c r="P3077">
        <f t="shared" si="340"/>
        <v>0</v>
      </c>
      <c r="Q3077">
        <f t="shared" si="341"/>
        <v>0</v>
      </c>
      <c r="R3077">
        <f t="shared" si="342"/>
        <v>0</v>
      </c>
      <c r="S3077">
        <f t="shared" si="343"/>
        <v>0</v>
      </c>
    </row>
    <row r="3078" spans="2:19" x14ac:dyDescent="0.3">
      <c r="B3078" s="3" t="s">
        <v>5282</v>
      </c>
      <c r="C3078" s="1"/>
      <c r="D3078" s="1"/>
      <c r="E3078" s="1"/>
      <c r="F3078" s="1"/>
      <c r="G3078" s="1"/>
      <c r="H3078" s="1"/>
      <c r="I3078" s="1">
        <v>1</v>
      </c>
      <c r="L3078" t="s">
        <v>30796</v>
      </c>
      <c r="M3078">
        <f t="shared" si="344"/>
        <v>0</v>
      </c>
      <c r="N3078">
        <f t="shared" si="345"/>
        <v>0</v>
      </c>
      <c r="O3078">
        <f t="shared" si="339"/>
        <v>1</v>
      </c>
      <c r="P3078">
        <f t="shared" si="340"/>
        <v>0</v>
      </c>
      <c r="Q3078">
        <f t="shared" si="341"/>
        <v>0</v>
      </c>
      <c r="R3078">
        <f t="shared" si="342"/>
        <v>0</v>
      </c>
      <c r="S3078">
        <f t="shared" si="343"/>
        <v>0</v>
      </c>
    </row>
    <row r="3079" spans="2:19" x14ac:dyDescent="0.3">
      <c r="B3079" s="3" t="s">
        <v>23022</v>
      </c>
      <c r="C3079" s="1">
        <v>1</v>
      </c>
      <c r="D3079" s="1"/>
      <c r="E3079" s="1"/>
      <c r="F3079" s="1"/>
      <c r="G3079" s="1"/>
      <c r="H3079" s="1"/>
      <c r="I3079" s="1"/>
      <c r="L3079" t="s">
        <v>5282</v>
      </c>
      <c r="M3079">
        <f t="shared" si="344"/>
        <v>0</v>
      </c>
      <c r="N3079">
        <f t="shared" si="345"/>
        <v>0</v>
      </c>
      <c r="O3079">
        <f t="shared" si="339"/>
        <v>0</v>
      </c>
      <c r="P3079">
        <f t="shared" si="340"/>
        <v>0</v>
      </c>
      <c r="Q3079">
        <f t="shared" si="341"/>
        <v>0</v>
      </c>
      <c r="R3079">
        <f t="shared" si="342"/>
        <v>0</v>
      </c>
      <c r="S3079">
        <f t="shared" si="343"/>
        <v>1</v>
      </c>
    </row>
    <row r="3080" spans="2:19" x14ac:dyDescent="0.3">
      <c r="B3080" s="3" t="s">
        <v>32577</v>
      </c>
      <c r="C3080" s="1">
        <v>1</v>
      </c>
      <c r="D3080" s="1"/>
      <c r="E3080" s="1"/>
      <c r="F3080" s="1"/>
      <c r="G3080" s="1"/>
      <c r="H3080" s="1"/>
      <c r="I3080" s="1"/>
      <c r="L3080" t="s">
        <v>23022</v>
      </c>
      <c r="M3080">
        <f t="shared" si="344"/>
        <v>1</v>
      </c>
      <c r="N3080">
        <f t="shared" si="345"/>
        <v>0</v>
      </c>
      <c r="O3080">
        <f t="shared" si="339"/>
        <v>0</v>
      </c>
      <c r="P3080">
        <f t="shared" si="340"/>
        <v>0</v>
      </c>
      <c r="Q3080">
        <f t="shared" si="341"/>
        <v>0</v>
      </c>
      <c r="R3080">
        <f t="shared" si="342"/>
        <v>0</v>
      </c>
      <c r="S3080">
        <f t="shared" si="343"/>
        <v>0</v>
      </c>
    </row>
    <row r="3081" spans="2:19" x14ac:dyDescent="0.3">
      <c r="B3081" s="3" t="s">
        <v>2721</v>
      </c>
      <c r="C3081" s="1">
        <v>1</v>
      </c>
      <c r="D3081" s="1"/>
      <c r="E3081" s="1"/>
      <c r="F3081" s="1"/>
      <c r="G3081" s="1"/>
      <c r="H3081" s="1"/>
      <c r="I3081" s="1"/>
      <c r="L3081" t="s">
        <v>32577</v>
      </c>
      <c r="M3081">
        <f t="shared" si="344"/>
        <v>1</v>
      </c>
      <c r="N3081">
        <f t="shared" si="345"/>
        <v>0</v>
      </c>
      <c r="O3081">
        <f t="shared" si="339"/>
        <v>0</v>
      </c>
      <c r="P3081">
        <f t="shared" si="340"/>
        <v>0</v>
      </c>
      <c r="Q3081">
        <f t="shared" si="341"/>
        <v>0</v>
      </c>
      <c r="R3081">
        <f t="shared" si="342"/>
        <v>0</v>
      </c>
      <c r="S3081">
        <f t="shared" si="343"/>
        <v>0</v>
      </c>
    </row>
    <row r="3082" spans="2:19" x14ac:dyDescent="0.3">
      <c r="B3082" s="3" t="s">
        <v>20822</v>
      </c>
      <c r="C3082" s="1"/>
      <c r="D3082" s="1"/>
      <c r="E3082" s="1"/>
      <c r="F3082" s="1"/>
      <c r="G3082" s="1"/>
      <c r="H3082" s="1"/>
      <c r="I3082" s="1">
        <v>1</v>
      </c>
      <c r="L3082" t="s">
        <v>2721</v>
      </c>
      <c r="M3082">
        <f t="shared" si="344"/>
        <v>1</v>
      </c>
      <c r="N3082">
        <f t="shared" si="345"/>
        <v>0</v>
      </c>
      <c r="O3082">
        <f t="shared" si="339"/>
        <v>0</v>
      </c>
      <c r="P3082">
        <f t="shared" si="340"/>
        <v>0</v>
      </c>
      <c r="Q3082">
        <f t="shared" si="341"/>
        <v>0</v>
      </c>
      <c r="R3082">
        <f t="shared" si="342"/>
        <v>0</v>
      </c>
      <c r="S3082">
        <f t="shared" si="343"/>
        <v>0</v>
      </c>
    </row>
    <row r="3083" spans="2:19" x14ac:dyDescent="0.3">
      <c r="B3083" s="3" t="s">
        <v>11099</v>
      </c>
      <c r="C3083" s="1"/>
      <c r="D3083" s="1"/>
      <c r="E3083" s="1"/>
      <c r="F3083" s="1"/>
      <c r="G3083" s="1">
        <v>1</v>
      </c>
      <c r="H3083" s="1"/>
      <c r="I3083" s="1"/>
      <c r="L3083" t="s">
        <v>20822</v>
      </c>
      <c r="M3083">
        <f t="shared" si="344"/>
        <v>0</v>
      </c>
      <c r="N3083">
        <f t="shared" si="345"/>
        <v>0</v>
      </c>
      <c r="O3083">
        <f t="shared" si="339"/>
        <v>0</v>
      </c>
      <c r="P3083">
        <f t="shared" si="340"/>
        <v>0</v>
      </c>
      <c r="Q3083">
        <f t="shared" si="341"/>
        <v>0</v>
      </c>
      <c r="R3083">
        <f t="shared" si="342"/>
        <v>0</v>
      </c>
      <c r="S3083">
        <f t="shared" si="343"/>
        <v>1</v>
      </c>
    </row>
    <row r="3084" spans="2:19" x14ac:dyDescent="0.3">
      <c r="B3084" s="3" t="s">
        <v>21631</v>
      </c>
      <c r="C3084" s="1"/>
      <c r="D3084" s="1"/>
      <c r="E3084" s="1"/>
      <c r="F3084" s="1"/>
      <c r="G3084" s="1"/>
      <c r="H3084" s="1">
        <v>1</v>
      </c>
      <c r="I3084" s="1"/>
      <c r="L3084" t="s">
        <v>11099</v>
      </c>
      <c r="M3084">
        <f t="shared" si="344"/>
        <v>0</v>
      </c>
      <c r="N3084">
        <f t="shared" si="345"/>
        <v>0</v>
      </c>
      <c r="O3084">
        <f t="shared" si="339"/>
        <v>0</v>
      </c>
      <c r="P3084">
        <f t="shared" si="340"/>
        <v>0</v>
      </c>
      <c r="Q3084">
        <f t="shared" si="341"/>
        <v>1</v>
      </c>
      <c r="R3084">
        <f t="shared" si="342"/>
        <v>0</v>
      </c>
      <c r="S3084">
        <f t="shared" si="343"/>
        <v>0</v>
      </c>
    </row>
    <row r="3085" spans="2:19" x14ac:dyDescent="0.3">
      <c r="B3085" s="3" t="s">
        <v>23085</v>
      </c>
      <c r="C3085" s="1"/>
      <c r="D3085" s="1"/>
      <c r="E3085" s="1">
        <v>1</v>
      </c>
      <c r="F3085" s="1"/>
      <c r="G3085" s="1"/>
      <c r="H3085" s="1"/>
      <c r="I3085" s="1"/>
      <c r="L3085" t="s">
        <v>21631</v>
      </c>
      <c r="M3085">
        <f t="shared" si="344"/>
        <v>0</v>
      </c>
      <c r="N3085">
        <f t="shared" si="345"/>
        <v>0</v>
      </c>
      <c r="O3085">
        <f t="shared" si="339"/>
        <v>0</v>
      </c>
      <c r="P3085">
        <f t="shared" si="340"/>
        <v>0</v>
      </c>
      <c r="Q3085">
        <f t="shared" si="341"/>
        <v>0</v>
      </c>
      <c r="R3085">
        <f t="shared" si="342"/>
        <v>1</v>
      </c>
      <c r="S3085">
        <f t="shared" si="343"/>
        <v>0</v>
      </c>
    </row>
    <row r="3086" spans="2:19" x14ac:dyDescent="0.3">
      <c r="B3086" s="3" t="s">
        <v>17593</v>
      </c>
      <c r="C3086" s="1"/>
      <c r="D3086" s="1"/>
      <c r="E3086" s="1"/>
      <c r="F3086" s="1"/>
      <c r="G3086" s="1"/>
      <c r="H3086" s="1">
        <v>1</v>
      </c>
      <c r="I3086" s="1"/>
      <c r="L3086" t="s">
        <v>23085</v>
      </c>
      <c r="M3086">
        <f t="shared" si="344"/>
        <v>0</v>
      </c>
      <c r="N3086">
        <f t="shared" si="345"/>
        <v>0</v>
      </c>
      <c r="O3086">
        <f t="shared" si="339"/>
        <v>1</v>
      </c>
      <c r="P3086">
        <f t="shared" si="340"/>
        <v>0</v>
      </c>
      <c r="Q3086">
        <f t="shared" si="341"/>
        <v>0</v>
      </c>
      <c r="R3086">
        <f t="shared" si="342"/>
        <v>0</v>
      </c>
      <c r="S3086">
        <f t="shared" si="343"/>
        <v>0</v>
      </c>
    </row>
    <row r="3087" spans="2:19" x14ac:dyDescent="0.3">
      <c r="B3087" s="3" t="s">
        <v>17461</v>
      </c>
      <c r="C3087" s="1"/>
      <c r="D3087" s="1">
        <v>1</v>
      </c>
      <c r="E3087" s="1"/>
      <c r="F3087" s="1"/>
      <c r="G3087" s="1"/>
      <c r="H3087" s="1"/>
      <c r="I3087" s="1"/>
      <c r="L3087" t="s">
        <v>17593</v>
      </c>
      <c r="M3087">
        <f t="shared" si="344"/>
        <v>0</v>
      </c>
      <c r="N3087">
        <f t="shared" si="345"/>
        <v>0</v>
      </c>
      <c r="O3087">
        <f t="shared" si="339"/>
        <v>0</v>
      </c>
      <c r="P3087">
        <f t="shared" si="340"/>
        <v>0</v>
      </c>
      <c r="Q3087">
        <f t="shared" si="341"/>
        <v>0</v>
      </c>
      <c r="R3087">
        <f t="shared" si="342"/>
        <v>1</v>
      </c>
      <c r="S3087">
        <f t="shared" si="343"/>
        <v>0</v>
      </c>
    </row>
    <row r="3088" spans="2:19" x14ac:dyDescent="0.3">
      <c r="B3088" s="3" t="s">
        <v>17816</v>
      </c>
      <c r="C3088" s="1"/>
      <c r="D3088" s="1"/>
      <c r="E3088" s="1"/>
      <c r="F3088" s="1"/>
      <c r="G3088" s="1"/>
      <c r="H3088" s="1"/>
      <c r="I3088" s="1">
        <v>1</v>
      </c>
      <c r="L3088" t="s">
        <v>17461</v>
      </c>
      <c r="M3088">
        <f t="shared" si="344"/>
        <v>0</v>
      </c>
      <c r="N3088">
        <f t="shared" si="345"/>
        <v>1</v>
      </c>
      <c r="O3088">
        <f t="shared" si="339"/>
        <v>0</v>
      </c>
      <c r="P3088">
        <f t="shared" si="340"/>
        <v>0</v>
      </c>
      <c r="Q3088">
        <f t="shared" si="341"/>
        <v>0</v>
      </c>
      <c r="R3088">
        <f t="shared" si="342"/>
        <v>0</v>
      </c>
      <c r="S3088">
        <f t="shared" si="343"/>
        <v>0</v>
      </c>
    </row>
    <row r="3089" spans="2:19" x14ac:dyDescent="0.3">
      <c r="B3089" s="3" t="s">
        <v>33718</v>
      </c>
      <c r="C3089" s="1"/>
      <c r="D3089" s="1"/>
      <c r="E3089" s="1">
        <v>1</v>
      </c>
      <c r="F3089" s="1"/>
      <c r="G3089" s="1"/>
      <c r="H3089" s="1"/>
      <c r="I3089" s="1"/>
      <c r="L3089" t="s">
        <v>17816</v>
      </c>
      <c r="M3089">
        <f t="shared" si="344"/>
        <v>0</v>
      </c>
      <c r="N3089">
        <f t="shared" si="345"/>
        <v>0</v>
      </c>
      <c r="O3089">
        <f t="shared" si="339"/>
        <v>0</v>
      </c>
      <c r="P3089">
        <f t="shared" si="340"/>
        <v>0</v>
      </c>
      <c r="Q3089">
        <f t="shared" si="341"/>
        <v>0</v>
      </c>
      <c r="R3089">
        <f t="shared" si="342"/>
        <v>0</v>
      </c>
      <c r="S3089">
        <f t="shared" si="343"/>
        <v>1</v>
      </c>
    </row>
    <row r="3090" spans="2:19" x14ac:dyDescent="0.3">
      <c r="B3090" s="3" t="s">
        <v>23631</v>
      </c>
      <c r="C3090" s="1"/>
      <c r="D3090" s="1"/>
      <c r="E3090" s="1">
        <v>1</v>
      </c>
      <c r="F3090" s="1"/>
      <c r="G3090" s="1"/>
      <c r="H3090" s="1"/>
      <c r="I3090" s="1"/>
      <c r="L3090" t="s">
        <v>33718</v>
      </c>
      <c r="M3090">
        <f t="shared" si="344"/>
        <v>0</v>
      </c>
      <c r="N3090">
        <f t="shared" si="345"/>
        <v>0</v>
      </c>
      <c r="O3090">
        <f t="shared" si="339"/>
        <v>1</v>
      </c>
      <c r="P3090">
        <f t="shared" si="340"/>
        <v>0</v>
      </c>
      <c r="Q3090">
        <f t="shared" si="341"/>
        <v>0</v>
      </c>
      <c r="R3090">
        <f t="shared" si="342"/>
        <v>0</v>
      </c>
      <c r="S3090">
        <f t="shared" si="343"/>
        <v>0</v>
      </c>
    </row>
    <row r="3091" spans="2:19" x14ac:dyDescent="0.3">
      <c r="B3091" s="3" t="s">
        <v>27771</v>
      </c>
      <c r="C3091" s="1"/>
      <c r="D3091" s="1"/>
      <c r="E3091" s="1"/>
      <c r="F3091" s="1"/>
      <c r="G3091" s="1"/>
      <c r="H3091" s="1">
        <v>1</v>
      </c>
      <c r="I3091" s="1"/>
      <c r="L3091" t="s">
        <v>23631</v>
      </c>
      <c r="M3091">
        <f t="shared" si="344"/>
        <v>0</v>
      </c>
      <c r="N3091">
        <f t="shared" si="345"/>
        <v>0</v>
      </c>
      <c r="O3091">
        <f t="shared" si="339"/>
        <v>1</v>
      </c>
      <c r="P3091">
        <f t="shared" si="340"/>
        <v>0</v>
      </c>
      <c r="Q3091">
        <f t="shared" si="341"/>
        <v>0</v>
      </c>
      <c r="R3091">
        <f t="shared" si="342"/>
        <v>0</v>
      </c>
      <c r="S3091">
        <f t="shared" si="343"/>
        <v>0</v>
      </c>
    </row>
    <row r="3092" spans="2:19" x14ac:dyDescent="0.3">
      <c r="B3092" s="3" t="s">
        <v>14290</v>
      </c>
      <c r="C3092" s="1"/>
      <c r="D3092" s="1">
        <v>1</v>
      </c>
      <c r="E3092" s="1"/>
      <c r="F3092" s="1"/>
      <c r="G3092" s="1"/>
      <c r="H3092" s="1"/>
      <c r="I3092" s="1"/>
      <c r="L3092" t="s">
        <v>27771</v>
      </c>
      <c r="M3092">
        <f t="shared" si="344"/>
        <v>0</v>
      </c>
      <c r="N3092">
        <f t="shared" si="345"/>
        <v>0</v>
      </c>
      <c r="O3092">
        <f t="shared" si="339"/>
        <v>0</v>
      </c>
      <c r="P3092">
        <f t="shared" si="340"/>
        <v>0</v>
      </c>
      <c r="Q3092">
        <f t="shared" si="341"/>
        <v>0</v>
      </c>
      <c r="R3092">
        <f t="shared" si="342"/>
        <v>1</v>
      </c>
      <c r="S3092">
        <f t="shared" si="343"/>
        <v>0</v>
      </c>
    </row>
    <row r="3093" spans="2:19" x14ac:dyDescent="0.3">
      <c r="B3093" s="3" t="s">
        <v>10433</v>
      </c>
      <c r="C3093" s="1"/>
      <c r="D3093" s="1"/>
      <c r="E3093" s="1">
        <v>1</v>
      </c>
      <c r="F3093" s="1"/>
      <c r="G3093" s="1"/>
      <c r="H3093" s="1"/>
      <c r="I3093" s="1"/>
      <c r="L3093" t="s">
        <v>14290</v>
      </c>
      <c r="M3093">
        <f t="shared" si="344"/>
        <v>0</v>
      </c>
      <c r="N3093">
        <f t="shared" si="345"/>
        <v>1</v>
      </c>
      <c r="O3093">
        <f t="shared" si="339"/>
        <v>0</v>
      </c>
      <c r="P3093">
        <f t="shared" si="340"/>
        <v>0</v>
      </c>
      <c r="Q3093">
        <f t="shared" si="341"/>
        <v>0</v>
      </c>
      <c r="R3093">
        <f t="shared" si="342"/>
        <v>0</v>
      </c>
      <c r="S3093">
        <f t="shared" si="343"/>
        <v>0</v>
      </c>
    </row>
    <row r="3094" spans="2:19" x14ac:dyDescent="0.3">
      <c r="B3094" s="3" t="s">
        <v>34713</v>
      </c>
      <c r="C3094" s="1">
        <v>1</v>
      </c>
      <c r="D3094" s="1"/>
      <c r="E3094" s="1"/>
      <c r="F3094" s="1"/>
      <c r="G3094" s="1"/>
      <c r="H3094" s="1"/>
      <c r="I3094" s="1"/>
      <c r="L3094" t="s">
        <v>10433</v>
      </c>
      <c r="M3094">
        <f t="shared" si="344"/>
        <v>0</v>
      </c>
      <c r="N3094">
        <f t="shared" si="345"/>
        <v>0</v>
      </c>
      <c r="O3094">
        <f t="shared" si="339"/>
        <v>1</v>
      </c>
      <c r="P3094">
        <f t="shared" si="340"/>
        <v>0</v>
      </c>
      <c r="Q3094">
        <f t="shared" si="341"/>
        <v>0</v>
      </c>
      <c r="R3094">
        <f t="shared" si="342"/>
        <v>0</v>
      </c>
      <c r="S3094">
        <f t="shared" si="343"/>
        <v>0</v>
      </c>
    </row>
    <row r="3095" spans="2:19" x14ac:dyDescent="0.3">
      <c r="B3095" s="3" t="s">
        <v>8268</v>
      </c>
      <c r="C3095" s="1"/>
      <c r="D3095" s="1"/>
      <c r="E3095" s="1">
        <v>1</v>
      </c>
      <c r="F3095" s="1"/>
      <c r="G3095" s="1"/>
      <c r="H3095" s="1"/>
      <c r="I3095" s="1"/>
      <c r="L3095" t="s">
        <v>34713</v>
      </c>
      <c r="M3095">
        <f t="shared" si="344"/>
        <v>1</v>
      </c>
      <c r="N3095">
        <f t="shared" si="345"/>
        <v>0</v>
      </c>
      <c r="O3095">
        <f t="shared" si="339"/>
        <v>0</v>
      </c>
      <c r="P3095">
        <f t="shared" si="340"/>
        <v>0</v>
      </c>
      <c r="Q3095">
        <f t="shared" si="341"/>
        <v>0</v>
      </c>
      <c r="R3095">
        <f t="shared" si="342"/>
        <v>0</v>
      </c>
      <c r="S3095">
        <f t="shared" si="343"/>
        <v>0</v>
      </c>
    </row>
    <row r="3096" spans="2:19" x14ac:dyDescent="0.3">
      <c r="B3096" s="3" t="s">
        <v>4134</v>
      </c>
      <c r="C3096" s="1"/>
      <c r="D3096" s="1">
        <v>1</v>
      </c>
      <c r="E3096" s="1"/>
      <c r="F3096" s="1"/>
      <c r="G3096" s="1"/>
      <c r="H3096" s="1"/>
      <c r="I3096" s="1"/>
      <c r="L3096" t="s">
        <v>8268</v>
      </c>
      <c r="M3096">
        <f t="shared" si="344"/>
        <v>0</v>
      </c>
      <c r="N3096">
        <f t="shared" si="345"/>
        <v>0</v>
      </c>
      <c r="O3096">
        <f t="shared" si="339"/>
        <v>1</v>
      </c>
      <c r="P3096">
        <f t="shared" si="340"/>
        <v>0</v>
      </c>
      <c r="Q3096">
        <f t="shared" si="341"/>
        <v>0</v>
      </c>
      <c r="R3096">
        <f t="shared" si="342"/>
        <v>0</v>
      </c>
      <c r="S3096">
        <f t="shared" si="343"/>
        <v>0</v>
      </c>
    </row>
    <row r="3097" spans="2:19" x14ac:dyDescent="0.3">
      <c r="B3097" s="3" t="s">
        <v>1197</v>
      </c>
      <c r="C3097" s="1"/>
      <c r="D3097" s="1"/>
      <c r="E3097" s="1"/>
      <c r="F3097" s="1"/>
      <c r="G3097" s="1">
        <v>1</v>
      </c>
      <c r="H3097" s="1"/>
      <c r="I3097" s="1"/>
      <c r="L3097" t="s">
        <v>4134</v>
      </c>
      <c r="M3097">
        <f t="shared" si="344"/>
        <v>0</v>
      </c>
      <c r="N3097">
        <f t="shared" si="345"/>
        <v>1</v>
      </c>
      <c r="O3097">
        <f t="shared" si="339"/>
        <v>0</v>
      </c>
      <c r="P3097">
        <f t="shared" si="340"/>
        <v>0</v>
      </c>
      <c r="Q3097">
        <f t="shared" si="341"/>
        <v>0</v>
      </c>
      <c r="R3097">
        <f t="shared" si="342"/>
        <v>0</v>
      </c>
      <c r="S3097">
        <f t="shared" si="343"/>
        <v>0</v>
      </c>
    </row>
    <row r="3098" spans="2:19" x14ac:dyDescent="0.3">
      <c r="B3098" s="3" t="s">
        <v>1405</v>
      </c>
      <c r="C3098" s="1"/>
      <c r="D3098" s="1"/>
      <c r="E3098" s="1"/>
      <c r="F3098" s="1"/>
      <c r="G3098" s="1"/>
      <c r="H3098" s="1"/>
      <c r="I3098" s="1">
        <v>1</v>
      </c>
      <c r="L3098" t="s">
        <v>1197</v>
      </c>
      <c r="M3098">
        <f t="shared" si="344"/>
        <v>0</v>
      </c>
      <c r="N3098">
        <f t="shared" si="345"/>
        <v>0</v>
      </c>
      <c r="O3098">
        <f t="shared" si="339"/>
        <v>0</v>
      </c>
      <c r="P3098">
        <f t="shared" si="340"/>
        <v>0</v>
      </c>
      <c r="Q3098">
        <f t="shared" si="341"/>
        <v>1</v>
      </c>
      <c r="R3098">
        <f t="shared" si="342"/>
        <v>0</v>
      </c>
      <c r="S3098">
        <f t="shared" si="343"/>
        <v>0</v>
      </c>
    </row>
    <row r="3099" spans="2:19" x14ac:dyDescent="0.3">
      <c r="B3099" s="3" t="s">
        <v>1029</v>
      </c>
      <c r="C3099" s="1"/>
      <c r="D3099" s="1"/>
      <c r="E3099" s="1"/>
      <c r="F3099" s="1"/>
      <c r="G3099" s="1"/>
      <c r="H3099" s="1">
        <v>1</v>
      </c>
      <c r="I3099" s="1"/>
      <c r="L3099" t="s">
        <v>1405</v>
      </c>
      <c r="M3099">
        <f t="shared" si="344"/>
        <v>0</v>
      </c>
      <c r="N3099">
        <f t="shared" si="345"/>
        <v>0</v>
      </c>
      <c r="O3099">
        <f t="shared" si="339"/>
        <v>0</v>
      </c>
      <c r="P3099">
        <f t="shared" si="340"/>
        <v>0</v>
      </c>
      <c r="Q3099">
        <f t="shared" si="341"/>
        <v>0</v>
      </c>
      <c r="R3099">
        <f t="shared" si="342"/>
        <v>0</v>
      </c>
      <c r="S3099">
        <f t="shared" si="343"/>
        <v>1</v>
      </c>
    </row>
    <row r="3100" spans="2:19" x14ac:dyDescent="0.3">
      <c r="B3100" s="3" t="s">
        <v>20052</v>
      </c>
      <c r="C3100" s="1"/>
      <c r="D3100" s="1">
        <v>1</v>
      </c>
      <c r="E3100" s="1"/>
      <c r="F3100" s="1"/>
      <c r="G3100" s="1"/>
      <c r="H3100" s="1"/>
      <c r="I3100" s="1"/>
      <c r="L3100" t="s">
        <v>1029</v>
      </c>
      <c r="M3100">
        <f t="shared" si="344"/>
        <v>0</v>
      </c>
      <c r="N3100">
        <f t="shared" si="345"/>
        <v>0</v>
      </c>
      <c r="O3100">
        <f t="shared" si="339"/>
        <v>0</v>
      </c>
      <c r="P3100">
        <f t="shared" si="340"/>
        <v>0</v>
      </c>
      <c r="Q3100">
        <f t="shared" si="341"/>
        <v>0</v>
      </c>
      <c r="R3100">
        <f t="shared" si="342"/>
        <v>1</v>
      </c>
      <c r="S3100">
        <f t="shared" si="343"/>
        <v>0</v>
      </c>
    </row>
    <row r="3101" spans="2:19" x14ac:dyDescent="0.3">
      <c r="B3101" s="3" t="s">
        <v>23820</v>
      </c>
      <c r="C3101" s="1"/>
      <c r="D3101" s="1">
        <v>1</v>
      </c>
      <c r="E3101" s="1"/>
      <c r="F3101" s="1"/>
      <c r="G3101" s="1"/>
      <c r="H3101" s="1"/>
      <c r="I3101" s="1"/>
      <c r="L3101" t="s">
        <v>20052</v>
      </c>
      <c r="M3101">
        <f t="shared" si="344"/>
        <v>0</v>
      </c>
      <c r="N3101">
        <f t="shared" si="345"/>
        <v>1</v>
      </c>
      <c r="O3101">
        <f t="shared" si="339"/>
        <v>0</v>
      </c>
      <c r="P3101">
        <f t="shared" si="340"/>
        <v>0</v>
      </c>
      <c r="Q3101">
        <f t="shared" si="341"/>
        <v>0</v>
      </c>
      <c r="R3101">
        <f t="shared" si="342"/>
        <v>0</v>
      </c>
      <c r="S3101">
        <f t="shared" si="343"/>
        <v>0</v>
      </c>
    </row>
    <row r="3102" spans="2:19" x14ac:dyDescent="0.3">
      <c r="B3102" s="3" t="s">
        <v>19364</v>
      </c>
      <c r="C3102" s="1">
        <v>1</v>
      </c>
      <c r="D3102" s="1"/>
      <c r="E3102" s="1"/>
      <c r="F3102" s="1"/>
      <c r="G3102" s="1"/>
      <c r="H3102" s="1"/>
      <c r="I3102" s="1"/>
      <c r="L3102" t="s">
        <v>23820</v>
      </c>
      <c r="M3102">
        <f t="shared" si="344"/>
        <v>0</v>
      </c>
      <c r="N3102">
        <f t="shared" si="345"/>
        <v>1</v>
      </c>
      <c r="O3102">
        <f t="shared" si="339"/>
        <v>0</v>
      </c>
      <c r="P3102">
        <f t="shared" si="340"/>
        <v>0</v>
      </c>
      <c r="Q3102">
        <f t="shared" si="341"/>
        <v>0</v>
      </c>
      <c r="R3102">
        <f t="shared" si="342"/>
        <v>0</v>
      </c>
      <c r="S3102">
        <f t="shared" si="343"/>
        <v>0</v>
      </c>
    </row>
    <row r="3103" spans="2:19" x14ac:dyDescent="0.3">
      <c r="B3103" s="3" t="s">
        <v>307</v>
      </c>
      <c r="C3103" s="1"/>
      <c r="D3103" s="1">
        <v>1</v>
      </c>
      <c r="E3103" s="1"/>
      <c r="F3103" s="1"/>
      <c r="G3103" s="1"/>
      <c r="H3103" s="1"/>
      <c r="I3103" s="1"/>
      <c r="L3103" t="s">
        <v>19364</v>
      </c>
      <c r="M3103">
        <f t="shared" si="344"/>
        <v>1</v>
      </c>
      <c r="N3103">
        <f t="shared" si="345"/>
        <v>0</v>
      </c>
      <c r="O3103">
        <f t="shared" si="339"/>
        <v>0</v>
      </c>
      <c r="P3103">
        <f t="shared" si="340"/>
        <v>0</v>
      </c>
      <c r="Q3103">
        <f t="shared" si="341"/>
        <v>0</v>
      </c>
      <c r="R3103">
        <f t="shared" si="342"/>
        <v>0</v>
      </c>
      <c r="S3103">
        <f t="shared" si="343"/>
        <v>0</v>
      </c>
    </row>
    <row r="3104" spans="2:19" x14ac:dyDescent="0.3">
      <c r="B3104" s="3" t="s">
        <v>11063</v>
      </c>
      <c r="C3104" s="1">
        <v>1</v>
      </c>
      <c r="D3104" s="1"/>
      <c r="E3104" s="1"/>
      <c r="F3104" s="1"/>
      <c r="G3104" s="1"/>
      <c r="H3104" s="1"/>
      <c r="I3104" s="1"/>
      <c r="L3104" t="s">
        <v>307</v>
      </c>
      <c r="M3104">
        <f t="shared" si="344"/>
        <v>0</v>
      </c>
      <c r="N3104">
        <f t="shared" si="345"/>
        <v>1</v>
      </c>
      <c r="O3104">
        <f t="shared" si="339"/>
        <v>0</v>
      </c>
      <c r="P3104">
        <f t="shared" si="340"/>
        <v>0</v>
      </c>
      <c r="Q3104">
        <f t="shared" si="341"/>
        <v>0</v>
      </c>
      <c r="R3104">
        <f t="shared" si="342"/>
        <v>0</v>
      </c>
      <c r="S3104">
        <f t="shared" si="343"/>
        <v>0</v>
      </c>
    </row>
    <row r="3105" spans="2:19" x14ac:dyDescent="0.3">
      <c r="B3105" s="3" t="s">
        <v>28920</v>
      </c>
      <c r="C3105" s="1"/>
      <c r="D3105" s="1"/>
      <c r="E3105" s="1"/>
      <c r="F3105" s="1">
        <v>1</v>
      </c>
      <c r="G3105" s="1"/>
      <c r="H3105" s="1"/>
      <c r="I3105" s="1"/>
      <c r="L3105" t="s">
        <v>11063</v>
      </c>
      <c r="M3105">
        <f t="shared" si="344"/>
        <v>1</v>
      </c>
      <c r="N3105">
        <f t="shared" si="345"/>
        <v>0</v>
      </c>
      <c r="O3105">
        <f t="shared" si="339"/>
        <v>0</v>
      </c>
      <c r="P3105">
        <f t="shared" si="340"/>
        <v>0</v>
      </c>
      <c r="Q3105">
        <f t="shared" si="341"/>
        <v>0</v>
      </c>
      <c r="R3105">
        <f t="shared" si="342"/>
        <v>0</v>
      </c>
      <c r="S3105">
        <f t="shared" si="343"/>
        <v>0</v>
      </c>
    </row>
    <row r="3106" spans="2:19" x14ac:dyDescent="0.3">
      <c r="B3106" s="3" t="s">
        <v>22392</v>
      </c>
      <c r="C3106" s="1">
        <v>1</v>
      </c>
      <c r="D3106" s="1"/>
      <c r="E3106" s="1"/>
      <c r="F3106" s="1"/>
      <c r="G3106" s="1"/>
      <c r="H3106" s="1"/>
      <c r="I3106" s="1"/>
      <c r="L3106" t="s">
        <v>28920</v>
      </c>
      <c r="M3106">
        <f t="shared" si="344"/>
        <v>0</v>
      </c>
      <c r="N3106">
        <f t="shared" si="345"/>
        <v>0</v>
      </c>
      <c r="O3106">
        <f t="shared" si="339"/>
        <v>0</v>
      </c>
      <c r="P3106">
        <f t="shared" si="340"/>
        <v>1</v>
      </c>
      <c r="Q3106">
        <f t="shared" si="341"/>
        <v>0</v>
      </c>
      <c r="R3106">
        <f t="shared" si="342"/>
        <v>0</v>
      </c>
      <c r="S3106">
        <f t="shared" si="343"/>
        <v>0</v>
      </c>
    </row>
    <row r="3107" spans="2:19" x14ac:dyDescent="0.3">
      <c r="B3107" s="3" t="s">
        <v>20945</v>
      </c>
      <c r="C3107" s="1"/>
      <c r="D3107" s="1">
        <v>1</v>
      </c>
      <c r="E3107" s="1"/>
      <c r="F3107" s="1"/>
      <c r="G3107" s="1"/>
      <c r="H3107" s="1"/>
      <c r="I3107" s="1"/>
      <c r="L3107" t="s">
        <v>22392</v>
      </c>
      <c r="M3107">
        <f t="shared" si="344"/>
        <v>1</v>
      </c>
      <c r="N3107">
        <f t="shared" si="345"/>
        <v>0</v>
      </c>
      <c r="O3107">
        <f t="shared" si="339"/>
        <v>0</v>
      </c>
      <c r="P3107">
        <f t="shared" si="340"/>
        <v>0</v>
      </c>
      <c r="Q3107">
        <f t="shared" si="341"/>
        <v>0</v>
      </c>
      <c r="R3107">
        <f t="shared" si="342"/>
        <v>0</v>
      </c>
      <c r="S3107">
        <f t="shared" si="343"/>
        <v>0</v>
      </c>
    </row>
    <row r="3108" spans="2:19" x14ac:dyDescent="0.3">
      <c r="B3108" s="3" t="s">
        <v>25832</v>
      </c>
      <c r="C3108" s="1"/>
      <c r="D3108" s="1"/>
      <c r="E3108" s="1"/>
      <c r="F3108" s="1"/>
      <c r="G3108" s="1"/>
      <c r="H3108" s="1">
        <v>1</v>
      </c>
      <c r="I3108" s="1"/>
      <c r="L3108" t="s">
        <v>20945</v>
      </c>
      <c r="M3108">
        <f t="shared" si="344"/>
        <v>0</v>
      </c>
      <c r="N3108">
        <f t="shared" si="345"/>
        <v>1</v>
      </c>
      <c r="O3108">
        <f t="shared" si="339"/>
        <v>0</v>
      </c>
      <c r="P3108">
        <f t="shared" si="340"/>
        <v>0</v>
      </c>
      <c r="Q3108">
        <f t="shared" si="341"/>
        <v>0</v>
      </c>
      <c r="R3108">
        <f t="shared" si="342"/>
        <v>0</v>
      </c>
      <c r="S3108">
        <f t="shared" si="343"/>
        <v>0</v>
      </c>
    </row>
    <row r="3109" spans="2:19" x14ac:dyDescent="0.3">
      <c r="B3109" s="3" t="s">
        <v>11507</v>
      </c>
      <c r="C3109" s="1"/>
      <c r="D3109" s="1"/>
      <c r="E3109" s="1"/>
      <c r="F3109" s="1"/>
      <c r="G3109" s="1">
        <v>1</v>
      </c>
      <c r="H3109" s="1"/>
      <c r="I3109" s="1"/>
      <c r="L3109" t="s">
        <v>25832</v>
      </c>
      <c r="M3109">
        <f t="shared" si="344"/>
        <v>0</v>
      </c>
      <c r="N3109">
        <f t="shared" si="345"/>
        <v>0</v>
      </c>
      <c r="O3109">
        <f t="shared" si="339"/>
        <v>0</v>
      </c>
      <c r="P3109">
        <f t="shared" si="340"/>
        <v>0</v>
      </c>
      <c r="Q3109">
        <f t="shared" si="341"/>
        <v>0</v>
      </c>
      <c r="R3109">
        <f t="shared" si="342"/>
        <v>1</v>
      </c>
      <c r="S3109">
        <f t="shared" si="343"/>
        <v>0</v>
      </c>
    </row>
    <row r="3110" spans="2:19" x14ac:dyDescent="0.3">
      <c r="B3110" s="3" t="s">
        <v>1411</v>
      </c>
      <c r="C3110" s="1">
        <v>1</v>
      </c>
      <c r="D3110" s="1"/>
      <c r="E3110" s="1"/>
      <c r="F3110" s="1"/>
      <c r="G3110" s="1"/>
      <c r="H3110" s="1"/>
      <c r="I3110" s="1"/>
      <c r="L3110" t="s">
        <v>11507</v>
      </c>
      <c r="M3110">
        <f t="shared" si="344"/>
        <v>0</v>
      </c>
      <c r="N3110">
        <f t="shared" si="345"/>
        <v>0</v>
      </c>
      <c r="O3110">
        <f t="shared" si="339"/>
        <v>0</v>
      </c>
      <c r="P3110">
        <f t="shared" si="340"/>
        <v>0</v>
      </c>
      <c r="Q3110">
        <f t="shared" si="341"/>
        <v>1</v>
      </c>
      <c r="R3110">
        <f t="shared" si="342"/>
        <v>0</v>
      </c>
      <c r="S3110">
        <f t="shared" si="343"/>
        <v>0</v>
      </c>
    </row>
    <row r="3111" spans="2:19" x14ac:dyDescent="0.3">
      <c r="B3111" s="3" t="s">
        <v>4889</v>
      </c>
      <c r="C3111" s="1"/>
      <c r="D3111" s="1"/>
      <c r="E3111" s="1"/>
      <c r="F3111" s="1">
        <v>1</v>
      </c>
      <c r="G3111" s="1"/>
      <c r="H3111" s="1"/>
      <c r="I3111" s="1"/>
      <c r="L3111" t="s">
        <v>1411</v>
      </c>
      <c r="M3111">
        <f t="shared" si="344"/>
        <v>1</v>
      </c>
      <c r="N3111">
        <f t="shared" si="345"/>
        <v>0</v>
      </c>
      <c r="O3111">
        <f t="shared" si="339"/>
        <v>0</v>
      </c>
      <c r="P3111">
        <f t="shared" si="340"/>
        <v>0</v>
      </c>
      <c r="Q3111">
        <f t="shared" si="341"/>
        <v>0</v>
      </c>
      <c r="R3111">
        <f t="shared" si="342"/>
        <v>0</v>
      </c>
      <c r="S3111">
        <f t="shared" si="343"/>
        <v>0</v>
      </c>
    </row>
    <row r="3112" spans="2:19" x14ac:dyDescent="0.3">
      <c r="B3112" s="3" t="s">
        <v>1417</v>
      </c>
      <c r="C3112" s="1"/>
      <c r="D3112" s="1"/>
      <c r="E3112" s="1"/>
      <c r="F3112" s="1"/>
      <c r="G3112" s="1"/>
      <c r="H3112" s="1">
        <v>1</v>
      </c>
      <c r="I3112" s="1"/>
      <c r="L3112" t="s">
        <v>4889</v>
      </c>
      <c r="M3112">
        <f t="shared" si="344"/>
        <v>0</v>
      </c>
      <c r="N3112">
        <f t="shared" si="345"/>
        <v>0</v>
      </c>
      <c r="O3112">
        <f t="shared" si="339"/>
        <v>0</v>
      </c>
      <c r="P3112">
        <f t="shared" si="340"/>
        <v>1</v>
      </c>
      <c r="Q3112">
        <f t="shared" si="341"/>
        <v>0</v>
      </c>
      <c r="R3112">
        <f t="shared" si="342"/>
        <v>0</v>
      </c>
      <c r="S3112">
        <f t="shared" si="343"/>
        <v>0</v>
      </c>
    </row>
    <row r="3113" spans="2:19" x14ac:dyDescent="0.3">
      <c r="B3113" s="3" t="s">
        <v>25764</v>
      </c>
      <c r="C3113" s="1"/>
      <c r="D3113" s="1"/>
      <c r="E3113" s="1"/>
      <c r="F3113" s="1"/>
      <c r="G3113" s="1"/>
      <c r="H3113" s="1">
        <v>1</v>
      </c>
      <c r="I3113" s="1"/>
      <c r="L3113" t="s">
        <v>1417</v>
      </c>
      <c r="M3113">
        <f t="shared" si="344"/>
        <v>0</v>
      </c>
      <c r="N3113">
        <f t="shared" si="345"/>
        <v>0</v>
      </c>
      <c r="O3113">
        <f t="shared" si="339"/>
        <v>0</v>
      </c>
      <c r="P3113">
        <f t="shared" si="340"/>
        <v>0</v>
      </c>
      <c r="Q3113">
        <f t="shared" si="341"/>
        <v>0</v>
      </c>
      <c r="R3113">
        <f t="shared" si="342"/>
        <v>1</v>
      </c>
      <c r="S3113">
        <f t="shared" si="343"/>
        <v>0</v>
      </c>
    </row>
    <row r="3114" spans="2:19" x14ac:dyDescent="0.3">
      <c r="B3114" s="3" t="s">
        <v>5464</v>
      </c>
      <c r="C3114" s="1"/>
      <c r="D3114" s="1"/>
      <c r="E3114" s="1"/>
      <c r="F3114" s="1"/>
      <c r="G3114" s="1">
        <v>1</v>
      </c>
      <c r="H3114" s="1"/>
      <c r="I3114" s="1"/>
      <c r="L3114" t="s">
        <v>25764</v>
      </c>
      <c r="M3114">
        <f t="shared" si="344"/>
        <v>0</v>
      </c>
      <c r="N3114">
        <f t="shared" si="345"/>
        <v>0</v>
      </c>
      <c r="O3114">
        <f t="shared" si="339"/>
        <v>0</v>
      </c>
      <c r="P3114">
        <f t="shared" si="340"/>
        <v>0</v>
      </c>
      <c r="Q3114">
        <f t="shared" si="341"/>
        <v>0</v>
      </c>
      <c r="R3114">
        <f t="shared" si="342"/>
        <v>1</v>
      </c>
      <c r="S3114">
        <f t="shared" si="343"/>
        <v>0</v>
      </c>
    </row>
    <row r="3115" spans="2:19" x14ac:dyDescent="0.3">
      <c r="B3115" s="3" t="s">
        <v>11649</v>
      </c>
      <c r="C3115" s="1"/>
      <c r="D3115" s="1"/>
      <c r="E3115" s="1">
        <v>1</v>
      </c>
      <c r="F3115" s="1"/>
      <c r="G3115" s="1"/>
      <c r="H3115" s="1"/>
      <c r="I3115" s="1"/>
      <c r="L3115" t="s">
        <v>5464</v>
      </c>
      <c r="M3115">
        <f t="shared" si="344"/>
        <v>0</v>
      </c>
      <c r="N3115">
        <f t="shared" si="345"/>
        <v>0</v>
      </c>
      <c r="O3115">
        <f t="shared" si="339"/>
        <v>0</v>
      </c>
      <c r="P3115">
        <f t="shared" si="340"/>
        <v>0</v>
      </c>
      <c r="Q3115">
        <f t="shared" si="341"/>
        <v>1</v>
      </c>
      <c r="R3115">
        <f t="shared" si="342"/>
        <v>0</v>
      </c>
      <c r="S3115">
        <f t="shared" si="343"/>
        <v>0</v>
      </c>
    </row>
    <row r="3116" spans="2:19" x14ac:dyDescent="0.3">
      <c r="B3116" s="3" t="s">
        <v>33609</v>
      </c>
      <c r="C3116" s="1"/>
      <c r="D3116" s="1"/>
      <c r="E3116" s="1"/>
      <c r="F3116" s="1"/>
      <c r="G3116" s="1"/>
      <c r="H3116" s="1">
        <v>1</v>
      </c>
      <c r="I3116" s="1"/>
      <c r="L3116" t="s">
        <v>11649</v>
      </c>
      <c r="M3116">
        <f t="shared" si="344"/>
        <v>0</v>
      </c>
      <c r="N3116">
        <f t="shared" si="345"/>
        <v>0</v>
      </c>
      <c r="O3116">
        <f t="shared" si="339"/>
        <v>1</v>
      </c>
      <c r="P3116">
        <f t="shared" si="340"/>
        <v>0</v>
      </c>
      <c r="Q3116">
        <f t="shared" si="341"/>
        <v>0</v>
      </c>
      <c r="R3116">
        <f t="shared" si="342"/>
        <v>0</v>
      </c>
      <c r="S3116">
        <f t="shared" si="343"/>
        <v>0</v>
      </c>
    </row>
    <row r="3117" spans="2:19" x14ac:dyDescent="0.3">
      <c r="B3117" s="3" t="s">
        <v>16651</v>
      </c>
      <c r="C3117" s="1"/>
      <c r="D3117" s="1"/>
      <c r="E3117" s="1"/>
      <c r="F3117" s="1">
        <v>1</v>
      </c>
      <c r="G3117" s="1"/>
      <c r="H3117" s="1"/>
      <c r="I3117" s="1"/>
      <c r="L3117" t="s">
        <v>33609</v>
      </c>
      <c r="M3117">
        <f t="shared" si="344"/>
        <v>0</v>
      </c>
      <c r="N3117">
        <f t="shared" si="345"/>
        <v>0</v>
      </c>
      <c r="O3117">
        <f t="shared" si="339"/>
        <v>0</v>
      </c>
      <c r="P3117">
        <f t="shared" si="340"/>
        <v>0</v>
      </c>
      <c r="Q3117">
        <f t="shared" si="341"/>
        <v>0</v>
      </c>
      <c r="R3117">
        <f t="shared" si="342"/>
        <v>1</v>
      </c>
      <c r="S3117">
        <f t="shared" si="343"/>
        <v>0</v>
      </c>
    </row>
    <row r="3118" spans="2:19" x14ac:dyDescent="0.3">
      <c r="B3118" s="3" t="s">
        <v>5693</v>
      </c>
      <c r="C3118" s="1"/>
      <c r="D3118" s="1"/>
      <c r="E3118" s="1">
        <v>1</v>
      </c>
      <c r="F3118" s="1"/>
      <c r="G3118" s="1"/>
      <c r="H3118" s="1"/>
      <c r="I3118" s="1"/>
      <c r="L3118" t="s">
        <v>16651</v>
      </c>
      <c r="M3118">
        <f t="shared" si="344"/>
        <v>0</v>
      </c>
      <c r="N3118">
        <f t="shared" si="345"/>
        <v>0</v>
      </c>
      <c r="O3118">
        <f t="shared" si="339"/>
        <v>0</v>
      </c>
      <c r="P3118">
        <f t="shared" si="340"/>
        <v>1</v>
      </c>
      <c r="Q3118">
        <f t="shared" si="341"/>
        <v>0</v>
      </c>
      <c r="R3118">
        <f t="shared" si="342"/>
        <v>0</v>
      </c>
      <c r="S3118">
        <f t="shared" si="343"/>
        <v>0</v>
      </c>
    </row>
    <row r="3119" spans="2:19" x14ac:dyDescent="0.3">
      <c r="B3119" s="3" t="s">
        <v>29428</v>
      </c>
      <c r="C3119" s="1"/>
      <c r="D3119" s="1"/>
      <c r="E3119" s="1">
        <v>1</v>
      </c>
      <c r="F3119" s="1"/>
      <c r="G3119" s="1"/>
      <c r="H3119" s="1"/>
      <c r="I3119" s="1"/>
      <c r="L3119" t="s">
        <v>5693</v>
      </c>
      <c r="M3119">
        <f t="shared" si="344"/>
        <v>0</v>
      </c>
      <c r="N3119">
        <f t="shared" si="345"/>
        <v>0</v>
      </c>
      <c r="O3119">
        <f t="shared" si="339"/>
        <v>1</v>
      </c>
      <c r="P3119">
        <f t="shared" si="340"/>
        <v>0</v>
      </c>
      <c r="Q3119">
        <f t="shared" si="341"/>
        <v>0</v>
      </c>
      <c r="R3119">
        <f t="shared" si="342"/>
        <v>0</v>
      </c>
      <c r="S3119">
        <f t="shared" si="343"/>
        <v>0</v>
      </c>
    </row>
    <row r="3120" spans="2:19" x14ac:dyDescent="0.3">
      <c r="B3120" s="3" t="s">
        <v>33550</v>
      </c>
      <c r="C3120" s="1"/>
      <c r="D3120" s="1"/>
      <c r="E3120" s="1"/>
      <c r="F3120" s="1"/>
      <c r="G3120" s="1">
        <v>1</v>
      </c>
      <c r="H3120" s="1"/>
      <c r="I3120" s="1"/>
      <c r="L3120" t="s">
        <v>29428</v>
      </c>
      <c r="M3120">
        <f t="shared" si="344"/>
        <v>0</v>
      </c>
      <c r="N3120">
        <f t="shared" si="345"/>
        <v>0</v>
      </c>
      <c r="O3120">
        <f t="shared" si="339"/>
        <v>1</v>
      </c>
      <c r="P3120">
        <f t="shared" si="340"/>
        <v>0</v>
      </c>
      <c r="Q3120">
        <f t="shared" si="341"/>
        <v>0</v>
      </c>
      <c r="R3120">
        <f t="shared" si="342"/>
        <v>0</v>
      </c>
      <c r="S3120">
        <f t="shared" si="343"/>
        <v>0</v>
      </c>
    </row>
    <row r="3121" spans="2:19" x14ac:dyDescent="0.3">
      <c r="B3121" s="3" t="s">
        <v>15617</v>
      </c>
      <c r="C3121" s="1"/>
      <c r="D3121" s="1"/>
      <c r="E3121" s="1"/>
      <c r="F3121" s="1"/>
      <c r="G3121" s="1"/>
      <c r="H3121" s="1">
        <v>1</v>
      </c>
      <c r="I3121" s="1"/>
      <c r="L3121" t="s">
        <v>33550</v>
      </c>
      <c r="M3121">
        <f t="shared" si="344"/>
        <v>0</v>
      </c>
      <c r="N3121">
        <f t="shared" si="345"/>
        <v>0</v>
      </c>
      <c r="O3121">
        <f t="shared" si="339"/>
        <v>0</v>
      </c>
      <c r="P3121">
        <f t="shared" si="340"/>
        <v>0</v>
      </c>
      <c r="Q3121">
        <f t="shared" si="341"/>
        <v>1</v>
      </c>
      <c r="R3121">
        <f t="shared" si="342"/>
        <v>0</v>
      </c>
      <c r="S3121">
        <f t="shared" si="343"/>
        <v>0</v>
      </c>
    </row>
    <row r="3122" spans="2:19" x14ac:dyDescent="0.3">
      <c r="B3122" s="3" t="s">
        <v>19517</v>
      </c>
      <c r="C3122" s="1"/>
      <c r="D3122" s="1"/>
      <c r="E3122" s="1"/>
      <c r="F3122" s="1"/>
      <c r="G3122" s="1"/>
      <c r="H3122" s="1">
        <v>1</v>
      </c>
      <c r="I3122" s="1"/>
      <c r="L3122" t="s">
        <v>15617</v>
      </c>
      <c r="M3122">
        <f t="shared" si="344"/>
        <v>0</v>
      </c>
      <c r="N3122">
        <f t="shared" si="345"/>
        <v>0</v>
      </c>
      <c r="O3122">
        <f t="shared" si="339"/>
        <v>0</v>
      </c>
      <c r="P3122">
        <f t="shared" si="340"/>
        <v>0</v>
      </c>
      <c r="Q3122">
        <f t="shared" si="341"/>
        <v>0</v>
      </c>
      <c r="R3122">
        <f t="shared" si="342"/>
        <v>1</v>
      </c>
      <c r="S3122">
        <f t="shared" si="343"/>
        <v>0</v>
      </c>
    </row>
    <row r="3123" spans="2:19" x14ac:dyDescent="0.3">
      <c r="B3123" s="3" t="s">
        <v>23588</v>
      </c>
      <c r="C3123" s="1"/>
      <c r="D3123" s="1">
        <v>1</v>
      </c>
      <c r="E3123" s="1"/>
      <c r="F3123" s="1"/>
      <c r="G3123" s="1"/>
      <c r="H3123" s="1"/>
      <c r="I3123" s="1"/>
      <c r="L3123" t="s">
        <v>19517</v>
      </c>
      <c r="M3123">
        <f t="shared" si="344"/>
        <v>0</v>
      </c>
      <c r="N3123">
        <f t="shared" si="345"/>
        <v>0</v>
      </c>
      <c r="O3123">
        <f t="shared" si="339"/>
        <v>0</v>
      </c>
      <c r="P3123">
        <f t="shared" si="340"/>
        <v>0</v>
      </c>
      <c r="Q3123">
        <f t="shared" si="341"/>
        <v>0</v>
      </c>
      <c r="R3123">
        <f t="shared" si="342"/>
        <v>1</v>
      </c>
      <c r="S3123">
        <f t="shared" si="343"/>
        <v>0</v>
      </c>
    </row>
    <row r="3124" spans="2:19" x14ac:dyDescent="0.3">
      <c r="B3124" s="3" t="s">
        <v>27361</v>
      </c>
      <c r="C3124" s="1"/>
      <c r="D3124" s="1"/>
      <c r="E3124" s="1"/>
      <c r="F3124" s="1"/>
      <c r="G3124" s="1"/>
      <c r="H3124" s="1"/>
      <c r="I3124" s="1">
        <v>1</v>
      </c>
      <c r="L3124" t="s">
        <v>23588</v>
      </c>
      <c r="M3124">
        <f t="shared" si="344"/>
        <v>0</v>
      </c>
      <c r="N3124">
        <f t="shared" si="345"/>
        <v>1</v>
      </c>
      <c r="O3124">
        <f t="shared" si="339"/>
        <v>0</v>
      </c>
      <c r="P3124">
        <f t="shared" si="340"/>
        <v>0</v>
      </c>
      <c r="Q3124">
        <f t="shared" si="341"/>
        <v>0</v>
      </c>
      <c r="R3124">
        <f t="shared" si="342"/>
        <v>0</v>
      </c>
      <c r="S3124">
        <f t="shared" si="343"/>
        <v>0</v>
      </c>
    </row>
    <row r="3125" spans="2:19" x14ac:dyDescent="0.3">
      <c r="B3125" s="3" t="s">
        <v>3576</v>
      </c>
      <c r="C3125" s="1"/>
      <c r="D3125" s="1"/>
      <c r="E3125" s="1"/>
      <c r="F3125" s="1"/>
      <c r="G3125" s="1">
        <v>1</v>
      </c>
      <c r="H3125" s="1"/>
      <c r="I3125" s="1"/>
      <c r="L3125" t="s">
        <v>27361</v>
      </c>
      <c r="M3125">
        <f t="shared" si="344"/>
        <v>0</v>
      </c>
      <c r="N3125">
        <f t="shared" si="345"/>
        <v>0</v>
      </c>
      <c r="O3125">
        <f t="shared" si="339"/>
        <v>0</v>
      </c>
      <c r="P3125">
        <f t="shared" si="340"/>
        <v>0</v>
      </c>
      <c r="Q3125">
        <f t="shared" si="341"/>
        <v>0</v>
      </c>
      <c r="R3125">
        <f t="shared" si="342"/>
        <v>0</v>
      </c>
      <c r="S3125">
        <f t="shared" si="343"/>
        <v>1</v>
      </c>
    </row>
    <row r="3126" spans="2:19" x14ac:dyDescent="0.3">
      <c r="B3126" s="3" t="s">
        <v>2339</v>
      </c>
      <c r="C3126" s="1"/>
      <c r="D3126" s="1"/>
      <c r="E3126" s="1"/>
      <c r="F3126" s="1">
        <v>1</v>
      </c>
      <c r="G3126" s="1"/>
      <c r="H3126" s="1"/>
      <c r="I3126" s="1"/>
      <c r="L3126" t="s">
        <v>3576</v>
      </c>
      <c r="M3126">
        <f t="shared" si="344"/>
        <v>0</v>
      </c>
      <c r="N3126">
        <f t="shared" si="345"/>
        <v>0</v>
      </c>
      <c r="O3126">
        <f t="shared" si="339"/>
        <v>0</v>
      </c>
      <c r="P3126">
        <f t="shared" si="340"/>
        <v>0</v>
      </c>
      <c r="Q3126">
        <f t="shared" si="341"/>
        <v>1</v>
      </c>
      <c r="R3126">
        <f t="shared" si="342"/>
        <v>0</v>
      </c>
      <c r="S3126">
        <f t="shared" si="343"/>
        <v>0</v>
      </c>
    </row>
    <row r="3127" spans="2:19" x14ac:dyDescent="0.3">
      <c r="B3127" s="3" t="s">
        <v>25305</v>
      </c>
      <c r="C3127" s="1">
        <v>1</v>
      </c>
      <c r="D3127" s="1"/>
      <c r="E3127" s="1"/>
      <c r="F3127" s="1"/>
      <c r="G3127" s="1"/>
      <c r="H3127" s="1"/>
      <c r="I3127" s="1"/>
      <c r="L3127" t="s">
        <v>2339</v>
      </c>
      <c r="M3127">
        <f t="shared" si="344"/>
        <v>0</v>
      </c>
      <c r="N3127">
        <f t="shared" si="345"/>
        <v>0</v>
      </c>
      <c r="O3127">
        <f t="shared" ref="O3127:O3190" si="346">IF(ISBLANK(E3126),0,1)</f>
        <v>0</v>
      </c>
      <c r="P3127">
        <f t="shared" ref="P3127:P3190" si="347">IF(ISBLANK(F3126),0,1)</f>
        <v>1</v>
      </c>
      <c r="Q3127">
        <f t="shared" ref="Q3127:Q3190" si="348">IF(ISBLANK(G3126),0,1)</f>
        <v>0</v>
      </c>
      <c r="R3127">
        <f t="shared" ref="R3127:R3190" si="349">IF(ISBLANK(H3126),0,1)</f>
        <v>0</v>
      </c>
      <c r="S3127">
        <f t="shared" ref="S3127:S3190" si="350">IF(ISBLANK(I3126),0,1)</f>
        <v>0</v>
      </c>
    </row>
    <row r="3128" spans="2:19" x14ac:dyDescent="0.3">
      <c r="B3128" s="3" t="s">
        <v>29522</v>
      </c>
      <c r="C3128" s="1"/>
      <c r="D3128" s="1">
        <v>1</v>
      </c>
      <c r="E3128" s="1"/>
      <c r="F3128" s="1"/>
      <c r="G3128" s="1"/>
      <c r="H3128" s="1"/>
      <c r="I3128" s="1"/>
      <c r="L3128" t="s">
        <v>25305</v>
      </c>
      <c r="M3128">
        <f t="shared" si="344"/>
        <v>1</v>
      </c>
      <c r="N3128">
        <f t="shared" si="345"/>
        <v>0</v>
      </c>
      <c r="O3128">
        <f t="shared" si="346"/>
        <v>0</v>
      </c>
      <c r="P3128">
        <f t="shared" si="347"/>
        <v>0</v>
      </c>
      <c r="Q3128">
        <f t="shared" si="348"/>
        <v>0</v>
      </c>
      <c r="R3128">
        <f t="shared" si="349"/>
        <v>0</v>
      </c>
      <c r="S3128">
        <f t="shared" si="350"/>
        <v>0</v>
      </c>
    </row>
    <row r="3129" spans="2:19" x14ac:dyDescent="0.3">
      <c r="B3129" s="3" t="s">
        <v>25559</v>
      </c>
      <c r="C3129" s="1"/>
      <c r="D3129" s="1"/>
      <c r="E3129" s="1"/>
      <c r="F3129" s="1"/>
      <c r="G3129" s="1">
        <v>1</v>
      </c>
      <c r="H3129" s="1"/>
      <c r="I3129" s="1"/>
      <c r="L3129" t="s">
        <v>29522</v>
      </c>
      <c r="M3129">
        <f t="shared" si="344"/>
        <v>0</v>
      </c>
      <c r="N3129">
        <f t="shared" si="345"/>
        <v>1</v>
      </c>
      <c r="O3129">
        <f t="shared" si="346"/>
        <v>0</v>
      </c>
      <c r="P3129">
        <f t="shared" si="347"/>
        <v>0</v>
      </c>
      <c r="Q3129">
        <f t="shared" si="348"/>
        <v>0</v>
      </c>
      <c r="R3129">
        <f t="shared" si="349"/>
        <v>0</v>
      </c>
      <c r="S3129">
        <f t="shared" si="350"/>
        <v>0</v>
      </c>
    </row>
    <row r="3130" spans="2:19" x14ac:dyDescent="0.3">
      <c r="B3130" s="3" t="s">
        <v>6076</v>
      </c>
      <c r="C3130" s="1"/>
      <c r="D3130" s="1">
        <v>1</v>
      </c>
      <c r="E3130" s="1"/>
      <c r="F3130" s="1"/>
      <c r="G3130" s="1"/>
      <c r="H3130" s="1"/>
      <c r="I3130" s="1"/>
      <c r="L3130" t="s">
        <v>25559</v>
      </c>
      <c r="M3130">
        <f t="shared" si="344"/>
        <v>0</v>
      </c>
      <c r="N3130">
        <f t="shared" si="345"/>
        <v>0</v>
      </c>
      <c r="O3130">
        <f t="shared" si="346"/>
        <v>0</v>
      </c>
      <c r="P3130">
        <f t="shared" si="347"/>
        <v>0</v>
      </c>
      <c r="Q3130">
        <f t="shared" si="348"/>
        <v>1</v>
      </c>
      <c r="R3130">
        <f t="shared" si="349"/>
        <v>0</v>
      </c>
      <c r="S3130">
        <f t="shared" si="350"/>
        <v>0</v>
      </c>
    </row>
    <row r="3131" spans="2:19" x14ac:dyDescent="0.3">
      <c r="B3131" s="3" t="s">
        <v>14902</v>
      </c>
      <c r="C3131" s="1"/>
      <c r="D3131" s="1"/>
      <c r="E3131" s="1"/>
      <c r="F3131" s="1"/>
      <c r="G3131" s="1"/>
      <c r="H3131" s="1"/>
      <c r="I3131" s="1">
        <v>1</v>
      </c>
      <c r="L3131" t="s">
        <v>6076</v>
      </c>
      <c r="M3131">
        <f t="shared" si="344"/>
        <v>0</v>
      </c>
      <c r="N3131">
        <f t="shared" si="345"/>
        <v>1</v>
      </c>
      <c r="O3131">
        <f t="shared" si="346"/>
        <v>0</v>
      </c>
      <c r="P3131">
        <f t="shared" si="347"/>
        <v>0</v>
      </c>
      <c r="Q3131">
        <f t="shared" si="348"/>
        <v>0</v>
      </c>
      <c r="R3131">
        <f t="shared" si="349"/>
        <v>0</v>
      </c>
      <c r="S3131">
        <f t="shared" si="350"/>
        <v>0</v>
      </c>
    </row>
    <row r="3132" spans="2:19" x14ac:dyDescent="0.3">
      <c r="B3132" s="3" t="s">
        <v>14231</v>
      </c>
      <c r="C3132" s="1"/>
      <c r="D3132" s="1"/>
      <c r="E3132" s="1"/>
      <c r="F3132" s="1"/>
      <c r="G3132" s="1">
        <v>1</v>
      </c>
      <c r="H3132" s="1"/>
      <c r="I3132" s="1"/>
      <c r="L3132" t="s">
        <v>14902</v>
      </c>
      <c r="M3132">
        <f t="shared" si="344"/>
        <v>0</v>
      </c>
      <c r="N3132">
        <f t="shared" si="345"/>
        <v>0</v>
      </c>
      <c r="O3132">
        <f t="shared" si="346"/>
        <v>0</v>
      </c>
      <c r="P3132">
        <f t="shared" si="347"/>
        <v>0</v>
      </c>
      <c r="Q3132">
        <f t="shared" si="348"/>
        <v>0</v>
      </c>
      <c r="R3132">
        <f t="shared" si="349"/>
        <v>0</v>
      </c>
      <c r="S3132">
        <f t="shared" si="350"/>
        <v>1</v>
      </c>
    </row>
    <row r="3133" spans="2:19" x14ac:dyDescent="0.3">
      <c r="B3133" s="3" t="s">
        <v>8590</v>
      </c>
      <c r="C3133" s="1"/>
      <c r="D3133" s="1"/>
      <c r="E3133" s="1"/>
      <c r="F3133" s="1"/>
      <c r="G3133" s="1"/>
      <c r="H3133" s="1"/>
      <c r="I3133" s="1">
        <v>1</v>
      </c>
      <c r="L3133" t="s">
        <v>14231</v>
      </c>
      <c r="M3133">
        <f t="shared" si="344"/>
        <v>0</v>
      </c>
      <c r="N3133">
        <f t="shared" si="345"/>
        <v>0</v>
      </c>
      <c r="O3133">
        <f t="shared" si="346"/>
        <v>0</v>
      </c>
      <c r="P3133">
        <f t="shared" si="347"/>
        <v>0</v>
      </c>
      <c r="Q3133">
        <f t="shared" si="348"/>
        <v>1</v>
      </c>
      <c r="R3133">
        <f t="shared" si="349"/>
        <v>0</v>
      </c>
      <c r="S3133">
        <f t="shared" si="350"/>
        <v>0</v>
      </c>
    </row>
    <row r="3134" spans="2:19" x14ac:dyDescent="0.3">
      <c r="B3134" s="3" t="s">
        <v>19511</v>
      </c>
      <c r="C3134" s="1"/>
      <c r="D3134" s="1"/>
      <c r="E3134" s="1">
        <v>1</v>
      </c>
      <c r="F3134" s="1"/>
      <c r="G3134" s="1"/>
      <c r="H3134" s="1"/>
      <c r="I3134" s="1"/>
      <c r="L3134" t="s">
        <v>8590</v>
      </c>
      <c r="M3134">
        <f t="shared" ref="M3134:M3197" si="351">IF(ISBLANK(C3133),0,1)</f>
        <v>0</v>
      </c>
      <c r="N3134">
        <f t="shared" ref="N3134:N3197" si="352">IF(ISBLANK(D3133),0,1)</f>
        <v>0</v>
      </c>
      <c r="O3134">
        <f t="shared" si="346"/>
        <v>0</v>
      </c>
      <c r="P3134">
        <f t="shared" si="347"/>
        <v>0</v>
      </c>
      <c r="Q3134">
        <f t="shared" si="348"/>
        <v>0</v>
      </c>
      <c r="R3134">
        <f t="shared" si="349"/>
        <v>0</v>
      </c>
      <c r="S3134">
        <f t="shared" si="350"/>
        <v>1</v>
      </c>
    </row>
    <row r="3135" spans="2:19" x14ac:dyDescent="0.3">
      <c r="B3135" s="3" t="s">
        <v>17273</v>
      </c>
      <c r="C3135" s="1"/>
      <c r="D3135" s="1"/>
      <c r="E3135" s="1">
        <v>1</v>
      </c>
      <c r="F3135" s="1"/>
      <c r="G3135" s="1"/>
      <c r="H3135" s="1"/>
      <c r="I3135" s="1"/>
      <c r="L3135" t="s">
        <v>19511</v>
      </c>
      <c r="M3135">
        <f t="shared" si="351"/>
        <v>0</v>
      </c>
      <c r="N3135">
        <f t="shared" si="352"/>
        <v>0</v>
      </c>
      <c r="O3135">
        <f t="shared" si="346"/>
        <v>1</v>
      </c>
      <c r="P3135">
        <f t="shared" si="347"/>
        <v>0</v>
      </c>
      <c r="Q3135">
        <f t="shared" si="348"/>
        <v>0</v>
      </c>
      <c r="R3135">
        <f t="shared" si="349"/>
        <v>0</v>
      </c>
      <c r="S3135">
        <f t="shared" si="350"/>
        <v>0</v>
      </c>
    </row>
    <row r="3136" spans="2:19" x14ac:dyDescent="0.3">
      <c r="B3136" s="3" t="s">
        <v>8834</v>
      </c>
      <c r="C3136" s="1"/>
      <c r="D3136" s="1"/>
      <c r="E3136" s="1"/>
      <c r="F3136" s="1"/>
      <c r="G3136" s="1">
        <v>1</v>
      </c>
      <c r="H3136" s="1"/>
      <c r="I3136" s="1"/>
      <c r="L3136" t="s">
        <v>17273</v>
      </c>
      <c r="M3136">
        <f t="shared" si="351"/>
        <v>0</v>
      </c>
      <c r="N3136">
        <f t="shared" si="352"/>
        <v>0</v>
      </c>
      <c r="O3136">
        <f t="shared" si="346"/>
        <v>1</v>
      </c>
      <c r="P3136">
        <f t="shared" si="347"/>
        <v>0</v>
      </c>
      <c r="Q3136">
        <f t="shared" si="348"/>
        <v>0</v>
      </c>
      <c r="R3136">
        <f t="shared" si="349"/>
        <v>0</v>
      </c>
      <c r="S3136">
        <f t="shared" si="350"/>
        <v>0</v>
      </c>
    </row>
    <row r="3137" spans="2:19" x14ac:dyDescent="0.3">
      <c r="B3137" s="3" t="s">
        <v>33277</v>
      </c>
      <c r="C3137" s="1">
        <v>1</v>
      </c>
      <c r="D3137" s="1"/>
      <c r="E3137" s="1"/>
      <c r="F3137" s="1"/>
      <c r="G3137" s="1"/>
      <c r="H3137" s="1"/>
      <c r="I3137" s="1"/>
      <c r="L3137" t="s">
        <v>8834</v>
      </c>
      <c r="M3137">
        <f t="shared" si="351"/>
        <v>0</v>
      </c>
      <c r="N3137">
        <f t="shared" si="352"/>
        <v>0</v>
      </c>
      <c r="O3137">
        <f t="shared" si="346"/>
        <v>0</v>
      </c>
      <c r="P3137">
        <f t="shared" si="347"/>
        <v>0</v>
      </c>
      <c r="Q3137">
        <f t="shared" si="348"/>
        <v>1</v>
      </c>
      <c r="R3137">
        <f t="shared" si="349"/>
        <v>0</v>
      </c>
      <c r="S3137">
        <f t="shared" si="350"/>
        <v>0</v>
      </c>
    </row>
    <row r="3138" spans="2:19" x14ac:dyDescent="0.3">
      <c r="B3138" s="3" t="s">
        <v>4535</v>
      </c>
      <c r="C3138" s="1">
        <v>1</v>
      </c>
      <c r="D3138" s="1"/>
      <c r="E3138" s="1"/>
      <c r="F3138" s="1"/>
      <c r="G3138" s="1"/>
      <c r="H3138" s="1"/>
      <c r="I3138" s="1"/>
      <c r="L3138" t="s">
        <v>33277</v>
      </c>
      <c r="M3138">
        <f t="shared" si="351"/>
        <v>1</v>
      </c>
      <c r="N3138">
        <f t="shared" si="352"/>
        <v>0</v>
      </c>
      <c r="O3138">
        <f t="shared" si="346"/>
        <v>0</v>
      </c>
      <c r="P3138">
        <f t="shared" si="347"/>
        <v>0</v>
      </c>
      <c r="Q3138">
        <f t="shared" si="348"/>
        <v>0</v>
      </c>
      <c r="R3138">
        <f t="shared" si="349"/>
        <v>0</v>
      </c>
      <c r="S3138">
        <f t="shared" si="350"/>
        <v>0</v>
      </c>
    </row>
    <row r="3139" spans="2:19" x14ac:dyDescent="0.3">
      <c r="B3139" s="3" t="s">
        <v>33789</v>
      </c>
      <c r="C3139" s="1"/>
      <c r="D3139" s="1"/>
      <c r="E3139" s="1"/>
      <c r="F3139" s="1">
        <v>1</v>
      </c>
      <c r="G3139" s="1"/>
      <c r="H3139" s="1"/>
      <c r="I3139" s="1"/>
      <c r="L3139" t="s">
        <v>4535</v>
      </c>
      <c r="M3139">
        <f t="shared" si="351"/>
        <v>1</v>
      </c>
      <c r="N3139">
        <f t="shared" si="352"/>
        <v>0</v>
      </c>
      <c r="O3139">
        <f t="shared" si="346"/>
        <v>0</v>
      </c>
      <c r="P3139">
        <f t="shared" si="347"/>
        <v>0</v>
      </c>
      <c r="Q3139">
        <f t="shared" si="348"/>
        <v>0</v>
      </c>
      <c r="R3139">
        <f t="shared" si="349"/>
        <v>0</v>
      </c>
      <c r="S3139">
        <f t="shared" si="350"/>
        <v>0</v>
      </c>
    </row>
    <row r="3140" spans="2:19" x14ac:dyDescent="0.3">
      <c r="B3140" s="3" t="s">
        <v>13887</v>
      </c>
      <c r="C3140" s="1"/>
      <c r="D3140" s="1"/>
      <c r="E3140" s="1"/>
      <c r="F3140" s="1"/>
      <c r="G3140" s="1"/>
      <c r="H3140" s="1">
        <v>1</v>
      </c>
      <c r="I3140" s="1"/>
      <c r="L3140" t="s">
        <v>33789</v>
      </c>
      <c r="M3140">
        <f t="shared" si="351"/>
        <v>0</v>
      </c>
      <c r="N3140">
        <f t="shared" si="352"/>
        <v>0</v>
      </c>
      <c r="O3140">
        <f t="shared" si="346"/>
        <v>0</v>
      </c>
      <c r="P3140">
        <f t="shared" si="347"/>
        <v>1</v>
      </c>
      <c r="Q3140">
        <f t="shared" si="348"/>
        <v>0</v>
      </c>
      <c r="R3140">
        <f t="shared" si="349"/>
        <v>0</v>
      </c>
      <c r="S3140">
        <f t="shared" si="350"/>
        <v>0</v>
      </c>
    </row>
    <row r="3141" spans="2:19" x14ac:dyDescent="0.3">
      <c r="B3141" s="3" t="s">
        <v>12604</v>
      </c>
      <c r="C3141" s="1"/>
      <c r="D3141" s="1"/>
      <c r="E3141" s="1">
        <v>1</v>
      </c>
      <c r="F3141" s="1"/>
      <c r="G3141" s="1"/>
      <c r="H3141" s="1"/>
      <c r="I3141" s="1"/>
      <c r="L3141" t="s">
        <v>13887</v>
      </c>
      <c r="M3141">
        <f t="shared" si="351"/>
        <v>0</v>
      </c>
      <c r="N3141">
        <f t="shared" si="352"/>
        <v>0</v>
      </c>
      <c r="O3141">
        <f t="shared" si="346"/>
        <v>0</v>
      </c>
      <c r="P3141">
        <f t="shared" si="347"/>
        <v>0</v>
      </c>
      <c r="Q3141">
        <f t="shared" si="348"/>
        <v>0</v>
      </c>
      <c r="R3141">
        <f t="shared" si="349"/>
        <v>1</v>
      </c>
      <c r="S3141">
        <f t="shared" si="350"/>
        <v>0</v>
      </c>
    </row>
    <row r="3142" spans="2:19" x14ac:dyDescent="0.3">
      <c r="B3142" s="3" t="s">
        <v>10146</v>
      </c>
      <c r="C3142" s="1"/>
      <c r="D3142" s="1"/>
      <c r="E3142" s="1"/>
      <c r="F3142" s="1"/>
      <c r="G3142" s="1">
        <v>1</v>
      </c>
      <c r="H3142" s="1"/>
      <c r="I3142" s="1"/>
      <c r="L3142" t="s">
        <v>12604</v>
      </c>
      <c r="M3142">
        <f t="shared" si="351"/>
        <v>0</v>
      </c>
      <c r="N3142">
        <f t="shared" si="352"/>
        <v>0</v>
      </c>
      <c r="O3142">
        <f t="shared" si="346"/>
        <v>1</v>
      </c>
      <c r="P3142">
        <f t="shared" si="347"/>
        <v>0</v>
      </c>
      <c r="Q3142">
        <f t="shared" si="348"/>
        <v>0</v>
      </c>
      <c r="R3142">
        <f t="shared" si="349"/>
        <v>0</v>
      </c>
      <c r="S3142">
        <f t="shared" si="350"/>
        <v>0</v>
      </c>
    </row>
    <row r="3143" spans="2:19" x14ac:dyDescent="0.3">
      <c r="B3143" s="3" t="s">
        <v>7264</v>
      </c>
      <c r="C3143" s="1"/>
      <c r="D3143" s="1">
        <v>1</v>
      </c>
      <c r="E3143" s="1"/>
      <c r="F3143" s="1"/>
      <c r="G3143" s="1"/>
      <c r="H3143" s="1"/>
      <c r="I3143" s="1"/>
      <c r="L3143" t="s">
        <v>10146</v>
      </c>
      <c r="M3143">
        <f t="shared" si="351"/>
        <v>0</v>
      </c>
      <c r="N3143">
        <f t="shared" si="352"/>
        <v>0</v>
      </c>
      <c r="O3143">
        <f t="shared" si="346"/>
        <v>0</v>
      </c>
      <c r="P3143">
        <f t="shared" si="347"/>
        <v>0</v>
      </c>
      <c r="Q3143">
        <f t="shared" si="348"/>
        <v>1</v>
      </c>
      <c r="R3143">
        <f t="shared" si="349"/>
        <v>0</v>
      </c>
      <c r="S3143">
        <f t="shared" si="350"/>
        <v>0</v>
      </c>
    </row>
    <row r="3144" spans="2:19" x14ac:dyDescent="0.3">
      <c r="B3144" s="3" t="s">
        <v>28533</v>
      </c>
      <c r="C3144" s="1"/>
      <c r="D3144" s="1"/>
      <c r="E3144" s="1"/>
      <c r="F3144" s="1">
        <v>1</v>
      </c>
      <c r="G3144" s="1"/>
      <c r="H3144" s="1"/>
      <c r="I3144" s="1"/>
      <c r="L3144" t="s">
        <v>7264</v>
      </c>
      <c r="M3144">
        <f t="shared" si="351"/>
        <v>0</v>
      </c>
      <c r="N3144">
        <f t="shared" si="352"/>
        <v>1</v>
      </c>
      <c r="O3144">
        <f t="shared" si="346"/>
        <v>0</v>
      </c>
      <c r="P3144">
        <f t="shared" si="347"/>
        <v>0</v>
      </c>
      <c r="Q3144">
        <f t="shared" si="348"/>
        <v>0</v>
      </c>
      <c r="R3144">
        <f t="shared" si="349"/>
        <v>0</v>
      </c>
      <c r="S3144">
        <f t="shared" si="350"/>
        <v>0</v>
      </c>
    </row>
    <row r="3145" spans="2:19" x14ac:dyDescent="0.3">
      <c r="B3145" s="3" t="s">
        <v>24002</v>
      </c>
      <c r="C3145" s="1"/>
      <c r="D3145" s="1"/>
      <c r="E3145" s="1"/>
      <c r="F3145" s="1">
        <v>1</v>
      </c>
      <c r="G3145" s="1"/>
      <c r="H3145" s="1"/>
      <c r="I3145" s="1"/>
      <c r="L3145" t="s">
        <v>28533</v>
      </c>
      <c r="M3145">
        <f t="shared" si="351"/>
        <v>0</v>
      </c>
      <c r="N3145">
        <f t="shared" si="352"/>
        <v>0</v>
      </c>
      <c r="O3145">
        <f t="shared" si="346"/>
        <v>0</v>
      </c>
      <c r="P3145">
        <f t="shared" si="347"/>
        <v>1</v>
      </c>
      <c r="Q3145">
        <f t="shared" si="348"/>
        <v>0</v>
      </c>
      <c r="R3145">
        <f t="shared" si="349"/>
        <v>0</v>
      </c>
      <c r="S3145">
        <f t="shared" si="350"/>
        <v>0</v>
      </c>
    </row>
    <row r="3146" spans="2:19" x14ac:dyDescent="0.3">
      <c r="B3146" s="3" t="s">
        <v>20687</v>
      </c>
      <c r="C3146" s="1"/>
      <c r="D3146" s="1"/>
      <c r="E3146" s="1"/>
      <c r="F3146" s="1"/>
      <c r="G3146" s="1">
        <v>1</v>
      </c>
      <c r="H3146" s="1"/>
      <c r="I3146" s="1"/>
      <c r="L3146" t="s">
        <v>24002</v>
      </c>
      <c r="M3146">
        <f t="shared" si="351"/>
        <v>0</v>
      </c>
      <c r="N3146">
        <f t="shared" si="352"/>
        <v>0</v>
      </c>
      <c r="O3146">
        <f t="shared" si="346"/>
        <v>0</v>
      </c>
      <c r="P3146">
        <f t="shared" si="347"/>
        <v>1</v>
      </c>
      <c r="Q3146">
        <f t="shared" si="348"/>
        <v>0</v>
      </c>
      <c r="R3146">
        <f t="shared" si="349"/>
        <v>0</v>
      </c>
      <c r="S3146">
        <f t="shared" si="350"/>
        <v>0</v>
      </c>
    </row>
    <row r="3147" spans="2:19" x14ac:dyDescent="0.3">
      <c r="B3147" s="3" t="s">
        <v>21430</v>
      </c>
      <c r="C3147" s="1"/>
      <c r="D3147" s="1"/>
      <c r="E3147" s="1"/>
      <c r="F3147" s="1"/>
      <c r="G3147" s="1"/>
      <c r="H3147" s="1"/>
      <c r="I3147" s="1">
        <v>1</v>
      </c>
      <c r="L3147" t="s">
        <v>20687</v>
      </c>
      <c r="M3147">
        <f t="shared" si="351"/>
        <v>0</v>
      </c>
      <c r="N3147">
        <f t="shared" si="352"/>
        <v>0</v>
      </c>
      <c r="O3147">
        <f t="shared" si="346"/>
        <v>0</v>
      </c>
      <c r="P3147">
        <f t="shared" si="347"/>
        <v>0</v>
      </c>
      <c r="Q3147">
        <f t="shared" si="348"/>
        <v>1</v>
      </c>
      <c r="R3147">
        <f t="shared" si="349"/>
        <v>0</v>
      </c>
      <c r="S3147">
        <f t="shared" si="350"/>
        <v>0</v>
      </c>
    </row>
    <row r="3148" spans="2:19" x14ac:dyDescent="0.3">
      <c r="B3148" s="3" t="s">
        <v>19535</v>
      </c>
      <c r="C3148" s="1"/>
      <c r="D3148" s="1">
        <v>1</v>
      </c>
      <c r="E3148" s="1"/>
      <c r="F3148" s="1"/>
      <c r="G3148" s="1"/>
      <c r="H3148" s="1"/>
      <c r="I3148" s="1"/>
      <c r="L3148" t="s">
        <v>21430</v>
      </c>
      <c r="M3148">
        <f t="shared" si="351"/>
        <v>0</v>
      </c>
      <c r="N3148">
        <f t="shared" si="352"/>
        <v>0</v>
      </c>
      <c r="O3148">
        <f t="shared" si="346"/>
        <v>0</v>
      </c>
      <c r="P3148">
        <f t="shared" si="347"/>
        <v>0</v>
      </c>
      <c r="Q3148">
        <f t="shared" si="348"/>
        <v>0</v>
      </c>
      <c r="R3148">
        <f t="shared" si="349"/>
        <v>0</v>
      </c>
      <c r="S3148">
        <f t="shared" si="350"/>
        <v>1</v>
      </c>
    </row>
    <row r="3149" spans="2:19" x14ac:dyDescent="0.3">
      <c r="B3149" s="3" t="s">
        <v>28032</v>
      </c>
      <c r="C3149" s="1"/>
      <c r="D3149" s="1">
        <v>1</v>
      </c>
      <c r="E3149" s="1"/>
      <c r="F3149" s="1"/>
      <c r="G3149" s="1"/>
      <c r="H3149" s="1"/>
      <c r="I3149" s="1"/>
      <c r="L3149" t="s">
        <v>19535</v>
      </c>
      <c r="M3149">
        <f t="shared" si="351"/>
        <v>0</v>
      </c>
      <c r="N3149">
        <f t="shared" si="352"/>
        <v>1</v>
      </c>
      <c r="O3149">
        <f t="shared" si="346"/>
        <v>0</v>
      </c>
      <c r="P3149">
        <f t="shared" si="347"/>
        <v>0</v>
      </c>
      <c r="Q3149">
        <f t="shared" si="348"/>
        <v>0</v>
      </c>
      <c r="R3149">
        <f t="shared" si="349"/>
        <v>0</v>
      </c>
      <c r="S3149">
        <f t="shared" si="350"/>
        <v>0</v>
      </c>
    </row>
    <row r="3150" spans="2:19" x14ac:dyDescent="0.3">
      <c r="B3150" s="3" t="s">
        <v>10552</v>
      </c>
      <c r="C3150" s="1">
        <v>1</v>
      </c>
      <c r="D3150" s="1"/>
      <c r="E3150" s="1"/>
      <c r="F3150" s="1"/>
      <c r="G3150" s="1"/>
      <c r="H3150" s="1"/>
      <c r="I3150" s="1"/>
      <c r="L3150" t="s">
        <v>28032</v>
      </c>
      <c r="M3150">
        <f t="shared" si="351"/>
        <v>0</v>
      </c>
      <c r="N3150">
        <f t="shared" si="352"/>
        <v>1</v>
      </c>
      <c r="O3150">
        <f t="shared" si="346"/>
        <v>0</v>
      </c>
      <c r="P3150">
        <f t="shared" si="347"/>
        <v>0</v>
      </c>
      <c r="Q3150">
        <f t="shared" si="348"/>
        <v>0</v>
      </c>
      <c r="R3150">
        <f t="shared" si="349"/>
        <v>0</v>
      </c>
      <c r="S3150">
        <f t="shared" si="350"/>
        <v>0</v>
      </c>
    </row>
    <row r="3151" spans="2:19" x14ac:dyDescent="0.3">
      <c r="B3151" s="3" t="s">
        <v>35053</v>
      </c>
      <c r="C3151" s="1"/>
      <c r="D3151" s="1"/>
      <c r="E3151" s="1"/>
      <c r="F3151" s="1"/>
      <c r="G3151" s="1">
        <v>1</v>
      </c>
      <c r="H3151" s="1"/>
      <c r="I3151" s="1"/>
      <c r="L3151" t="s">
        <v>10552</v>
      </c>
      <c r="M3151">
        <f t="shared" si="351"/>
        <v>1</v>
      </c>
      <c r="N3151">
        <f t="shared" si="352"/>
        <v>0</v>
      </c>
      <c r="O3151">
        <f t="shared" si="346"/>
        <v>0</v>
      </c>
      <c r="P3151">
        <f t="shared" si="347"/>
        <v>0</v>
      </c>
      <c r="Q3151">
        <f t="shared" si="348"/>
        <v>0</v>
      </c>
      <c r="R3151">
        <f t="shared" si="349"/>
        <v>0</v>
      </c>
      <c r="S3151">
        <f t="shared" si="350"/>
        <v>0</v>
      </c>
    </row>
    <row r="3152" spans="2:19" x14ac:dyDescent="0.3">
      <c r="B3152" s="3" t="s">
        <v>25196</v>
      </c>
      <c r="C3152" s="1">
        <v>1</v>
      </c>
      <c r="D3152" s="1"/>
      <c r="E3152" s="1"/>
      <c r="F3152" s="1"/>
      <c r="G3152" s="1"/>
      <c r="H3152" s="1"/>
      <c r="I3152" s="1"/>
      <c r="L3152" t="s">
        <v>35053</v>
      </c>
      <c r="M3152">
        <f t="shared" si="351"/>
        <v>0</v>
      </c>
      <c r="N3152">
        <f t="shared" si="352"/>
        <v>0</v>
      </c>
      <c r="O3152">
        <f t="shared" si="346"/>
        <v>0</v>
      </c>
      <c r="P3152">
        <f t="shared" si="347"/>
        <v>0</v>
      </c>
      <c r="Q3152">
        <f t="shared" si="348"/>
        <v>1</v>
      </c>
      <c r="R3152">
        <f t="shared" si="349"/>
        <v>0</v>
      </c>
      <c r="S3152">
        <f t="shared" si="350"/>
        <v>0</v>
      </c>
    </row>
    <row r="3153" spans="2:19" x14ac:dyDescent="0.3">
      <c r="B3153" s="3" t="s">
        <v>26856</v>
      </c>
      <c r="C3153" s="1"/>
      <c r="D3153" s="1"/>
      <c r="E3153" s="1"/>
      <c r="F3153" s="1"/>
      <c r="G3153" s="1">
        <v>1</v>
      </c>
      <c r="H3153" s="1"/>
      <c r="I3153" s="1"/>
      <c r="L3153" t="s">
        <v>25196</v>
      </c>
      <c r="M3153">
        <f t="shared" si="351"/>
        <v>1</v>
      </c>
      <c r="N3153">
        <f t="shared" si="352"/>
        <v>0</v>
      </c>
      <c r="O3153">
        <f t="shared" si="346"/>
        <v>0</v>
      </c>
      <c r="P3153">
        <f t="shared" si="347"/>
        <v>0</v>
      </c>
      <c r="Q3153">
        <f t="shared" si="348"/>
        <v>0</v>
      </c>
      <c r="R3153">
        <f t="shared" si="349"/>
        <v>0</v>
      </c>
      <c r="S3153">
        <f t="shared" si="350"/>
        <v>0</v>
      </c>
    </row>
    <row r="3154" spans="2:19" x14ac:dyDescent="0.3">
      <c r="B3154" s="3" t="s">
        <v>17605</v>
      </c>
      <c r="C3154" s="1"/>
      <c r="D3154" s="1"/>
      <c r="E3154" s="1">
        <v>1</v>
      </c>
      <c r="F3154" s="1"/>
      <c r="G3154" s="1"/>
      <c r="H3154" s="1"/>
      <c r="I3154" s="1"/>
      <c r="L3154" t="s">
        <v>26856</v>
      </c>
      <c r="M3154">
        <f t="shared" si="351"/>
        <v>0</v>
      </c>
      <c r="N3154">
        <f t="shared" si="352"/>
        <v>0</v>
      </c>
      <c r="O3154">
        <f t="shared" si="346"/>
        <v>0</v>
      </c>
      <c r="P3154">
        <f t="shared" si="347"/>
        <v>0</v>
      </c>
      <c r="Q3154">
        <f t="shared" si="348"/>
        <v>1</v>
      </c>
      <c r="R3154">
        <f t="shared" si="349"/>
        <v>0</v>
      </c>
      <c r="S3154">
        <f t="shared" si="350"/>
        <v>0</v>
      </c>
    </row>
    <row r="3155" spans="2:19" x14ac:dyDescent="0.3">
      <c r="B3155" s="3" t="s">
        <v>10827</v>
      </c>
      <c r="C3155" s="1"/>
      <c r="D3155" s="1"/>
      <c r="E3155" s="1"/>
      <c r="F3155" s="1">
        <v>1</v>
      </c>
      <c r="G3155" s="1"/>
      <c r="H3155" s="1"/>
      <c r="I3155" s="1"/>
      <c r="L3155" t="s">
        <v>17605</v>
      </c>
      <c r="M3155">
        <f t="shared" si="351"/>
        <v>0</v>
      </c>
      <c r="N3155">
        <f t="shared" si="352"/>
        <v>0</v>
      </c>
      <c r="O3155">
        <f t="shared" si="346"/>
        <v>1</v>
      </c>
      <c r="P3155">
        <f t="shared" si="347"/>
        <v>0</v>
      </c>
      <c r="Q3155">
        <f t="shared" si="348"/>
        <v>0</v>
      </c>
      <c r="R3155">
        <f t="shared" si="349"/>
        <v>0</v>
      </c>
      <c r="S3155">
        <f t="shared" si="350"/>
        <v>0</v>
      </c>
    </row>
    <row r="3156" spans="2:19" x14ac:dyDescent="0.3">
      <c r="B3156" s="3" t="s">
        <v>22871</v>
      </c>
      <c r="C3156" s="1"/>
      <c r="D3156" s="1"/>
      <c r="E3156" s="1"/>
      <c r="F3156" s="1">
        <v>1</v>
      </c>
      <c r="G3156" s="1"/>
      <c r="H3156" s="1"/>
      <c r="I3156" s="1"/>
      <c r="L3156" t="s">
        <v>10827</v>
      </c>
      <c r="M3156">
        <f t="shared" si="351"/>
        <v>0</v>
      </c>
      <c r="N3156">
        <f t="shared" si="352"/>
        <v>0</v>
      </c>
      <c r="O3156">
        <f t="shared" si="346"/>
        <v>0</v>
      </c>
      <c r="P3156">
        <f t="shared" si="347"/>
        <v>1</v>
      </c>
      <c r="Q3156">
        <f t="shared" si="348"/>
        <v>0</v>
      </c>
      <c r="R3156">
        <f t="shared" si="349"/>
        <v>0</v>
      </c>
      <c r="S3156">
        <f t="shared" si="350"/>
        <v>0</v>
      </c>
    </row>
    <row r="3157" spans="2:19" x14ac:dyDescent="0.3">
      <c r="B3157" s="3" t="s">
        <v>25058</v>
      </c>
      <c r="C3157" s="1"/>
      <c r="D3157" s="1"/>
      <c r="E3157" s="1">
        <v>1</v>
      </c>
      <c r="F3157" s="1"/>
      <c r="G3157" s="1"/>
      <c r="H3157" s="1"/>
      <c r="I3157" s="1"/>
      <c r="L3157" t="s">
        <v>22871</v>
      </c>
      <c r="M3157">
        <f t="shared" si="351"/>
        <v>0</v>
      </c>
      <c r="N3157">
        <f t="shared" si="352"/>
        <v>0</v>
      </c>
      <c r="O3157">
        <f t="shared" si="346"/>
        <v>0</v>
      </c>
      <c r="P3157">
        <f t="shared" si="347"/>
        <v>1</v>
      </c>
      <c r="Q3157">
        <f t="shared" si="348"/>
        <v>0</v>
      </c>
      <c r="R3157">
        <f t="shared" si="349"/>
        <v>0</v>
      </c>
      <c r="S3157">
        <f t="shared" si="350"/>
        <v>0</v>
      </c>
    </row>
    <row r="3158" spans="2:19" x14ac:dyDescent="0.3">
      <c r="B3158" s="3" t="s">
        <v>13335</v>
      </c>
      <c r="C3158" s="1">
        <v>1</v>
      </c>
      <c r="D3158" s="1"/>
      <c r="E3158" s="1"/>
      <c r="F3158" s="1"/>
      <c r="G3158" s="1"/>
      <c r="H3158" s="1"/>
      <c r="I3158" s="1"/>
      <c r="L3158" t="s">
        <v>25058</v>
      </c>
      <c r="M3158">
        <f t="shared" si="351"/>
        <v>0</v>
      </c>
      <c r="N3158">
        <f t="shared" si="352"/>
        <v>0</v>
      </c>
      <c r="O3158">
        <f t="shared" si="346"/>
        <v>1</v>
      </c>
      <c r="P3158">
        <f t="shared" si="347"/>
        <v>0</v>
      </c>
      <c r="Q3158">
        <f t="shared" si="348"/>
        <v>0</v>
      </c>
      <c r="R3158">
        <f t="shared" si="349"/>
        <v>0</v>
      </c>
      <c r="S3158">
        <f t="shared" si="350"/>
        <v>0</v>
      </c>
    </row>
    <row r="3159" spans="2:19" x14ac:dyDescent="0.3">
      <c r="B3159" s="3" t="s">
        <v>32214</v>
      </c>
      <c r="C3159" s="1"/>
      <c r="D3159" s="1"/>
      <c r="E3159" s="1"/>
      <c r="F3159" s="1"/>
      <c r="G3159" s="1"/>
      <c r="H3159" s="1"/>
      <c r="I3159" s="1">
        <v>1</v>
      </c>
      <c r="L3159" t="s">
        <v>13335</v>
      </c>
      <c r="M3159">
        <f t="shared" si="351"/>
        <v>1</v>
      </c>
      <c r="N3159">
        <f t="shared" si="352"/>
        <v>0</v>
      </c>
      <c r="O3159">
        <f t="shared" si="346"/>
        <v>0</v>
      </c>
      <c r="P3159">
        <f t="shared" si="347"/>
        <v>0</v>
      </c>
      <c r="Q3159">
        <f t="shared" si="348"/>
        <v>0</v>
      </c>
      <c r="R3159">
        <f t="shared" si="349"/>
        <v>0</v>
      </c>
      <c r="S3159">
        <f t="shared" si="350"/>
        <v>0</v>
      </c>
    </row>
    <row r="3160" spans="2:19" x14ac:dyDescent="0.3">
      <c r="B3160" s="3" t="s">
        <v>11035</v>
      </c>
      <c r="C3160" s="1"/>
      <c r="D3160" s="1"/>
      <c r="E3160" s="1"/>
      <c r="F3160" s="1"/>
      <c r="G3160" s="1"/>
      <c r="H3160" s="1">
        <v>1</v>
      </c>
      <c r="I3160" s="1"/>
      <c r="L3160" t="s">
        <v>32214</v>
      </c>
      <c r="M3160">
        <f t="shared" si="351"/>
        <v>0</v>
      </c>
      <c r="N3160">
        <f t="shared" si="352"/>
        <v>0</v>
      </c>
      <c r="O3160">
        <f t="shared" si="346"/>
        <v>0</v>
      </c>
      <c r="P3160">
        <f t="shared" si="347"/>
        <v>0</v>
      </c>
      <c r="Q3160">
        <f t="shared" si="348"/>
        <v>0</v>
      </c>
      <c r="R3160">
        <f t="shared" si="349"/>
        <v>0</v>
      </c>
      <c r="S3160">
        <f t="shared" si="350"/>
        <v>1</v>
      </c>
    </row>
    <row r="3161" spans="2:19" x14ac:dyDescent="0.3">
      <c r="B3161" s="3" t="s">
        <v>11315</v>
      </c>
      <c r="C3161" s="1"/>
      <c r="D3161" s="1"/>
      <c r="E3161" s="1">
        <v>1</v>
      </c>
      <c r="F3161" s="1"/>
      <c r="G3161" s="1"/>
      <c r="H3161" s="1"/>
      <c r="I3161" s="1"/>
      <c r="L3161" t="s">
        <v>11035</v>
      </c>
      <c r="M3161">
        <f t="shared" si="351"/>
        <v>0</v>
      </c>
      <c r="N3161">
        <f t="shared" si="352"/>
        <v>0</v>
      </c>
      <c r="O3161">
        <f t="shared" si="346"/>
        <v>0</v>
      </c>
      <c r="P3161">
        <f t="shared" si="347"/>
        <v>0</v>
      </c>
      <c r="Q3161">
        <f t="shared" si="348"/>
        <v>0</v>
      </c>
      <c r="R3161">
        <f t="shared" si="349"/>
        <v>1</v>
      </c>
      <c r="S3161">
        <f t="shared" si="350"/>
        <v>0</v>
      </c>
    </row>
    <row r="3162" spans="2:19" x14ac:dyDescent="0.3">
      <c r="B3162" s="3" t="s">
        <v>15640</v>
      </c>
      <c r="C3162" s="1"/>
      <c r="D3162" s="1">
        <v>1</v>
      </c>
      <c r="E3162" s="1"/>
      <c r="F3162" s="1"/>
      <c r="G3162" s="1"/>
      <c r="H3162" s="1"/>
      <c r="I3162" s="1"/>
      <c r="L3162" t="s">
        <v>11315</v>
      </c>
      <c r="M3162">
        <f t="shared" si="351"/>
        <v>0</v>
      </c>
      <c r="N3162">
        <f t="shared" si="352"/>
        <v>0</v>
      </c>
      <c r="O3162">
        <f t="shared" si="346"/>
        <v>1</v>
      </c>
      <c r="P3162">
        <f t="shared" si="347"/>
        <v>0</v>
      </c>
      <c r="Q3162">
        <f t="shared" si="348"/>
        <v>0</v>
      </c>
      <c r="R3162">
        <f t="shared" si="349"/>
        <v>0</v>
      </c>
      <c r="S3162">
        <f t="shared" si="350"/>
        <v>0</v>
      </c>
    </row>
    <row r="3163" spans="2:19" x14ac:dyDescent="0.3">
      <c r="B3163" s="3" t="s">
        <v>31983</v>
      </c>
      <c r="C3163" s="1"/>
      <c r="D3163" s="1"/>
      <c r="E3163" s="1">
        <v>1</v>
      </c>
      <c r="F3163" s="1"/>
      <c r="G3163" s="1"/>
      <c r="H3163" s="1"/>
      <c r="I3163" s="1"/>
      <c r="L3163" t="s">
        <v>15640</v>
      </c>
      <c r="M3163">
        <f t="shared" si="351"/>
        <v>0</v>
      </c>
      <c r="N3163">
        <f t="shared" si="352"/>
        <v>1</v>
      </c>
      <c r="O3163">
        <f t="shared" si="346"/>
        <v>0</v>
      </c>
      <c r="P3163">
        <f t="shared" si="347"/>
        <v>0</v>
      </c>
      <c r="Q3163">
        <f t="shared" si="348"/>
        <v>0</v>
      </c>
      <c r="R3163">
        <f t="shared" si="349"/>
        <v>0</v>
      </c>
      <c r="S3163">
        <f t="shared" si="350"/>
        <v>0</v>
      </c>
    </row>
    <row r="3164" spans="2:19" x14ac:dyDescent="0.3">
      <c r="B3164" s="3" t="s">
        <v>21711</v>
      </c>
      <c r="C3164" s="1"/>
      <c r="D3164" s="1"/>
      <c r="E3164" s="1"/>
      <c r="F3164" s="1">
        <v>1</v>
      </c>
      <c r="G3164" s="1"/>
      <c r="H3164" s="1"/>
      <c r="I3164" s="1"/>
      <c r="L3164" t="s">
        <v>31983</v>
      </c>
      <c r="M3164">
        <f t="shared" si="351"/>
        <v>0</v>
      </c>
      <c r="N3164">
        <f t="shared" si="352"/>
        <v>0</v>
      </c>
      <c r="O3164">
        <f t="shared" si="346"/>
        <v>1</v>
      </c>
      <c r="P3164">
        <f t="shared" si="347"/>
        <v>0</v>
      </c>
      <c r="Q3164">
        <f t="shared" si="348"/>
        <v>0</v>
      </c>
      <c r="R3164">
        <f t="shared" si="349"/>
        <v>0</v>
      </c>
      <c r="S3164">
        <f t="shared" si="350"/>
        <v>0</v>
      </c>
    </row>
    <row r="3165" spans="2:19" x14ac:dyDescent="0.3">
      <c r="B3165" s="3" t="s">
        <v>17216</v>
      </c>
      <c r="C3165" s="1"/>
      <c r="D3165" s="1"/>
      <c r="E3165" s="1"/>
      <c r="F3165" s="1"/>
      <c r="G3165" s="1"/>
      <c r="H3165" s="1"/>
      <c r="I3165" s="1">
        <v>1</v>
      </c>
      <c r="L3165" t="s">
        <v>21711</v>
      </c>
      <c r="M3165">
        <f t="shared" si="351"/>
        <v>0</v>
      </c>
      <c r="N3165">
        <f t="shared" si="352"/>
        <v>0</v>
      </c>
      <c r="O3165">
        <f t="shared" si="346"/>
        <v>0</v>
      </c>
      <c r="P3165">
        <f t="shared" si="347"/>
        <v>1</v>
      </c>
      <c r="Q3165">
        <f t="shared" si="348"/>
        <v>0</v>
      </c>
      <c r="R3165">
        <f t="shared" si="349"/>
        <v>0</v>
      </c>
      <c r="S3165">
        <f t="shared" si="350"/>
        <v>0</v>
      </c>
    </row>
    <row r="3166" spans="2:19" x14ac:dyDescent="0.3">
      <c r="B3166" s="3" t="s">
        <v>5084</v>
      </c>
      <c r="C3166" s="1"/>
      <c r="D3166" s="1"/>
      <c r="E3166" s="1">
        <v>1</v>
      </c>
      <c r="F3166" s="1"/>
      <c r="G3166" s="1"/>
      <c r="H3166" s="1"/>
      <c r="I3166" s="1"/>
      <c r="L3166" t="s">
        <v>17216</v>
      </c>
      <c r="M3166">
        <f t="shared" si="351"/>
        <v>0</v>
      </c>
      <c r="N3166">
        <f t="shared" si="352"/>
        <v>0</v>
      </c>
      <c r="O3166">
        <f t="shared" si="346"/>
        <v>0</v>
      </c>
      <c r="P3166">
        <f t="shared" si="347"/>
        <v>0</v>
      </c>
      <c r="Q3166">
        <f t="shared" si="348"/>
        <v>0</v>
      </c>
      <c r="R3166">
        <f t="shared" si="349"/>
        <v>0</v>
      </c>
      <c r="S3166">
        <f t="shared" si="350"/>
        <v>1</v>
      </c>
    </row>
    <row r="3167" spans="2:19" x14ac:dyDescent="0.3">
      <c r="B3167" s="3" t="s">
        <v>14683</v>
      </c>
      <c r="C3167" s="1"/>
      <c r="D3167" s="1"/>
      <c r="E3167" s="1"/>
      <c r="F3167" s="1"/>
      <c r="G3167" s="1"/>
      <c r="H3167" s="1">
        <v>1</v>
      </c>
      <c r="I3167" s="1"/>
      <c r="L3167" t="s">
        <v>5084</v>
      </c>
      <c r="M3167">
        <f t="shared" si="351"/>
        <v>0</v>
      </c>
      <c r="N3167">
        <f t="shared" si="352"/>
        <v>0</v>
      </c>
      <c r="O3167">
        <f t="shared" si="346"/>
        <v>1</v>
      </c>
      <c r="P3167">
        <f t="shared" si="347"/>
        <v>0</v>
      </c>
      <c r="Q3167">
        <f t="shared" si="348"/>
        <v>0</v>
      </c>
      <c r="R3167">
        <f t="shared" si="349"/>
        <v>0</v>
      </c>
      <c r="S3167">
        <f t="shared" si="350"/>
        <v>0</v>
      </c>
    </row>
    <row r="3168" spans="2:19" x14ac:dyDescent="0.3">
      <c r="B3168" s="3" t="s">
        <v>20917</v>
      </c>
      <c r="C3168" s="1"/>
      <c r="D3168" s="1"/>
      <c r="E3168" s="1"/>
      <c r="F3168" s="1"/>
      <c r="G3168" s="1"/>
      <c r="H3168" s="1"/>
      <c r="I3168" s="1">
        <v>1</v>
      </c>
      <c r="L3168" t="s">
        <v>14683</v>
      </c>
      <c r="M3168">
        <f t="shared" si="351"/>
        <v>0</v>
      </c>
      <c r="N3168">
        <f t="shared" si="352"/>
        <v>0</v>
      </c>
      <c r="O3168">
        <f t="shared" si="346"/>
        <v>0</v>
      </c>
      <c r="P3168">
        <f t="shared" si="347"/>
        <v>0</v>
      </c>
      <c r="Q3168">
        <f t="shared" si="348"/>
        <v>0</v>
      </c>
      <c r="R3168">
        <f t="shared" si="349"/>
        <v>1</v>
      </c>
      <c r="S3168">
        <f t="shared" si="350"/>
        <v>0</v>
      </c>
    </row>
    <row r="3169" spans="2:19" x14ac:dyDescent="0.3">
      <c r="B3169" s="3" t="s">
        <v>10367</v>
      </c>
      <c r="C3169" s="1"/>
      <c r="D3169" s="1"/>
      <c r="E3169" s="1">
        <v>1</v>
      </c>
      <c r="F3169" s="1"/>
      <c r="G3169" s="1"/>
      <c r="H3169" s="1"/>
      <c r="I3169" s="1"/>
      <c r="L3169" t="s">
        <v>20917</v>
      </c>
      <c r="M3169">
        <f t="shared" si="351"/>
        <v>0</v>
      </c>
      <c r="N3169">
        <f t="shared" si="352"/>
        <v>0</v>
      </c>
      <c r="O3169">
        <f t="shared" si="346"/>
        <v>0</v>
      </c>
      <c r="P3169">
        <f t="shared" si="347"/>
        <v>0</v>
      </c>
      <c r="Q3169">
        <f t="shared" si="348"/>
        <v>0</v>
      </c>
      <c r="R3169">
        <f t="shared" si="349"/>
        <v>0</v>
      </c>
      <c r="S3169">
        <f t="shared" si="350"/>
        <v>1</v>
      </c>
    </row>
    <row r="3170" spans="2:19" x14ac:dyDescent="0.3">
      <c r="B3170" s="3" t="s">
        <v>19430</v>
      </c>
      <c r="C3170" s="1"/>
      <c r="D3170" s="1"/>
      <c r="E3170" s="1"/>
      <c r="F3170" s="1"/>
      <c r="G3170" s="1"/>
      <c r="H3170" s="1"/>
      <c r="I3170" s="1">
        <v>1</v>
      </c>
      <c r="L3170" t="s">
        <v>10367</v>
      </c>
      <c r="M3170">
        <f t="shared" si="351"/>
        <v>0</v>
      </c>
      <c r="N3170">
        <f t="shared" si="352"/>
        <v>0</v>
      </c>
      <c r="O3170">
        <f t="shared" si="346"/>
        <v>1</v>
      </c>
      <c r="P3170">
        <f t="shared" si="347"/>
        <v>0</v>
      </c>
      <c r="Q3170">
        <f t="shared" si="348"/>
        <v>0</v>
      </c>
      <c r="R3170">
        <f t="shared" si="349"/>
        <v>0</v>
      </c>
      <c r="S3170">
        <f t="shared" si="350"/>
        <v>0</v>
      </c>
    </row>
    <row r="3171" spans="2:19" x14ac:dyDescent="0.3">
      <c r="B3171" s="3" t="s">
        <v>9756</v>
      </c>
      <c r="C3171" s="1"/>
      <c r="D3171" s="1"/>
      <c r="E3171" s="1"/>
      <c r="F3171" s="1"/>
      <c r="G3171" s="1"/>
      <c r="H3171" s="1"/>
      <c r="I3171" s="1">
        <v>1</v>
      </c>
      <c r="L3171" t="s">
        <v>19430</v>
      </c>
      <c r="M3171">
        <f t="shared" si="351"/>
        <v>0</v>
      </c>
      <c r="N3171">
        <f t="shared" si="352"/>
        <v>0</v>
      </c>
      <c r="O3171">
        <f t="shared" si="346"/>
        <v>0</v>
      </c>
      <c r="P3171">
        <f t="shared" si="347"/>
        <v>0</v>
      </c>
      <c r="Q3171">
        <f t="shared" si="348"/>
        <v>0</v>
      </c>
      <c r="R3171">
        <f t="shared" si="349"/>
        <v>0</v>
      </c>
      <c r="S3171">
        <f t="shared" si="350"/>
        <v>1</v>
      </c>
    </row>
    <row r="3172" spans="2:19" x14ac:dyDescent="0.3">
      <c r="B3172" s="3" t="s">
        <v>19280</v>
      </c>
      <c r="C3172" s="1"/>
      <c r="D3172" s="1"/>
      <c r="E3172" s="1"/>
      <c r="F3172" s="1"/>
      <c r="G3172" s="1"/>
      <c r="H3172" s="1"/>
      <c r="I3172" s="1">
        <v>1</v>
      </c>
      <c r="L3172" t="s">
        <v>9756</v>
      </c>
      <c r="M3172">
        <f t="shared" si="351"/>
        <v>0</v>
      </c>
      <c r="N3172">
        <f t="shared" si="352"/>
        <v>0</v>
      </c>
      <c r="O3172">
        <f t="shared" si="346"/>
        <v>0</v>
      </c>
      <c r="P3172">
        <f t="shared" si="347"/>
        <v>0</v>
      </c>
      <c r="Q3172">
        <f t="shared" si="348"/>
        <v>0</v>
      </c>
      <c r="R3172">
        <f t="shared" si="349"/>
        <v>0</v>
      </c>
      <c r="S3172">
        <f t="shared" si="350"/>
        <v>1</v>
      </c>
    </row>
    <row r="3173" spans="2:19" x14ac:dyDescent="0.3">
      <c r="B3173" s="3" t="s">
        <v>25347</v>
      </c>
      <c r="C3173" s="1">
        <v>1</v>
      </c>
      <c r="D3173" s="1"/>
      <c r="E3173" s="1"/>
      <c r="F3173" s="1"/>
      <c r="G3173" s="1"/>
      <c r="H3173" s="1"/>
      <c r="I3173" s="1"/>
      <c r="L3173" t="s">
        <v>19280</v>
      </c>
      <c r="M3173">
        <f t="shared" si="351"/>
        <v>0</v>
      </c>
      <c r="N3173">
        <f t="shared" si="352"/>
        <v>0</v>
      </c>
      <c r="O3173">
        <f t="shared" si="346"/>
        <v>0</v>
      </c>
      <c r="P3173">
        <f t="shared" si="347"/>
        <v>0</v>
      </c>
      <c r="Q3173">
        <f t="shared" si="348"/>
        <v>0</v>
      </c>
      <c r="R3173">
        <f t="shared" si="349"/>
        <v>0</v>
      </c>
      <c r="S3173">
        <f t="shared" si="350"/>
        <v>1</v>
      </c>
    </row>
    <row r="3174" spans="2:19" x14ac:dyDescent="0.3">
      <c r="B3174" s="3" t="s">
        <v>9022</v>
      </c>
      <c r="C3174" s="1"/>
      <c r="D3174" s="1"/>
      <c r="E3174" s="1"/>
      <c r="F3174" s="1"/>
      <c r="G3174" s="1">
        <v>1</v>
      </c>
      <c r="H3174" s="1"/>
      <c r="I3174" s="1"/>
      <c r="L3174" t="s">
        <v>25347</v>
      </c>
      <c r="M3174">
        <f t="shared" si="351"/>
        <v>1</v>
      </c>
      <c r="N3174">
        <f t="shared" si="352"/>
        <v>0</v>
      </c>
      <c r="O3174">
        <f t="shared" si="346"/>
        <v>0</v>
      </c>
      <c r="P3174">
        <f t="shared" si="347"/>
        <v>0</v>
      </c>
      <c r="Q3174">
        <f t="shared" si="348"/>
        <v>0</v>
      </c>
      <c r="R3174">
        <f t="shared" si="349"/>
        <v>0</v>
      </c>
      <c r="S3174">
        <f t="shared" si="350"/>
        <v>0</v>
      </c>
    </row>
    <row r="3175" spans="2:19" x14ac:dyDescent="0.3">
      <c r="B3175" s="3" t="s">
        <v>36040</v>
      </c>
      <c r="C3175" s="1"/>
      <c r="D3175" s="1"/>
      <c r="E3175" s="1"/>
      <c r="F3175" s="1">
        <v>1</v>
      </c>
      <c r="G3175" s="1"/>
      <c r="H3175" s="1"/>
      <c r="I3175" s="1"/>
      <c r="L3175" t="s">
        <v>9022</v>
      </c>
      <c r="M3175">
        <f t="shared" si="351"/>
        <v>0</v>
      </c>
      <c r="N3175">
        <f t="shared" si="352"/>
        <v>0</v>
      </c>
      <c r="O3175">
        <f t="shared" si="346"/>
        <v>0</v>
      </c>
      <c r="P3175">
        <f t="shared" si="347"/>
        <v>0</v>
      </c>
      <c r="Q3175">
        <f t="shared" si="348"/>
        <v>1</v>
      </c>
      <c r="R3175">
        <f t="shared" si="349"/>
        <v>0</v>
      </c>
      <c r="S3175">
        <f t="shared" si="350"/>
        <v>0</v>
      </c>
    </row>
    <row r="3176" spans="2:19" x14ac:dyDescent="0.3">
      <c r="B3176" s="3" t="s">
        <v>1794</v>
      </c>
      <c r="C3176" s="1"/>
      <c r="D3176" s="1"/>
      <c r="E3176" s="1"/>
      <c r="F3176" s="1">
        <v>1</v>
      </c>
      <c r="G3176" s="1"/>
      <c r="H3176" s="1"/>
      <c r="I3176" s="1"/>
      <c r="L3176" t="s">
        <v>36040</v>
      </c>
      <c r="M3176">
        <f t="shared" si="351"/>
        <v>0</v>
      </c>
      <c r="N3176">
        <f t="shared" si="352"/>
        <v>0</v>
      </c>
      <c r="O3176">
        <f t="shared" si="346"/>
        <v>0</v>
      </c>
      <c r="P3176">
        <f t="shared" si="347"/>
        <v>1</v>
      </c>
      <c r="Q3176">
        <f t="shared" si="348"/>
        <v>0</v>
      </c>
      <c r="R3176">
        <f t="shared" si="349"/>
        <v>0</v>
      </c>
      <c r="S3176">
        <f t="shared" si="350"/>
        <v>0</v>
      </c>
    </row>
    <row r="3177" spans="2:19" x14ac:dyDescent="0.3">
      <c r="B3177" s="3" t="s">
        <v>8024</v>
      </c>
      <c r="C3177" s="1"/>
      <c r="D3177" s="1"/>
      <c r="E3177" s="1">
        <v>1</v>
      </c>
      <c r="F3177" s="1"/>
      <c r="G3177" s="1"/>
      <c r="H3177" s="1"/>
      <c r="I3177" s="1"/>
      <c r="L3177" t="s">
        <v>1794</v>
      </c>
      <c r="M3177">
        <f t="shared" si="351"/>
        <v>0</v>
      </c>
      <c r="N3177">
        <f t="shared" si="352"/>
        <v>0</v>
      </c>
      <c r="O3177">
        <f t="shared" si="346"/>
        <v>0</v>
      </c>
      <c r="P3177">
        <f t="shared" si="347"/>
        <v>1</v>
      </c>
      <c r="Q3177">
        <f t="shared" si="348"/>
        <v>0</v>
      </c>
      <c r="R3177">
        <f t="shared" si="349"/>
        <v>0</v>
      </c>
      <c r="S3177">
        <f t="shared" si="350"/>
        <v>0</v>
      </c>
    </row>
    <row r="3178" spans="2:19" x14ac:dyDescent="0.3">
      <c r="B3178" s="3" t="s">
        <v>32861</v>
      </c>
      <c r="C3178" s="1"/>
      <c r="D3178" s="1"/>
      <c r="E3178" s="1"/>
      <c r="F3178" s="1"/>
      <c r="G3178" s="1">
        <v>1</v>
      </c>
      <c r="H3178" s="1"/>
      <c r="I3178" s="1"/>
      <c r="L3178" t="s">
        <v>8024</v>
      </c>
      <c r="M3178">
        <f t="shared" si="351"/>
        <v>0</v>
      </c>
      <c r="N3178">
        <f t="shared" si="352"/>
        <v>0</v>
      </c>
      <c r="O3178">
        <f t="shared" si="346"/>
        <v>1</v>
      </c>
      <c r="P3178">
        <f t="shared" si="347"/>
        <v>0</v>
      </c>
      <c r="Q3178">
        <f t="shared" si="348"/>
        <v>0</v>
      </c>
      <c r="R3178">
        <f t="shared" si="349"/>
        <v>0</v>
      </c>
      <c r="S3178">
        <f t="shared" si="350"/>
        <v>0</v>
      </c>
    </row>
    <row r="3179" spans="2:19" x14ac:dyDescent="0.3">
      <c r="B3179" s="3" t="s">
        <v>32011</v>
      </c>
      <c r="C3179" s="1"/>
      <c r="D3179" s="1"/>
      <c r="E3179" s="1"/>
      <c r="F3179" s="1"/>
      <c r="G3179" s="1"/>
      <c r="H3179" s="1">
        <v>1</v>
      </c>
      <c r="I3179" s="1"/>
      <c r="L3179" t="s">
        <v>32861</v>
      </c>
      <c r="M3179">
        <f t="shared" si="351"/>
        <v>0</v>
      </c>
      <c r="N3179">
        <f t="shared" si="352"/>
        <v>0</v>
      </c>
      <c r="O3179">
        <f t="shared" si="346"/>
        <v>0</v>
      </c>
      <c r="P3179">
        <f t="shared" si="347"/>
        <v>0</v>
      </c>
      <c r="Q3179">
        <f t="shared" si="348"/>
        <v>1</v>
      </c>
      <c r="R3179">
        <f t="shared" si="349"/>
        <v>0</v>
      </c>
      <c r="S3179">
        <f t="shared" si="350"/>
        <v>0</v>
      </c>
    </row>
    <row r="3180" spans="2:19" x14ac:dyDescent="0.3">
      <c r="B3180" s="3" t="s">
        <v>1802</v>
      </c>
      <c r="C3180" s="1"/>
      <c r="D3180" s="1"/>
      <c r="E3180" s="1"/>
      <c r="F3180" s="1">
        <v>1</v>
      </c>
      <c r="G3180" s="1"/>
      <c r="H3180" s="1"/>
      <c r="I3180" s="1"/>
      <c r="L3180" t="s">
        <v>32011</v>
      </c>
      <c r="M3180">
        <f t="shared" si="351"/>
        <v>0</v>
      </c>
      <c r="N3180">
        <f t="shared" si="352"/>
        <v>0</v>
      </c>
      <c r="O3180">
        <f t="shared" si="346"/>
        <v>0</v>
      </c>
      <c r="P3180">
        <f t="shared" si="347"/>
        <v>0</v>
      </c>
      <c r="Q3180">
        <f t="shared" si="348"/>
        <v>0</v>
      </c>
      <c r="R3180">
        <f t="shared" si="349"/>
        <v>1</v>
      </c>
      <c r="S3180">
        <f t="shared" si="350"/>
        <v>0</v>
      </c>
    </row>
    <row r="3181" spans="2:19" x14ac:dyDescent="0.3">
      <c r="B3181" s="3" t="s">
        <v>22634</v>
      </c>
      <c r="C3181" s="1"/>
      <c r="D3181" s="1"/>
      <c r="E3181" s="1"/>
      <c r="F3181" s="1"/>
      <c r="G3181" s="1"/>
      <c r="H3181" s="1"/>
      <c r="I3181" s="1">
        <v>1</v>
      </c>
      <c r="L3181" t="s">
        <v>1802</v>
      </c>
      <c r="M3181">
        <f t="shared" si="351"/>
        <v>0</v>
      </c>
      <c r="N3181">
        <f t="shared" si="352"/>
        <v>0</v>
      </c>
      <c r="O3181">
        <f t="shared" si="346"/>
        <v>0</v>
      </c>
      <c r="P3181">
        <f t="shared" si="347"/>
        <v>1</v>
      </c>
      <c r="Q3181">
        <f t="shared" si="348"/>
        <v>0</v>
      </c>
      <c r="R3181">
        <f t="shared" si="349"/>
        <v>0</v>
      </c>
      <c r="S3181">
        <f t="shared" si="350"/>
        <v>0</v>
      </c>
    </row>
    <row r="3182" spans="2:19" x14ac:dyDescent="0.3">
      <c r="B3182" s="3" t="s">
        <v>5832</v>
      </c>
      <c r="C3182" s="1"/>
      <c r="D3182" s="1"/>
      <c r="E3182" s="1"/>
      <c r="F3182" s="1">
        <v>1</v>
      </c>
      <c r="G3182" s="1"/>
      <c r="H3182" s="1"/>
      <c r="I3182" s="1"/>
      <c r="L3182" t="s">
        <v>22634</v>
      </c>
      <c r="M3182">
        <f t="shared" si="351"/>
        <v>0</v>
      </c>
      <c r="N3182">
        <f t="shared" si="352"/>
        <v>0</v>
      </c>
      <c r="O3182">
        <f t="shared" si="346"/>
        <v>0</v>
      </c>
      <c r="P3182">
        <f t="shared" si="347"/>
        <v>0</v>
      </c>
      <c r="Q3182">
        <f t="shared" si="348"/>
        <v>0</v>
      </c>
      <c r="R3182">
        <f t="shared" si="349"/>
        <v>0</v>
      </c>
      <c r="S3182">
        <f t="shared" si="350"/>
        <v>1</v>
      </c>
    </row>
    <row r="3183" spans="2:19" x14ac:dyDescent="0.3">
      <c r="B3183" s="3" t="s">
        <v>11934</v>
      </c>
      <c r="C3183" s="1">
        <v>1</v>
      </c>
      <c r="D3183" s="1"/>
      <c r="E3183" s="1"/>
      <c r="F3183" s="1"/>
      <c r="G3183" s="1"/>
      <c r="H3183" s="1"/>
      <c r="I3183" s="1"/>
      <c r="L3183" t="s">
        <v>5832</v>
      </c>
      <c r="M3183">
        <f t="shared" si="351"/>
        <v>0</v>
      </c>
      <c r="N3183">
        <f t="shared" si="352"/>
        <v>0</v>
      </c>
      <c r="O3183">
        <f t="shared" si="346"/>
        <v>0</v>
      </c>
      <c r="P3183">
        <f t="shared" si="347"/>
        <v>1</v>
      </c>
      <c r="Q3183">
        <f t="shared" si="348"/>
        <v>0</v>
      </c>
      <c r="R3183">
        <f t="shared" si="349"/>
        <v>0</v>
      </c>
      <c r="S3183">
        <f t="shared" si="350"/>
        <v>0</v>
      </c>
    </row>
    <row r="3184" spans="2:19" x14ac:dyDescent="0.3">
      <c r="B3184" s="3" t="s">
        <v>6204</v>
      </c>
      <c r="C3184" s="1"/>
      <c r="D3184" s="1"/>
      <c r="E3184" s="1"/>
      <c r="F3184" s="1"/>
      <c r="G3184" s="1"/>
      <c r="H3184" s="1">
        <v>1</v>
      </c>
      <c r="I3184" s="1"/>
      <c r="L3184" t="s">
        <v>11934</v>
      </c>
      <c r="M3184">
        <f t="shared" si="351"/>
        <v>1</v>
      </c>
      <c r="N3184">
        <f t="shared" si="352"/>
        <v>0</v>
      </c>
      <c r="O3184">
        <f t="shared" si="346"/>
        <v>0</v>
      </c>
      <c r="P3184">
        <f t="shared" si="347"/>
        <v>0</v>
      </c>
      <c r="Q3184">
        <f t="shared" si="348"/>
        <v>0</v>
      </c>
      <c r="R3184">
        <f t="shared" si="349"/>
        <v>0</v>
      </c>
      <c r="S3184">
        <f t="shared" si="350"/>
        <v>0</v>
      </c>
    </row>
    <row r="3185" spans="2:19" x14ac:dyDescent="0.3">
      <c r="B3185" s="3" t="s">
        <v>8671</v>
      </c>
      <c r="C3185" s="1"/>
      <c r="D3185" s="1"/>
      <c r="E3185" s="1"/>
      <c r="F3185" s="1"/>
      <c r="G3185" s="1">
        <v>1</v>
      </c>
      <c r="H3185" s="1"/>
      <c r="I3185" s="1"/>
      <c r="L3185" t="s">
        <v>6204</v>
      </c>
      <c r="M3185">
        <f t="shared" si="351"/>
        <v>0</v>
      </c>
      <c r="N3185">
        <f t="shared" si="352"/>
        <v>0</v>
      </c>
      <c r="O3185">
        <f t="shared" si="346"/>
        <v>0</v>
      </c>
      <c r="P3185">
        <f t="shared" si="347"/>
        <v>0</v>
      </c>
      <c r="Q3185">
        <f t="shared" si="348"/>
        <v>0</v>
      </c>
      <c r="R3185">
        <f t="shared" si="349"/>
        <v>1</v>
      </c>
      <c r="S3185">
        <f t="shared" si="350"/>
        <v>0</v>
      </c>
    </row>
    <row r="3186" spans="2:19" x14ac:dyDescent="0.3">
      <c r="B3186" s="3" t="s">
        <v>25368</v>
      </c>
      <c r="C3186" s="1"/>
      <c r="D3186" s="1"/>
      <c r="E3186" s="1"/>
      <c r="F3186" s="1">
        <v>1</v>
      </c>
      <c r="G3186" s="1"/>
      <c r="H3186" s="1"/>
      <c r="I3186" s="1"/>
      <c r="L3186" t="s">
        <v>8671</v>
      </c>
      <c r="M3186">
        <f t="shared" si="351"/>
        <v>0</v>
      </c>
      <c r="N3186">
        <f t="shared" si="352"/>
        <v>0</v>
      </c>
      <c r="O3186">
        <f t="shared" si="346"/>
        <v>0</v>
      </c>
      <c r="P3186">
        <f t="shared" si="347"/>
        <v>0</v>
      </c>
      <c r="Q3186">
        <f t="shared" si="348"/>
        <v>1</v>
      </c>
      <c r="R3186">
        <f t="shared" si="349"/>
        <v>0</v>
      </c>
      <c r="S3186">
        <f t="shared" si="350"/>
        <v>0</v>
      </c>
    </row>
    <row r="3187" spans="2:19" x14ac:dyDescent="0.3">
      <c r="B3187" s="3" t="s">
        <v>32615</v>
      </c>
      <c r="C3187" s="1"/>
      <c r="D3187" s="1"/>
      <c r="E3187" s="1"/>
      <c r="F3187" s="1">
        <v>1</v>
      </c>
      <c r="G3187" s="1"/>
      <c r="H3187" s="1"/>
      <c r="I3187" s="1"/>
      <c r="L3187" t="s">
        <v>25368</v>
      </c>
      <c r="M3187">
        <f t="shared" si="351"/>
        <v>0</v>
      </c>
      <c r="N3187">
        <f t="shared" si="352"/>
        <v>0</v>
      </c>
      <c r="O3187">
        <f t="shared" si="346"/>
        <v>0</v>
      </c>
      <c r="P3187">
        <f t="shared" si="347"/>
        <v>1</v>
      </c>
      <c r="Q3187">
        <f t="shared" si="348"/>
        <v>0</v>
      </c>
      <c r="R3187">
        <f t="shared" si="349"/>
        <v>0</v>
      </c>
      <c r="S3187">
        <f t="shared" si="350"/>
        <v>0</v>
      </c>
    </row>
    <row r="3188" spans="2:19" x14ac:dyDescent="0.3">
      <c r="B3188" s="3" t="s">
        <v>35617</v>
      </c>
      <c r="C3188" s="1"/>
      <c r="D3188" s="1"/>
      <c r="E3188" s="1"/>
      <c r="F3188" s="1"/>
      <c r="G3188" s="1"/>
      <c r="H3188" s="1">
        <v>1</v>
      </c>
      <c r="I3188" s="1"/>
      <c r="L3188" t="s">
        <v>32615</v>
      </c>
      <c r="M3188">
        <f t="shared" si="351"/>
        <v>0</v>
      </c>
      <c r="N3188">
        <f t="shared" si="352"/>
        <v>0</v>
      </c>
      <c r="O3188">
        <f t="shared" si="346"/>
        <v>0</v>
      </c>
      <c r="P3188">
        <f t="shared" si="347"/>
        <v>1</v>
      </c>
      <c r="Q3188">
        <f t="shared" si="348"/>
        <v>0</v>
      </c>
      <c r="R3188">
        <f t="shared" si="349"/>
        <v>0</v>
      </c>
      <c r="S3188">
        <f t="shared" si="350"/>
        <v>0</v>
      </c>
    </row>
    <row r="3189" spans="2:19" x14ac:dyDescent="0.3">
      <c r="B3189" s="3" t="s">
        <v>31792</v>
      </c>
      <c r="C3189" s="1"/>
      <c r="D3189" s="1"/>
      <c r="E3189" s="1"/>
      <c r="F3189" s="1"/>
      <c r="G3189" s="1">
        <v>1</v>
      </c>
      <c r="H3189" s="1"/>
      <c r="I3189" s="1"/>
      <c r="L3189" t="s">
        <v>35617</v>
      </c>
      <c r="M3189">
        <f t="shared" si="351"/>
        <v>0</v>
      </c>
      <c r="N3189">
        <f t="shared" si="352"/>
        <v>0</v>
      </c>
      <c r="O3189">
        <f t="shared" si="346"/>
        <v>0</v>
      </c>
      <c r="P3189">
        <f t="shared" si="347"/>
        <v>0</v>
      </c>
      <c r="Q3189">
        <f t="shared" si="348"/>
        <v>0</v>
      </c>
      <c r="R3189">
        <f t="shared" si="349"/>
        <v>1</v>
      </c>
      <c r="S3189">
        <f t="shared" si="350"/>
        <v>0</v>
      </c>
    </row>
    <row r="3190" spans="2:19" x14ac:dyDescent="0.3">
      <c r="B3190" s="3" t="s">
        <v>31436</v>
      </c>
      <c r="C3190" s="1"/>
      <c r="D3190" s="1"/>
      <c r="E3190" s="1"/>
      <c r="F3190" s="1"/>
      <c r="G3190" s="1"/>
      <c r="H3190" s="1"/>
      <c r="I3190" s="1">
        <v>1</v>
      </c>
      <c r="L3190" t="s">
        <v>31792</v>
      </c>
      <c r="M3190">
        <f t="shared" si="351"/>
        <v>0</v>
      </c>
      <c r="N3190">
        <f t="shared" si="352"/>
        <v>0</v>
      </c>
      <c r="O3190">
        <f t="shared" si="346"/>
        <v>0</v>
      </c>
      <c r="P3190">
        <f t="shared" si="347"/>
        <v>0</v>
      </c>
      <c r="Q3190">
        <f t="shared" si="348"/>
        <v>1</v>
      </c>
      <c r="R3190">
        <f t="shared" si="349"/>
        <v>0</v>
      </c>
      <c r="S3190">
        <f t="shared" si="350"/>
        <v>0</v>
      </c>
    </row>
    <row r="3191" spans="2:19" x14ac:dyDescent="0.3">
      <c r="B3191" s="3" t="s">
        <v>14101</v>
      </c>
      <c r="C3191" s="1"/>
      <c r="D3191" s="1"/>
      <c r="E3191" s="1"/>
      <c r="F3191" s="1"/>
      <c r="G3191" s="1"/>
      <c r="H3191" s="1"/>
      <c r="I3191" s="1">
        <v>1</v>
      </c>
      <c r="L3191" t="s">
        <v>31436</v>
      </c>
      <c r="M3191">
        <f t="shared" si="351"/>
        <v>0</v>
      </c>
      <c r="N3191">
        <f t="shared" si="352"/>
        <v>0</v>
      </c>
      <c r="O3191">
        <f t="shared" ref="O3191:O3254" si="353">IF(ISBLANK(E3190),0,1)</f>
        <v>0</v>
      </c>
      <c r="P3191">
        <f t="shared" ref="P3191:P3254" si="354">IF(ISBLANK(F3190),0,1)</f>
        <v>0</v>
      </c>
      <c r="Q3191">
        <f t="shared" ref="Q3191:Q3254" si="355">IF(ISBLANK(G3190),0,1)</f>
        <v>0</v>
      </c>
      <c r="R3191">
        <f t="shared" ref="R3191:R3254" si="356">IF(ISBLANK(H3190),0,1)</f>
        <v>0</v>
      </c>
      <c r="S3191">
        <f t="shared" ref="S3191:S3254" si="357">IF(ISBLANK(I3190),0,1)</f>
        <v>1</v>
      </c>
    </row>
    <row r="3192" spans="2:19" x14ac:dyDescent="0.3">
      <c r="B3192" s="3" t="s">
        <v>34854</v>
      </c>
      <c r="C3192" s="1"/>
      <c r="D3192" s="1"/>
      <c r="E3192" s="1"/>
      <c r="F3192" s="1"/>
      <c r="G3192" s="1">
        <v>1</v>
      </c>
      <c r="H3192" s="1"/>
      <c r="I3192" s="1"/>
      <c r="L3192" t="s">
        <v>14101</v>
      </c>
      <c r="M3192">
        <f t="shared" si="351"/>
        <v>0</v>
      </c>
      <c r="N3192">
        <f t="shared" si="352"/>
        <v>0</v>
      </c>
      <c r="O3192">
        <f t="shared" si="353"/>
        <v>0</v>
      </c>
      <c r="P3192">
        <f t="shared" si="354"/>
        <v>0</v>
      </c>
      <c r="Q3192">
        <f t="shared" si="355"/>
        <v>0</v>
      </c>
      <c r="R3192">
        <f t="shared" si="356"/>
        <v>0</v>
      </c>
      <c r="S3192">
        <f t="shared" si="357"/>
        <v>1</v>
      </c>
    </row>
    <row r="3193" spans="2:19" x14ac:dyDescent="0.3">
      <c r="B3193" s="3" t="s">
        <v>25299</v>
      </c>
      <c r="C3193" s="1"/>
      <c r="D3193" s="1"/>
      <c r="E3193" s="1">
        <v>1</v>
      </c>
      <c r="F3193" s="1"/>
      <c r="G3193" s="1"/>
      <c r="H3193" s="1"/>
      <c r="I3193" s="1"/>
      <c r="L3193" t="s">
        <v>34854</v>
      </c>
      <c r="M3193">
        <f t="shared" si="351"/>
        <v>0</v>
      </c>
      <c r="N3193">
        <f t="shared" si="352"/>
        <v>0</v>
      </c>
      <c r="O3193">
        <f t="shared" si="353"/>
        <v>0</v>
      </c>
      <c r="P3193">
        <f t="shared" si="354"/>
        <v>0</v>
      </c>
      <c r="Q3193">
        <f t="shared" si="355"/>
        <v>1</v>
      </c>
      <c r="R3193">
        <f t="shared" si="356"/>
        <v>0</v>
      </c>
      <c r="S3193">
        <f t="shared" si="357"/>
        <v>0</v>
      </c>
    </row>
    <row r="3194" spans="2:19" x14ac:dyDescent="0.3">
      <c r="B3194" s="3" t="s">
        <v>18215</v>
      </c>
      <c r="C3194" s="1">
        <v>1</v>
      </c>
      <c r="D3194" s="1"/>
      <c r="E3194" s="1"/>
      <c r="F3194" s="1"/>
      <c r="G3194" s="1"/>
      <c r="H3194" s="1"/>
      <c r="I3194" s="1"/>
      <c r="L3194" t="s">
        <v>25299</v>
      </c>
      <c r="M3194">
        <f t="shared" si="351"/>
        <v>0</v>
      </c>
      <c r="N3194">
        <f t="shared" si="352"/>
        <v>0</v>
      </c>
      <c r="O3194">
        <f t="shared" si="353"/>
        <v>1</v>
      </c>
      <c r="P3194">
        <f t="shared" si="354"/>
        <v>0</v>
      </c>
      <c r="Q3194">
        <f t="shared" si="355"/>
        <v>0</v>
      </c>
      <c r="R3194">
        <f t="shared" si="356"/>
        <v>0</v>
      </c>
      <c r="S3194">
        <f t="shared" si="357"/>
        <v>0</v>
      </c>
    </row>
    <row r="3195" spans="2:19" x14ac:dyDescent="0.3">
      <c r="B3195" s="3" t="s">
        <v>11824</v>
      </c>
      <c r="C3195" s="1"/>
      <c r="D3195" s="1"/>
      <c r="E3195" s="1"/>
      <c r="F3195" s="1"/>
      <c r="G3195" s="1"/>
      <c r="H3195" s="1"/>
      <c r="I3195" s="1">
        <v>1</v>
      </c>
      <c r="L3195" t="s">
        <v>18215</v>
      </c>
      <c r="M3195">
        <f t="shared" si="351"/>
        <v>1</v>
      </c>
      <c r="N3195">
        <f t="shared" si="352"/>
        <v>0</v>
      </c>
      <c r="O3195">
        <f t="shared" si="353"/>
        <v>0</v>
      </c>
      <c r="P3195">
        <f t="shared" si="354"/>
        <v>0</v>
      </c>
      <c r="Q3195">
        <f t="shared" si="355"/>
        <v>0</v>
      </c>
      <c r="R3195">
        <f t="shared" si="356"/>
        <v>0</v>
      </c>
      <c r="S3195">
        <f t="shared" si="357"/>
        <v>0</v>
      </c>
    </row>
    <row r="3196" spans="2:19" x14ac:dyDescent="0.3">
      <c r="B3196" s="3" t="s">
        <v>32226</v>
      </c>
      <c r="C3196" s="1"/>
      <c r="D3196" s="1"/>
      <c r="E3196" s="1"/>
      <c r="F3196" s="1">
        <v>1</v>
      </c>
      <c r="G3196" s="1"/>
      <c r="H3196" s="1"/>
      <c r="I3196" s="1"/>
      <c r="L3196" t="s">
        <v>11824</v>
      </c>
      <c r="M3196">
        <f t="shared" si="351"/>
        <v>0</v>
      </c>
      <c r="N3196">
        <f t="shared" si="352"/>
        <v>0</v>
      </c>
      <c r="O3196">
        <f t="shared" si="353"/>
        <v>0</v>
      </c>
      <c r="P3196">
        <f t="shared" si="354"/>
        <v>0</v>
      </c>
      <c r="Q3196">
        <f t="shared" si="355"/>
        <v>0</v>
      </c>
      <c r="R3196">
        <f t="shared" si="356"/>
        <v>0</v>
      </c>
      <c r="S3196">
        <f t="shared" si="357"/>
        <v>1</v>
      </c>
    </row>
    <row r="3197" spans="2:19" x14ac:dyDescent="0.3">
      <c r="B3197" s="3" t="s">
        <v>21105</v>
      </c>
      <c r="C3197" s="1"/>
      <c r="D3197" s="1">
        <v>1</v>
      </c>
      <c r="E3197" s="1"/>
      <c r="F3197" s="1"/>
      <c r="G3197" s="1"/>
      <c r="H3197" s="1"/>
      <c r="I3197" s="1"/>
      <c r="L3197" t="s">
        <v>32226</v>
      </c>
      <c r="M3197">
        <f t="shared" si="351"/>
        <v>0</v>
      </c>
      <c r="N3197">
        <f t="shared" si="352"/>
        <v>0</v>
      </c>
      <c r="O3197">
        <f t="shared" si="353"/>
        <v>0</v>
      </c>
      <c r="P3197">
        <f t="shared" si="354"/>
        <v>1</v>
      </c>
      <c r="Q3197">
        <f t="shared" si="355"/>
        <v>0</v>
      </c>
      <c r="R3197">
        <f t="shared" si="356"/>
        <v>0</v>
      </c>
      <c r="S3197">
        <f t="shared" si="357"/>
        <v>0</v>
      </c>
    </row>
    <row r="3198" spans="2:19" x14ac:dyDescent="0.3">
      <c r="B3198" s="3" t="s">
        <v>2807</v>
      </c>
      <c r="C3198" s="1"/>
      <c r="D3198" s="1">
        <v>1</v>
      </c>
      <c r="E3198" s="1"/>
      <c r="F3198" s="1"/>
      <c r="G3198" s="1"/>
      <c r="H3198" s="1"/>
      <c r="I3198" s="1"/>
      <c r="L3198" t="s">
        <v>21105</v>
      </c>
      <c r="M3198">
        <f t="shared" ref="M3198:M3261" si="358">IF(ISBLANK(C3197),0,1)</f>
        <v>0</v>
      </c>
      <c r="N3198">
        <f t="shared" ref="N3198:N3261" si="359">IF(ISBLANK(D3197),0,1)</f>
        <v>1</v>
      </c>
      <c r="O3198">
        <f t="shared" si="353"/>
        <v>0</v>
      </c>
      <c r="P3198">
        <f t="shared" si="354"/>
        <v>0</v>
      </c>
      <c r="Q3198">
        <f t="shared" si="355"/>
        <v>0</v>
      </c>
      <c r="R3198">
        <f t="shared" si="356"/>
        <v>0</v>
      </c>
      <c r="S3198">
        <f t="shared" si="357"/>
        <v>0</v>
      </c>
    </row>
    <row r="3199" spans="2:19" x14ac:dyDescent="0.3">
      <c r="B3199" s="3" t="s">
        <v>7753</v>
      </c>
      <c r="C3199" s="1"/>
      <c r="D3199" s="1"/>
      <c r="E3199" s="1"/>
      <c r="F3199" s="1"/>
      <c r="G3199" s="1">
        <v>1</v>
      </c>
      <c r="H3199" s="1"/>
      <c r="I3199" s="1"/>
      <c r="L3199" t="s">
        <v>2807</v>
      </c>
      <c r="M3199">
        <f t="shared" si="358"/>
        <v>0</v>
      </c>
      <c r="N3199">
        <f t="shared" si="359"/>
        <v>1</v>
      </c>
      <c r="O3199">
        <f t="shared" si="353"/>
        <v>0</v>
      </c>
      <c r="P3199">
        <f t="shared" si="354"/>
        <v>0</v>
      </c>
      <c r="Q3199">
        <f t="shared" si="355"/>
        <v>0</v>
      </c>
      <c r="R3199">
        <f t="shared" si="356"/>
        <v>0</v>
      </c>
      <c r="S3199">
        <f t="shared" si="357"/>
        <v>0</v>
      </c>
    </row>
    <row r="3200" spans="2:19" x14ac:dyDescent="0.3">
      <c r="B3200" s="3" t="s">
        <v>9282</v>
      </c>
      <c r="C3200" s="1"/>
      <c r="D3200" s="1"/>
      <c r="E3200" s="1"/>
      <c r="F3200" s="1"/>
      <c r="G3200" s="1"/>
      <c r="H3200" s="1">
        <v>1</v>
      </c>
      <c r="I3200" s="1"/>
      <c r="L3200" t="s">
        <v>7753</v>
      </c>
      <c r="M3200">
        <f t="shared" si="358"/>
        <v>0</v>
      </c>
      <c r="N3200">
        <f t="shared" si="359"/>
        <v>0</v>
      </c>
      <c r="O3200">
        <f t="shared" si="353"/>
        <v>0</v>
      </c>
      <c r="P3200">
        <f t="shared" si="354"/>
        <v>0</v>
      </c>
      <c r="Q3200">
        <f t="shared" si="355"/>
        <v>1</v>
      </c>
      <c r="R3200">
        <f t="shared" si="356"/>
        <v>0</v>
      </c>
      <c r="S3200">
        <f t="shared" si="357"/>
        <v>0</v>
      </c>
    </row>
    <row r="3201" spans="2:19" x14ac:dyDescent="0.3">
      <c r="B3201" s="3" t="s">
        <v>20411</v>
      </c>
      <c r="C3201" s="1"/>
      <c r="D3201" s="1"/>
      <c r="E3201" s="1"/>
      <c r="F3201" s="1"/>
      <c r="G3201" s="1">
        <v>1</v>
      </c>
      <c r="H3201" s="1"/>
      <c r="I3201" s="1"/>
      <c r="L3201" t="s">
        <v>9282</v>
      </c>
      <c r="M3201">
        <f t="shared" si="358"/>
        <v>0</v>
      </c>
      <c r="N3201">
        <f t="shared" si="359"/>
        <v>0</v>
      </c>
      <c r="O3201">
        <f t="shared" si="353"/>
        <v>0</v>
      </c>
      <c r="P3201">
        <f t="shared" si="354"/>
        <v>0</v>
      </c>
      <c r="Q3201">
        <f t="shared" si="355"/>
        <v>0</v>
      </c>
      <c r="R3201">
        <f t="shared" si="356"/>
        <v>1</v>
      </c>
      <c r="S3201">
        <f t="shared" si="357"/>
        <v>0</v>
      </c>
    </row>
    <row r="3202" spans="2:19" x14ac:dyDescent="0.3">
      <c r="B3202" s="3" t="s">
        <v>10293</v>
      </c>
      <c r="C3202" s="1"/>
      <c r="D3202" s="1">
        <v>1</v>
      </c>
      <c r="E3202" s="1"/>
      <c r="F3202" s="1"/>
      <c r="G3202" s="1"/>
      <c r="H3202" s="1"/>
      <c r="I3202" s="1"/>
      <c r="L3202" t="s">
        <v>20411</v>
      </c>
      <c r="M3202">
        <f t="shared" si="358"/>
        <v>0</v>
      </c>
      <c r="N3202">
        <f t="shared" si="359"/>
        <v>0</v>
      </c>
      <c r="O3202">
        <f t="shared" si="353"/>
        <v>0</v>
      </c>
      <c r="P3202">
        <f t="shared" si="354"/>
        <v>0</v>
      </c>
      <c r="Q3202">
        <f t="shared" si="355"/>
        <v>1</v>
      </c>
      <c r="R3202">
        <f t="shared" si="356"/>
        <v>0</v>
      </c>
      <c r="S3202">
        <f t="shared" si="357"/>
        <v>0</v>
      </c>
    </row>
    <row r="3203" spans="2:19" x14ac:dyDescent="0.3">
      <c r="B3203" s="3" t="s">
        <v>20793</v>
      </c>
      <c r="C3203" s="1"/>
      <c r="D3203" s="1"/>
      <c r="E3203" s="1"/>
      <c r="F3203" s="1"/>
      <c r="G3203" s="1"/>
      <c r="H3203" s="1">
        <v>1</v>
      </c>
      <c r="I3203" s="1"/>
      <c r="L3203" t="s">
        <v>10293</v>
      </c>
      <c r="M3203">
        <f t="shared" si="358"/>
        <v>0</v>
      </c>
      <c r="N3203">
        <f t="shared" si="359"/>
        <v>1</v>
      </c>
      <c r="O3203">
        <f t="shared" si="353"/>
        <v>0</v>
      </c>
      <c r="P3203">
        <f t="shared" si="354"/>
        <v>0</v>
      </c>
      <c r="Q3203">
        <f t="shared" si="355"/>
        <v>0</v>
      </c>
      <c r="R3203">
        <f t="shared" si="356"/>
        <v>0</v>
      </c>
      <c r="S3203">
        <f t="shared" si="357"/>
        <v>0</v>
      </c>
    </row>
    <row r="3204" spans="2:19" x14ac:dyDescent="0.3">
      <c r="B3204" s="3" t="s">
        <v>34435</v>
      </c>
      <c r="C3204" s="1"/>
      <c r="D3204" s="1"/>
      <c r="E3204" s="1"/>
      <c r="F3204" s="1"/>
      <c r="G3204" s="1"/>
      <c r="H3204" s="1">
        <v>1</v>
      </c>
      <c r="I3204" s="1"/>
      <c r="L3204" t="s">
        <v>20793</v>
      </c>
      <c r="M3204">
        <f t="shared" si="358"/>
        <v>0</v>
      </c>
      <c r="N3204">
        <f t="shared" si="359"/>
        <v>0</v>
      </c>
      <c r="O3204">
        <f t="shared" si="353"/>
        <v>0</v>
      </c>
      <c r="P3204">
        <f t="shared" si="354"/>
        <v>0</v>
      </c>
      <c r="Q3204">
        <f t="shared" si="355"/>
        <v>0</v>
      </c>
      <c r="R3204">
        <f t="shared" si="356"/>
        <v>1</v>
      </c>
      <c r="S3204">
        <f t="shared" si="357"/>
        <v>0</v>
      </c>
    </row>
    <row r="3205" spans="2:19" x14ac:dyDescent="0.3">
      <c r="B3205" s="3" t="s">
        <v>4578</v>
      </c>
      <c r="C3205" s="1"/>
      <c r="D3205" s="1"/>
      <c r="E3205" s="1"/>
      <c r="F3205" s="1"/>
      <c r="G3205" s="1"/>
      <c r="H3205" s="1">
        <v>1</v>
      </c>
      <c r="I3205" s="1"/>
      <c r="L3205" t="s">
        <v>34435</v>
      </c>
      <c r="M3205">
        <f t="shared" si="358"/>
        <v>0</v>
      </c>
      <c r="N3205">
        <f t="shared" si="359"/>
        <v>0</v>
      </c>
      <c r="O3205">
        <f t="shared" si="353"/>
        <v>0</v>
      </c>
      <c r="P3205">
        <f t="shared" si="354"/>
        <v>0</v>
      </c>
      <c r="Q3205">
        <f t="shared" si="355"/>
        <v>0</v>
      </c>
      <c r="R3205">
        <f t="shared" si="356"/>
        <v>1</v>
      </c>
      <c r="S3205">
        <f t="shared" si="357"/>
        <v>0</v>
      </c>
    </row>
    <row r="3206" spans="2:19" x14ac:dyDescent="0.3">
      <c r="B3206" s="3" t="s">
        <v>19343</v>
      </c>
      <c r="C3206" s="1"/>
      <c r="D3206" s="1"/>
      <c r="E3206" s="1">
        <v>1</v>
      </c>
      <c r="F3206" s="1"/>
      <c r="G3206" s="1"/>
      <c r="H3206" s="1"/>
      <c r="I3206" s="1"/>
      <c r="L3206" t="s">
        <v>4578</v>
      </c>
      <c r="M3206">
        <f t="shared" si="358"/>
        <v>0</v>
      </c>
      <c r="N3206">
        <f t="shared" si="359"/>
        <v>0</v>
      </c>
      <c r="O3206">
        <f t="shared" si="353"/>
        <v>0</v>
      </c>
      <c r="P3206">
        <f t="shared" si="354"/>
        <v>0</v>
      </c>
      <c r="Q3206">
        <f t="shared" si="355"/>
        <v>0</v>
      </c>
      <c r="R3206">
        <f t="shared" si="356"/>
        <v>1</v>
      </c>
      <c r="S3206">
        <f t="shared" si="357"/>
        <v>0</v>
      </c>
    </row>
    <row r="3207" spans="2:19" x14ac:dyDescent="0.3">
      <c r="B3207" s="3" t="s">
        <v>7968</v>
      </c>
      <c r="C3207" s="1"/>
      <c r="D3207" s="1"/>
      <c r="E3207" s="1"/>
      <c r="F3207" s="1">
        <v>1</v>
      </c>
      <c r="G3207" s="1"/>
      <c r="H3207" s="1"/>
      <c r="I3207" s="1"/>
      <c r="L3207" t="s">
        <v>19343</v>
      </c>
      <c r="M3207">
        <f t="shared" si="358"/>
        <v>0</v>
      </c>
      <c r="N3207">
        <f t="shared" si="359"/>
        <v>0</v>
      </c>
      <c r="O3207">
        <f t="shared" si="353"/>
        <v>1</v>
      </c>
      <c r="P3207">
        <f t="shared" si="354"/>
        <v>0</v>
      </c>
      <c r="Q3207">
        <f t="shared" si="355"/>
        <v>0</v>
      </c>
      <c r="R3207">
        <f t="shared" si="356"/>
        <v>0</v>
      </c>
      <c r="S3207">
        <f t="shared" si="357"/>
        <v>0</v>
      </c>
    </row>
    <row r="3208" spans="2:19" x14ac:dyDescent="0.3">
      <c r="B3208" s="3" t="s">
        <v>24428</v>
      </c>
      <c r="C3208" s="1"/>
      <c r="D3208" s="1"/>
      <c r="E3208" s="1"/>
      <c r="F3208" s="1"/>
      <c r="G3208" s="1"/>
      <c r="H3208" s="1"/>
      <c r="I3208" s="1">
        <v>1</v>
      </c>
      <c r="L3208" t="s">
        <v>7968</v>
      </c>
      <c r="M3208">
        <f t="shared" si="358"/>
        <v>0</v>
      </c>
      <c r="N3208">
        <f t="shared" si="359"/>
        <v>0</v>
      </c>
      <c r="O3208">
        <f t="shared" si="353"/>
        <v>0</v>
      </c>
      <c r="P3208">
        <f t="shared" si="354"/>
        <v>1</v>
      </c>
      <c r="Q3208">
        <f t="shared" si="355"/>
        <v>0</v>
      </c>
      <c r="R3208">
        <f t="shared" si="356"/>
        <v>0</v>
      </c>
      <c r="S3208">
        <f t="shared" si="357"/>
        <v>0</v>
      </c>
    </row>
    <row r="3209" spans="2:19" x14ac:dyDescent="0.3">
      <c r="B3209" s="3" t="s">
        <v>4491</v>
      </c>
      <c r="C3209" s="1"/>
      <c r="D3209" s="1"/>
      <c r="E3209" s="1"/>
      <c r="F3209" s="1"/>
      <c r="G3209" s="1"/>
      <c r="H3209" s="1">
        <v>1</v>
      </c>
      <c r="I3209" s="1"/>
      <c r="L3209" t="s">
        <v>24428</v>
      </c>
      <c r="M3209">
        <f t="shared" si="358"/>
        <v>0</v>
      </c>
      <c r="N3209">
        <f t="shared" si="359"/>
        <v>0</v>
      </c>
      <c r="O3209">
        <f t="shared" si="353"/>
        <v>0</v>
      </c>
      <c r="P3209">
        <f t="shared" si="354"/>
        <v>0</v>
      </c>
      <c r="Q3209">
        <f t="shared" si="355"/>
        <v>0</v>
      </c>
      <c r="R3209">
        <f t="shared" si="356"/>
        <v>0</v>
      </c>
      <c r="S3209">
        <f t="shared" si="357"/>
        <v>1</v>
      </c>
    </row>
    <row r="3210" spans="2:19" x14ac:dyDescent="0.3">
      <c r="B3210" s="3" t="s">
        <v>3484</v>
      </c>
      <c r="C3210" s="1"/>
      <c r="D3210" s="1">
        <v>1</v>
      </c>
      <c r="E3210" s="1"/>
      <c r="F3210" s="1"/>
      <c r="G3210" s="1"/>
      <c r="H3210" s="1"/>
      <c r="I3210" s="1"/>
      <c r="L3210" t="s">
        <v>4491</v>
      </c>
      <c r="M3210">
        <f t="shared" si="358"/>
        <v>0</v>
      </c>
      <c r="N3210">
        <f t="shared" si="359"/>
        <v>0</v>
      </c>
      <c r="O3210">
        <f t="shared" si="353"/>
        <v>0</v>
      </c>
      <c r="P3210">
        <f t="shared" si="354"/>
        <v>0</v>
      </c>
      <c r="Q3210">
        <f t="shared" si="355"/>
        <v>0</v>
      </c>
      <c r="R3210">
        <f t="shared" si="356"/>
        <v>1</v>
      </c>
      <c r="S3210">
        <f t="shared" si="357"/>
        <v>0</v>
      </c>
    </row>
    <row r="3211" spans="2:19" x14ac:dyDescent="0.3">
      <c r="B3211" s="3" t="s">
        <v>9990</v>
      </c>
      <c r="C3211" s="1"/>
      <c r="D3211" s="1"/>
      <c r="E3211" s="1">
        <v>1</v>
      </c>
      <c r="F3211" s="1"/>
      <c r="G3211" s="1"/>
      <c r="H3211" s="1"/>
      <c r="I3211" s="1"/>
      <c r="L3211" t="s">
        <v>3484</v>
      </c>
      <c r="M3211">
        <f t="shared" si="358"/>
        <v>0</v>
      </c>
      <c r="N3211">
        <f t="shared" si="359"/>
        <v>1</v>
      </c>
      <c r="O3211">
        <f t="shared" si="353"/>
        <v>0</v>
      </c>
      <c r="P3211">
        <f t="shared" si="354"/>
        <v>0</v>
      </c>
      <c r="Q3211">
        <f t="shared" si="355"/>
        <v>0</v>
      </c>
      <c r="R3211">
        <f t="shared" si="356"/>
        <v>0</v>
      </c>
      <c r="S3211">
        <f t="shared" si="357"/>
        <v>0</v>
      </c>
    </row>
    <row r="3212" spans="2:19" x14ac:dyDescent="0.3">
      <c r="B3212" s="3" t="s">
        <v>35559</v>
      </c>
      <c r="C3212" s="1">
        <v>1</v>
      </c>
      <c r="D3212" s="1"/>
      <c r="E3212" s="1"/>
      <c r="F3212" s="1"/>
      <c r="G3212" s="1"/>
      <c r="H3212" s="1"/>
      <c r="I3212" s="1"/>
      <c r="L3212" t="s">
        <v>9990</v>
      </c>
      <c r="M3212">
        <f t="shared" si="358"/>
        <v>0</v>
      </c>
      <c r="N3212">
        <f t="shared" si="359"/>
        <v>0</v>
      </c>
      <c r="O3212">
        <f t="shared" si="353"/>
        <v>1</v>
      </c>
      <c r="P3212">
        <f t="shared" si="354"/>
        <v>0</v>
      </c>
      <c r="Q3212">
        <f t="shared" si="355"/>
        <v>0</v>
      </c>
      <c r="R3212">
        <f t="shared" si="356"/>
        <v>0</v>
      </c>
      <c r="S3212">
        <f t="shared" si="357"/>
        <v>0</v>
      </c>
    </row>
    <row r="3213" spans="2:19" x14ac:dyDescent="0.3">
      <c r="B3213" s="3" t="s">
        <v>11981</v>
      </c>
      <c r="C3213" s="1"/>
      <c r="D3213" s="1"/>
      <c r="E3213" s="1">
        <v>1</v>
      </c>
      <c r="F3213" s="1"/>
      <c r="G3213" s="1"/>
      <c r="H3213" s="1"/>
      <c r="I3213" s="1"/>
      <c r="L3213" t="s">
        <v>35559</v>
      </c>
      <c r="M3213">
        <f t="shared" si="358"/>
        <v>1</v>
      </c>
      <c r="N3213">
        <f t="shared" si="359"/>
        <v>0</v>
      </c>
      <c r="O3213">
        <f t="shared" si="353"/>
        <v>0</v>
      </c>
      <c r="P3213">
        <f t="shared" si="354"/>
        <v>0</v>
      </c>
      <c r="Q3213">
        <f t="shared" si="355"/>
        <v>0</v>
      </c>
      <c r="R3213">
        <f t="shared" si="356"/>
        <v>0</v>
      </c>
      <c r="S3213">
        <f t="shared" si="357"/>
        <v>0</v>
      </c>
    </row>
    <row r="3214" spans="2:19" x14ac:dyDescent="0.3">
      <c r="B3214" s="3" t="s">
        <v>8658</v>
      </c>
      <c r="C3214" s="1">
        <v>1</v>
      </c>
      <c r="D3214" s="1"/>
      <c r="E3214" s="1"/>
      <c r="F3214" s="1"/>
      <c r="G3214" s="1"/>
      <c r="H3214" s="1"/>
      <c r="I3214" s="1"/>
      <c r="L3214" t="s">
        <v>11981</v>
      </c>
      <c r="M3214">
        <f t="shared" si="358"/>
        <v>0</v>
      </c>
      <c r="N3214">
        <f t="shared" si="359"/>
        <v>0</v>
      </c>
      <c r="O3214">
        <f t="shared" si="353"/>
        <v>1</v>
      </c>
      <c r="P3214">
        <f t="shared" si="354"/>
        <v>0</v>
      </c>
      <c r="Q3214">
        <f t="shared" si="355"/>
        <v>0</v>
      </c>
      <c r="R3214">
        <f t="shared" si="356"/>
        <v>0</v>
      </c>
      <c r="S3214">
        <f t="shared" si="357"/>
        <v>0</v>
      </c>
    </row>
    <row r="3215" spans="2:19" x14ac:dyDescent="0.3">
      <c r="B3215" s="3" t="s">
        <v>14547</v>
      </c>
      <c r="C3215" s="1"/>
      <c r="D3215" s="1"/>
      <c r="E3215" s="1">
        <v>1</v>
      </c>
      <c r="F3215" s="1"/>
      <c r="G3215" s="1"/>
      <c r="H3215" s="1"/>
      <c r="I3215" s="1"/>
      <c r="L3215" t="s">
        <v>8658</v>
      </c>
      <c r="M3215">
        <f t="shared" si="358"/>
        <v>1</v>
      </c>
      <c r="N3215">
        <f t="shared" si="359"/>
        <v>0</v>
      </c>
      <c r="O3215">
        <f t="shared" si="353"/>
        <v>0</v>
      </c>
      <c r="P3215">
        <f t="shared" si="354"/>
        <v>0</v>
      </c>
      <c r="Q3215">
        <f t="shared" si="355"/>
        <v>0</v>
      </c>
      <c r="R3215">
        <f t="shared" si="356"/>
        <v>0</v>
      </c>
      <c r="S3215">
        <f t="shared" si="357"/>
        <v>0</v>
      </c>
    </row>
    <row r="3216" spans="2:19" x14ac:dyDescent="0.3">
      <c r="B3216" s="3" t="s">
        <v>32514</v>
      </c>
      <c r="C3216" s="1">
        <v>1</v>
      </c>
      <c r="D3216" s="1"/>
      <c r="E3216" s="1"/>
      <c r="F3216" s="1"/>
      <c r="G3216" s="1"/>
      <c r="H3216" s="1"/>
      <c r="I3216" s="1"/>
      <c r="L3216" t="s">
        <v>14547</v>
      </c>
      <c r="M3216">
        <f t="shared" si="358"/>
        <v>0</v>
      </c>
      <c r="N3216">
        <f t="shared" si="359"/>
        <v>0</v>
      </c>
      <c r="O3216">
        <f t="shared" si="353"/>
        <v>1</v>
      </c>
      <c r="P3216">
        <f t="shared" si="354"/>
        <v>0</v>
      </c>
      <c r="Q3216">
        <f t="shared" si="355"/>
        <v>0</v>
      </c>
      <c r="R3216">
        <f t="shared" si="356"/>
        <v>0</v>
      </c>
      <c r="S3216">
        <f t="shared" si="357"/>
        <v>0</v>
      </c>
    </row>
    <row r="3217" spans="2:19" x14ac:dyDescent="0.3">
      <c r="B3217" s="3" t="s">
        <v>20112</v>
      </c>
      <c r="C3217" s="1"/>
      <c r="D3217" s="1">
        <v>1</v>
      </c>
      <c r="E3217" s="1"/>
      <c r="F3217" s="1"/>
      <c r="G3217" s="1"/>
      <c r="H3217" s="1"/>
      <c r="I3217" s="1"/>
      <c r="L3217" t="s">
        <v>32514</v>
      </c>
      <c r="M3217">
        <f t="shared" si="358"/>
        <v>1</v>
      </c>
      <c r="N3217">
        <f t="shared" si="359"/>
        <v>0</v>
      </c>
      <c r="O3217">
        <f t="shared" si="353"/>
        <v>0</v>
      </c>
      <c r="P3217">
        <f t="shared" si="354"/>
        <v>0</v>
      </c>
      <c r="Q3217">
        <f t="shared" si="355"/>
        <v>0</v>
      </c>
      <c r="R3217">
        <f t="shared" si="356"/>
        <v>0</v>
      </c>
      <c r="S3217">
        <f t="shared" si="357"/>
        <v>0</v>
      </c>
    </row>
    <row r="3218" spans="2:19" x14ac:dyDescent="0.3">
      <c r="B3218" s="3" t="s">
        <v>4737</v>
      </c>
      <c r="C3218" s="1"/>
      <c r="D3218" s="1">
        <v>1</v>
      </c>
      <c r="E3218" s="1"/>
      <c r="F3218" s="1"/>
      <c r="G3218" s="1"/>
      <c r="H3218" s="1"/>
      <c r="I3218" s="1"/>
      <c r="L3218" t="s">
        <v>20112</v>
      </c>
      <c r="M3218">
        <f t="shared" si="358"/>
        <v>0</v>
      </c>
      <c r="N3218">
        <f t="shared" si="359"/>
        <v>1</v>
      </c>
      <c r="O3218">
        <f t="shared" si="353"/>
        <v>0</v>
      </c>
      <c r="P3218">
        <f t="shared" si="354"/>
        <v>0</v>
      </c>
      <c r="Q3218">
        <f t="shared" si="355"/>
        <v>0</v>
      </c>
      <c r="R3218">
        <f t="shared" si="356"/>
        <v>0</v>
      </c>
      <c r="S3218">
        <f t="shared" si="357"/>
        <v>0</v>
      </c>
    </row>
    <row r="3219" spans="2:19" x14ac:dyDescent="0.3">
      <c r="B3219" s="3" t="s">
        <v>5618</v>
      </c>
      <c r="C3219" s="1"/>
      <c r="D3219" s="1"/>
      <c r="E3219" s="1"/>
      <c r="F3219" s="1">
        <v>1</v>
      </c>
      <c r="G3219" s="1"/>
      <c r="H3219" s="1"/>
      <c r="I3219" s="1"/>
      <c r="L3219" t="s">
        <v>4737</v>
      </c>
      <c r="M3219">
        <f t="shared" si="358"/>
        <v>0</v>
      </c>
      <c r="N3219">
        <f t="shared" si="359"/>
        <v>1</v>
      </c>
      <c r="O3219">
        <f t="shared" si="353"/>
        <v>0</v>
      </c>
      <c r="P3219">
        <f t="shared" si="354"/>
        <v>0</v>
      </c>
      <c r="Q3219">
        <f t="shared" si="355"/>
        <v>0</v>
      </c>
      <c r="R3219">
        <f t="shared" si="356"/>
        <v>0</v>
      </c>
      <c r="S3219">
        <f t="shared" si="357"/>
        <v>0</v>
      </c>
    </row>
    <row r="3220" spans="2:19" x14ac:dyDescent="0.3">
      <c r="B3220" s="3" t="s">
        <v>15497</v>
      </c>
      <c r="C3220" s="1">
        <v>1</v>
      </c>
      <c r="D3220" s="1"/>
      <c r="E3220" s="1"/>
      <c r="F3220" s="1"/>
      <c r="G3220" s="1"/>
      <c r="H3220" s="1"/>
      <c r="I3220" s="1"/>
      <c r="L3220" t="s">
        <v>5618</v>
      </c>
      <c r="M3220">
        <f t="shared" si="358"/>
        <v>0</v>
      </c>
      <c r="N3220">
        <f t="shared" si="359"/>
        <v>0</v>
      </c>
      <c r="O3220">
        <f t="shared" si="353"/>
        <v>0</v>
      </c>
      <c r="P3220">
        <f t="shared" si="354"/>
        <v>1</v>
      </c>
      <c r="Q3220">
        <f t="shared" si="355"/>
        <v>0</v>
      </c>
      <c r="R3220">
        <f t="shared" si="356"/>
        <v>0</v>
      </c>
      <c r="S3220">
        <f t="shared" si="357"/>
        <v>0</v>
      </c>
    </row>
    <row r="3221" spans="2:19" x14ac:dyDescent="0.3">
      <c r="B3221" s="3" t="s">
        <v>4301</v>
      </c>
      <c r="C3221" s="1"/>
      <c r="D3221" s="1"/>
      <c r="E3221" s="1"/>
      <c r="F3221" s="1"/>
      <c r="G3221" s="1"/>
      <c r="H3221" s="1"/>
      <c r="I3221" s="1">
        <v>1</v>
      </c>
      <c r="L3221" t="s">
        <v>15497</v>
      </c>
      <c r="M3221">
        <f t="shared" si="358"/>
        <v>1</v>
      </c>
      <c r="N3221">
        <f t="shared" si="359"/>
        <v>0</v>
      </c>
      <c r="O3221">
        <f t="shared" si="353"/>
        <v>0</v>
      </c>
      <c r="P3221">
        <f t="shared" si="354"/>
        <v>0</v>
      </c>
      <c r="Q3221">
        <f t="shared" si="355"/>
        <v>0</v>
      </c>
      <c r="R3221">
        <f t="shared" si="356"/>
        <v>0</v>
      </c>
      <c r="S3221">
        <f t="shared" si="357"/>
        <v>0</v>
      </c>
    </row>
    <row r="3222" spans="2:19" x14ac:dyDescent="0.3">
      <c r="B3222" s="3" t="s">
        <v>10846</v>
      </c>
      <c r="C3222" s="1">
        <v>1</v>
      </c>
      <c r="D3222" s="1"/>
      <c r="E3222" s="1"/>
      <c r="F3222" s="1"/>
      <c r="G3222" s="1"/>
      <c r="H3222" s="1"/>
      <c r="I3222" s="1"/>
      <c r="L3222" t="s">
        <v>4301</v>
      </c>
      <c r="M3222">
        <f t="shared" si="358"/>
        <v>0</v>
      </c>
      <c r="N3222">
        <f t="shared" si="359"/>
        <v>0</v>
      </c>
      <c r="O3222">
        <f t="shared" si="353"/>
        <v>0</v>
      </c>
      <c r="P3222">
        <f t="shared" si="354"/>
        <v>0</v>
      </c>
      <c r="Q3222">
        <f t="shared" si="355"/>
        <v>0</v>
      </c>
      <c r="R3222">
        <f t="shared" si="356"/>
        <v>0</v>
      </c>
      <c r="S3222">
        <f t="shared" si="357"/>
        <v>1</v>
      </c>
    </row>
    <row r="3223" spans="2:19" x14ac:dyDescent="0.3">
      <c r="B3223" s="3" t="s">
        <v>10495</v>
      </c>
      <c r="C3223" s="1"/>
      <c r="D3223" s="1"/>
      <c r="E3223" s="1"/>
      <c r="F3223" s="1"/>
      <c r="G3223" s="1"/>
      <c r="H3223" s="1"/>
      <c r="I3223" s="1">
        <v>1</v>
      </c>
      <c r="L3223" t="s">
        <v>10846</v>
      </c>
      <c r="M3223">
        <f t="shared" si="358"/>
        <v>1</v>
      </c>
      <c r="N3223">
        <f t="shared" si="359"/>
        <v>0</v>
      </c>
      <c r="O3223">
        <f t="shared" si="353"/>
        <v>0</v>
      </c>
      <c r="P3223">
        <f t="shared" si="354"/>
        <v>0</v>
      </c>
      <c r="Q3223">
        <f t="shared" si="355"/>
        <v>0</v>
      </c>
      <c r="R3223">
        <f t="shared" si="356"/>
        <v>0</v>
      </c>
      <c r="S3223">
        <f t="shared" si="357"/>
        <v>0</v>
      </c>
    </row>
    <row r="3224" spans="2:19" x14ac:dyDescent="0.3">
      <c r="B3224" s="3" t="s">
        <v>21654</v>
      </c>
      <c r="C3224" s="1"/>
      <c r="D3224" s="1"/>
      <c r="E3224" s="1">
        <v>1</v>
      </c>
      <c r="F3224" s="1"/>
      <c r="G3224" s="1"/>
      <c r="H3224" s="1"/>
      <c r="I3224" s="1"/>
      <c r="L3224" t="s">
        <v>10495</v>
      </c>
      <c r="M3224">
        <f t="shared" si="358"/>
        <v>0</v>
      </c>
      <c r="N3224">
        <f t="shared" si="359"/>
        <v>0</v>
      </c>
      <c r="O3224">
        <f t="shared" si="353"/>
        <v>0</v>
      </c>
      <c r="P3224">
        <f t="shared" si="354"/>
        <v>0</v>
      </c>
      <c r="Q3224">
        <f t="shared" si="355"/>
        <v>0</v>
      </c>
      <c r="R3224">
        <f t="shared" si="356"/>
        <v>0</v>
      </c>
      <c r="S3224">
        <f t="shared" si="357"/>
        <v>1</v>
      </c>
    </row>
    <row r="3225" spans="2:19" x14ac:dyDescent="0.3">
      <c r="B3225" s="3" t="s">
        <v>19904</v>
      </c>
      <c r="C3225" s="1"/>
      <c r="D3225" s="1"/>
      <c r="E3225" s="1"/>
      <c r="F3225" s="1"/>
      <c r="G3225" s="1"/>
      <c r="H3225" s="1"/>
      <c r="I3225" s="1">
        <v>1</v>
      </c>
      <c r="L3225" t="s">
        <v>21654</v>
      </c>
      <c r="M3225">
        <f t="shared" si="358"/>
        <v>0</v>
      </c>
      <c r="N3225">
        <f t="shared" si="359"/>
        <v>0</v>
      </c>
      <c r="O3225">
        <f t="shared" si="353"/>
        <v>1</v>
      </c>
      <c r="P3225">
        <f t="shared" si="354"/>
        <v>0</v>
      </c>
      <c r="Q3225">
        <f t="shared" si="355"/>
        <v>0</v>
      </c>
      <c r="R3225">
        <f t="shared" si="356"/>
        <v>0</v>
      </c>
      <c r="S3225">
        <f t="shared" si="357"/>
        <v>0</v>
      </c>
    </row>
    <row r="3226" spans="2:19" x14ac:dyDescent="0.3">
      <c r="B3226" s="3" t="s">
        <v>13323</v>
      </c>
      <c r="C3226" s="1"/>
      <c r="D3226" s="1"/>
      <c r="E3226" s="1"/>
      <c r="F3226" s="1">
        <v>1</v>
      </c>
      <c r="G3226" s="1"/>
      <c r="H3226" s="1"/>
      <c r="I3226" s="1"/>
      <c r="L3226" t="s">
        <v>19904</v>
      </c>
      <c r="M3226">
        <f t="shared" si="358"/>
        <v>0</v>
      </c>
      <c r="N3226">
        <f t="shared" si="359"/>
        <v>0</v>
      </c>
      <c r="O3226">
        <f t="shared" si="353"/>
        <v>0</v>
      </c>
      <c r="P3226">
        <f t="shared" si="354"/>
        <v>0</v>
      </c>
      <c r="Q3226">
        <f t="shared" si="355"/>
        <v>0</v>
      </c>
      <c r="R3226">
        <f t="shared" si="356"/>
        <v>0</v>
      </c>
      <c r="S3226">
        <f t="shared" si="357"/>
        <v>1</v>
      </c>
    </row>
    <row r="3227" spans="2:19" x14ac:dyDescent="0.3">
      <c r="B3227" s="3" t="s">
        <v>26917</v>
      </c>
      <c r="C3227" s="1"/>
      <c r="D3227" s="1"/>
      <c r="E3227" s="1"/>
      <c r="F3227" s="1"/>
      <c r="G3227" s="1">
        <v>1</v>
      </c>
      <c r="H3227" s="1"/>
      <c r="I3227" s="1"/>
      <c r="L3227" t="s">
        <v>13323</v>
      </c>
      <c r="M3227">
        <f t="shared" si="358"/>
        <v>0</v>
      </c>
      <c r="N3227">
        <f t="shared" si="359"/>
        <v>0</v>
      </c>
      <c r="O3227">
        <f t="shared" si="353"/>
        <v>0</v>
      </c>
      <c r="P3227">
        <f t="shared" si="354"/>
        <v>1</v>
      </c>
      <c r="Q3227">
        <f t="shared" si="355"/>
        <v>0</v>
      </c>
      <c r="R3227">
        <f t="shared" si="356"/>
        <v>0</v>
      </c>
      <c r="S3227">
        <f t="shared" si="357"/>
        <v>0</v>
      </c>
    </row>
    <row r="3228" spans="2:19" x14ac:dyDescent="0.3">
      <c r="B3228" s="3" t="s">
        <v>12454</v>
      </c>
      <c r="C3228" s="1"/>
      <c r="D3228" s="1">
        <v>1</v>
      </c>
      <c r="E3228" s="1"/>
      <c r="F3228" s="1"/>
      <c r="G3228" s="1"/>
      <c r="H3228" s="1"/>
      <c r="I3228" s="1"/>
      <c r="L3228" t="s">
        <v>26917</v>
      </c>
      <c r="M3228">
        <f t="shared" si="358"/>
        <v>0</v>
      </c>
      <c r="N3228">
        <f t="shared" si="359"/>
        <v>0</v>
      </c>
      <c r="O3228">
        <f t="shared" si="353"/>
        <v>0</v>
      </c>
      <c r="P3228">
        <f t="shared" si="354"/>
        <v>0</v>
      </c>
      <c r="Q3228">
        <f t="shared" si="355"/>
        <v>1</v>
      </c>
      <c r="R3228">
        <f t="shared" si="356"/>
        <v>0</v>
      </c>
      <c r="S3228">
        <f t="shared" si="357"/>
        <v>0</v>
      </c>
    </row>
    <row r="3229" spans="2:19" x14ac:dyDescent="0.3">
      <c r="B3229" s="3" t="s">
        <v>20695</v>
      </c>
      <c r="C3229" s="1"/>
      <c r="D3229" s="1"/>
      <c r="E3229" s="1"/>
      <c r="F3229" s="1"/>
      <c r="G3229" s="1"/>
      <c r="H3229" s="1">
        <v>1</v>
      </c>
      <c r="I3229" s="1"/>
      <c r="L3229" t="s">
        <v>12454</v>
      </c>
      <c r="M3229">
        <f t="shared" si="358"/>
        <v>0</v>
      </c>
      <c r="N3229">
        <f t="shared" si="359"/>
        <v>1</v>
      </c>
      <c r="O3229">
        <f t="shared" si="353"/>
        <v>0</v>
      </c>
      <c r="P3229">
        <f t="shared" si="354"/>
        <v>0</v>
      </c>
      <c r="Q3229">
        <f t="shared" si="355"/>
        <v>0</v>
      </c>
      <c r="R3229">
        <f t="shared" si="356"/>
        <v>0</v>
      </c>
      <c r="S3229">
        <f t="shared" si="357"/>
        <v>0</v>
      </c>
    </row>
    <row r="3230" spans="2:19" x14ac:dyDescent="0.3">
      <c r="B3230" s="3" t="s">
        <v>19403</v>
      </c>
      <c r="C3230" s="1">
        <v>1</v>
      </c>
      <c r="D3230" s="1"/>
      <c r="E3230" s="1"/>
      <c r="F3230" s="1"/>
      <c r="G3230" s="1"/>
      <c r="H3230" s="1"/>
      <c r="I3230" s="1"/>
      <c r="L3230" t="s">
        <v>20695</v>
      </c>
      <c r="M3230">
        <f t="shared" si="358"/>
        <v>0</v>
      </c>
      <c r="N3230">
        <f t="shared" si="359"/>
        <v>0</v>
      </c>
      <c r="O3230">
        <f t="shared" si="353"/>
        <v>0</v>
      </c>
      <c r="P3230">
        <f t="shared" si="354"/>
        <v>0</v>
      </c>
      <c r="Q3230">
        <f t="shared" si="355"/>
        <v>0</v>
      </c>
      <c r="R3230">
        <f t="shared" si="356"/>
        <v>1</v>
      </c>
      <c r="S3230">
        <f t="shared" si="357"/>
        <v>0</v>
      </c>
    </row>
    <row r="3231" spans="2:19" x14ac:dyDescent="0.3">
      <c r="B3231" s="3" t="s">
        <v>13872</v>
      </c>
      <c r="C3231" s="1">
        <v>1</v>
      </c>
      <c r="D3231" s="1"/>
      <c r="E3231" s="1"/>
      <c r="F3231" s="1"/>
      <c r="G3231" s="1"/>
      <c r="H3231" s="1"/>
      <c r="I3231" s="1"/>
      <c r="L3231" t="s">
        <v>19403</v>
      </c>
      <c r="M3231">
        <f t="shared" si="358"/>
        <v>1</v>
      </c>
      <c r="N3231">
        <f t="shared" si="359"/>
        <v>0</v>
      </c>
      <c r="O3231">
        <f t="shared" si="353"/>
        <v>0</v>
      </c>
      <c r="P3231">
        <f t="shared" si="354"/>
        <v>0</v>
      </c>
      <c r="Q3231">
        <f t="shared" si="355"/>
        <v>0</v>
      </c>
      <c r="R3231">
        <f t="shared" si="356"/>
        <v>0</v>
      </c>
      <c r="S3231">
        <f t="shared" si="357"/>
        <v>0</v>
      </c>
    </row>
    <row r="3232" spans="2:19" x14ac:dyDescent="0.3">
      <c r="B3232" s="3" t="s">
        <v>6775</v>
      </c>
      <c r="C3232" s="1"/>
      <c r="D3232" s="1"/>
      <c r="E3232" s="1"/>
      <c r="F3232" s="1"/>
      <c r="G3232" s="1"/>
      <c r="H3232" s="1"/>
      <c r="I3232" s="1">
        <v>1</v>
      </c>
      <c r="L3232" t="s">
        <v>13872</v>
      </c>
      <c r="M3232">
        <f t="shared" si="358"/>
        <v>1</v>
      </c>
      <c r="N3232">
        <f t="shared" si="359"/>
        <v>0</v>
      </c>
      <c r="O3232">
        <f t="shared" si="353"/>
        <v>0</v>
      </c>
      <c r="P3232">
        <f t="shared" si="354"/>
        <v>0</v>
      </c>
      <c r="Q3232">
        <f t="shared" si="355"/>
        <v>0</v>
      </c>
      <c r="R3232">
        <f t="shared" si="356"/>
        <v>0</v>
      </c>
      <c r="S3232">
        <f t="shared" si="357"/>
        <v>0</v>
      </c>
    </row>
    <row r="3233" spans="2:19" x14ac:dyDescent="0.3">
      <c r="B3233" s="3" t="s">
        <v>20638</v>
      </c>
      <c r="C3233" s="1"/>
      <c r="D3233" s="1"/>
      <c r="E3233" s="1"/>
      <c r="F3233" s="1"/>
      <c r="G3233" s="1"/>
      <c r="H3233" s="1">
        <v>1</v>
      </c>
      <c r="I3233" s="1"/>
      <c r="L3233" t="s">
        <v>6775</v>
      </c>
      <c r="M3233">
        <f t="shared" si="358"/>
        <v>0</v>
      </c>
      <c r="N3233">
        <f t="shared" si="359"/>
        <v>0</v>
      </c>
      <c r="O3233">
        <f t="shared" si="353"/>
        <v>0</v>
      </c>
      <c r="P3233">
        <f t="shared" si="354"/>
        <v>0</v>
      </c>
      <c r="Q3233">
        <f t="shared" si="355"/>
        <v>0</v>
      </c>
      <c r="R3233">
        <f t="shared" si="356"/>
        <v>0</v>
      </c>
      <c r="S3233">
        <f t="shared" si="357"/>
        <v>1</v>
      </c>
    </row>
    <row r="3234" spans="2:19" x14ac:dyDescent="0.3">
      <c r="B3234" s="3" t="s">
        <v>27695</v>
      </c>
      <c r="C3234" s="1"/>
      <c r="D3234" s="1">
        <v>1</v>
      </c>
      <c r="E3234" s="1"/>
      <c r="F3234" s="1"/>
      <c r="G3234" s="1"/>
      <c r="H3234" s="1"/>
      <c r="I3234" s="1"/>
      <c r="L3234" t="s">
        <v>20638</v>
      </c>
      <c r="M3234">
        <f t="shared" si="358"/>
        <v>0</v>
      </c>
      <c r="N3234">
        <f t="shared" si="359"/>
        <v>0</v>
      </c>
      <c r="O3234">
        <f t="shared" si="353"/>
        <v>0</v>
      </c>
      <c r="P3234">
        <f t="shared" si="354"/>
        <v>0</v>
      </c>
      <c r="Q3234">
        <f t="shared" si="355"/>
        <v>0</v>
      </c>
      <c r="R3234">
        <f t="shared" si="356"/>
        <v>1</v>
      </c>
      <c r="S3234">
        <f t="shared" si="357"/>
        <v>0</v>
      </c>
    </row>
    <row r="3235" spans="2:19" x14ac:dyDescent="0.3">
      <c r="B3235" s="3" t="s">
        <v>27663</v>
      </c>
      <c r="C3235" s="1"/>
      <c r="D3235" s="1"/>
      <c r="E3235" s="1"/>
      <c r="F3235" s="1"/>
      <c r="G3235" s="1"/>
      <c r="H3235" s="1"/>
      <c r="I3235" s="1">
        <v>1</v>
      </c>
      <c r="L3235" t="s">
        <v>27695</v>
      </c>
      <c r="M3235">
        <f t="shared" si="358"/>
        <v>0</v>
      </c>
      <c r="N3235">
        <f t="shared" si="359"/>
        <v>1</v>
      </c>
      <c r="O3235">
        <f t="shared" si="353"/>
        <v>0</v>
      </c>
      <c r="P3235">
        <f t="shared" si="354"/>
        <v>0</v>
      </c>
      <c r="Q3235">
        <f t="shared" si="355"/>
        <v>0</v>
      </c>
      <c r="R3235">
        <f t="shared" si="356"/>
        <v>0</v>
      </c>
      <c r="S3235">
        <f t="shared" si="357"/>
        <v>0</v>
      </c>
    </row>
    <row r="3236" spans="2:19" x14ac:dyDescent="0.3">
      <c r="B3236" s="3" t="s">
        <v>5874</v>
      </c>
      <c r="C3236" s="1"/>
      <c r="D3236" s="1"/>
      <c r="E3236" s="1">
        <v>1</v>
      </c>
      <c r="F3236" s="1"/>
      <c r="G3236" s="1"/>
      <c r="H3236" s="1"/>
      <c r="I3236" s="1"/>
      <c r="L3236" t="s">
        <v>27663</v>
      </c>
      <c r="M3236">
        <f t="shared" si="358"/>
        <v>0</v>
      </c>
      <c r="N3236">
        <f t="shared" si="359"/>
        <v>0</v>
      </c>
      <c r="O3236">
        <f t="shared" si="353"/>
        <v>0</v>
      </c>
      <c r="P3236">
        <f t="shared" si="354"/>
        <v>0</v>
      </c>
      <c r="Q3236">
        <f t="shared" si="355"/>
        <v>0</v>
      </c>
      <c r="R3236">
        <f t="shared" si="356"/>
        <v>0</v>
      </c>
      <c r="S3236">
        <f t="shared" si="357"/>
        <v>1</v>
      </c>
    </row>
    <row r="3237" spans="2:19" x14ac:dyDescent="0.3">
      <c r="B3237" s="3" t="s">
        <v>22603</v>
      </c>
      <c r="C3237" s="1"/>
      <c r="D3237" s="1"/>
      <c r="E3237" s="1">
        <v>1</v>
      </c>
      <c r="F3237" s="1"/>
      <c r="G3237" s="1"/>
      <c r="H3237" s="1"/>
      <c r="I3237" s="1"/>
      <c r="L3237" t="s">
        <v>5874</v>
      </c>
      <c r="M3237">
        <f t="shared" si="358"/>
        <v>0</v>
      </c>
      <c r="N3237">
        <f t="shared" si="359"/>
        <v>0</v>
      </c>
      <c r="O3237">
        <f t="shared" si="353"/>
        <v>1</v>
      </c>
      <c r="P3237">
        <f t="shared" si="354"/>
        <v>0</v>
      </c>
      <c r="Q3237">
        <f t="shared" si="355"/>
        <v>0</v>
      </c>
      <c r="R3237">
        <f t="shared" si="356"/>
        <v>0</v>
      </c>
      <c r="S3237">
        <f t="shared" si="357"/>
        <v>0</v>
      </c>
    </row>
    <row r="3238" spans="2:19" x14ac:dyDescent="0.3">
      <c r="B3238" s="3" t="s">
        <v>18933</v>
      </c>
      <c r="C3238" s="1"/>
      <c r="D3238" s="1"/>
      <c r="E3238" s="1"/>
      <c r="F3238" s="1"/>
      <c r="G3238" s="1"/>
      <c r="H3238" s="1">
        <v>1</v>
      </c>
      <c r="I3238" s="1"/>
      <c r="L3238" t="s">
        <v>22603</v>
      </c>
      <c r="M3238">
        <f t="shared" si="358"/>
        <v>0</v>
      </c>
      <c r="N3238">
        <f t="shared" si="359"/>
        <v>0</v>
      </c>
      <c r="O3238">
        <f t="shared" si="353"/>
        <v>1</v>
      </c>
      <c r="P3238">
        <f t="shared" si="354"/>
        <v>0</v>
      </c>
      <c r="Q3238">
        <f t="shared" si="355"/>
        <v>0</v>
      </c>
      <c r="R3238">
        <f t="shared" si="356"/>
        <v>0</v>
      </c>
      <c r="S3238">
        <f t="shared" si="357"/>
        <v>0</v>
      </c>
    </row>
    <row r="3239" spans="2:19" x14ac:dyDescent="0.3">
      <c r="B3239" s="3" t="s">
        <v>31012</v>
      </c>
      <c r="C3239" s="1"/>
      <c r="D3239" s="1">
        <v>1</v>
      </c>
      <c r="E3239" s="1"/>
      <c r="F3239" s="1"/>
      <c r="G3239" s="1"/>
      <c r="H3239" s="1"/>
      <c r="I3239" s="1"/>
      <c r="L3239" t="s">
        <v>18933</v>
      </c>
      <c r="M3239">
        <f t="shared" si="358"/>
        <v>0</v>
      </c>
      <c r="N3239">
        <f t="shared" si="359"/>
        <v>0</v>
      </c>
      <c r="O3239">
        <f t="shared" si="353"/>
        <v>0</v>
      </c>
      <c r="P3239">
        <f t="shared" si="354"/>
        <v>0</v>
      </c>
      <c r="Q3239">
        <f t="shared" si="355"/>
        <v>0</v>
      </c>
      <c r="R3239">
        <f t="shared" si="356"/>
        <v>1</v>
      </c>
      <c r="S3239">
        <f t="shared" si="357"/>
        <v>0</v>
      </c>
    </row>
    <row r="3240" spans="2:19" x14ac:dyDescent="0.3">
      <c r="B3240" s="3" t="s">
        <v>5244</v>
      </c>
      <c r="C3240" s="1"/>
      <c r="D3240" s="1"/>
      <c r="E3240" s="1"/>
      <c r="F3240" s="1"/>
      <c r="G3240" s="1">
        <v>1</v>
      </c>
      <c r="H3240" s="1"/>
      <c r="I3240" s="1"/>
      <c r="L3240" t="s">
        <v>31012</v>
      </c>
      <c r="M3240">
        <f t="shared" si="358"/>
        <v>0</v>
      </c>
      <c r="N3240">
        <f t="shared" si="359"/>
        <v>1</v>
      </c>
      <c r="O3240">
        <f t="shared" si="353"/>
        <v>0</v>
      </c>
      <c r="P3240">
        <f t="shared" si="354"/>
        <v>0</v>
      </c>
      <c r="Q3240">
        <f t="shared" si="355"/>
        <v>0</v>
      </c>
      <c r="R3240">
        <f t="shared" si="356"/>
        <v>0</v>
      </c>
      <c r="S3240">
        <f t="shared" si="357"/>
        <v>0</v>
      </c>
    </row>
    <row r="3241" spans="2:19" x14ac:dyDescent="0.3">
      <c r="B3241" s="3" t="s">
        <v>14934</v>
      </c>
      <c r="C3241" s="1"/>
      <c r="D3241" s="1">
        <v>1</v>
      </c>
      <c r="E3241" s="1"/>
      <c r="F3241" s="1"/>
      <c r="G3241" s="1"/>
      <c r="H3241" s="1"/>
      <c r="I3241" s="1"/>
      <c r="L3241" t="s">
        <v>5244</v>
      </c>
      <c r="M3241">
        <f t="shared" si="358"/>
        <v>0</v>
      </c>
      <c r="N3241">
        <f t="shared" si="359"/>
        <v>0</v>
      </c>
      <c r="O3241">
        <f t="shared" si="353"/>
        <v>0</v>
      </c>
      <c r="P3241">
        <f t="shared" si="354"/>
        <v>0</v>
      </c>
      <c r="Q3241">
        <f t="shared" si="355"/>
        <v>1</v>
      </c>
      <c r="R3241">
        <f t="shared" si="356"/>
        <v>0</v>
      </c>
      <c r="S3241">
        <f t="shared" si="357"/>
        <v>0</v>
      </c>
    </row>
    <row r="3242" spans="2:19" x14ac:dyDescent="0.3">
      <c r="B3242" s="3" t="s">
        <v>19956</v>
      </c>
      <c r="C3242" s="1"/>
      <c r="D3242" s="1">
        <v>1</v>
      </c>
      <c r="E3242" s="1"/>
      <c r="F3242" s="1"/>
      <c r="G3242" s="1"/>
      <c r="H3242" s="1"/>
      <c r="I3242" s="1"/>
      <c r="L3242" t="s">
        <v>14934</v>
      </c>
      <c r="M3242">
        <f t="shared" si="358"/>
        <v>0</v>
      </c>
      <c r="N3242">
        <f t="shared" si="359"/>
        <v>1</v>
      </c>
      <c r="O3242">
        <f t="shared" si="353"/>
        <v>0</v>
      </c>
      <c r="P3242">
        <f t="shared" si="354"/>
        <v>0</v>
      </c>
      <c r="Q3242">
        <f t="shared" si="355"/>
        <v>0</v>
      </c>
      <c r="R3242">
        <f t="shared" si="356"/>
        <v>0</v>
      </c>
      <c r="S3242">
        <f t="shared" si="357"/>
        <v>0</v>
      </c>
    </row>
    <row r="3243" spans="2:19" x14ac:dyDescent="0.3">
      <c r="B3243" s="3" t="s">
        <v>33408</v>
      </c>
      <c r="C3243" s="1"/>
      <c r="D3243" s="1"/>
      <c r="E3243" s="1">
        <v>1</v>
      </c>
      <c r="F3243" s="1"/>
      <c r="G3243" s="1"/>
      <c r="H3243" s="1"/>
      <c r="I3243" s="1"/>
      <c r="L3243" t="s">
        <v>19956</v>
      </c>
      <c r="M3243">
        <f t="shared" si="358"/>
        <v>0</v>
      </c>
      <c r="N3243">
        <f t="shared" si="359"/>
        <v>1</v>
      </c>
      <c r="O3243">
        <f t="shared" si="353"/>
        <v>0</v>
      </c>
      <c r="P3243">
        <f t="shared" si="354"/>
        <v>0</v>
      </c>
      <c r="Q3243">
        <f t="shared" si="355"/>
        <v>0</v>
      </c>
      <c r="R3243">
        <f t="shared" si="356"/>
        <v>0</v>
      </c>
      <c r="S3243">
        <f t="shared" si="357"/>
        <v>0</v>
      </c>
    </row>
    <row r="3244" spans="2:19" x14ac:dyDescent="0.3">
      <c r="B3244" s="3" t="s">
        <v>30804</v>
      </c>
      <c r="C3244" s="1"/>
      <c r="D3244" s="1"/>
      <c r="E3244" s="1">
        <v>1</v>
      </c>
      <c r="F3244" s="1"/>
      <c r="G3244" s="1"/>
      <c r="H3244" s="1"/>
      <c r="I3244" s="1"/>
      <c r="L3244" t="s">
        <v>33408</v>
      </c>
      <c r="M3244">
        <f t="shared" si="358"/>
        <v>0</v>
      </c>
      <c r="N3244">
        <f t="shared" si="359"/>
        <v>0</v>
      </c>
      <c r="O3244">
        <f t="shared" si="353"/>
        <v>1</v>
      </c>
      <c r="P3244">
        <f t="shared" si="354"/>
        <v>0</v>
      </c>
      <c r="Q3244">
        <f t="shared" si="355"/>
        <v>0</v>
      </c>
      <c r="R3244">
        <f t="shared" si="356"/>
        <v>0</v>
      </c>
      <c r="S3244">
        <f t="shared" si="357"/>
        <v>0</v>
      </c>
    </row>
    <row r="3245" spans="2:19" x14ac:dyDescent="0.3">
      <c r="B3245" s="3" t="s">
        <v>23475</v>
      </c>
      <c r="C3245" s="1"/>
      <c r="D3245" s="1"/>
      <c r="E3245" s="1"/>
      <c r="F3245" s="1"/>
      <c r="G3245" s="1"/>
      <c r="H3245" s="1"/>
      <c r="I3245" s="1">
        <v>1</v>
      </c>
      <c r="L3245" t="s">
        <v>30804</v>
      </c>
      <c r="M3245">
        <f t="shared" si="358"/>
        <v>0</v>
      </c>
      <c r="N3245">
        <f t="shared" si="359"/>
        <v>0</v>
      </c>
      <c r="O3245">
        <f t="shared" si="353"/>
        <v>1</v>
      </c>
      <c r="P3245">
        <f t="shared" si="354"/>
        <v>0</v>
      </c>
      <c r="Q3245">
        <f t="shared" si="355"/>
        <v>0</v>
      </c>
      <c r="R3245">
        <f t="shared" si="356"/>
        <v>0</v>
      </c>
      <c r="S3245">
        <f t="shared" si="357"/>
        <v>0</v>
      </c>
    </row>
    <row r="3246" spans="2:19" x14ac:dyDescent="0.3">
      <c r="B3246" s="3" t="s">
        <v>32918</v>
      </c>
      <c r="C3246" s="1"/>
      <c r="D3246" s="1">
        <v>1</v>
      </c>
      <c r="E3246" s="1"/>
      <c r="F3246" s="1"/>
      <c r="G3246" s="1"/>
      <c r="H3246" s="1"/>
      <c r="I3246" s="1"/>
      <c r="L3246" t="s">
        <v>23475</v>
      </c>
      <c r="M3246">
        <f t="shared" si="358"/>
        <v>0</v>
      </c>
      <c r="N3246">
        <f t="shared" si="359"/>
        <v>0</v>
      </c>
      <c r="O3246">
        <f t="shared" si="353"/>
        <v>0</v>
      </c>
      <c r="P3246">
        <f t="shared" si="354"/>
        <v>0</v>
      </c>
      <c r="Q3246">
        <f t="shared" si="355"/>
        <v>0</v>
      </c>
      <c r="R3246">
        <f t="shared" si="356"/>
        <v>0</v>
      </c>
      <c r="S3246">
        <f t="shared" si="357"/>
        <v>1</v>
      </c>
    </row>
    <row r="3247" spans="2:19" x14ac:dyDescent="0.3">
      <c r="B3247" s="3" t="s">
        <v>15389</v>
      </c>
      <c r="C3247" s="1"/>
      <c r="D3247" s="1"/>
      <c r="E3247" s="1"/>
      <c r="F3247" s="1">
        <v>1</v>
      </c>
      <c r="G3247" s="1"/>
      <c r="H3247" s="1"/>
      <c r="I3247" s="1"/>
      <c r="L3247" t="s">
        <v>32918</v>
      </c>
      <c r="M3247">
        <f t="shared" si="358"/>
        <v>0</v>
      </c>
      <c r="N3247">
        <f t="shared" si="359"/>
        <v>1</v>
      </c>
      <c r="O3247">
        <f t="shared" si="353"/>
        <v>0</v>
      </c>
      <c r="P3247">
        <f t="shared" si="354"/>
        <v>0</v>
      </c>
      <c r="Q3247">
        <f t="shared" si="355"/>
        <v>0</v>
      </c>
      <c r="R3247">
        <f t="shared" si="356"/>
        <v>0</v>
      </c>
      <c r="S3247">
        <f t="shared" si="357"/>
        <v>0</v>
      </c>
    </row>
    <row r="3248" spans="2:19" x14ac:dyDescent="0.3">
      <c r="B3248" s="3" t="s">
        <v>11288</v>
      </c>
      <c r="C3248" s="1"/>
      <c r="D3248" s="1"/>
      <c r="E3248" s="1"/>
      <c r="F3248" s="1">
        <v>1</v>
      </c>
      <c r="G3248" s="1"/>
      <c r="H3248" s="1"/>
      <c r="I3248" s="1"/>
      <c r="L3248" t="s">
        <v>15389</v>
      </c>
      <c r="M3248">
        <f t="shared" si="358"/>
        <v>0</v>
      </c>
      <c r="N3248">
        <f t="shared" si="359"/>
        <v>0</v>
      </c>
      <c r="O3248">
        <f t="shared" si="353"/>
        <v>0</v>
      </c>
      <c r="P3248">
        <f t="shared" si="354"/>
        <v>1</v>
      </c>
      <c r="Q3248">
        <f t="shared" si="355"/>
        <v>0</v>
      </c>
      <c r="R3248">
        <f t="shared" si="356"/>
        <v>0</v>
      </c>
      <c r="S3248">
        <f t="shared" si="357"/>
        <v>0</v>
      </c>
    </row>
    <row r="3249" spans="2:19" x14ac:dyDescent="0.3">
      <c r="B3249" s="3" t="s">
        <v>26244</v>
      </c>
      <c r="C3249" s="1"/>
      <c r="D3249" s="1"/>
      <c r="E3249" s="1"/>
      <c r="F3249" s="1"/>
      <c r="G3249" s="1"/>
      <c r="H3249" s="1"/>
      <c r="I3249" s="1">
        <v>1</v>
      </c>
      <c r="L3249" t="s">
        <v>11288</v>
      </c>
      <c r="M3249">
        <f t="shared" si="358"/>
        <v>0</v>
      </c>
      <c r="N3249">
        <f t="shared" si="359"/>
        <v>0</v>
      </c>
      <c r="O3249">
        <f t="shared" si="353"/>
        <v>0</v>
      </c>
      <c r="P3249">
        <f t="shared" si="354"/>
        <v>1</v>
      </c>
      <c r="Q3249">
        <f t="shared" si="355"/>
        <v>0</v>
      </c>
      <c r="R3249">
        <f t="shared" si="356"/>
        <v>0</v>
      </c>
      <c r="S3249">
        <f t="shared" si="357"/>
        <v>0</v>
      </c>
    </row>
    <row r="3250" spans="2:19" x14ac:dyDescent="0.3">
      <c r="B3250" s="3" t="s">
        <v>10333</v>
      </c>
      <c r="C3250" s="1"/>
      <c r="D3250" s="1">
        <v>1</v>
      </c>
      <c r="E3250" s="1"/>
      <c r="F3250" s="1"/>
      <c r="G3250" s="1"/>
      <c r="H3250" s="1"/>
      <c r="I3250" s="1"/>
      <c r="L3250" t="s">
        <v>26244</v>
      </c>
      <c r="M3250">
        <f t="shared" si="358"/>
        <v>0</v>
      </c>
      <c r="N3250">
        <f t="shared" si="359"/>
        <v>0</v>
      </c>
      <c r="O3250">
        <f t="shared" si="353"/>
        <v>0</v>
      </c>
      <c r="P3250">
        <f t="shared" si="354"/>
        <v>0</v>
      </c>
      <c r="Q3250">
        <f t="shared" si="355"/>
        <v>0</v>
      </c>
      <c r="R3250">
        <f t="shared" si="356"/>
        <v>0</v>
      </c>
      <c r="S3250">
        <f t="shared" si="357"/>
        <v>1</v>
      </c>
    </row>
    <row r="3251" spans="2:19" x14ac:dyDescent="0.3">
      <c r="B3251" s="3" t="s">
        <v>14937</v>
      </c>
      <c r="C3251" s="1"/>
      <c r="D3251" s="1"/>
      <c r="E3251" s="1"/>
      <c r="F3251" s="1"/>
      <c r="G3251" s="1"/>
      <c r="H3251" s="1"/>
      <c r="I3251" s="1">
        <v>1</v>
      </c>
      <c r="L3251" t="s">
        <v>10333</v>
      </c>
      <c r="M3251">
        <f t="shared" si="358"/>
        <v>0</v>
      </c>
      <c r="N3251">
        <f t="shared" si="359"/>
        <v>1</v>
      </c>
      <c r="O3251">
        <f t="shared" si="353"/>
        <v>0</v>
      </c>
      <c r="P3251">
        <f t="shared" si="354"/>
        <v>0</v>
      </c>
      <c r="Q3251">
        <f t="shared" si="355"/>
        <v>0</v>
      </c>
      <c r="R3251">
        <f t="shared" si="356"/>
        <v>0</v>
      </c>
      <c r="S3251">
        <f t="shared" si="357"/>
        <v>0</v>
      </c>
    </row>
    <row r="3252" spans="2:19" x14ac:dyDescent="0.3">
      <c r="B3252" s="3" t="s">
        <v>23020</v>
      </c>
      <c r="C3252" s="1"/>
      <c r="D3252" s="1"/>
      <c r="E3252" s="1"/>
      <c r="F3252" s="1">
        <v>1</v>
      </c>
      <c r="G3252" s="1"/>
      <c r="H3252" s="1"/>
      <c r="I3252" s="1"/>
      <c r="L3252" t="s">
        <v>14937</v>
      </c>
      <c r="M3252">
        <f t="shared" si="358"/>
        <v>0</v>
      </c>
      <c r="N3252">
        <f t="shared" si="359"/>
        <v>0</v>
      </c>
      <c r="O3252">
        <f t="shared" si="353"/>
        <v>0</v>
      </c>
      <c r="P3252">
        <f t="shared" si="354"/>
        <v>0</v>
      </c>
      <c r="Q3252">
        <f t="shared" si="355"/>
        <v>0</v>
      </c>
      <c r="R3252">
        <f t="shared" si="356"/>
        <v>0</v>
      </c>
      <c r="S3252">
        <f t="shared" si="357"/>
        <v>1</v>
      </c>
    </row>
    <row r="3253" spans="2:19" x14ac:dyDescent="0.3">
      <c r="B3253" s="3" t="s">
        <v>17754</v>
      </c>
      <c r="C3253" s="1"/>
      <c r="D3253" s="1"/>
      <c r="E3253" s="1">
        <v>1</v>
      </c>
      <c r="F3253" s="1"/>
      <c r="G3253" s="1"/>
      <c r="H3253" s="1"/>
      <c r="I3253" s="1"/>
      <c r="L3253" t="s">
        <v>23020</v>
      </c>
      <c r="M3253">
        <f t="shared" si="358"/>
        <v>0</v>
      </c>
      <c r="N3253">
        <f t="shared" si="359"/>
        <v>0</v>
      </c>
      <c r="O3253">
        <f t="shared" si="353"/>
        <v>0</v>
      </c>
      <c r="P3253">
        <f t="shared" si="354"/>
        <v>1</v>
      </c>
      <c r="Q3253">
        <f t="shared" si="355"/>
        <v>0</v>
      </c>
      <c r="R3253">
        <f t="shared" si="356"/>
        <v>0</v>
      </c>
      <c r="S3253">
        <f t="shared" si="357"/>
        <v>0</v>
      </c>
    </row>
    <row r="3254" spans="2:19" x14ac:dyDescent="0.3">
      <c r="B3254" s="3" t="s">
        <v>30582</v>
      </c>
      <c r="C3254" s="1"/>
      <c r="D3254" s="1"/>
      <c r="E3254" s="1">
        <v>1</v>
      </c>
      <c r="F3254" s="1"/>
      <c r="G3254" s="1"/>
      <c r="H3254" s="1"/>
      <c r="I3254" s="1"/>
      <c r="L3254" t="s">
        <v>17754</v>
      </c>
      <c r="M3254">
        <f t="shared" si="358"/>
        <v>0</v>
      </c>
      <c r="N3254">
        <f t="shared" si="359"/>
        <v>0</v>
      </c>
      <c r="O3254">
        <f t="shared" si="353"/>
        <v>1</v>
      </c>
      <c r="P3254">
        <f t="shared" si="354"/>
        <v>0</v>
      </c>
      <c r="Q3254">
        <f t="shared" si="355"/>
        <v>0</v>
      </c>
      <c r="R3254">
        <f t="shared" si="356"/>
        <v>0</v>
      </c>
      <c r="S3254">
        <f t="shared" si="357"/>
        <v>0</v>
      </c>
    </row>
    <row r="3255" spans="2:19" x14ac:dyDescent="0.3">
      <c r="B3255" s="3" t="s">
        <v>33867</v>
      </c>
      <c r="C3255" s="1"/>
      <c r="D3255" s="1"/>
      <c r="E3255" s="1"/>
      <c r="F3255" s="1">
        <v>1</v>
      </c>
      <c r="G3255" s="1"/>
      <c r="H3255" s="1"/>
      <c r="I3255" s="1"/>
      <c r="L3255" t="s">
        <v>30582</v>
      </c>
      <c r="M3255">
        <f t="shared" si="358"/>
        <v>0</v>
      </c>
      <c r="N3255">
        <f t="shared" si="359"/>
        <v>0</v>
      </c>
      <c r="O3255">
        <f t="shared" ref="O3255:O3318" si="360">IF(ISBLANK(E3254),0,1)</f>
        <v>1</v>
      </c>
      <c r="P3255">
        <f t="shared" ref="P3255:P3318" si="361">IF(ISBLANK(F3254),0,1)</f>
        <v>0</v>
      </c>
      <c r="Q3255">
        <f t="shared" ref="Q3255:Q3318" si="362">IF(ISBLANK(G3254),0,1)</f>
        <v>0</v>
      </c>
      <c r="R3255">
        <f t="shared" ref="R3255:R3318" si="363">IF(ISBLANK(H3254),0,1)</f>
        <v>0</v>
      </c>
      <c r="S3255">
        <f t="shared" ref="S3255:S3318" si="364">IF(ISBLANK(I3254),0,1)</f>
        <v>0</v>
      </c>
    </row>
    <row r="3256" spans="2:19" x14ac:dyDescent="0.3">
      <c r="B3256" s="3" t="s">
        <v>29524</v>
      </c>
      <c r="C3256" s="1"/>
      <c r="D3256" s="1"/>
      <c r="E3256" s="1"/>
      <c r="F3256" s="1"/>
      <c r="G3256" s="1">
        <v>1</v>
      </c>
      <c r="H3256" s="1"/>
      <c r="I3256" s="1"/>
      <c r="L3256" t="s">
        <v>33867</v>
      </c>
      <c r="M3256">
        <f t="shared" si="358"/>
        <v>0</v>
      </c>
      <c r="N3256">
        <f t="shared" si="359"/>
        <v>0</v>
      </c>
      <c r="O3256">
        <f t="shared" si="360"/>
        <v>0</v>
      </c>
      <c r="P3256">
        <f t="shared" si="361"/>
        <v>1</v>
      </c>
      <c r="Q3256">
        <f t="shared" si="362"/>
        <v>0</v>
      </c>
      <c r="R3256">
        <f t="shared" si="363"/>
        <v>0</v>
      </c>
      <c r="S3256">
        <f t="shared" si="364"/>
        <v>0</v>
      </c>
    </row>
    <row r="3257" spans="2:19" x14ac:dyDescent="0.3">
      <c r="B3257" s="3" t="s">
        <v>23217</v>
      </c>
      <c r="C3257" s="1">
        <v>1</v>
      </c>
      <c r="D3257" s="1"/>
      <c r="E3257" s="1"/>
      <c r="F3257" s="1"/>
      <c r="G3257" s="1"/>
      <c r="H3257" s="1"/>
      <c r="I3257" s="1"/>
      <c r="L3257" t="s">
        <v>29524</v>
      </c>
      <c r="M3257">
        <f t="shared" si="358"/>
        <v>0</v>
      </c>
      <c r="N3257">
        <f t="shared" si="359"/>
        <v>0</v>
      </c>
      <c r="O3257">
        <f t="shared" si="360"/>
        <v>0</v>
      </c>
      <c r="P3257">
        <f t="shared" si="361"/>
        <v>0</v>
      </c>
      <c r="Q3257">
        <f t="shared" si="362"/>
        <v>1</v>
      </c>
      <c r="R3257">
        <f t="shared" si="363"/>
        <v>0</v>
      </c>
      <c r="S3257">
        <f t="shared" si="364"/>
        <v>0</v>
      </c>
    </row>
    <row r="3258" spans="2:19" x14ac:dyDescent="0.3">
      <c r="B3258" s="3" t="s">
        <v>33904</v>
      </c>
      <c r="C3258" s="1"/>
      <c r="D3258" s="1"/>
      <c r="E3258" s="1"/>
      <c r="F3258" s="1">
        <v>1</v>
      </c>
      <c r="G3258" s="1"/>
      <c r="H3258" s="1"/>
      <c r="I3258" s="1"/>
      <c r="L3258" t="s">
        <v>23217</v>
      </c>
      <c r="M3258">
        <f t="shared" si="358"/>
        <v>1</v>
      </c>
      <c r="N3258">
        <f t="shared" si="359"/>
        <v>0</v>
      </c>
      <c r="O3258">
        <f t="shared" si="360"/>
        <v>0</v>
      </c>
      <c r="P3258">
        <f t="shared" si="361"/>
        <v>0</v>
      </c>
      <c r="Q3258">
        <f t="shared" si="362"/>
        <v>0</v>
      </c>
      <c r="R3258">
        <f t="shared" si="363"/>
        <v>0</v>
      </c>
      <c r="S3258">
        <f t="shared" si="364"/>
        <v>0</v>
      </c>
    </row>
    <row r="3259" spans="2:19" x14ac:dyDescent="0.3">
      <c r="B3259" s="3" t="s">
        <v>8656</v>
      </c>
      <c r="C3259" s="1">
        <v>1</v>
      </c>
      <c r="D3259" s="1"/>
      <c r="E3259" s="1"/>
      <c r="F3259" s="1"/>
      <c r="G3259" s="1"/>
      <c r="H3259" s="1"/>
      <c r="I3259" s="1"/>
      <c r="L3259" t="s">
        <v>33904</v>
      </c>
      <c r="M3259">
        <f t="shared" si="358"/>
        <v>0</v>
      </c>
      <c r="N3259">
        <f t="shared" si="359"/>
        <v>0</v>
      </c>
      <c r="O3259">
        <f t="shared" si="360"/>
        <v>0</v>
      </c>
      <c r="P3259">
        <f t="shared" si="361"/>
        <v>1</v>
      </c>
      <c r="Q3259">
        <f t="shared" si="362"/>
        <v>0</v>
      </c>
      <c r="R3259">
        <f t="shared" si="363"/>
        <v>0</v>
      </c>
      <c r="S3259">
        <f t="shared" si="364"/>
        <v>0</v>
      </c>
    </row>
    <row r="3260" spans="2:19" x14ac:dyDescent="0.3">
      <c r="B3260" s="3" t="s">
        <v>18069</v>
      </c>
      <c r="C3260" s="1"/>
      <c r="D3260" s="1"/>
      <c r="E3260" s="1"/>
      <c r="F3260" s="1"/>
      <c r="G3260" s="1"/>
      <c r="H3260" s="1"/>
      <c r="I3260" s="1">
        <v>1</v>
      </c>
      <c r="L3260" t="s">
        <v>8656</v>
      </c>
      <c r="M3260">
        <f t="shared" si="358"/>
        <v>1</v>
      </c>
      <c r="N3260">
        <f t="shared" si="359"/>
        <v>0</v>
      </c>
      <c r="O3260">
        <f t="shared" si="360"/>
        <v>0</v>
      </c>
      <c r="P3260">
        <f t="shared" si="361"/>
        <v>0</v>
      </c>
      <c r="Q3260">
        <f t="shared" si="362"/>
        <v>0</v>
      </c>
      <c r="R3260">
        <f t="shared" si="363"/>
        <v>0</v>
      </c>
      <c r="S3260">
        <f t="shared" si="364"/>
        <v>0</v>
      </c>
    </row>
    <row r="3261" spans="2:19" x14ac:dyDescent="0.3">
      <c r="B3261" s="3" t="s">
        <v>15371</v>
      </c>
      <c r="C3261" s="1"/>
      <c r="D3261" s="1"/>
      <c r="E3261" s="1"/>
      <c r="F3261" s="1"/>
      <c r="G3261" s="1"/>
      <c r="H3261" s="1"/>
      <c r="I3261" s="1">
        <v>1</v>
      </c>
      <c r="L3261" t="s">
        <v>18069</v>
      </c>
      <c r="M3261">
        <f t="shared" si="358"/>
        <v>0</v>
      </c>
      <c r="N3261">
        <f t="shared" si="359"/>
        <v>0</v>
      </c>
      <c r="O3261">
        <f t="shared" si="360"/>
        <v>0</v>
      </c>
      <c r="P3261">
        <f t="shared" si="361"/>
        <v>0</v>
      </c>
      <c r="Q3261">
        <f t="shared" si="362"/>
        <v>0</v>
      </c>
      <c r="R3261">
        <f t="shared" si="363"/>
        <v>0</v>
      </c>
      <c r="S3261">
        <f t="shared" si="364"/>
        <v>1</v>
      </c>
    </row>
    <row r="3262" spans="2:19" x14ac:dyDescent="0.3">
      <c r="B3262" s="3" t="s">
        <v>32732</v>
      </c>
      <c r="C3262" s="1"/>
      <c r="D3262" s="1"/>
      <c r="E3262" s="1"/>
      <c r="F3262" s="1"/>
      <c r="G3262" s="1"/>
      <c r="H3262" s="1"/>
      <c r="I3262" s="1">
        <v>1</v>
      </c>
      <c r="L3262" t="s">
        <v>15371</v>
      </c>
      <c r="M3262">
        <f t="shared" ref="M3262:M3325" si="365">IF(ISBLANK(C3261),0,1)</f>
        <v>0</v>
      </c>
      <c r="N3262">
        <f t="shared" ref="N3262:N3325" si="366">IF(ISBLANK(D3261),0,1)</f>
        <v>0</v>
      </c>
      <c r="O3262">
        <f t="shared" si="360"/>
        <v>0</v>
      </c>
      <c r="P3262">
        <f t="shared" si="361"/>
        <v>0</v>
      </c>
      <c r="Q3262">
        <f t="shared" si="362"/>
        <v>0</v>
      </c>
      <c r="R3262">
        <f t="shared" si="363"/>
        <v>0</v>
      </c>
      <c r="S3262">
        <f t="shared" si="364"/>
        <v>1</v>
      </c>
    </row>
    <row r="3263" spans="2:19" x14ac:dyDescent="0.3">
      <c r="B3263" s="3" t="s">
        <v>12829</v>
      </c>
      <c r="C3263" s="1"/>
      <c r="D3263" s="1">
        <v>1</v>
      </c>
      <c r="E3263" s="1"/>
      <c r="F3263" s="1"/>
      <c r="G3263" s="1"/>
      <c r="H3263" s="1"/>
      <c r="I3263" s="1"/>
      <c r="L3263" t="s">
        <v>32732</v>
      </c>
      <c r="M3263">
        <f t="shared" si="365"/>
        <v>0</v>
      </c>
      <c r="N3263">
        <f t="shared" si="366"/>
        <v>0</v>
      </c>
      <c r="O3263">
        <f t="shared" si="360"/>
        <v>0</v>
      </c>
      <c r="P3263">
        <f t="shared" si="361"/>
        <v>0</v>
      </c>
      <c r="Q3263">
        <f t="shared" si="362"/>
        <v>0</v>
      </c>
      <c r="R3263">
        <f t="shared" si="363"/>
        <v>0</v>
      </c>
      <c r="S3263">
        <f t="shared" si="364"/>
        <v>1</v>
      </c>
    </row>
    <row r="3264" spans="2:19" x14ac:dyDescent="0.3">
      <c r="B3264" s="3" t="s">
        <v>438</v>
      </c>
      <c r="C3264" s="1"/>
      <c r="D3264" s="1"/>
      <c r="E3264" s="1">
        <v>1</v>
      </c>
      <c r="F3264" s="1"/>
      <c r="G3264" s="1"/>
      <c r="H3264" s="1"/>
      <c r="I3264" s="1"/>
      <c r="L3264" t="s">
        <v>12829</v>
      </c>
      <c r="M3264">
        <f t="shared" si="365"/>
        <v>0</v>
      </c>
      <c r="N3264">
        <f t="shared" si="366"/>
        <v>1</v>
      </c>
      <c r="O3264">
        <f t="shared" si="360"/>
        <v>0</v>
      </c>
      <c r="P3264">
        <f t="shared" si="361"/>
        <v>0</v>
      </c>
      <c r="Q3264">
        <f t="shared" si="362"/>
        <v>0</v>
      </c>
      <c r="R3264">
        <f t="shared" si="363"/>
        <v>0</v>
      </c>
      <c r="S3264">
        <f t="shared" si="364"/>
        <v>0</v>
      </c>
    </row>
    <row r="3265" spans="2:19" x14ac:dyDescent="0.3">
      <c r="B3265" s="3" t="s">
        <v>6713</v>
      </c>
      <c r="C3265" s="1"/>
      <c r="D3265" s="1"/>
      <c r="E3265" s="1">
        <v>1</v>
      </c>
      <c r="F3265" s="1"/>
      <c r="G3265" s="1"/>
      <c r="H3265" s="1"/>
      <c r="I3265" s="1"/>
      <c r="L3265" t="s">
        <v>438</v>
      </c>
      <c r="M3265">
        <f t="shared" si="365"/>
        <v>0</v>
      </c>
      <c r="N3265">
        <f t="shared" si="366"/>
        <v>0</v>
      </c>
      <c r="O3265">
        <f t="shared" si="360"/>
        <v>1</v>
      </c>
      <c r="P3265">
        <f t="shared" si="361"/>
        <v>0</v>
      </c>
      <c r="Q3265">
        <f t="shared" si="362"/>
        <v>0</v>
      </c>
      <c r="R3265">
        <f t="shared" si="363"/>
        <v>0</v>
      </c>
      <c r="S3265">
        <f t="shared" si="364"/>
        <v>0</v>
      </c>
    </row>
    <row r="3266" spans="2:19" x14ac:dyDescent="0.3">
      <c r="B3266" s="3" t="s">
        <v>16378</v>
      </c>
      <c r="C3266" s="1"/>
      <c r="D3266" s="1"/>
      <c r="E3266" s="1"/>
      <c r="F3266" s="1"/>
      <c r="G3266" s="1"/>
      <c r="H3266" s="1">
        <v>1</v>
      </c>
      <c r="I3266" s="1"/>
      <c r="L3266" t="s">
        <v>6713</v>
      </c>
      <c r="M3266">
        <f t="shared" si="365"/>
        <v>0</v>
      </c>
      <c r="N3266">
        <f t="shared" si="366"/>
        <v>0</v>
      </c>
      <c r="O3266">
        <f t="shared" si="360"/>
        <v>1</v>
      </c>
      <c r="P3266">
        <f t="shared" si="361"/>
        <v>0</v>
      </c>
      <c r="Q3266">
        <f t="shared" si="362"/>
        <v>0</v>
      </c>
      <c r="R3266">
        <f t="shared" si="363"/>
        <v>0</v>
      </c>
      <c r="S3266">
        <f t="shared" si="364"/>
        <v>0</v>
      </c>
    </row>
    <row r="3267" spans="2:19" x14ac:dyDescent="0.3">
      <c r="B3267" s="3" t="s">
        <v>9042</v>
      </c>
      <c r="C3267" s="1"/>
      <c r="D3267" s="1"/>
      <c r="E3267" s="1"/>
      <c r="F3267" s="1">
        <v>1</v>
      </c>
      <c r="G3267" s="1"/>
      <c r="H3267" s="1"/>
      <c r="I3267" s="1"/>
      <c r="L3267" t="s">
        <v>16378</v>
      </c>
      <c r="M3267">
        <f t="shared" si="365"/>
        <v>0</v>
      </c>
      <c r="N3267">
        <f t="shared" si="366"/>
        <v>0</v>
      </c>
      <c r="O3267">
        <f t="shared" si="360"/>
        <v>0</v>
      </c>
      <c r="P3267">
        <f t="shared" si="361"/>
        <v>0</v>
      </c>
      <c r="Q3267">
        <f t="shared" si="362"/>
        <v>0</v>
      </c>
      <c r="R3267">
        <f t="shared" si="363"/>
        <v>1</v>
      </c>
      <c r="S3267">
        <f t="shared" si="364"/>
        <v>0</v>
      </c>
    </row>
    <row r="3268" spans="2:19" x14ac:dyDescent="0.3">
      <c r="B3268" s="3" t="s">
        <v>11835</v>
      </c>
      <c r="C3268" s="1"/>
      <c r="D3268" s="1"/>
      <c r="E3268" s="1"/>
      <c r="F3268" s="1"/>
      <c r="G3268" s="1">
        <v>1</v>
      </c>
      <c r="H3268" s="1"/>
      <c r="I3268" s="1"/>
      <c r="L3268" t="s">
        <v>9042</v>
      </c>
      <c r="M3268">
        <f t="shared" si="365"/>
        <v>0</v>
      </c>
      <c r="N3268">
        <f t="shared" si="366"/>
        <v>0</v>
      </c>
      <c r="O3268">
        <f t="shared" si="360"/>
        <v>0</v>
      </c>
      <c r="P3268">
        <f t="shared" si="361"/>
        <v>1</v>
      </c>
      <c r="Q3268">
        <f t="shared" si="362"/>
        <v>0</v>
      </c>
      <c r="R3268">
        <f t="shared" si="363"/>
        <v>0</v>
      </c>
      <c r="S3268">
        <f t="shared" si="364"/>
        <v>0</v>
      </c>
    </row>
    <row r="3269" spans="2:19" x14ac:dyDescent="0.3">
      <c r="B3269" s="3" t="s">
        <v>24975</v>
      </c>
      <c r="C3269" s="1"/>
      <c r="D3269" s="1">
        <v>1</v>
      </c>
      <c r="E3269" s="1"/>
      <c r="F3269" s="1"/>
      <c r="G3269" s="1"/>
      <c r="H3269" s="1"/>
      <c r="I3269" s="1"/>
      <c r="L3269" t="s">
        <v>11835</v>
      </c>
      <c r="M3269">
        <f t="shared" si="365"/>
        <v>0</v>
      </c>
      <c r="N3269">
        <f t="shared" si="366"/>
        <v>0</v>
      </c>
      <c r="O3269">
        <f t="shared" si="360"/>
        <v>0</v>
      </c>
      <c r="P3269">
        <f t="shared" si="361"/>
        <v>0</v>
      </c>
      <c r="Q3269">
        <f t="shared" si="362"/>
        <v>1</v>
      </c>
      <c r="R3269">
        <f t="shared" si="363"/>
        <v>0</v>
      </c>
      <c r="S3269">
        <f t="shared" si="364"/>
        <v>0</v>
      </c>
    </row>
    <row r="3270" spans="2:19" x14ac:dyDescent="0.3">
      <c r="B3270" s="3" t="s">
        <v>4922</v>
      </c>
      <c r="C3270" s="1"/>
      <c r="D3270" s="1"/>
      <c r="E3270" s="1"/>
      <c r="F3270" s="1"/>
      <c r="G3270" s="1"/>
      <c r="H3270" s="1"/>
      <c r="I3270" s="1">
        <v>1</v>
      </c>
      <c r="L3270" t="s">
        <v>24975</v>
      </c>
      <c r="M3270">
        <f t="shared" si="365"/>
        <v>0</v>
      </c>
      <c r="N3270">
        <f t="shared" si="366"/>
        <v>1</v>
      </c>
      <c r="O3270">
        <f t="shared" si="360"/>
        <v>0</v>
      </c>
      <c r="P3270">
        <f t="shared" si="361"/>
        <v>0</v>
      </c>
      <c r="Q3270">
        <f t="shared" si="362"/>
        <v>0</v>
      </c>
      <c r="R3270">
        <f t="shared" si="363"/>
        <v>0</v>
      </c>
      <c r="S3270">
        <f t="shared" si="364"/>
        <v>0</v>
      </c>
    </row>
    <row r="3271" spans="2:19" x14ac:dyDescent="0.3">
      <c r="B3271" s="3" t="s">
        <v>19865</v>
      </c>
      <c r="C3271" s="1"/>
      <c r="D3271" s="1"/>
      <c r="E3271" s="1"/>
      <c r="F3271" s="1"/>
      <c r="G3271" s="1"/>
      <c r="H3271" s="1"/>
      <c r="I3271" s="1">
        <v>1</v>
      </c>
      <c r="L3271" t="s">
        <v>4922</v>
      </c>
      <c r="M3271">
        <f t="shared" si="365"/>
        <v>0</v>
      </c>
      <c r="N3271">
        <f t="shared" si="366"/>
        <v>0</v>
      </c>
      <c r="O3271">
        <f t="shared" si="360"/>
        <v>0</v>
      </c>
      <c r="P3271">
        <f t="shared" si="361"/>
        <v>0</v>
      </c>
      <c r="Q3271">
        <f t="shared" si="362"/>
        <v>0</v>
      </c>
      <c r="R3271">
        <f t="shared" si="363"/>
        <v>0</v>
      </c>
      <c r="S3271">
        <f t="shared" si="364"/>
        <v>1</v>
      </c>
    </row>
    <row r="3272" spans="2:19" x14ac:dyDescent="0.3">
      <c r="B3272" s="3" t="s">
        <v>4417</v>
      </c>
      <c r="C3272" s="1"/>
      <c r="D3272" s="1"/>
      <c r="E3272" s="1"/>
      <c r="F3272" s="1"/>
      <c r="G3272" s="1">
        <v>1</v>
      </c>
      <c r="H3272" s="1"/>
      <c r="I3272" s="1"/>
      <c r="L3272" t="s">
        <v>19865</v>
      </c>
      <c r="M3272">
        <f t="shared" si="365"/>
        <v>0</v>
      </c>
      <c r="N3272">
        <f t="shared" si="366"/>
        <v>0</v>
      </c>
      <c r="O3272">
        <f t="shared" si="360"/>
        <v>0</v>
      </c>
      <c r="P3272">
        <f t="shared" si="361"/>
        <v>0</v>
      </c>
      <c r="Q3272">
        <f t="shared" si="362"/>
        <v>0</v>
      </c>
      <c r="R3272">
        <f t="shared" si="363"/>
        <v>0</v>
      </c>
      <c r="S3272">
        <f t="shared" si="364"/>
        <v>1</v>
      </c>
    </row>
    <row r="3273" spans="2:19" x14ac:dyDescent="0.3">
      <c r="B3273" s="3" t="s">
        <v>14843</v>
      </c>
      <c r="C3273" s="1"/>
      <c r="D3273" s="1"/>
      <c r="E3273" s="1"/>
      <c r="F3273" s="1"/>
      <c r="G3273" s="1"/>
      <c r="H3273" s="1"/>
      <c r="I3273" s="1">
        <v>1</v>
      </c>
      <c r="L3273" t="s">
        <v>4417</v>
      </c>
      <c r="M3273">
        <f t="shared" si="365"/>
        <v>0</v>
      </c>
      <c r="N3273">
        <f t="shared" si="366"/>
        <v>0</v>
      </c>
      <c r="O3273">
        <f t="shared" si="360"/>
        <v>0</v>
      </c>
      <c r="P3273">
        <f t="shared" si="361"/>
        <v>0</v>
      </c>
      <c r="Q3273">
        <f t="shared" si="362"/>
        <v>1</v>
      </c>
      <c r="R3273">
        <f t="shared" si="363"/>
        <v>0</v>
      </c>
      <c r="S3273">
        <f t="shared" si="364"/>
        <v>0</v>
      </c>
    </row>
    <row r="3274" spans="2:19" x14ac:dyDescent="0.3">
      <c r="B3274" s="3" t="s">
        <v>6905</v>
      </c>
      <c r="C3274" s="1"/>
      <c r="D3274" s="1">
        <v>1</v>
      </c>
      <c r="E3274" s="1"/>
      <c r="F3274" s="1"/>
      <c r="G3274" s="1"/>
      <c r="H3274" s="1"/>
      <c r="I3274" s="1"/>
      <c r="L3274" t="s">
        <v>14843</v>
      </c>
      <c r="M3274">
        <f t="shared" si="365"/>
        <v>0</v>
      </c>
      <c r="N3274">
        <f t="shared" si="366"/>
        <v>0</v>
      </c>
      <c r="O3274">
        <f t="shared" si="360"/>
        <v>0</v>
      </c>
      <c r="P3274">
        <f t="shared" si="361"/>
        <v>0</v>
      </c>
      <c r="Q3274">
        <f t="shared" si="362"/>
        <v>0</v>
      </c>
      <c r="R3274">
        <f t="shared" si="363"/>
        <v>0</v>
      </c>
      <c r="S3274">
        <f t="shared" si="364"/>
        <v>1</v>
      </c>
    </row>
    <row r="3275" spans="2:19" x14ac:dyDescent="0.3">
      <c r="B3275" s="3" t="s">
        <v>19300</v>
      </c>
      <c r="C3275" s="1">
        <v>1</v>
      </c>
      <c r="D3275" s="1"/>
      <c r="E3275" s="1"/>
      <c r="F3275" s="1"/>
      <c r="G3275" s="1"/>
      <c r="H3275" s="1"/>
      <c r="I3275" s="1"/>
      <c r="L3275" t="s">
        <v>6905</v>
      </c>
      <c r="M3275">
        <f t="shared" si="365"/>
        <v>0</v>
      </c>
      <c r="N3275">
        <f t="shared" si="366"/>
        <v>1</v>
      </c>
      <c r="O3275">
        <f t="shared" si="360"/>
        <v>0</v>
      </c>
      <c r="P3275">
        <f t="shared" si="361"/>
        <v>0</v>
      </c>
      <c r="Q3275">
        <f t="shared" si="362"/>
        <v>0</v>
      </c>
      <c r="R3275">
        <f t="shared" si="363"/>
        <v>0</v>
      </c>
      <c r="S3275">
        <f t="shared" si="364"/>
        <v>0</v>
      </c>
    </row>
    <row r="3276" spans="2:19" x14ac:dyDescent="0.3">
      <c r="B3276" s="3" t="s">
        <v>33039</v>
      </c>
      <c r="C3276" s="1"/>
      <c r="D3276" s="1"/>
      <c r="E3276" s="1">
        <v>1</v>
      </c>
      <c r="F3276" s="1"/>
      <c r="G3276" s="1"/>
      <c r="H3276" s="1"/>
      <c r="I3276" s="1"/>
      <c r="L3276" t="s">
        <v>19300</v>
      </c>
      <c r="M3276">
        <f t="shared" si="365"/>
        <v>1</v>
      </c>
      <c r="N3276">
        <f t="shared" si="366"/>
        <v>0</v>
      </c>
      <c r="O3276">
        <f t="shared" si="360"/>
        <v>0</v>
      </c>
      <c r="P3276">
        <f t="shared" si="361"/>
        <v>0</v>
      </c>
      <c r="Q3276">
        <f t="shared" si="362"/>
        <v>0</v>
      </c>
      <c r="R3276">
        <f t="shared" si="363"/>
        <v>0</v>
      </c>
      <c r="S3276">
        <f t="shared" si="364"/>
        <v>0</v>
      </c>
    </row>
    <row r="3277" spans="2:19" x14ac:dyDescent="0.3">
      <c r="B3277" s="3" t="s">
        <v>2162</v>
      </c>
      <c r="C3277" s="1"/>
      <c r="D3277" s="1"/>
      <c r="E3277" s="1"/>
      <c r="F3277" s="1"/>
      <c r="G3277" s="1"/>
      <c r="H3277" s="1">
        <v>1</v>
      </c>
      <c r="I3277" s="1"/>
      <c r="L3277" t="s">
        <v>33039</v>
      </c>
      <c r="M3277">
        <f t="shared" si="365"/>
        <v>0</v>
      </c>
      <c r="N3277">
        <f t="shared" si="366"/>
        <v>0</v>
      </c>
      <c r="O3277">
        <f t="shared" si="360"/>
        <v>1</v>
      </c>
      <c r="P3277">
        <f t="shared" si="361"/>
        <v>0</v>
      </c>
      <c r="Q3277">
        <f t="shared" si="362"/>
        <v>0</v>
      </c>
      <c r="R3277">
        <f t="shared" si="363"/>
        <v>0</v>
      </c>
      <c r="S3277">
        <f t="shared" si="364"/>
        <v>0</v>
      </c>
    </row>
    <row r="3278" spans="2:19" x14ac:dyDescent="0.3">
      <c r="B3278" s="3" t="s">
        <v>4006</v>
      </c>
      <c r="C3278" s="1">
        <v>1</v>
      </c>
      <c r="D3278" s="1"/>
      <c r="E3278" s="1"/>
      <c r="F3278" s="1"/>
      <c r="G3278" s="1"/>
      <c r="H3278" s="1"/>
      <c r="I3278" s="1"/>
      <c r="L3278" t="s">
        <v>2162</v>
      </c>
      <c r="M3278">
        <f t="shared" si="365"/>
        <v>0</v>
      </c>
      <c r="N3278">
        <f t="shared" si="366"/>
        <v>0</v>
      </c>
      <c r="O3278">
        <f t="shared" si="360"/>
        <v>0</v>
      </c>
      <c r="P3278">
        <f t="shared" si="361"/>
        <v>0</v>
      </c>
      <c r="Q3278">
        <f t="shared" si="362"/>
        <v>0</v>
      </c>
      <c r="R3278">
        <f t="shared" si="363"/>
        <v>1</v>
      </c>
      <c r="S3278">
        <f t="shared" si="364"/>
        <v>0</v>
      </c>
    </row>
    <row r="3279" spans="2:19" x14ac:dyDescent="0.3">
      <c r="B3279" s="3" t="s">
        <v>31798</v>
      </c>
      <c r="C3279" s="1"/>
      <c r="D3279" s="1">
        <v>1</v>
      </c>
      <c r="E3279" s="1"/>
      <c r="F3279" s="1"/>
      <c r="G3279" s="1"/>
      <c r="H3279" s="1"/>
      <c r="I3279" s="1"/>
      <c r="L3279" t="s">
        <v>4006</v>
      </c>
      <c r="M3279">
        <f t="shared" si="365"/>
        <v>1</v>
      </c>
      <c r="N3279">
        <f t="shared" si="366"/>
        <v>0</v>
      </c>
      <c r="O3279">
        <f t="shared" si="360"/>
        <v>0</v>
      </c>
      <c r="P3279">
        <f t="shared" si="361"/>
        <v>0</v>
      </c>
      <c r="Q3279">
        <f t="shared" si="362"/>
        <v>0</v>
      </c>
      <c r="R3279">
        <f t="shared" si="363"/>
        <v>0</v>
      </c>
      <c r="S3279">
        <f t="shared" si="364"/>
        <v>0</v>
      </c>
    </row>
    <row r="3280" spans="2:19" x14ac:dyDescent="0.3">
      <c r="B3280" s="3" t="s">
        <v>33205</v>
      </c>
      <c r="C3280" s="1">
        <v>1</v>
      </c>
      <c r="D3280" s="1"/>
      <c r="E3280" s="1"/>
      <c r="F3280" s="1"/>
      <c r="G3280" s="1"/>
      <c r="H3280" s="1"/>
      <c r="I3280" s="1"/>
      <c r="L3280" t="s">
        <v>31798</v>
      </c>
      <c r="M3280">
        <f t="shared" si="365"/>
        <v>0</v>
      </c>
      <c r="N3280">
        <f t="shared" si="366"/>
        <v>1</v>
      </c>
      <c r="O3280">
        <f t="shared" si="360"/>
        <v>0</v>
      </c>
      <c r="P3280">
        <f t="shared" si="361"/>
        <v>0</v>
      </c>
      <c r="Q3280">
        <f t="shared" si="362"/>
        <v>0</v>
      </c>
      <c r="R3280">
        <f t="shared" si="363"/>
        <v>0</v>
      </c>
      <c r="S3280">
        <f t="shared" si="364"/>
        <v>0</v>
      </c>
    </row>
    <row r="3281" spans="2:19" x14ac:dyDescent="0.3">
      <c r="B3281" s="3" t="s">
        <v>17971</v>
      </c>
      <c r="C3281" s="1"/>
      <c r="D3281" s="1"/>
      <c r="E3281" s="1"/>
      <c r="F3281" s="1"/>
      <c r="G3281" s="1"/>
      <c r="H3281" s="1"/>
      <c r="I3281" s="1">
        <v>1</v>
      </c>
      <c r="L3281" t="s">
        <v>33205</v>
      </c>
      <c r="M3281">
        <f t="shared" si="365"/>
        <v>1</v>
      </c>
      <c r="N3281">
        <f t="shared" si="366"/>
        <v>0</v>
      </c>
      <c r="O3281">
        <f t="shared" si="360"/>
        <v>0</v>
      </c>
      <c r="P3281">
        <f t="shared" si="361"/>
        <v>0</v>
      </c>
      <c r="Q3281">
        <f t="shared" si="362"/>
        <v>0</v>
      </c>
      <c r="R3281">
        <f t="shared" si="363"/>
        <v>0</v>
      </c>
      <c r="S3281">
        <f t="shared" si="364"/>
        <v>0</v>
      </c>
    </row>
    <row r="3282" spans="2:19" x14ac:dyDescent="0.3">
      <c r="B3282" s="3" t="s">
        <v>31523</v>
      </c>
      <c r="C3282" s="1"/>
      <c r="D3282" s="1"/>
      <c r="E3282" s="1">
        <v>1</v>
      </c>
      <c r="F3282" s="1"/>
      <c r="G3282" s="1"/>
      <c r="H3282" s="1"/>
      <c r="I3282" s="1"/>
      <c r="L3282" t="s">
        <v>17971</v>
      </c>
      <c r="M3282">
        <f t="shared" si="365"/>
        <v>0</v>
      </c>
      <c r="N3282">
        <f t="shared" si="366"/>
        <v>0</v>
      </c>
      <c r="O3282">
        <f t="shared" si="360"/>
        <v>0</v>
      </c>
      <c r="P3282">
        <f t="shared" si="361"/>
        <v>0</v>
      </c>
      <c r="Q3282">
        <f t="shared" si="362"/>
        <v>0</v>
      </c>
      <c r="R3282">
        <f t="shared" si="363"/>
        <v>0</v>
      </c>
      <c r="S3282">
        <f t="shared" si="364"/>
        <v>1</v>
      </c>
    </row>
    <row r="3283" spans="2:19" x14ac:dyDescent="0.3">
      <c r="B3283" s="3" t="s">
        <v>7719</v>
      </c>
      <c r="C3283" s="1"/>
      <c r="D3283" s="1"/>
      <c r="E3283" s="1"/>
      <c r="F3283" s="1"/>
      <c r="G3283" s="1">
        <v>1</v>
      </c>
      <c r="H3283" s="1"/>
      <c r="I3283" s="1"/>
      <c r="L3283" t="s">
        <v>31523</v>
      </c>
      <c r="M3283">
        <f t="shared" si="365"/>
        <v>0</v>
      </c>
      <c r="N3283">
        <f t="shared" si="366"/>
        <v>0</v>
      </c>
      <c r="O3283">
        <f t="shared" si="360"/>
        <v>1</v>
      </c>
      <c r="P3283">
        <f t="shared" si="361"/>
        <v>0</v>
      </c>
      <c r="Q3283">
        <f t="shared" si="362"/>
        <v>0</v>
      </c>
      <c r="R3283">
        <f t="shared" si="363"/>
        <v>0</v>
      </c>
      <c r="S3283">
        <f t="shared" si="364"/>
        <v>0</v>
      </c>
    </row>
    <row r="3284" spans="2:19" x14ac:dyDescent="0.3">
      <c r="B3284" s="3" t="s">
        <v>3299</v>
      </c>
      <c r="C3284" s="1"/>
      <c r="D3284" s="1"/>
      <c r="E3284" s="1">
        <v>1</v>
      </c>
      <c r="F3284" s="1"/>
      <c r="G3284" s="1"/>
      <c r="H3284" s="1"/>
      <c r="I3284" s="1"/>
      <c r="L3284" t="s">
        <v>7719</v>
      </c>
      <c r="M3284">
        <f t="shared" si="365"/>
        <v>0</v>
      </c>
      <c r="N3284">
        <f t="shared" si="366"/>
        <v>0</v>
      </c>
      <c r="O3284">
        <f t="shared" si="360"/>
        <v>0</v>
      </c>
      <c r="P3284">
        <f t="shared" si="361"/>
        <v>0</v>
      </c>
      <c r="Q3284">
        <f t="shared" si="362"/>
        <v>1</v>
      </c>
      <c r="R3284">
        <f t="shared" si="363"/>
        <v>0</v>
      </c>
      <c r="S3284">
        <f t="shared" si="364"/>
        <v>0</v>
      </c>
    </row>
    <row r="3285" spans="2:19" x14ac:dyDescent="0.3">
      <c r="B3285" s="3" t="s">
        <v>27076</v>
      </c>
      <c r="C3285" s="1">
        <v>1</v>
      </c>
      <c r="D3285" s="1"/>
      <c r="E3285" s="1"/>
      <c r="F3285" s="1"/>
      <c r="G3285" s="1"/>
      <c r="H3285" s="1"/>
      <c r="I3285" s="1"/>
      <c r="L3285" t="s">
        <v>3299</v>
      </c>
      <c r="M3285">
        <f t="shared" si="365"/>
        <v>0</v>
      </c>
      <c r="N3285">
        <f t="shared" si="366"/>
        <v>0</v>
      </c>
      <c r="O3285">
        <f t="shared" si="360"/>
        <v>1</v>
      </c>
      <c r="P3285">
        <f t="shared" si="361"/>
        <v>0</v>
      </c>
      <c r="Q3285">
        <f t="shared" si="362"/>
        <v>0</v>
      </c>
      <c r="R3285">
        <f t="shared" si="363"/>
        <v>0</v>
      </c>
      <c r="S3285">
        <f t="shared" si="364"/>
        <v>0</v>
      </c>
    </row>
    <row r="3286" spans="2:19" x14ac:dyDescent="0.3">
      <c r="B3286" s="3" t="s">
        <v>3180</v>
      </c>
      <c r="C3286" s="1"/>
      <c r="D3286" s="1"/>
      <c r="E3286" s="1"/>
      <c r="F3286" s="1"/>
      <c r="G3286" s="1"/>
      <c r="H3286" s="1"/>
      <c r="I3286" s="1">
        <v>1</v>
      </c>
      <c r="L3286" t="s">
        <v>27076</v>
      </c>
      <c r="M3286">
        <f t="shared" si="365"/>
        <v>1</v>
      </c>
      <c r="N3286">
        <f t="shared" si="366"/>
        <v>0</v>
      </c>
      <c r="O3286">
        <f t="shared" si="360"/>
        <v>0</v>
      </c>
      <c r="P3286">
        <f t="shared" si="361"/>
        <v>0</v>
      </c>
      <c r="Q3286">
        <f t="shared" si="362"/>
        <v>0</v>
      </c>
      <c r="R3286">
        <f t="shared" si="363"/>
        <v>0</v>
      </c>
      <c r="S3286">
        <f t="shared" si="364"/>
        <v>0</v>
      </c>
    </row>
    <row r="3287" spans="2:19" x14ac:dyDescent="0.3">
      <c r="B3287" s="3" t="s">
        <v>16999</v>
      </c>
      <c r="C3287" s="1"/>
      <c r="D3287" s="1"/>
      <c r="E3287" s="1"/>
      <c r="F3287" s="1"/>
      <c r="G3287" s="1"/>
      <c r="H3287" s="1">
        <v>1</v>
      </c>
      <c r="I3287" s="1"/>
      <c r="L3287" t="s">
        <v>3180</v>
      </c>
      <c r="M3287">
        <f t="shared" si="365"/>
        <v>0</v>
      </c>
      <c r="N3287">
        <f t="shared" si="366"/>
        <v>0</v>
      </c>
      <c r="O3287">
        <f t="shared" si="360"/>
        <v>0</v>
      </c>
      <c r="P3287">
        <f t="shared" si="361"/>
        <v>0</v>
      </c>
      <c r="Q3287">
        <f t="shared" si="362"/>
        <v>0</v>
      </c>
      <c r="R3287">
        <f t="shared" si="363"/>
        <v>0</v>
      </c>
      <c r="S3287">
        <f t="shared" si="364"/>
        <v>1</v>
      </c>
    </row>
    <row r="3288" spans="2:19" x14ac:dyDescent="0.3">
      <c r="B3288" s="3" t="s">
        <v>5187</v>
      </c>
      <c r="C3288" s="1"/>
      <c r="D3288" s="1"/>
      <c r="E3288" s="1"/>
      <c r="F3288" s="1"/>
      <c r="G3288" s="1"/>
      <c r="H3288" s="1"/>
      <c r="I3288" s="1">
        <v>1</v>
      </c>
      <c r="L3288" t="s">
        <v>16999</v>
      </c>
      <c r="M3288">
        <f t="shared" si="365"/>
        <v>0</v>
      </c>
      <c r="N3288">
        <f t="shared" si="366"/>
        <v>0</v>
      </c>
      <c r="O3288">
        <f t="shared" si="360"/>
        <v>0</v>
      </c>
      <c r="P3288">
        <f t="shared" si="361"/>
        <v>0</v>
      </c>
      <c r="Q3288">
        <f t="shared" si="362"/>
        <v>0</v>
      </c>
      <c r="R3288">
        <f t="shared" si="363"/>
        <v>1</v>
      </c>
      <c r="S3288">
        <f t="shared" si="364"/>
        <v>0</v>
      </c>
    </row>
    <row r="3289" spans="2:19" x14ac:dyDescent="0.3">
      <c r="B3289" s="3" t="s">
        <v>16446</v>
      </c>
      <c r="C3289" s="1"/>
      <c r="D3289" s="1"/>
      <c r="E3289" s="1"/>
      <c r="F3289" s="1"/>
      <c r="G3289" s="1"/>
      <c r="H3289" s="1"/>
      <c r="I3289" s="1">
        <v>1</v>
      </c>
      <c r="L3289" t="s">
        <v>5187</v>
      </c>
      <c r="M3289">
        <f t="shared" si="365"/>
        <v>0</v>
      </c>
      <c r="N3289">
        <f t="shared" si="366"/>
        <v>0</v>
      </c>
      <c r="O3289">
        <f t="shared" si="360"/>
        <v>0</v>
      </c>
      <c r="P3289">
        <f t="shared" si="361"/>
        <v>0</v>
      </c>
      <c r="Q3289">
        <f t="shared" si="362"/>
        <v>0</v>
      </c>
      <c r="R3289">
        <f t="shared" si="363"/>
        <v>0</v>
      </c>
      <c r="S3289">
        <f t="shared" si="364"/>
        <v>1</v>
      </c>
    </row>
    <row r="3290" spans="2:19" x14ac:dyDescent="0.3">
      <c r="B3290" s="3" t="s">
        <v>16795</v>
      </c>
      <c r="C3290" s="1"/>
      <c r="D3290" s="1">
        <v>1</v>
      </c>
      <c r="E3290" s="1"/>
      <c r="F3290" s="1"/>
      <c r="G3290" s="1"/>
      <c r="H3290" s="1"/>
      <c r="I3290" s="1"/>
      <c r="L3290" t="s">
        <v>16446</v>
      </c>
      <c r="M3290">
        <f t="shared" si="365"/>
        <v>0</v>
      </c>
      <c r="N3290">
        <f t="shared" si="366"/>
        <v>0</v>
      </c>
      <c r="O3290">
        <f t="shared" si="360"/>
        <v>0</v>
      </c>
      <c r="P3290">
        <f t="shared" si="361"/>
        <v>0</v>
      </c>
      <c r="Q3290">
        <f t="shared" si="362"/>
        <v>0</v>
      </c>
      <c r="R3290">
        <f t="shared" si="363"/>
        <v>0</v>
      </c>
      <c r="S3290">
        <f t="shared" si="364"/>
        <v>1</v>
      </c>
    </row>
    <row r="3291" spans="2:19" x14ac:dyDescent="0.3">
      <c r="B3291" s="3" t="s">
        <v>26627</v>
      </c>
      <c r="C3291" s="1"/>
      <c r="D3291" s="1"/>
      <c r="E3291" s="1">
        <v>1</v>
      </c>
      <c r="F3291" s="1"/>
      <c r="G3291" s="1"/>
      <c r="H3291" s="1"/>
      <c r="I3291" s="1"/>
      <c r="L3291" t="s">
        <v>16795</v>
      </c>
      <c r="M3291">
        <f t="shared" si="365"/>
        <v>0</v>
      </c>
      <c r="N3291">
        <f t="shared" si="366"/>
        <v>1</v>
      </c>
      <c r="O3291">
        <f t="shared" si="360"/>
        <v>0</v>
      </c>
      <c r="P3291">
        <f t="shared" si="361"/>
        <v>0</v>
      </c>
      <c r="Q3291">
        <f t="shared" si="362"/>
        <v>0</v>
      </c>
      <c r="R3291">
        <f t="shared" si="363"/>
        <v>0</v>
      </c>
      <c r="S3291">
        <f t="shared" si="364"/>
        <v>0</v>
      </c>
    </row>
    <row r="3292" spans="2:19" x14ac:dyDescent="0.3">
      <c r="B3292" s="3" t="s">
        <v>11414</v>
      </c>
      <c r="C3292" s="1"/>
      <c r="D3292" s="1"/>
      <c r="E3292" s="1">
        <v>1</v>
      </c>
      <c r="F3292" s="1"/>
      <c r="G3292" s="1"/>
      <c r="H3292" s="1"/>
      <c r="I3292" s="1"/>
      <c r="L3292" t="s">
        <v>26627</v>
      </c>
      <c r="M3292">
        <f t="shared" si="365"/>
        <v>0</v>
      </c>
      <c r="N3292">
        <f t="shared" si="366"/>
        <v>0</v>
      </c>
      <c r="O3292">
        <f t="shared" si="360"/>
        <v>1</v>
      </c>
      <c r="P3292">
        <f t="shared" si="361"/>
        <v>0</v>
      </c>
      <c r="Q3292">
        <f t="shared" si="362"/>
        <v>0</v>
      </c>
      <c r="R3292">
        <f t="shared" si="363"/>
        <v>0</v>
      </c>
      <c r="S3292">
        <f t="shared" si="364"/>
        <v>0</v>
      </c>
    </row>
    <row r="3293" spans="2:19" x14ac:dyDescent="0.3">
      <c r="B3293" s="3" t="s">
        <v>28858</v>
      </c>
      <c r="C3293" s="1">
        <v>1</v>
      </c>
      <c r="D3293" s="1"/>
      <c r="E3293" s="1"/>
      <c r="F3293" s="1"/>
      <c r="G3293" s="1"/>
      <c r="H3293" s="1"/>
      <c r="I3293" s="1"/>
      <c r="L3293" t="s">
        <v>11414</v>
      </c>
      <c r="M3293">
        <f t="shared" si="365"/>
        <v>0</v>
      </c>
      <c r="N3293">
        <f t="shared" si="366"/>
        <v>0</v>
      </c>
      <c r="O3293">
        <f t="shared" si="360"/>
        <v>1</v>
      </c>
      <c r="P3293">
        <f t="shared" si="361"/>
        <v>0</v>
      </c>
      <c r="Q3293">
        <f t="shared" si="362"/>
        <v>0</v>
      </c>
      <c r="R3293">
        <f t="shared" si="363"/>
        <v>0</v>
      </c>
      <c r="S3293">
        <f t="shared" si="364"/>
        <v>0</v>
      </c>
    </row>
    <row r="3294" spans="2:19" x14ac:dyDescent="0.3">
      <c r="B3294" s="3" t="s">
        <v>20381</v>
      </c>
      <c r="C3294" s="1"/>
      <c r="D3294" s="1">
        <v>1</v>
      </c>
      <c r="E3294" s="1"/>
      <c r="F3294" s="1"/>
      <c r="G3294" s="1"/>
      <c r="H3294" s="1"/>
      <c r="I3294" s="1"/>
      <c r="L3294" t="s">
        <v>28858</v>
      </c>
      <c r="M3294">
        <f t="shared" si="365"/>
        <v>1</v>
      </c>
      <c r="N3294">
        <f t="shared" si="366"/>
        <v>0</v>
      </c>
      <c r="O3294">
        <f t="shared" si="360"/>
        <v>0</v>
      </c>
      <c r="P3294">
        <f t="shared" si="361"/>
        <v>0</v>
      </c>
      <c r="Q3294">
        <f t="shared" si="362"/>
        <v>0</v>
      </c>
      <c r="R3294">
        <f t="shared" si="363"/>
        <v>0</v>
      </c>
      <c r="S3294">
        <f t="shared" si="364"/>
        <v>0</v>
      </c>
    </row>
    <row r="3295" spans="2:19" x14ac:dyDescent="0.3">
      <c r="B3295" s="3" t="s">
        <v>13305</v>
      </c>
      <c r="C3295" s="1"/>
      <c r="D3295" s="1"/>
      <c r="E3295" s="1"/>
      <c r="F3295" s="1"/>
      <c r="G3295" s="1"/>
      <c r="H3295" s="1">
        <v>1</v>
      </c>
      <c r="I3295" s="1"/>
      <c r="L3295" t="s">
        <v>20381</v>
      </c>
      <c r="M3295">
        <f t="shared" si="365"/>
        <v>0</v>
      </c>
      <c r="N3295">
        <f t="shared" si="366"/>
        <v>1</v>
      </c>
      <c r="O3295">
        <f t="shared" si="360"/>
        <v>0</v>
      </c>
      <c r="P3295">
        <f t="shared" si="361"/>
        <v>0</v>
      </c>
      <c r="Q3295">
        <f t="shared" si="362"/>
        <v>0</v>
      </c>
      <c r="R3295">
        <f t="shared" si="363"/>
        <v>0</v>
      </c>
      <c r="S3295">
        <f t="shared" si="364"/>
        <v>0</v>
      </c>
    </row>
    <row r="3296" spans="2:19" x14ac:dyDescent="0.3">
      <c r="B3296" s="3" t="s">
        <v>7150</v>
      </c>
      <c r="C3296" s="1"/>
      <c r="D3296" s="1"/>
      <c r="E3296" s="1"/>
      <c r="F3296" s="1">
        <v>1</v>
      </c>
      <c r="G3296" s="1"/>
      <c r="H3296" s="1"/>
      <c r="I3296" s="1"/>
      <c r="L3296" t="s">
        <v>13305</v>
      </c>
      <c r="M3296">
        <f t="shared" si="365"/>
        <v>0</v>
      </c>
      <c r="N3296">
        <f t="shared" si="366"/>
        <v>0</v>
      </c>
      <c r="O3296">
        <f t="shared" si="360"/>
        <v>0</v>
      </c>
      <c r="P3296">
        <f t="shared" si="361"/>
        <v>0</v>
      </c>
      <c r="Q3296">
        <f t="shared" si="362"/>
        <v>0</v>
      </c>
      <c r="R3296">
        <f t="shared" si="363"/>
        <v>1</v>
      </c>
      <c r="S3296">
        <f t="shared" si="364"/>
        <v>0</v>
      </c>
    </row>
    <row r="3297" spans="2:19" x14ac:dyDescent="0.3">
      <c r="B3297" s="3" t="s">
        <v>5527</v>
      </c>
      <c r="C3297" s="1"/>
      <c r="D3297" s="1"/>
      <c r="E3297" s="1"/>
      <c r="F3297" s="1">
        <v>1</v>
      </c>
      <c r="G3297" s="1"/>
      <c r="H3297" s="1"/>
      <c r="I3297" s="1"/>
      <c r="L3297" t="s">
        <v>7150</v>
      </c>
      <c r="M3297">
        <f t="shared" si="365"/>
        <v>0</v>
      </c>
      <c r="N3297">
        <f t="shared" si="366"/>
        <v>0</v>
      </c>
      <c r="O3297">
        <f t="shared" si="360"/>
        <v>0</v>
      </c>
      <c r="P3297">
        <f t="shared" si="361"/>
        <v>1</v>
      </c>
      <c r="Q3297">
        <f t="shared" si="362"/>
        <v>0</v>
      </c>
      <c r="R3297">
        <f t="shared" si="363"/>
        <v>0</v>
      </c>
      <c r="S3297">
        <f t="shared" si="364"/>
        <v>0</v>
      </c>
    </row>
    <row r="3298" spans="2:19" x14ac:dyDescent="0.3">
      <c r="B3298" s="3" t="s">
        <v>29488</v>
      </c>
      <c r="C3298" s="1"/>
      <c r="D3298" s="1"/>
      <c r="E3298" s="1"/>
      <c r="F3298" s="1"/>
      <c r="G3298" s="1"/>
      <c r="H3298" s="1">
        <v>1</v>
      </c>
      <c r="I3298" s="1"/>
      <c r="L3298" t="s">
        <v>5527</v>
      </c>
      <c r="M3298">
        <f t="shared" si="365"/>
        <v>0</v>
      </c>
      <c r="N3298">
        <f t="shared" si="366"/>
        <v>0</v>
      </c>
      <c r="O3298">
        <f t="shared" si="360"/>
        <v>0</v>
      </c>
      <c r="P3298">
        <f t="shared" si="361"/>
        <v>1</v>
      </c>
      <c r="Q3298">
        <f t="shared" si="362"/>
        <v>0</v>
      </c>
      <c r="R3298">
        <f t="shared" si="363"/>
        <v>0</v>
      </c>
      <c r="S3298">
        <f t="shared" si="364"/>
        <v>0</v>
      </c>
    </row>
    <row r="3299" spans="2:19" x14ac:dyDescent="0.3">
      <c r="B3299" s="3" t="s">
        <v>22916</v>
      </c>
      <c r="C3299" s="1">
        <v>1</v>
      </c>
      <c r="D3299" s="1"/>
      <c r="E3299" s="1"/>
      <c r="F3299" s="1"/>
      <c r="G3299" s="1"/>
      <c r="H3299" s="1"/>
      <c r="I3299" s="1"/>
      <c r="L3299" t="s">
        <v>29488</v>
      </c>
      <c r="M3299">
        <f t="shared" si="365"/>
        <v>0</v>
      </c>
      <c r="N3299">
        <f t="shared" si="366"/>
        <v>0</v>
      </c>
      <c r="O3299">
        <f t="shared" si="360"/>
        <v>0</v>
      </c>
      <c r="P3299">
        <f t="shared" si="361"/>
        <v>0</v>
      </c>
      <c r="Q3299">
        <f t="shared" si="362"/>
        <v>0</v>
      </c>
      <c r="R3299">
        <f t="shared" si="363"/>
        <v>1</v>
      </c>
      <c r="S3299">
        <f t="shared" si="364"/>
        <v>0</v>
      </c>
    </row>
    <row r="3300" spans="2:19" x14ac:dyDescent="0.3">
      <c r="B3300" s="3" t="s">
        <v>20409</v>
      </c>
      <c r="C3300" s="1"/>
      <c r="D3300" s="1"/>
      <c r="E3300" s="1"/>
      <c r="F3300" s="1"/>
      <c r="G3300" s="1">
        <v>1</v>
      </c>
      <c r="H3300" s="1"/>
      <c r="I3300" s="1"/>
      <c r="L3300" t="s">
        <v>22916</v>
      </c>
      <c r="M3300">
        <f t="shared" si="365"/>
        <v>1</v>
      </c>
      <c r="N3300">
        <f t="shared" si="366"/>
        <v>0</v>
      </c>
      <c r="O3300">
        <f t="shared" si="360"/>
        <v>0</v>
      </c>
      <c r="P3300">
        <f t="shared" si="361"/>
        <v>0</v>
      </c>
      <c r="Q3300">
        <f t="shared" si="362"/>
        <v>0</v>
      </c>
      <c r="R3300">
        <f t="shared" si="363"/>
        <v>0</v>
      </c>
      <c r="S3300">
        <f t="shared" si="364"/>
        <v>0</v>
      </c>
    </row>
    <row r="3301" spans="2:19" x14ac:dyDescent="0.3">
      <c r="B3301" s="3" t="s">
        <v>18299</v>
      </c>
      <c r="C3301" s="1"/>
      <c r="D3301" s="1"/>
      <c r="E3301" s="1"/>
      <c r="F3301" s="1"/>
      <c r="G3301" s="1"/>
      <c r="H3301" s="1"/>
      <c r="I3301" s="1">
        <v>1</v>
      </c>
      <c r="L3301" t="s">
        <v>20409</v>
      </c>
      <c r="M3301">
        <f t="shared" si="365"/>
        <v>0</v>
      </c>
      <c r="N3301">
        <f t="shared" si="366"/>
        <v>0</v>
      </c>
      <c r="O3301">
        <f t="shared" si="360"/>
        <v>0</v>
      </c>
      <c r="P3301">
        <f t="shared" si="361"/>
        <v>0</v>
      </c>
      <c r="Q3301">
        <f t="shared" si="362"/>
        <v>1</v>
      </c>
      <c r="R3301">
        <f t="shared" si="363"/>
        <v>0</v>
      </c>
      <c r="S3301">
        <f t="shared" si="364"/>
        <v>0</v>
      </c>
    </row>
    <row r="3302" spans="2:19" x14ac:dyDescent="0.3">
      <c r="B3302" s="3" t="s">
        <v>13864</v>
      </c>
      <c r="C3302" s="1"/>
      <c r="D3302" s="1"/>
      <c r="E3302" s="1"/>
      <c r="F3302" s="1"/>
      <c r="G3302" s="1">
        <v>1</v>
      </c>
      <c r="H3302" s="1"/>
      <c r="I3302" s="1"/>
      <c r="L3302" t="s">
        <v>18299</v>
      </c>
      <c r="M3302">
        <f t="shared" si="365"/>
        <v>0</v>
      </c>
      <c r="N3302">
        <f t="shared" si="366"/>
        <v>0</v>
      </c>
      <c r="O3302">
        <f t="shared" si="360"/>
        <v>0</v>
      </c>
      <c r="P3302">
        <f t="shared" si="361"/>
        <v>0</v>
      </c>
      <c r="Q3302">
        <f t="shared" si="362"/>
        <v>0</v>
      </c>
      <c r="R3302">
        <f t="shared" si="363"/>
        <v>0</v>
      </c>
      <c r="S3302">
        <f t="shared" si="364"/>
        <v>1</v>
      </c>
    </row>
    <row r="3303" spans="2:19" x14ac:dyDescent="0.3">
      <c r="B3303" s="3" t="s">
        <v>28600</v>
      </c>
      <c r="C3303" s="1"/>
      <c r="D3303" s="1"/>
      <c r="E3303" s="1">
        <v>1</v>
      </c>
      <c r="F3303" s="1"/>
      <c r="G3303" s="1"/>
      <c r="H3303" s="1"/>
      <c r="I3303" s="1"/>
      <c r="L3303" t="s">
        <v>13864</v>
      </c>
      <c r="M3303">
        <f t="shared" si="365"/>
        <v>0</v>
      </c>
      <c r="N3303">
        <f t="shared" si="366"/>
        <v>0</v>
      </c>
      <c r="O3303">
        <f t="shared" si="360"/>
        <v>0</v>
      </c>
      <c r="P3303">
        <f t="shared" si="361"/>
        <v>0</v>
      </c>
      <c r="Q3303">
        <f t="shared" si="362"/>
        <v>1</v>
      </c>
      <c r="R3303">
        <f t="shared" si="363"/>
        <v>0</v>
      </c>
      <c r="S3303">
        <f t="shared" si="364"/>
        <v>0</v>
      </c>
    </row>
    <row r="3304" spans="2:19" x14ac:dyDescent="0.3">
      <c r="B3304" s="3" t="s">
        <v>12787</v>
      </c>
      <c r="C3304" s="1">
        <v>1</v>
      </c>
      <c r="D3304" s="1"/>
      <c r="E3304" s="1"/>
      <c r="F3304" s="1"/>
      <c r="G3304" s="1"/>
      <c r="H3304" s="1"/>
      <c r="I3304" s="1"/>
      <c r="L3304" t="s">
        <v>28600</v>
      </c>
      <c r="M3304">
        <f t="shared" si="365"/>
        <v>0</v>
      </c>
      <c r="N3304">
        <f t="shared" si="366"/>
        <v>0</v>
      </c>
      <c r="O3304">
        <f t="shared" si="360"/>
        <v>1</v>
      </c>
      <c r="P3304">
        <f t="shared" si="361"/>
        <v>0</v>
      </c>
      <c r="Q3304">
        <f t="shared" si="362"/>
        <v>0</v>
      </c>
      <c r="R3304">
        <f t="shared" si="363"/>
        <v>0</v>
      </c>
      <c r="S3304">
        <f t="shared" si="364"/>
        <v>0</v>
      </c>
    </row>
    <row r="3305" spans="2:19" x14ac:dyDescent="0.3">
      <c r="B3305" s="3" t="s">
        <v>23822</v>
      </c>
      <c r="C3305" s="1"/>
      <c r="D3305" s="1"/>
      <c r="E3305" s="1"/>
      <c r="F3305" s="1"/>
      <c r="G3305" s="1"/>
      <c r="H3305" s="1"/>
      <c r="I3305" s="1">
        <v>1</v>
      </c>
      <c r="L3305" t="s">
        <v>12787</v>
      </c>
      <c r="M3305">
        <f t="shared" si="365"/>
        <v>1</v>
      </c>
      <c r="N3305">
        <f t="shared" si="366"/>
        <v>0</v>
      </c>
      <c r="O3305">
        <f t="shared" si="360"/>
        <v>0</v>
      </c>
      <c r="P3305">
        <f t="shared" si="361"/>
        <v>0</v>
      </c>
      <c r="Q3305">
        <f t="shared" si="362"/>
        <v>0</v>
      </c>
      <c r="R3305">
        <f t="shared" si="363"/>
        <v>0</v>
      </c>
      <c r="S3305">
        <f t="shared" si="364"/>
        <v>0</v>
      </c>
    </row>
    <row r="3306" spans="2:19" x14ac:dyDescent="0.3">
      <c r="B3306" s="3" t="s">
        <v>9849</v>
      </c>
      <c r="C3306" s="1"/>
      <c r="D3306" s="1"/>
      <c r="E3306" s="1"/>
      <c r="F3306" s="1"/>
      <c r="G3306" s="1"/>
      <c r="H3306" s="1"/>
      <c r="I3306" s="1">
        <v>1</v>
      </c>
      <c r="L3306" t="s">
        <v>23822</v>
      </c>
      <c r="M3306">
        <f t="shared" si="365"/>
        <v>0</v>
      </c>
      <c r="N3306">
        <f t="shared" si="366"/>
        <v>0</v>
      </c>
      <c r="O3306">
        <f t="shared" si="360"/>
        <v>0</v>
      </c>
      <c r="P3306">
        <f t="shared" si="361"/>
        <v>0</v>
      </c>
      <c r="Q3306">
        <f t="shared" si="362"/>
        <v>0</v>
      </c>
      <c r="R3306">
        <f t="shared" si="363"/>
        <v>0</v>
      </c>
      <c r="S3306">
        <f t="shared" si="364"/>
        <v>1</v>
      </c>
    </row>
    <row r="3307" spans="2:19" x14ac:dyDescent="0.3">
      <c r="B3307" s="3" t="s">
        <v>3210</v>
      </c>
      <c r="C3307" s="1"/>
      <c r="D3307" s="1">
        <v>1</v>
      </c>
      <c r="E3307" s="1"/>
      <c r="F3307" s="1"/>
      <c r="G3307" s="1"/>
      <c r="H3307" s="1"/>
      <c r="I3307" s="1"/>
      <c r="L3307" t="s">
        <v>9849</v>
      </c>
      <c r="M3307">
        <f t="shared" si="365"/>
        <v>0</v>
      </c>
      <c r="N3307">
        <f t="shared" si="366"/>
        <v>0</v>
      </c>
      <c r="O3307">
        <f t="shared" si="360"/>
        <v>0</v>
      </c>
      <c r="P3307">
        <f t="shared" si="361"/>
        <v>0</v>
      </c>
      <c r="Q3307">
        <f t="shared" si="362"/>
        <v>0</v>
      </c>
      <c r="R3307">
        <f t="shared" si="363"/>
        <v>0</v>
      </c>
      <c r="S3307">
        <f t="shared" si="364"/>
        <v>1</v>
      </c>
    </row>
    <row r="3308" spans="2:19" x14ac:dyDescent="0.3">
      <c r="B3308" s="3" t="s">
        <v>21370</v>
      </c>
      <c r="C3308" s="1">
        <v>1</v>
      </c>
      <c r="D3308" s="1"/>
      <c r="E3308" s="1"/>
      <c r="F3308" s="1"/>
      <c r="G3308" s="1"/>
      <c r="H3308" s="1"/>
      <c r="I3308" s="1"/>
      <c r="L3308" t="s">
        <v>3210</v>
      </c>
      <c r="M3308">
        <f t="shared" si="365"/>
        <v>0</v>
      </c>
      <c r="N3308">
        <f t="shared" si="366"/>
        <v>1</v>
      </c>
      <c r="O3308">
        <f t="shared" si="360"/>
        <v>0</v>
      </c>
      <c r="P3308">
        <f t="shared" si="361"/>
        <v>0</v>
      </c>
      <c r="Q3308">
        <f t="shared" si="362"/>
        <v>0</v>
      </c>
      <c r="R3308">
        <f t="shared" si="363"/>
        <v>0</v>
      </c>
      <c r="S3308">
        <f t="shared" si="364"/>
        <v>0</v>
      </c>
    </row>
    <row r="3309" spans="2:19" x14ac:dyDescent="0.3">
      <c r="B3309" s="3" t="s">
        <v>29418</v>
      </c>
      <c r="C3309" s="1"/>
      <c r="D3309" s="1">
        <v>1</v>
      </c>
      <c r="E3309" s="1"/>
      <c r="F3309" s="1"/>
      <c r="G3309" s="1"/>
      <c r="H3309" s="1"/>
      <c r="I3309" s="1"/>
      <c r="L3309" t="s">
        <v>21370</v>
      </c>
      <c r="M3309">
        <f t="shared" si="365"/>
        <v>1</v>
      </c>
      <c r="N3309">
        <f t="shared" si="366"/>
        <v>0</v>
      </c>
      <c r="O3309">
        <f t="shared" si="360"/>
        <v>0</v>
      </c>
      <c r="P3309">
        <f t="shared" si="361"/>
        <v>0</v>
      </c>
      <c r="Q3309">
        <f t="shared" si="362"/>
        <v>0</v>
      </c>
      <c r="R3309">
        <f t="shared" si="363"/>
        <v>0</v>
      </c>
      <c r="S3309">
        <f t="shared" si="364"/>
        <v>0</v>
      </c>
    </row>
    <row r="3310" spans="2:19" x14ac:dyDescent="0.3">
      <c r="B3310" s="3" t="s">
        <v>35853</v>
      </c>
      <c r="C3310" s="1"/>
      <c r="D3310" s="1"/>
      <c r="E3310" s="1"/>
      <c r="F3310" s="1"/>
      <c r="G3310" s="1">
        <v>1</v>
      </c>
      <c r="H3310" s="1"/>
      <c r="I3310" s="1"/>
      <c r="L3310" t="s">
        <v>29418</v>
      </c>
      <c r="M3310">
        <f t="shared" si="365"/>
        <v>0</v>
      </c>
      <c r="N3310">
        <f t="shared" si="366"/>
        <v>1</v>
      </c>
      <c r="O3310">
        <f t="shared" si="360"/>
        <v>0</v>
      </c>
      <c r="P3310">
        <f t="shared" si="361"/>
        <v>0</v>
      </c>
      <c r="Q3310">
        <f t="shared" si="362"/>
        <v>0</v>
      </c>
      <c r="R3310">
        <f t="shared" si="363"/>
        <v>0</v>
      </c>
      <c r="S3310">
        <f t="shared" si="364"/>
        <v>0</v>
      </c>
    </row>
    <row r="3311" spans="2:19" x14ac:dyDescent="0.3">
      <c r="B3311" s="3" t="s">
        <v>16481</v>
      </c>
      <c r="C3311" s="1"/>
      <c r="D3311" s="1"/>
      <c r="E3311" s="1"/>
      <c r="F3311" s="1"/>
      <c r="G3311" s="1"/>
      <c r="H3311" s="1"/>
      <c r="I3311" s="1">
        <v>1</v>
      </c>
      <c r="L3311" t="s">
        <v>35853</v>
      </c>
      <c r="M3311">
        <f t="shared" si="365"/>
        <v>0</v>
      </c>
      <c r="N3311">
        <f t="shared" si="366"/>
        <v>0</v>
      </c>
      <c r="O3311">
        <f t="shared" si="360"/>
        <v>0</v>
      </c>
      <c r="P3311">
        <f t="shared" si="361"/>
        <v>0</v>
      </c>
      <c r="Q3311">
        <f t="shared" si="362"/>
        <v>1</v>
      </c>
      <c r="R3311">
        <f t="shared" si="363"/>
        <v>0</v>
      </c>
      <c r="S3311">
        <f t="shared" si="364"/>
        <v>0</v>
      </c>
    </row>
    <row r="3312" spans="2:19" x14ac:dyDescent="0.3">
      <c r="B3312" s="3" t="s">
        <v>20216</v>
      </c>
      <c r="C3312" s="1"/>
      <c r="D3312" s="1">
        <v>1</v>
      </c>
      <c r="E3312" s="1"/>
      <c r="F3312" s="1"/>
      <c r="G3312" s="1"/>
      <c r="H3312" s="1"/>
      <c r="I3312" s="1"/>
      <c r="L3312" t="s">
        <v>16481</v>
      </c>
      <c r="M3312">
        <f t="shared" si="365"/>
        <v>0</v>
      </c>
      <c r="N3312">
        <f t="shared" si="366"/>
        <v>0</v>
      </c>
      <c r="O3312">
        <f t="shared" si="360"/>
        <v>0</v>
      </c>
      <c r="P3312">
        <f t="shared" si="361"/>
        <v>0</v>
      </c>
      <c r="Q3312">
        <f t="shared" si="362"/>
        <v>0</v>
      </c>
      <c r="R3312">
        <f t="shared" si="363"/>
        <v>0</v>
      </c>
      <c r="S3312">
        <f t="shared" si="364"/>
        <v>1</v>
      </c>
    </row>
    <row r="3313" spans="2:19" x14ac:dyDescent="0.3">
      <c r="B3313" s="3" t="s">
        <v>9108</v>
      </c>
      <c r="C3313" s="1">
        <v>1</v>
      </c>
      <c r="D3313" s="1"/>
      <c r="E3313" s="1"/>
      <c r="F3313" s="1"/>
      <c r="G3313" s="1"/>
      <c r="H3313" s="1"/>
      <c r="I3313" s="1"/>
      <c r="L3313" t="s">
        <v>20216</v>
      </c>
      <c r="M3313">
        <f t="shared" si="365"/>
        <v>0</v>
      </c>
      <c r="N3313">
        <f t="shared" si="366"/>
        <v>1</v>
      </c>
      <c r="O3313">
        <f t="shared" si="360"/>
        <v>0</v>
      </c>
      <c r="P3313">
        <f t="shared" si="361"/>
        <v>0</v>
      </c>
      <c r="Q3313">
        <f t="shared" si="362"/>
        <v>0</v>
      </c>
      <c r="R3313">
        <f t="shared" si="363"/>
        <v>0</v>
      </c>
      <c r="S3313">
        <f t="shared" si="364"/>
        <v>0</v>
      </c>
    </row>
    <row r="3314" spans="2:19" x14ac:dyDescent="0.3">
      <c r="B3314" s="3" t="s">
        <v>32604</v>
      </c>
      <c r="C3314" s="1"/>
      <c r="D3314" s="1"/>
      <c r="E3314" s="1"/>
      <c r="F3314" s="1"/>
      <c r="G3314" s="1">
        <v>1</v>
      </c>
      <c r="H3314" s="1"/>
      <c r="I3314" s="1"/>
      <c r="L3314" t="s">
        <v>9108</v>
      </c>
      <c r="M3314">
        <f t="shared" si="365"/>
        <v>1</v>
      </c>
      <c r="N3314">
        <f t="shared" si="366"/>
        <v>0</v>
      </c>
      <c r="O3314">
        <f t="shared" si="360"/>
        <v>0</v>
      </c>
      <c r="P3314">
        <f t="shared" si="361"/>
        <v>0</v>
      </c>
      <c r="Q3314">
        <f t="shared" si="362"/>
        <v>0</v>
      </c>
      <c r="R3314">
        <f t="shared" si="363"/>
        <v>0</v>
      </c>
      <c r="S3314">
        <f t="shared" si="364"/>
        <v>0</v>
      </c>
    </row>
    <row r="3315" spans="2:19" x14ac:dyDescent="0.3">
      <c r="B3315" s="3" t="s">
        <v>34682</v>
      </c>
      <c r="C3315" s="1"/>
      <c r="D3315" s="1">
        <v>1</v>
      </c>
      <c r="E3315" s="1"/>
      <c r="F3315" s="1"/>
      <c r="G3315" s="1"/>
      <c r="H3315" s="1"/>
      <c r="I3315" s="1"/>
      <c r="L3315" t="s">
        <v>32604</v>
      </c>
      <c r="M3315">
        <f t="shared" si="365"/>
        <v>0</v>
      </c>
      <c r="N3315">
        <f t="shared" si="366"/>
        <v>0</v>
      </c>
      <c r="O3315">
        <f t="shared" si="360"/>
        <v>0</v>
      </c>
      <c r="P3315">
        <f t="shared" si="361"/>
        <v>0</v>
      </c>
      <c r="Q3315">
        <f t="shared" si="362"/>
        <v>1</v>
      </c>
      <c r="R3315">
        <f t="shared" si="363"/>
        <v>0</v>
      </c>
      <c r="S3315">
        <f t="shared" si="364"/>
        <v>0</v>
      </c>
    </row>
    <row r="3316" spans="2:19" x14ac:dyDescent="0.3">
      <c r="B3316" s="3" t="s">
        <v>20363</v>
      </c>
      <c r="C3316" s="1">
        <v>1</v>
      </c>
      <c r="D3316" s="1"/>
      <c r="E3316" s="1"/>
      <c r="F3316" s="1"/>
      <c r="G3316" s="1"/>
      <c r="H3316" s="1"/>
      <c r="I3316" s="1"/>
      <c r="L3316" t="s">
        <v>34682</v>
      </c>
      <c r="M3316">
        <f t="shared" si="365"/>
        <v>0</v>
      </c>
      <c r="N3316">
        <f t="shared" si="366"/>
        <v>1</v>
      </c>
      <c r="O3316">
        <f t="shared" si="360"/>
        <v>0</v>
      </c>
      <c r="P3316">
        <f t="shared" si="361"/>
        <v>0</v>
      </c>
      <c r="Q3316">
        <f t="shared" si="362"/>
        <v>0</v>
      </c>
      <c r="R3316">
        <f t="shared" si="363"/>
        <v>0</v>
      </c>
      <c r="S3316">
        <f t="shared" si="364"/>
        <v>0</v>
      </c>
    </row>
    <row r="3317" spans="2:19" x14ac:dyDescent="0.3">
      <c r="B3317" s="3" t="s">
        <v>22784</v>
      </c>
      <c r="C3317" s="1"/>
      <c r="D3317" s="1"/>
      <c r="E3317" s="1"/>
      <c r="F3317" s="1"/>
      <c r="G3317" s="1">
        <v>1</v>
      </c>
      <c r="H3317" s="1"/>
      <c r="I3317" s="1"/>
      <c r="L3317" t="s">
        <v>20363</v>
      </c>
      <c r="M3317">
        <f t="shared" si="365"/>
        <v>1</v>
      </c>
      <c r="N3317">
        <f t="shared" si="366"/>
        <v>0</v>
      </c>
      <c r="O3317">
        <f t="shared" si="360"/>
        <v>0</v>
      </c>
      <c r="P3317">
        <f t="shared" si="361"/>
        <v>0</v>
      </c>
      <c r="Q3317">
        <f t="shared" si="362"/>
        <v>0</v>
      </c>
      <c r="R3317">
        <f t="shared" si="363"/>
        <v>0</v>
      </c>
      <c r="S3317">
        <f t="shared" si="364"/>
        <v>0</v>
      </c>
    </row>
    <row r="3318" spans="2:19" x14ac:dyDescent="0.3">
      <c r="B3318" s="3" t="s">
        <v>16442</v>
      </c>
      <c r="C3318" s="1"/>
      <c r="D3318" s="1"/>
      <c r="E3318" s="1"/>
      <c r="F3318" s="1"/>
      <c r="G3318" s="1"/>
      <c r="H3318" s="1"/>
      <c r="I3318" s="1">
        <v>1</v>
      </c>
      <c r="L3318" t="s">
        <v>22784</v>
      </c>
      <c r="M3318">
        <f t="shared" si="365"/>
        <v>0</v>
      </c>
      <c r="N3318">
        <f t="shared" si="366"/>
        <v>0</v>
      </c>
      <c r="O3318">
        <f t="shared" si="360"/>
        <v>0</v>
      </c>
      <c r="P3318">
        <f t="shared" si="361"/>
        <v>0</v>
      </c>
      <c r="Q3318">
        <f t="shared" si="362"/>
        <v>1</v>
      </c>
      <c r="R3318">
        <f t="shared" si="363"/>
        <v>0</v>
      </c>
      <c r="S3318">
        <f t="shared" si="364"/>
        <v>0</v>
      </c>
    </row>
    <row r="3319" spans="2:19" x14ac:dyDescent="0.3">
      <c r="B3319" s="3" t="s">
        <v>35151</v>
      </c>
      <c r="C3319" s="1"/>
      <c r="D3319" s="1">
        <v>1</v>
      </c>
      <c r="E3319" s="1"/>
      <c r="F3319" s="1"/>
      <c r="G3319" s="1"/>
      <c r="H3319" s="1"/>
      <c r="I3319" s="1"/>
      <c r="L3319" t="s">
        <v>16442</v>
      </c>
      <c r="M3319">
        <f t="shared" si="365"/>
        <v>0</v>
      </c>
      <c r="N3319">
        <f t="shared" si="366"/>
        <v>0</v>
      </c>
      <c r="O3319">
        <f t="shared" ref="O3319:O3382" si="367">IF(ISBLANK(E3318),0,1)</f>
        <v>0</v>
      </c>
      <c r="P3319">
        <f t="shared" ref="P3319:P3382" si="368">IF(ISBLANK(F3318),0,1)</f>
        <v>0</v>
      </c>
      <c r="Q3319">
        <f t="shared" ref="Q3319:Q3382" si="369">IF(ISBLANK(G3318),0,1)</f>
        <v>0</v>
      </c>
      <c r="R3319">
        <f t="shared" ref="R3319:R3382" si="370">IF(ISBLANK(H3318),0,1)</f>
        <v>0</v>
      </c>
      <c r="S3319">
        <f t="shared" ref="S3319:S3382" si="371">IF(ISBLANK(I3318),0,1)</f>
        <v>1</v>
      </c>
    </row>
    <row r="3320" spans="2:19" x14ac:dyDescent="0.3">
      <c r="B3320" s="3" t="s">
        <v>15116</v>
      </c>
      <c r="C3320" s="1"/>
      <c r="D3320" s="1"/>
      <c r="E3320" s="1"/>
      <c r="F3320" s="1"/>
      <c r="G3320" s="1"/>
      <c r="H3320" s="1"/>
      <c r="I3320" s="1">
        <v>1</v>
      </c>
      <c r="L3320" t="s">
        <v>35151</v>
      </c>
      <c r="M3320">
        <f t="shared" si="365"/>
        <v>0</v>
      </c>
      <c r="N3320">
        <f t="shared" si="366"/>
        <v>1</v>
      </c>
      <c r="O3320">
        <f t="shared" si="367"/>
        <v>0</v>
      </c>
      <c r="P3320">
        <f t="shared" si="368"/>
        <v>0</v>
      </c>
      <c r="Q3320">
        <f t="shared" si="369"/>
        <v>0</v>
      </c>
      <c r="R3320">
        <f t="shared" si="370"/>
        <v>0</v>
      </c>
      <c r="S3320">
        <f t="shared" si="371"/>
        <v>0</v>
      </c>
    </row>
    <row r="3321" spans="2:19" x14ac:dyDescent="0.3">
      <c r="B3321" s="3" t="s">
        <v>31853</v>
      </c>
      <c r="C3321" s="1"/>
      <c r="D3321" s="1">
        <v>1</v>
      </c>
      <c r="E3321" s="1"/>
      <c r="F3321" s="1"/>
      <c r="G3321" s="1"/>
      <c r="H3321" s="1"/>
      <c r="I3321" s="1"/>
      <c r="L3321" t="s">
        <v>15116</v>
      </c>
      <c r="M3321">
        <f t="shared" si="365"/>
        <v>0</v>
      </c>
      <c r="N3321">
        <f t="shared" si="366"/>
        <v>0</v>
      </c>
      <c r="O3321">
        <f t="shared" si="367"/>
        <v>0</v>
      </c>
      <c r="P3321">
        <f t="shared" si="368"/>
        <v>0</v>
      </c>
      <c r="Q3321">
        <f t="shared" si="369"/>
        <v>0</v>
      </c>
      <c r="R3321">
        <f t="shared" si="370"/>
        <v>0</v>
      </c>
      <c r="S3321">
        <f t="shared" si="371"/>
        <v>1</v>
      </c>
    </row>
    <row r="3322" spans="2:19" x14ac:dyDescent="0.3">
      <c r="B3322" s="3" t="s">
        <v>24169</v>
      </c>
      <c r="C3322" s="1"/>
      <c r="D3322" s="1">
        <v>1</v>
      </c>
      <c r="E3322" s="1"/>
      <c r="F3322" s="1"/>
      <c r="G3322" s="1"/>
      <c r="H3322" s="1"/>
      <c r="I3322" s="1"/>
      <c r="L3322" t="s">
        <v>31853</v>
      </c>
      <c r="M3322">
        <f t="shared" si="365"/>
        <v>0</v>
      </c>
      <c r="N3322">
        <f t="shared" si="366"/>
        <v>1</v>
      </c>
      <c r="O3322">
        <f t="shared" si="367"/>
        <v>0</v>
      </c>
      <c r="P3322">
        <f t="shared" si="368"/>
        <v>0</v>
      </c>
      <c r="Q3322">
        <f t="shared" si="369"/>
        <v>0</v>
      </c>
      <c r="R3322">
        <f t="shared" si="370"/>
        <v>0</v>
      </c>
      <c r="S3322">
        <f t="shared" si="371"/>
        <v>0</v>
      </c>
    </row>
    <row r="3323" spans="2:19" x14ac:dyDescent="0.3">
      <c r="B3323" s="3" t="s">
        <v>23185</v>
      </c>
      <c r="C3323" s="1"/>
      <c r="D3323" s="1"/>
      <c r="E3323" s="1"/>
      <c r="F3323" s="1">
        <v>1</v>
      </c>
      <c r="G3323" s="1"/>
      <c r="H3323" s="1"/>
      <c r="I3323" s="1"/>
      <c r="L3323" t="s">
        <v>24169</v>
      </c>
      <c r="M3323">
        <f t="shared" si="365"/>
        <v>0</v>
      </c>
      <c r="N3323">
        <f t="shared" si="366"/>
        <v>1</v>
      </c>
      <c r="O3323">
        <f t="shared" si="367"/>
        <v>0</v>
      </c>
      <c r="P3323">
        <f t="shared" si="368"/>
        <v>0</v>
      </c>
      <c r="Q3323">
        <f t="shared" si="369"/>
        <v>0</v>
      </c>
      <c r="R3323">
        <f t="shared" si="370"/>
        <v>0</v>
      </c>
      <c r="S3323">
        <f t="shared" si="371"/>
        <v>0</v>
      </c>
    </row>
    <row r="3324" spans="2:19" x14ac:dyDescent="0.3">
      <c r="B3324" s="3" t="s">
        <v>12661</v>
      </c>
      <c r="C3324" s="1"/>
      <c r="D3324" s="1"/>
      <c r="E3324" s="1"/>
      <c r="F3324" s="1">
        <v>1</v>
      </c>
      <c r="G3324" s="1"/>
      <c r="H3324" s="1"/>
      <c r="I3324" s="1"/>
      <c r="L3324" t="s">
        <v>23185</v>
      </c>
      <c r="M3324">
        <f t="shared" si="365"/>
        <v>0</v>
      </c>
      <c r="N3324">
        <f t="shared" si="366"/>
        <v>0</v>
      </c>
      <c r="O3324">
        <f t="shared" si="367"/>
        <v>0</v>
      </c>
      <c r="P3324">
        <f t="shared" si="368"/>
        <v>1</v>
      </c>
      <c r="Q3324">
        <f t="shared" si="369"/>
        <v>0</v>
      </c>
      <c r="R3324">
        <f t="shared" si="370"/>
        <v>0</v>
      </c>
      <c r="S3324">
        <f t="shared" si="371"/>
        <v>0</v>
      </c>
    </row>
    <row r="3325" spans="2:19" x14ac:dyDescent="0.3">
      <c r="B3325" s="3" t="s">
        <v>2618</v>
      </c>
      <c r="C3325" s="1"/>
      <c r="D3325" s="1"/>
      <c r="E3325" s="1">
        <v>1</v>
      </c>
      <c r="F3325" s="1"/>
      <c r="G3325" s="1"/>
      <c r="H3325" s="1"/>
      <c r="I3325" s="1"/>
      <c r="L3325" t="s">
        <v>12661</v>
      </c>
      <c r="M3325">
        <f t="shared" si="365"/>
        <v>0</v>
      </c>
      <c r="N3325">
        <f t="shared" si="366"/>
        <v>0</v>
      </c>
      <c r="O3325">
        <f t="shared" si="367"/>
        <v>0</v>
      </c>
      <c r="P3325">
        <f t="shared" si="368"/>
        <v>1</v>
      </c>
      <c r="Q3325">
        <f t="shared" si="369"/>
        <v>0</v>
      </c>
      <c r="R3325">
        <f t="shared" si="370"/>
        <v>0</v>
      </c>
      <c r="S3325">
        <f t="shared" si="371"/>
        <v>0</v>
      </c>
    </row>
    <row r="3326" spans="2:19" x14ac:dyDescent="0.3">
      <c r="B3326" s="3" t="s">
        <v>6581</v>
      </c>
      <c r="C3326" s="1"/>
      <c r="D3326" s="1"/>
      <c r="E3326" s="1"/>
      <c r="F3326" s="1"/>
      <c r="G3326" s="1"/>
      <c r="H3326" s="1">
        <v>1</v>
      </c>
      <c r="I3326" s="1"/>
      <c r="L3326" t="s">
        <v>2618</v>
      </c>
      <c r="M3326">
        <f t="shared" ref="M3326:M3389" si="372">IF(ISBLANK(C3325),0,1)</f>
        <v>0</v>
      </c>
      <c r="N3326">
        <f t="shared" ref="N3326:N3389" si="373">IF(ISBLANK(D3325),0,1)</f>
        <v>0</v>
      </c>
      <c r="O3326">
        <f t="shared" si="367"/>
        <v>1</v>
      </c>
      <c r="P3326">
        <f t="shared" si="368"/>
        <v>0</v>
      </c>
      <c r="Q3326">
        <f t="shared" si="369"/>
        <v>0</v>
      </c>
      <c r="R3326">
        <f t="shared" si="370"/>
        <v>0</v>
      </c>
      <c r="S3326">
        <f t="shared" si="371"/>
        <v>0</v>
      </c>
    </row>
    <row r="3327" spans="2:19" x14ac:dyDescent="0.3">
      <c r="B3327" s="3" t="s">
        <v>33007</v>
      </c>
      <c r="C3327" s="1">
        <v>1</v>
      </c>
      <c r="D3327" s="1"/>
      <c r="E3327" s="1"/>
      <c r="F3327" s="1"/>
      <c r="G3327" s="1"/>
      <c r="H3327" s="1"/>
      <c r="I3327" s="1"/>
      <c r="L3327" t="s">
        <v>6581</v>
      </c>
      <c r="M3327">
        <f t="shared" si="372"/>
        <v>0</v>
      </c>
      <c r="N3327">
        <f t="shared" si="373"/>
        <v>0</v>
      </c>
      <c r="O3327">
        <f t="shared" si="367"/>
        <v>0</v>
      </c>
      <c r="P3327">
        <f t="shared" si="368"/>
        <v>0</v>
      </c>
      <c r="Q3327">
        <f t="shared" si="369"/>
        <v>0</v>
      </c>
      <c r="R3327">
        <f t="shared" si="370"/>
        <v>1</v>
      </c>
      <c r="S3327">
        <f t="shared" si="371"/>
        <v>0</v>
      </c>
    </row>
    <row r="3328" spans="2:19" x14ac:dyDescent="0.3">
      <c r="B3328" s="3" t="s">
        <v>13825</v>
      </c>
      <c r="C3328" s="1"/>
      <c r="D3328" s="1"/>
      <c r="E3328" s="1">
        <v>1</v>
      </c>
      <c r="F3328" s="1"/>
      <c r="G3328" s="1"/>
      <c r="H3328" s="1"/>
      <c r="I3328" s="1"/>
      <c r="L3328" t="s">
        <v>33007</v>
      </c>
      <c r="M3328">
        <f t="shared" si="372"/>
        <v>1</v>
      </c>
      <c r="N3328">
        <f t="shared" si="373"/>
        <v>0</v>
      </c>
      <c r="O3328">
        <f t="shared" si="367"/>
        <v>0</v>
      </c>
      <c r="P3328">
        <f t="shared" si="368"/>
        <v>0</v>
      </c>
      <c r="Q3328">
        <f t="shared" si="369"/>
        <v>0</v>
      </c>
      <c r="R3328">
        <f t="shared" si="370"/>
        <v>0</v>
      </c>
      <c r="S3328">
        <f t="shared" si="371"/>
        <v>0</v>
      </c>
    </row>
    <row r="3329" spans="2:19" x14ac:dyDescent="0.3">
      <c r="B3329" s="3" t="s">
        <v>22304</v>
      </c>
      <c r="C3329" s="1"/>
      <c r="D3329" s="1"/>
      <c r="E3329" s="1">
        <v>1</v>
      </c>
      <c r="F3329" s="1"/>
      <c r="G3329" s="1"/>
      <c r="H3329" s="1"/>
      <c r="I3329" s="1"/>
      <c r="L3329" t="s">
        <v>13825</v>
      </c>
      <c r="M3329">
        <f t="shared" si="372"/>
        <v>0</v>
      </c>
      <c r="N3329">
        <f t="shared" si="373"/>
        <v>0</v>
      </c>
      <c r="O3329">
        <f t="shared" si="367"/>
        <v>1</v>
      </c>
      <c r="P3329">
        <f t="shared" si="368"/>
        <v>0</v>
      </c>
      <c r="Q3329">
        <f t="shared" si="369"/>
        <v>0</v>
      </c>
      <c r="R3329">
        <f t="shared" si="370"/>
        <v>0</v>
      </c>
      <c r="S3329">
        <f t="shared" si="371"/>
        <v>0</v>
      </c>
    </row>
    <row r="3330" spans="2:19" x14ac:dyDescent="0.3">
      <c r="B3330" s="3" t="s">
        <v>7929</v>
      </c>
      <c r="C3330" s="1">
        <v>1</v>
      </c>
      <c r="D3330" s="1"/>
      <c r="E3330" s="1"/>
      <c r="F3330" s="1"/>
      <c r="G3330" s="1"/>
      <c r="H3330" s="1"/>
      <c r="I3330" s="1"/>
      <c r="L3330" t="s">
        <v>22304</v>
      </c>
      <c r="M3330">
        <f t="shared" si="372"/>
        <v>0</v>
      </c>
      <c r="N3330">
        <f t="shared" si="373"/>
        <v>0</v>
      </c>
      <c r="O3330">
        <f t="shared" si="367"/>
        <v>1</v>
      </c>
      <c r="P3330">
        <f t="shared" si="368"/>
        <v>0</v>
      </c>
      <c r="Q3330">
        <f t="shared" si="369"/>
        <v>0</v>
      </c>
      <c r="R3330">
        <f t="shared" si="370"/>
        <v>0</v>
      </c>
      <c r="S3330">
        <f t="shared" si="371"/>
        <v>0</v>
      </c>
    </row>
    <row r="3331" spans="2:19" x14ac:dyDescent="0.3">
      <c r="B3331" s="3" t="s">
        <v>15910</v>
      </c>
      <c r="C3331" s="1">
        <v>1</v>
      </c>
      <c r="D3331" s="1"/>
      <c r="E3331" s="1"/>
      <c r="F3331" s="1"/>
      <c r="G3331" s="1"/>
      <c r="H3331" s="1"/>
      <c r="I3331" s="1"/>
      <c r="L3331" t="s">
        <v>7929</v>
      </c>
      <c r="M3331">
        <f t="shared" si="372"/>
        <v>1</v>
      </c>
      <c r="N3331">
        <f t="shared" si="373"/>
        <v>0</v>
      </c>
      <c r="O3331">
        <f t="shared" si="367"/>
        <v>0</v>
      </c>
      <c r="P3331">
        <f t="shared" si="368"/>
        <v>0</v>
      </c>
      <c r="Q3331">
        <f t="shared" si="369"/>
        <v>0</v>
      </c>
      <c r="R3331">
        <f t="shared" si="370"/>
        <v>0</v>
      </c>
      <c r="S3331">
        <f t="shared" si="371"/>
        <v>0</v>
      </c>
    </row>
    <row r="3332" spans="2:19" x14ac:dyDescent="0.3">
      <c r="B3332" s="3" t="s">
        <v>9333</v>
      </c>
      <c r="C3332" s="1"/>
      <c r="D3332" s="1"/>
      <c r="E3332" s="1">
        <v>1</v>
      </c>
      <c r="F3332" s="1"/>
      <c r="G3332" s="1"/>
      <c r="H3332" s="1"/>
      <c r="I3332" s="1"/>
      <c r="L3332" t="s">
        <v>15910</v>
      </c>
      <c r="M3332">
        <f t="shared" si="372"/>
        <v>1</v>
      </c>
      <c r="N3332">
        <f t="shared" si="373"/>
        <v>0</v>
      </c>
      <c r="O3332">
        <f t="shared" si="367"/>
        <v>0</v>
      </c>
      <c r="P3332">
        <f t="shared" si="368"/>
        <v>0</v>
      </c>
      <c r="Q3332">
        <f t="shared" si="369"/>
        <v>0</v>
      </c>
      <c r="R3332">
        <f t="shared" si="370"/>
        <v>0</v>
      </c>
      <c r="S3332">
        <f t="shared" si="371"/>
        <v>0</v>
      </c>
    </row>
    <row r="3333" spans="2:19" x14ac:dyDescent="0.3">
      <c r="B3333" s="3" t="s">
        <v>31128</v>
      </c>
      <c r="C3333" s="1"/>
      <c r="D3333" s="1"/>
      <c r="E3333" s="1">
        <v>1</v>
      </c>
      <c r="F3333" s="1"/>
      <c r="G3333" s="1"/>
      <c r="H3333" s="1"/>
      <c r="I3333" s="1"/>
      <c r="L3333" t="s">
        <v>9333</v>
      </c>
      <c r="M3333">
        <f t="shared" si="372"/>
        <v>0</v>
      </c>
      <c r="N3333">
        <f t="shared" si="373"/>
        <v>0</v>
      </c>
      <c r="O3333">
        <f t="shared" si="367"/>
        <v>1</v>
      </c>
      <c r="P3333">
        <f t="shared" si="368"/>
        <v>0</v>
      </c>
      <c r="Q3333">
        <f t="shared" si="369"/>
        <v>0</v>
      </c>
      <c r="R3333">
        <f t="shared" si="370"/>
        <v>0</v>
      </c>
      <c r="S3333">
        <f t="shared" si="371"/>
        <v>0</v>
      </c>
    </row>
    <row r="3334" spans="2:19" x14ac:dyDescent="0.3">
      <c r="B3334" s="3" t="s">
        <v>23105</v>
      </c>
      <c r="C3334" s="1"/>
      <c r="D3334" s="1"/>
      <c r="E3334" s="1"/>
      <c r="F3334" s="1">
        <v>1</v>
      </c>
      <c r="G3334" s="1"/>
      <c r="H3334" s="1"/>
      <c r="I3334" s="1"/>
      <c r="L3334" t="s">
        <v>31128</v>
      </c>
      <c r="M3334">
        <f t="shared" si="372"/>
        <v>0</v>
      </c>
      <c r="N3334">
        <f t="shared" si="373"/>
        <v>0</v>
      </c>
      <c r="O3334">
        <f t="shared" si="367"/>
        <v>1</v>
      </c>
      <c r="P3334">
        <f t="shared" si="368"/>
        <v>0</v>
      </c>
      <c r="Q3334">
        <f t="shared" si="369"/>
        <v>0</v>
      </c>
      <c r="R3334">
        <f t="shared" si="370"/>
        <v>0</v>
      </c>
      <c r="S3334">
        <f t="shared" si="371"/>
        <v>0</v>
      </c>
    </row>
    <row r="3335" spans="2:19" x14ac:dyDescent="0.3">
      <c r="B3335" s="3" t="s">
        <v>4899</v>
      </c>
      <c r="C3335" s="1"/>
      <c r="D3335" s="1"/>
      <c r="E3335" s="1"/>
      <c r="F3335" s="1"/>
      <c r="G3335" s="1"/>
      <c r="H3335" s="1"/>
      <c r="I3335" s="1">
        <v>1</v>
      </c>
      <c r="L3335" t="s">
        <v>23105</v>
      </c>
      <c r="M3335">
        <f t="shared" si="372"/>
        <v>0</v>
      </c>
      <c r="N3335">
        <f t="shared" si="373"/>
        <v>0</v>
      </c>
      <c r="O3335">
        <f t="shared" si="367"/>
        <v>0</v>
      </c>
      <c r="P3335">
        <f t="shared" si="368"/>
        <v>1</v>
      </c>
      <c r="Q3335">
        <f t="shared" si="369"/>
        <v>0</v>
      </c>
      <c r="R3335">
        <f t="shared" si="370"/>
        <v>0</v>
      </c>
      <c r="S3335">
        <f t="shared" si="371"/>
        <v>0</v>
      </c>
    </row>
    <row r="3336" spans="2:19" x14ac:dyDescent="0.3">
      <c r="B3336" s="3" t="s">
        <v>23191</v>
      </c>
      <c r="C3336" s="1"/>
      <c r="D3336" s="1"/>
      <c r="E3336" s="1"/>
      <c r="F3336" s="1"/>
      <c r="G3336" s="1"/>
      <c r="H3336" s="1"/>
      <c r="I3336" s="1">
        <v>1</v>
      </c>
      <c r="L3336" t="s">
        <v>4899</v>
      </c>
      <c r="M3336">
        <f t="shared" si="372"/>
        <v>0</v>
      </c>
      <c r="N3336">
        <f t="shared" si="373"/>
        <v>0</v>
      </c>
      <c r="O3336">
        <f t="shared" si="367"/>
        <v>0</v>
      </c>
      <c r="P3336">
        <f t="shared" si="368"/>
        <v>0</v>
      </c>
      <c r="Q3336">
        <f t="shared" si="369"/>
        <v>0</v>
      </c>
      <c r="R3336">
        <f t="shared" si="370"/>
        <v>0</v>
      </c>
      <c r="S3336">
        <f t="shared" si="371"/>
        <v>1</v>
      </c>
    </row>
    <row r="3337" spans="2:19" x14ac:dyDescent="0.3">
      <c r="B3337" s="3" t="s">
        <v>2140</v>
      </c>
      <c r="C3337" s="1"/>
      <c r="D3337" s="1"/>
      <c r="E3337" s="1">
        <v>1</v>
      </c>
      <c r="F3337" s="1"/>
      <c r="G3337" s="1"/>
      <c r="H3337" s="1"/>
      <c r="I3337" s="1"/>
      <c r="L3337" t="s">
        <v>23191</v>
      </c>
      <c r="M3337">
        <f t="shared" si="372"/>
        <v>0</v>
      </c>
      <c r="N3337">
        <f t="shared" si="373"/>
        <v>0</v>
      </c>
      <c r="O3337">
        <f t="shared" si="367"/>
        <v>0</v>
      </c>
      <c r="P3337">
        <f t="shared" si="368"/>
        <v>0</v>
      </c>
      <c r="Q3337">
        <f t="shared" si="369"/>
        <v>0</v>
      </c>
      <c r="R3337">
        <f t="shared" si="370"/>
        <v>0</v>
      </c>
      <c r="S3337">
        <f t="shared" si="371"/>
        <v>1</v>
      </c>
    </row>
    <row r="3338" spans="2:19" x14ac:dyDescent="0.3">
      <c r="B3338" s="3" t="s">
        <v>21459</v>
      </c>
      <c r="C3338" s="1"/>
      <c r="D3338" s="1"/>
      <c r="E3338" s="1"/>
      <c r="F3338" s="1"/>
      <c r="G3338" s="1"/>
      <c r="H3338" s="1"/>
      <c r="I3338" s="1">
        <v>1</v>
      </c>
      <c r="L3338" t="s">
        <v>2140</v>
      </c>
      <c r="M3338">
        <f t="shared" si="372"/>
        <v>0</v>
      </c>
      <c r="N3338">
        <f t="shared" si="373"/>
        <v>0</v>
      </c>
      <c r="O3338">
        <f t="shared" si="367"/>
        <v>1</v>
      </c>
      <c r="P3338">
        <f t="shared" si="368"/>
        <v>0</v>
      </c>
      <c r="Q3338">
        <f t="shared" si="369"/>
        <v>0</v>
      </c>
      <c r="R3338">
        <f t="shared" si="370"/>
        <v>0</v>
      </c>
      <c r="S3338">
        <f t="shared" si="371"/>
        <v>0</v>
      </c>
    </row>
    <row r="3339" spans="2:19" x14ac:dyDescent="0.3">
      <c r="B3339" s="3" t="s">
        <v>11363</v>
      </c>
      <c r="C3339" s="1"/>
      <c r="D3339" s="1"/>
      <c r="E3339" s="1"/>
      <c r="F3339" s="1"/>
      <c r="G3339" s="1">
        <v>1</v>
      </c>
      <c r="H3339" s="1"/>
      <c r="I3339" s="1"/>
      <c r="L3339" t="s">
        <v>21459</v>
      </c>
      <c r="M3339">
        <f t="shared" si="372"/>
        <v>0</v>
      </c>
      <c r="N3339">
        <f t="shared" si="373"/>
        <v>0</v>
      </c>
      <c r="O3339">
        <f t="shared" si="367"/>
        <v>0</v>
      </c>
      <c r="P3339">
        <f t="shared" si="368"/>
        <v>0</v>
      </c>
      <c r="Q3339">
        <f t="shared" si="369"/>
        <v>0</v>
      </c>
      <c r="R3339">
        <f t="shared" si="370"/>
        <v>0</v>
      </c>
      <c r="S3339">
        <f t="shared" si="371"/>
        <v>1</v>
      </c>
    </row>
    <row r="3340" spans="2:19" x14ac:dyDescent="0.3">
      <c r="B3340" s="3" t="s">
        <v>13350</v>
      </c>
      <c r="C3340" s="1">
        <v>1</v>
      </c>
      <c r="D3340" s="1"/>
      <c r="E3340" s="1"/>
      <c r="F3340" s="1"/>
      <c r="G3340" s="1"/>
      <c r="H3340" s="1"/>
      <c r="I3340" s="1"/>
      <c r="L3340" t="s">
        <v>11363</v>
      </c>
      <c r="M3340">
        <f t="shared" si="372"/>
        <v>0</v>
      </c>
      <c r="N3340">
        <f t="shared" si="373"/>
        <v>0</v>
      </c>
      <c r="O3340">
        <f t="shared" si="367"/>
        <v>0</v>
      </c>
      <c r="P3340">
        <f t="shared" si="368"/>
        <v>0</v>
      </c>
      <c r="Q3340">
        <f t="shared" si="369"/>
        <v>1</v>
      </c>
      <c r="R3340">
        <f t="shared" si="370"/>
        <v>0</v>
      </c>
      <c r="S3340">
        <f t="shared" si="371"/>
        <v>0</v>
      </c>
    </row>
    <row r="3341" spans="2:19" x14ac:dyDescent="0.3">
      <c r="B3341" s="3" t="s">
        <v>11663</v>
      </c>
      <c r="C3341" s="1"/>
      <c r="D3341" s="1"/>
      <c r="E3341" s="1"/>
      <c r="F3341" s="1"/>
      <c r="G3341" s="1">
        <v>1</v>
      </c>
      <c r="H3341" s="1"/>
      <c r="I3341" s="1"/>
      <c r="L3341" t="s">
        <v>13350</v>
      </c>
      <c r="M3341">
        <f t="shared" si="372"/>
        <v>1</v>
      </c>
      <c r="N3341">
        <f t="shared" si="373"/>
        <v>0</v>
      </c>
      <c r="O3341">
        <f t="shared" si="367"/>
        <v>0</v>
      </c>
      <c r="P3341">
        <f t="shared" si="368"/>
        <v>0</v>
      </c>
      <c r="Q3341">
        <f t="shared" si="369"/>
        <v>0</v>
      </c>
      <c r="R3341">
        <f t="shared" si="370"/>
        <v>0</v>
      </c>
      <c r="S3341">
        <f t="shared" si="371"/>
        <v>0</v>
      </c>
    </row>
    <row r="3342" spans="2:19" x14ac:dyDescent="0.3">
      <c r="B3342" s="3" t="s">
        <v>32243</v>
      </c>
      <c r="C3342" s="1"/>
      <c r="D3342" s="1"/>
      <c r="E3342" s="1"/>
      <c r="F3342" s="1"/>
      <c r="G3342" s="1"/>
      <c r="H3342" s="1">
        <v>1</v>
      </c>
      <c r="I3342" s="1"/>
      <c r="L3342" t="s">
        <v>11663</v>
      </c>
      <c r="M3342">
        <f t="shared" si="372"/>
        <v>0</v>
      </c>
      <c r="N3342">
        <f t="shared" si="373"/>
        <v>0</v>
      </c>
      <c r="O3342">
        <f t="shared" si="367"/>
        <v>0</v>
      </c>
      <c r="P3342">
        <f t="shared" si="368"/>
        <v>0</v>
      </c>
      <c r="Q3342">
        <f t="shared" si="369"/>
        <v>1</v>
      </c>
      <c r="R3342">
        <f t="shared" si="370"/>
        <v>0</v>
      </c>
      <c r="S3342">
        <f t="shared" si="371"/>
        <v>0</v>
      </c>
    </row>
    <row r="3343" spans="2:19" x14ac:dyDescent="0.3">
      <c r="B3343" s="3" t="s">
        <v>2953</v>
      </c>
      <c r="C3343" s="1"/>
      <c r="D3343" s="1"/>
      <c r="E3343" s="1"/>
      <c r="F3343" s="1"/>
      <c r="G3343" s="1"/>
      <c r="H3343" s="1"/>
      <c r="I3343" s="1">
        <v>1</v>
      </c>
      <c r="L3343" t="s">
        <v>32243</v>
      </c>
      <c r="M3343">
        <f t="shared" si="372"/>
        <v>0</v>
      </c>
      <c r="N3343">
        <f t="shared" si="373"/>
        <v>0</v>
      </c>
      <c r="O3343">
        <f t="shared" si="367"/>
        <v>0</v>
      </c>
      <c r="P3343">
        <f t="shared" si="368"/>
        <v>0</v>
      </c>
      <c r="Q3343">
        <f t="shared" si="369"/>
        <v>0</v>
      </c>
      <c r="R3343">
        <f t="shared" si="370"/>
        <v>1</v>
      </c>
      <c r="S3343">
        <f t="shared" si="371"/>
        <v>0</v>
      </c>
    </row>
    <row r="3344" spans="2:19" x14ac:dyDescent="0.3">
      <c r="B3344" s="3" t="s">
        <v>9464</v>
      </c>
      <c r="C3344" s="1"/>
      <c r="D3344" s="1"/>
      <c r="E3344" s="1"/>
      <c r="F3344" s="1"/>
      <c r="G3344" s="1"/>
      <c r="H3344" s="1"/>
      <c r="I3344" s="1">
        <v>1</v>
      </c>
      <c r="L3344" t="s">
        <v>2953</v>
      </c>
      <c r="M3344">
        <f t="shared" si="372"/>
        <v>0</v>
      </c>
      <c r="N3344">
        <f t="shared" si="373"/>
        <v>0</v>
      </c>
      <c r="O3344">
        <f t="shared" si="367"/>
        <v>0</v>
      </c>
      <c r="P3344">
        <f t="shared" si="368"/>
        <v>0</v>
      </c>
      <c r="Q3344">
        <f t="shared" si="369"/>
        <v>0</v>
      </c>
      <c r="R3344">
        <f t="shared" si="370"/>
        <v>0</v>
      </c>
      <c r="S3344">
        <f t="shared" si="371"/>
        <v>1</v>
      </c>
    </row>
    <row r="3345" spans="2:19" x14ac:dyDescent="0.3">
      <c r="B3345" s="3" t="s">
        <v>32864</v>
      </c>
      <c r="C3345" s="1"/>
      <c r="D3345" s="1"/>
      <c r="E3345" s="1"/>
      <c r="F3345" s="1"/>
      <c r="G3345" s="1"/>
      <c r="H3345" s="1">
        <v>1</v>
      </c>
      <c r="I3345" s="1"/>
      <c r="L3345" t="s">
        <v>9464</v>
      </c>
      <c r="M3345">
        <f t="shared" si="372"/>
        <v>0</v>
      </c>
      <c r="N3345">
        <f t="shared" si="373"/>
        <v>0</v>
      </c>
      <c r="O3345">
        <f t="shared" si="367"/>
        <v>0</v>
      </c>
      <c r="P3345">
        <f t="shared" si="368"/>
        <v>0</v>
      </c>
      <c r="Q3345">
        <f t="shared" si="369"/>
        <v>0</v>
      </c>
      <c r="R3345">
        <f t="shared" si="370"/>
        <v>0</v>
      </c>
      <c r="S3345">
        <f t="shared" si="371"/>
        <v>1</v>
      </c>
    </row>
    <row r="3346" spans="2:19" x14ac:dyDescent="0.3">
      <c r="B3346" s="3" t="s">
        <v>8092</v>
      </c>
      <c r="C3346" s="1"/>
      <c r="D3346" s="1"/>
      <c r="E3346" s="1">
        <v>1</v>
      </c>
      <c r="F3346" s="1"/>
      <c r="G3346" s="1"/>
      <c r="H3346" s="1"/>
      <c r="I3346" s="1"/>
      <c r="L3346" t="s">
        <v>32864</v>
      </c>
      <c r="M3346">
        <f t="shared" si="372"/>
        <v>0</v>
      </c>
      <c r="N3346">
        <f t="shared" si="373"/>
        <v>0</v>
      </c>
      <c r="O3346">
        <f t="shared" si="367"/>
        <v>0</v>
      </c>
      <c r="P3346">
        <f t="shared" si="368"/>
        <v>0</v>
      </c>
      <c r="Q3346">
        <f t="shared" si="369"/>
        <v>0</v>
      </c>
      <c r="R3346">
        <f t="shared" si="370"/>
        <v>1</v>
      </c>
      <c r="S3346">
        <f t="shared" si="371"/>
        <v>0</v>
      </c>
    </row>
    <row r="3347" spans="2:19" x14ac:dyDescent="0.3">
      <c r="B3347" s="3" t="s">
        <v>16568</v>
      </c>
      <c r="C3347" s="1"/>
      <c r="D3347" s="1">
        <v>1</v>
      </c>
      <c r="E3347" s="1"/>
      <c r="F3347" s="1"/>
      <c r="G3347" s="1"/>
      <c r="H3347" s="1"/>
      <c r="I3347" s="1"/>
      <c r="L3347" t="s">
        <v>8092</v>
      </c>
      <c r="M3347">
        <f t="shared" si="372"/>
        <v>0</v>
      </c>
      <c r="N3347">
        <f t="shared" si="373"/>
        <v>0</v>
      </c>
      <c r="O3347">
        <f t="shared" si="367"/>
        <v>1</v>
      </c>
      <c r="P3347">
        <f t="shared" si="368"/>
        <v>0</v>
      </c>
      <c r="Q3347">
        <f t="shared" si="369"/>
        <v>0</v>
      </c>
      <c r="R3347">
        <f t="shared" si="370"/>
        <v>0</v>
      </c>
      <c r="S3347">
        <f t="shared" si="371"/>
        <v>0</v>
      </c>
    </row>
    <row r="3348" spans="2:19" x14ac:dyDescent="0.3">
      <c r="B3348" s="3" t="s">
        <v>8982</v>
      </c>
      <c r="C3348" s="1"/>
      <c r="D3348" s="1"/>
      <c r="E3348" s="1"/>
      <c r="F3348" s="1"/>
      <c r="G3348" s="1"/>
      <c r="H3348" s="1"/>
      <c r="I3348" s="1">
        <v>1</v>
      </c>
      <c r="L3348" t="s">
        <v>16568</v>
      </c>
      <c r="M3348">
        <f t="shared" si="372"/>
        <v>0</v>
      </c>
      <c r="N3348">
        <f t="shared" si="373"/>
        <v>1</v>
      </c>
      <c r="O3348">
        <f t="shared" si="367"/>
        <v>0</v>
      </c>
      <c r="P3348">
        <f t="shared" si="368"/>
        <v>0</v>
      </c>
      <c r="Q3348">
        <f t="shared" si="369"/>
        <v>0</v>
      </c>
      <c r="R3348">
        <f t="shared" si="370"/>
        <v>0</v>
      </c>
      <c r="S3348">
        <f t="shared" si="371"/>
        <v>0</v>
      </c>
    </row>
    <row r="3349" spans="2:19" x14ac:dyDescent="0.3">
      <c r="B3349" s="3" t="s">
        <v>16456</v>
      </c>
      <c r="C3349" s="1"/>
      <c r="D3349" s="1"/>
      <c r="E3349" s="1">
        <v>1</v>
      </c>
      <c r="F3349" s="1"/>
      <c r="G3349" s="1"/>
      <c r="H3349" s="1"/>
      <c r="I3349" s="1"/>
      <c r="L3349" t="s">
        <v>8982</v>
      </c>
      <c r="M3349">
        <f t="shared" si="372"/>
        <v>0</v>
      </c>
      <c r="N3349">
        <f t="shared" si="373"/>
        <v>0</v>
      </c>
      <c r="O3349">
        <f t="shared" si="367"/>
        <v>0</v>
      </c>
      <c r="P3349">
        <f t="shared" si="368"/>
        <v>0</v>
      </c>
      <c r="Q3349">
        <f t="shared" si="369"/>
        <v>0</v>
      </c>
      <c r="R3349">
        <f t="shared" si="370"/>
        <v>0</v>
      </c>
      <c r="S3349">
        <f t="shared" si="371"/>
        <v>1</v>
      </c>
    </row>
    <row r="3350" spans="2:19" x14ac:dyDescent="0.3">
      <c r="B3350" s="3" t="s">
        <v>24165</v>
      </c>
      <c r="C3350" s="1">
        <v>1</v>
      </c>
      <c r="D3350" s="1"/>
      <c r="E3350" s="1"/>
      <c r="F3350" s="1"/>
      <c r="G3350" s="1"/>
      <c r="H3350" s="1"/>
      <c r="I3350" s="1"/>
      <c r="L3350" t="s">
        <v>16456</v>
      </c>
      <c r="M3350">
        <f t="shared" si="372"/>
        <v>0</v>
      </c>
      <c r="N3350">
        <f t="shared" si="373"/>
        <v>0</v>
      </c>
      <c r="O3350">
        <f t="shared" si="367"/>
        <v>1</v>
      </c>
      <c r="P3350">
        <f t="shared" si="368"/>
        <v>0</v>
      </c>
      <c r="Q3350">
        <f t="shared" si="369"/>
        <v>0</v>
      </c>
      <c r="R3350">
        <f t="shared" si="370"/>
        <v>0</v>
      </c>
      <c r="S3350">
        <f t="shared" si="371"/>
        <v>0</v>
      </c>
    </row>
    <row r="3351" spans="2:19" x14ac:dyDescent="0.3">
      <c r="B3351" s="3" t="s">
        <v>30890</v>
      </c>
      <c r="C3351" s="1"/>
      <c r="D3351" s="1">
        <v>1</v>
      </c>
      <c r="E3351" s="1"/>
      <c r="F3351" s="1"/>
      <c r="G3351" s="1"/>
      <c r="H3351" s="1"/>
      <c r="I3351" s="1"/>
      <c r="L3351" t="s">
        <v>24165</v>
      </c>
      <c r="M3351">
        <f t="shared" si="372"/>
        <v>1</v>
      </c>
      <c r="N3351">
        <f t="shared" si="373"/>
        <v>0</v>
      </c>
      <c r="O3351">
        <f t="shared" si="367"/>
        <v>0</v>
      </c>
      <c r="P3351">
        <f t="shared" si="368"/>
        <v>0</v>
      </c>
      <c r="Q3351">
        <f t="shared" si="369"/>
        <v>0</v>
      </c>
      <c r="R3351">
        <f t="shared" si="370"/>
        <v>0</v>
      </c>
      <c r="S3351">
        <f t="shared" si="371"/>
        <v>0</v>
      </c>
    </row>
    <row r="3352" spans="2:19" x14ac:dyDescent="0.3">
      <c r="B3352" s="3" t="s">
        <v>5284</v>
      </c>
      <c r="C3352" s="1"/>
      <c r="D3352" s="1"/>
      <c r="E3352" s="1"/>
      <c r="F3352" s="1"/>
      <c r="G3352" s="1"/>
      <c r="H3352" s="1"/>
      <c r="I3352" s="1">
        <v>1</v>
      </c>
      <c r="L3352" t="s">
        <v>30890</v>
      </c>
      <c r="M3352">
        <f t="shared" si="372"/>
        <v>0</v>
      </c>
      <c r="N3352">
        <f t="shared" si="373"/>
        <v>1</v>
      </c>
      <c r="O3352">
        <f t="shared" si="367"/>
        <v>0</v>
      </c>
      <c r="P3352">
        <f t="shared" si="368"/>
        <v>0</v>
      </c>
      <c r="Q3352">
        <f t="shared" si="369"/>
        <v>0</v>
      </c>
      <c r="R3352">
        <f t="shared" si="370"/>
        <v>0</v>
      </c>
      <c r="S3352">
        <f t="shared" si="371"/>
        <v>0</v>
      </c>
    </row>
    <row r="3353" spans="2:19" x14ac:dyDescent="0.3">
      <c r="B3353" s="3" t="s">
        <v>16370</v>
      </c>
      <c r="C3353" s="1">
        <v>1</v>
      </c>
      <c r="D3353" s="1"/>
      <c r="E3353" s="1"/>
      <c r="F3353" s="1"/>
      <c r="G3353" s="1"/>
      <c r="H3353" s="1"/>
      <c r="I3353" s="1"/>
      <c r="L3353" t="s">
        <v>5284</v>
      </c>
      <c r="M3353">
        <f t="shared" si="372"/>
        <v>0</v>
      </c>
      <c r="N3353">
        <f t="shared" si="373"/>
        <v>0</v>
      </c>
      <c r="O3353">
        <f t="shared" si="367"/>
        <v>0</v>
      </c>
      <c r="P3353">
        <f t="shared" si="368"/>
        <v>0</v>
      </c>
      <c r="Q3353">
        <f t="shared" si="369"/>
        <v>0</v>
      </c>
      <c r="R3353">
        <f t="shared" si="370"/>
        <v>0</v>
      </c>
      <c r="S3353">
        <f t="shared" si="371"/>
        <v>1</v>
      </c>
    </row>
    <row r="3354" spans="2:19" x14ac:dyDescent="0.3">
      <c r="B3354" s="3" t="s">
        <v>36133</v>
      </c>
      <c r="C3354" s="1"/>
      <c r="D3354" s="1"/>
      <c r="E3354" s="1"/>
      <c r="F3354" s="1">
        <v>1</v>
      </c>
      <c r="G3354" s="1"/>
      <c r="H3354" s="1"/>
      <c r="I3354" s="1"/>
      <c r="L3354" t="s">
        <v>16370</v>
      </c>
      <c r="M3354">
        <f t="shared" si="372"/>
        <v>1</v>
      </c>
      <c r="N3354">
        <f t="shared" si="373"/>
        <v>0</v>
      </c>
      <c r="O3354">
        <f t="shared" si="367"/>
        <v>0</v>
      </c>
      <c r="P3354">
        <f t="shared" si="368"/>
        <v>0</v>
      </c>
      <c r="Q3354">
        <f t="shared" si="369"/>
        <v>0</v>
      </c>
      <c r="R3354">
        <f t="shared" si="370"/>
        <v>0</v>
      </c>
      <c r="S3354">
        <f t="shared" si="371"/>
        <v>0</v>
      </c>
    </row>
    <row r="3355" spans="2:19" x14ac:dyDescent="0.3">
      <c r="B3355" s="3" t="s">
        <v>1015</v>
      </c>
      <c r="C3355" s="1"/>
      <c r="D3355" s="1"/>
      <c r="E3355" s="1"/>
      <c r="F3355" s="1"/>
      <c r="G3355" s="1"/>
      <c r="H3355" s="1"/>
      <c r="I3355" s="1">
        <v>1</v>
      </c>
      <c r="L3355" t="s">
        <v>36133</v>
      </c>
      <c r="M3355">
        <f t="shared" si="372"/>
        <v>0</v>
      </c>
      <c r="N3355">
        <f t="shared" si="373"/>
        <v>0</v>
      </c>
      <c r="O3355">
        <f t="shared" si="367"/>
        <v>0</v>
      </c>
      <c r="P3355">
        <f t="shared" si="368"/>
        <v>1</v>
      </c>
      <c r="Q3355">
        <f t="shared" si="369"/>
        <v>0</v>
      </c>
      <c r="R3355">
        <f t="shared" si="370"/>
        <v>0</v>
      </c>
      <c r="S3355">
        <f t="shared" si="371"/>
        <v>0</v>
      </c>
    </row>
    <row r="3356" spans="2:19" x14ac:dyDescent="0.3">
      <c r="B3356" s="3" t="s">
        <v>24853</v>
      </c>
      <c r="C3356" s="1"/>
      <c r="D3356" s="1"/>
      <c r="E3356" s="1"/>
      <c r="F3356" s="1"/>
      <c r="G3356" s="1"/>
      <c r="H3356" s="1">
        <v>1</v>
      </c>
      <c r="I3356" s="1"/>
      <c r="L3356" t="s">
        <v>1015</v>
      </c>
      <c r="M3356">
        <f t="shared" si="372"/>
        <v>0</v>
      </c>
      <c r="N3356">
        <f t="shared" si="373"/>
        <v>0</v>
      </c>
      <c r="O3356">
        <f t="shared" si="367"/>
        <v>0</v>
      </c>
      <c r="P3356">
        <f t="shared" si="368"/>
        <v>0</v>
      </c>
      <c r="Q3356">
        <f t="shared" si="369"/>
        <v>0</v>
      </c>
      <c r="R3356">
        <f t="shared" si="370"/>
        <v>0</v>
      </c>
      <c r="S3356">
        <f t="shared" si="371"/>
        <v>1</v>
      </c>
    </row>
    <row r="3357" spans="2:19" x14ac:dyDescent="0.3">
      <c r="B3357" s="3" t="s">
        <v>33398</v>
      </c>
      <c r="C3357" s="1">
        <v>1</v>
      </c>
      <c r="D3357" s="1"/>
      <c r="E3357" s="1"/>
      <c r="F3357" s="1"/>
      <c r="G3357" s="1"/>
      <c r="H3357" s="1"/>
      <c r="I3357" s="1"/>
      <c r="L3357" t="s">
        <v>24853</v>
      </c>
      <c r="M3357">
        <f t="shared" si="372"/>
        <v>0</v>
      </c>
      <c r="N3357">
        <f t="shared" si="373"/>
        <v>0</v>
      </c>
      <c r="O3357">
        <f t="shared" si="367"/>
        <v>0</v>
      </c>
      <c r="P3357">
        <f t="shared" si="368"/>
        <v>0</v>
      </c>
      <c r="Q3357">
        <f t="shared" si="369"/>
        <v>0</v>
      </c>
      <c r="R3357">
        <f t="shared" si="370"/>
        <v>1</v>
      </c>
      <c r="S3357">
        <f t="shared" si="371"/>
        <v>0</v>
      </c>
    </row>
    <row r="3358" spans="2:19" x14ac:dyDescent="0.3">
      <c r="B3358" s="3" t="s">
        <v>18501</v>
      </c>
      <c r="C3358" s="1"/>
      <c r="D3358" s="1"/>
      <c r="E3358" s="1"/>
      <c r="F3358" s="1"/>
      <c r="G3358" s="1">
        <v>1</v>
      </c>
      <c r="H3358" s="1"/>
      <c r="I3358" s="1"/>
      <c r="L3358" t="s">
        <v>33398</v>
      </c>
      <c r="M3358">
        <f t="shared" si="372"/>
        <v>1</v>
      </c>
      <c r="N3358">
        <f t="shared" si="373"/>
        <v>0</v>
      </c>
      <c r="O3358">
        <f t="shared" si="367"/>
        <v>0</v>
      </c>
      <c r="P3358">
        <f t="shared" si="368"/>
        <v>0</v>
      </c>
      <c r="Q3358">
        <f t="shared" si="369"/>
        <v>0</v>
      </c>
      <c r="R3358">
        <f t="shared" si="370"/>
        <v>0</v>
      </c>
      <c r="S3358">
        <f t="shared" si="371"/>
        <v>0</v>
      </c>
    </row>
    <row r="3359" spans="2:19" x14ac:dyDescent="0.3">
      <c r="B3359" s="3" t="s">
        <v>10617</v>
      </c>
      <c r="C3359" s="1"/>
      <c r="D3359" s="1">
        <v>1</v>
      </c>
      <c r="E3359" s="1"/>
      <c r="F3359" s="1"/>
      <c r="G3359" s="1"/>
      <c r="H3359" s="1"/>
      <c r="I3359" s="1"/>
      <c r="L3359" t="s">
        <v>18501</v>
      </c>
      <c r="M3359">
        <f t="shared" si="372"/>
        <v>0</v>
      </c>
      <c r="N3359">
        <f t="shared" si="373"/>
        <v>0</v>
      </c>
      <c r="O3359">
        <f t="shared" si="367"/>
        <v>0</v>
      </c>
      <c r="P3359">
        <f t="shared" si="368"/>
        <v>0</v>
      </c>
      <c r="Q3359">
        <f t="shared" si="369"/>
        <v>1</v>
      </c>
      <c r="R3359">
        <f t="shared" si="370"/>
        <v>0</v>
      </c>
      <c r="S3359">
        <f t="shared" si="371"/>
        <v>0</v>
      </c>
    </row>
    <row r="3360" spans="2:19" x14ac:dyDescent="0.3">
      <c r="B3360" s="3" t="s">
        <v>8288</v>
      </c>
      <c r="C3360" s="1"/>
      <c r="D3360" s="1"/>
      <c r="E3360" s="1"/>
      <c r="F3360" s="1"/>
      <c r="G3360" s="1"/>
      <c r="H3360" s="1">
        <v>1</v>
      </c>
      <c r="I3360" s="1"/>
      <c r="L3360" t="s">
        <v>10617</v>
      </c>
      <c r="M3360">
        <f t="shared" si="372"/>
        <v>0</v>
      </c>
      <c r="N3360">
        <f t="shared" si="373"/>
        <v>1</v>
      </c>
      <c r="O3360">
        <f t="shared" si="367"/>
        <v>0</v>
      </c>
      <c r="P3360">
        <f t="shared" si="368"/>
        <v>0</v>
      </c>
      <c r="Q3360">
        <f t="shared" si="369"/>
        <v>0</v>
      </c>
      <c r="R3360">
        <f t="shared" si="370"/>
        <v>0</v>
      </c>
      <c r="S3360">
        <f t="shared" si="371"/>
        <v>0</v>
      </c>
    </row>
    <row r="3361" spans="2:19" x14ac:dyDescent="0.3">
      <c r="B3361" s="3" t="s">
        <v>18141</v>
      </c>
      <c r="C3361" s="1"/>
      <c r="D3361" s="1"/>
      <c r="E3361" s="1"/>
      <c r="F3361" s="1">
        <v>1</v>
      </c>
      <c r="G3361" s="1"/>
      <c r="H3361" s="1"/>
      <c r="I3361" s="1"/>
      <c r="L3361" t="s">
        <v>8288</v>
      </c>
      <c r="M3361">
        <f t="shared" si="372"/>
        <v>0</v>
      </c>
      <c r="N3361">
        <f t="shared" si="373"/>
        <v>0</v>
      </c>
      <c r="O3361">
        <f t="shared" si="367"/>
        <v>0</v>
      </c>
      <c r="P3361">
        <f t="shared" si="368"/>
        <v>0</v>
      </c>
      <c r="Q3361">
        <f t="shared" si="369"/>
        <v>0</v>
      </c>
      <c r="R3361">
        <f t="shared" si="370"/>
        <v>1</v>
      </c>
      <c r="S3361">
        <f t="shared" si="371"/>
        <v>0</v>
      </c>
    </row>
    <row r="3362" spans="2:19" x14ac:dyDescent="0.3">
      <c r="B3362" s="3" t="s">
        <v>16367</v>
      </c>
      <c r="C3362" s="1"/>
      <c r="D3362" s="1"/>
      <c r="E3362" s="1"/>
      <c r="F3362" s="1">
        <v>1</v>
      </c>
      <c r="G3362" s="1"/>
      <c r="H3362" s="1"/>
      <c r="I3362" s="1"/>
      <c r="L3362" t="s">
        <v>18141</v>
      </c>
      <c r="M3362">
        <f t="shared" si="372"/>
        <v>0</v>
      </c>
      <c r="N3362">
        <f t="shared" si="373"/>
        <v>0</v>
      </c>
      <c r="O3362">
        <f t="shared" si="367"/>
        <v>0</v>
      </c>
      <c r="P3362">
        <f t="shared" si="368"/>
        <v>1</v>
      </c>
      <c r="Q3362">
        <f t="shared" si="369"/>
        <v>0</v>
      </c>
      <c r="R3362">
        <f t="shared" si="370"/>
        <v>0</v>
      </c>
      <c r="S3362">
        <f t="shared" si="371"/>
        <v>0</v>
      </c>
    </row>
    <row r="3363" spans="2:19" x14ac:dyDescent="0.3">
      <c r="B3363" s="3" t="s">
        <v>17969</v>
      </c>
      <c r="C3363" s="1"/>
      <c r="D3363" s="1">
        <v>1</v>
      </c>
      <c r="E3363" s="1"/>
      <c r="F3363" s="1"/>
      <c r="G3363" s="1"/>
      <c r="H3363" s="1"/>
      <c r="I3363" s="1"/>
      <c r="L3363" t="s">
        <v>16367</v>
      </c>
      <c r="M3363">
        <f t="shared" si="372"/>
        <v>0</v>
      </c>
      <c r="N3363">
        <f t="shared" si="373"/>
        <v>0</v>
      </c>
      <c r="O3363">
        <f t="shared" si="367"/>
        <v>0</v>
      </c>
      <c r="P3363">
        <f t="shared" si="368"/>
        <v>1</v>
      </c>
      <c r="Q3363">
        <f t="shared" si="369"/>
        <v>0</v>
      </c>
      <c r="R3363">
        <f t="shared" si="370"/>
        <v>0</v>
      </c>
      <c r="S3363">
        <f t="shared" si="371"/>
        <v>0</v>
      </c>
    </row>
    <row r="3364" spans="2:19" x14ac:dyDescent="0.3">
      <c r="B3364" s="3" t="s">
        <v>12409</v>
      </c>
      <c r="C3364" s="1"/>
      <c r="D3364" s="1"/>
      <c r="E3364" s="1"/>
      <c r="F3364" s="1"/>
      <c r="G3364" s="1"/>
      <c r="H3364" s="1">
        <v>1</v>
      </c>
      <c r="I3364" s="1"/>
      <c r="L3364" t="s">
        <v>17969</v>
      </c>
      <c r="M3364">
        <f t="shared" si="372"/>
        <v>0</v>
      </c>
      <c r="N3364">
        <f t="shared" si="373"/>
        <v>1</v>
      </c>
      <c r="O3364">
        <f t="shared" si="367"/>
        <v>0</v>
      </c>
      <c r="P3364">
        <f t="shared" si="368"/>
        <v>0</v>
      </c>
      <c r="Q3364">
        <f t="shared" si="369"/>
        <v>0</v>
      </c>
      <c r="R3364">
        <f t="shared" si="370"/>
        <v>0</v>
      </c>
      <c r="S3364">
        <f t="shared" si="371"/>
        <v>0</v>
      </c>
    </row>
    <row r="3365" spans="2:19" x14ac:dyDescent="0.3">
      <c r="B3365" s="3" t="s">
        <v>32838</v>
      </c>
      <c r="C3365" s="1"/>
      <c r="D3365" s="1"/>
      <c r="E3365" s="1"/>
      <c r="F3365" s="1"/>
      <c r="G3365" s="1">
        <v>1</v>
      </c>
      <c r="H3365" s="1"/>
      <c r="I3365" s="1"/>
      <c r="L3365" t="s">
        <v>12409</v>
      </c>
      <c r="M3365">
        <f t="shared" si="372"/>
        <v>0</v>
      </c>
      <c r="N3365">
        <f t="shared" si="373"/>
        <v>0</v>
      </c>
      <c r="O3365">
        <f t="shared" si="367"/>
        <v>0</v>
      </c>
      <c r="P3365">
        <f t="shared" si="368"/>
        <v>0</v>
      </c>
      <c r="Q3365">
        <f t="shared" si="369"/>
        <v>0</v>
      </c>
      <c r="R3365">
        <f t="shared" si="370"/>
        <v>1</v>
      </c>
      <c r="S3365">
        <f t="shared" si="371"/>
        <v>0</v>
      </c>
    </row>
    <row r="3366" spans="2:19" x14ac:dyDescent="0.3">
      <c r="B3366" s="3" t="s">
        <v>16013</v>
      </c>
      <c r="C3366" s="1">
        <v>1</v>
      </c>
      <c r="D3366" s="1"/>
      <c r="E3366" s="1"/>
      <c r="F3366" s="1"/>
      <c r="G3366" s="1"/>
      <c r="H3366" s="1"/>
      <c r="I3366" s="1"/>
      <c r="L3366" t="s">
        <v>32838</v>
      </c>
      <c r="M3366">
        <f t="shared" si="372"/>
        <v>0</v>
      </c>
      <c r="N3366">
        <f t="shared" si="373"/>
        <v>0</v>
      </c>
      <c r="O3366">
        <f t="shared" si="367"/>
        <v>0</v>
      </c>
      <c r="P3366">
        <f t="shared" si="368"/>
        <v>0</v>
      </c>
      <c r="Q3366">
        <f t="shared" si="369"/>
        <v>1</v>
      </c>
      <c r="R3366">
        <f t="shared" si="370"/>
        <v>0</v>
      </c>
      <c r="S3366">
        <f t="shared" si="371"/>
        <v>0</v>
      </c>
    </row>
    <row r="3367" spans="2:19" x14ac:dyDescent="0.3">
      <c r="B3367" s="3" t="s">
        <v>19661</v>
      </c>
      <c r="C3367" s="1">
        <v>1</v>
      </c>
      <c r="D3367" s="1"/>
      <c r="E3367" s="1"/>
      <c r="F3367" s="1"/>
      <c r="G3367" s="1"/>
      <c r="H3367" s="1"/>
      <c r="I3367" s="1"/>
      <c r="L3367" t="s">
        <v>16013</v>
      </c>
      <c r="M3367">
        <f t="shared" si="372"/>
        <v>1</v>
      </c>
      <c r="N3367">
        <f t="shared" si="373"/>
        <v>0</v>
      </c>
      <c r="O3367">
        <f t="shared" si="367"/>
        <v>0</v>
      </c>
      <c r="P3367">
        <f t="shared" si="368"/>
        <v>0</v>
      </c>
      <c r="Q3367">
        <f t="shared" si="369"/>
        <v>0</v>
      </c>
      <c r="R3367">
        <f t="shared" si="370"/>
        <v>0</v>
      </c>
      <c r="S3367">
        <f t="shared" si="371"/>
        <v>0</v>
      </c>
    </row>
    <row r="3368" spans="2:19" x14ac:dyDescent="0.3">
      <c r="B3368" s="3" t="s">
        <v>24610</v>
      </c>
      <c r="C3368" s="1"/>
      <c r="D3368" s="1"/>
      <c r="E3368" s="1"/>
      <c r="F3368" s="1"/>
      <c r="G3368" s="1"/>
      <c r="H3368" s="1"/>
      <c r="I3368" s="1">
        <v>1</v>
      </c>
      <c r="L3368" t="s">
        <v>19661</v>
      </c>
      <c r="M3368">
        <f t="shared" si="372"/>
        <v>1</v>
      </c>
      <c r="N3368">
        <f t="shared" si="373"/>
        <v>0</v>
      </c>
      <c r="O3368">
        <f t="shared" si="367"/>
        <v>0</v>
      </c>
      <c r="P3368">
        <f t="shared" si="368"/>
        <v>0</v>
      </c>
      <c r="Q3368">
        <f t="shared" si="369"/>
        <v>0</v>
      </c>
      <c r="R3368">
        <f t="shared" si="370"/>
        <v>0</v>
      </c>
      <c r="S3368">
        <f t="shared" si="371"/>
        <v>0</v>
      </c>
    </row>
    <row r="3369" spans="2:19" x14ac:dyDescent="0.3">
      <c r="B3369" s="3" t="s">
        <v>10566</v>
      </c>
      <c r="C3369" s="1"/>
      <c r="D3369" s="1"/>
      <c r="E3369" s="1"/>
      <c r="F3369" s="1"/>
      <c r="G3369" s="1"/>
      <c r="H3369" s="1">
        <v>1</v>
      </c>
      <c r="I3369" s="1"/>
      <c r="L3369" t="s">
        <v>24610</v>
      </c>
      <c r="M3369">
        <f t="shared" si="372"/>
        <v>0</v>
      </c>
      <c r="N3369">
        <f t="shared" si="373"/>
        <v>0</v>
      </c>
      <c r="O3369">
        <f t="shared" si="367"/>
        <v>0</v>
      </c>
      <c r="P3369">
        <f t="shared" si="368"/>
        <v>0</v>
      </c>
      <c r="Q3369">
        <f t="shared" si="369"/>
        <v>0</v>
      </c>
      <c r="R3369">
        <f t="shared" si="370"/>
        <v>0</v>
      </c>
      <c r="S3369">
        <f t="shared" si="371"/>
        <v>1</v>
      </c>
    </row>
    <row r="3370" spans="2:19" x14ac:dyDescent="0.3">
      <c r="B3370" s="3" t="s">
        <v>33041</v>
      </c>
      <c r="C3370" s="1"/>
      <c r="D3370" s="1"/>
      <c r="E3370" s="1"/>
      <c r="F3370" s="1"/>
      <c r="G3370" s="1"/>
      <c r="H3370" s="1">
        <v>1</v>
      </c>
      <c r="I3370" s="1"/>
      <c r="L3370" t="s">
        <v>10566</v>
      </c>
      <c r="M3370">
        <f t="shared" si="372"/>
        <v>0</v>
      </c>
      <c r="N3370">
        <f t="shared" si="373"/>
        <v>0</v>
      </c>
      <c r="O3370">
        <f t="shared" si="367"/>
        <v>0</v>
      </c>
      <c r="P3370">
        <f t="shared" si="368"/>
        <v>0</v>
      </c>
      <c r="Q3370">
        <f t="shared" si="369"/>
        <v>0</v>
      </c>
      <c r="R3370">
        <f t="shared" si="370"/>
        <v>1</v>
      </c>
      <c r="S3370">
        <f t="shared" si="371"/>
        <v>0</v>
      </c>
    </row>
    <row r="3371" spans="2:19" x14ac:dyDescent="0.3">
      <c r="B3371" s="3" t="s">
        <v>34930</v>
      </c>
      <c r="C3371" s="1"/>
      <c r="D3371" s="1"/>
      <c r="E3371" s="1"/>
      <c r="F3371" s="1">
        <v>1</v>
      </c>
      <c r="G3371" s="1"/>
      <c r="H3371" s="1"/>
      <c r="I3371" s="1"/>
      <c r="L3371" t="s">
        <v>33041</v>
      </c>
      <c r="M3371">
        <f t="shared" si="372"/>
        <v>0</v>
      </c>
      <c r="N3371">
        <f t="shared" si="373"/>
        <v>0</v>
      </c>
      <c r="O3371">
        <f t="shared" si="367"/>
        <v>0</v>
      </c>
      <c r="P3371">
        <f t="shared" si="368"/>
        <v>0</v>
      </c>
      <c r="Q3371">
        <f t="shared" si="369"/>
        <v>0</v>
      </c>
      <c r="R3371">
        <f t="shared" si="370"/>
        <v>1</v>
      </c>
      <c r="S3371">
        <f t="shared" si="371"/>
        <v>0</v>
      </c>
    </row>
    <row r="3372" spans="2:19" x14ac:dyDescent="0.3">
      <c r="B3372" s="3" t="s">
        <v>5779</v>
      </c>
      <c r="C3372" s="1"/>
      <c r="D3372" s="1"/>
      <c r="E3372" s="1"/>
      <c r="F3372" s="1"/>
      <c r="G3372" s="1"/>
      <c r="H3372" s="1"/>
      <c r="I3372" s="1">
        <v>1</v>
      </c>
      <c r="L3372" t="s">
        <v>34930</v>
      </c>
      <c r="M3372">
        <f t="shared" si="372"/>
        <v>0</v>
      </c>
      <c r="N3372">
        <f t="shared" si="373"/>
        <v>0</v>
      </c>
      <c r="O3372">
        <f t="shared" si="367"/>
        <v>0</v>
      </c>
      <c r="P3372">
        <f t="shared" si="368"/>
        <v>1</v>
      </c>
      <c r="Q3372">
        <f t="shared" si="369"/>
        <v>0</v>
      </c>
      <c r="R3372">
        <f t="shared" si="370"/>
        <v>0</v>
      </c>
      <c r="S3372">
        <f t="shared" si="371"/>
        <v>0</v>
      </c>
    </row>
    <row r="3373" spans="2:19" x14ac:dyDescent="0.3">
      <c r="B3373" s="3" t="s">
        <v>27712</v>
      </c>
      <c r="C3373" s="1"/>
      <c r="D3373" s="1"/>
      <c r="E3373" s="1"/>
      <c r="F3373" s="1">
        <v>1</v>
      </c>
      <c r="G3373" s="1"/>
      <c r="H3373" s="1"/>
      <c r="I3373" s="1"/>
      <c r="L3373" t="s">
        <v>5779</v>
      </c>
      <c r="M3373">
        <f t="shared" si="372"/>
        <v>0</v>
      </c>
      <c r="N3373">
        <f t="shared" si="373"/>
        <v>0</v>
      </c>
      <c r="O3373">
        <f t="shared" si="367"/>
        <v>0</v>
      </c>
      <c r="P3373">
        <f t="shared" si="368"/>
        <v>0</v>
      </c>
      <c r="Q3373">
        <f t="shared" si="369"/>
        <v>0</v>
      </c>
      <c r="R3373">
        <f t="shared" si="370"/>
        <v>0</v>
      </c>
      <c r="S3373">
        <f t="shared" si="371"/>
        <v>1</v>
      </c>
    </row>
    <row r="3374" spans="2:19" x14ac:dyDescent="0.3">
      <c r="B3374" s="3" t="s">
        <v>6236</v>
      </c>
      <c r="C3374" s="1"/>
      <c r="D3374" s="1"/>
      <c r="E3374" s="1"/>
      <c r="F3374" s="1"/>
      <c r="G3374" s="1"/>
      <c r="H3374" s="1">
        <v>1</v>
      </c>
      <c r="I3374" s="1"/>
      <c r="L3374" t="s">
        <v>27712</v>
      </c>
      <c r="M3374">
        <f t="shared" si="372"/>
        <v>0</v>
      </c>
      <c r="N3374">
        <f t="shared" si="373"/>
        <v>0</v>
      </c>
      <c r="O3374">
        <f t="shared" si="367"/>
        <v>0</v>
      </c>
      <c r="P3374">
        <f t="shared" si="368"/>
        <v>1</v>
      </c>
      <c r="Q3374">
        <f t="shared" si="369"/>
        <v>0</v>
      </c>
      <c r="R3374">
        <f t="shared" si="370"/>
        <v>0</v>
      </c>
      <c r="S3374">
        <f t="shared" si="371"/>
        <v>0</v>
      </c>
    </row>
    <row r="3375" spans="2:19" x14ac:dyDescent="0.3">
      <c r="B3375" s="3" t="s">
        <v>23239</v>
      </c>
      <c r="C3375" s="1"/>
      <c r="D3375" s="1"/>
      <c r="E3375" s="1"/>
      <c r="F3375" s="1">
        <v>1</v>
      </c>
      <c r="G3375" s="1"/>
      <c r="H3375" s="1"/>
      <c r="I3375" s="1"/>
      <c r="L3375" t="s">
        <v>6236</v>
      </c>
      <c r="M3375">
        <f t="shared" si="372"/>
        <v>0</v>
      </c>
      <c r="N3375">
        <f t="shared" si="373"/>
        <v>0</v>
      </c>
      <c r="O3375">
        <f t="shared" si="367"/>
        <v>0</v>
      </c>
      <c r="P3375">
        <f t="shared" si="368"/>
        <v>0</v>
      </c>
      <c r="Q3375">
        <f t="shared" si="369"/>
        <v>0</v>
      </c>
      <c r="R3375">
        <f t="shared" si="370"/>
        <v>1</v>
      </c>
      <c r="S3375">
        <f t="shared" si="371"/>
        <v>0</v>
      </c>
    </row>
    <row r="3376" spans="2:19" x14ac:dyDescent="0.3">
      <c r="B3376" s="3" t="s">
        <v>5167</v>
      </c>
      <c r="C3376" s="1"/>
      <c r="D3376" s="1">
        <v>1</v>
      </c>
      <c r="E3376" s="1"/>
      <c r="F3376" s="1"/>
      <c r="G3376" s="1"/>
      <c r="H3376" s="1"/>
      <c r="I3376" s="1"/>
      <c r="L3376" t="s">
        <v>23239</v>
      </c>
      <c r="M3376">
        <f t="shared" si="372"/>
        <v>0</v>
      </c>
      <c r="N3376">
        <f t="shared" si="373"/>
        <v>0</v>
      </c>
      <c r="O3376">
        <f t="shared" si="367"/>
        <v>0</v>
      </c>
      <c r="P3376">
        <f t="shared" si="368"/>
        <v>1</v>
      </c>
      <c r="Q3376">
        <f t="shared" si="369"/>
        <v>0</v>
      </c>
      <c r="R3376">
        <f t="shared" si="370"/>
        <v>0</v>
      </c>
      <c r="S3376">
        <f t="shared" si="371"/>
        <v>0</v>
      </c>
    </row>
    <row r="3377" spans="2:19" x14ac:dyDescent="0.3">
      <c r="B3377" s="3" t="s">
        <v>29873</v>
      </c>
      <c r="C3377" s="1"/>
      <c r="D3377" s="1"/>
      <c r="E3377" s="1"/>
      <c r="F3377" s="1">
        <v>1</v>
      </c>
      <c r="G3377" s="1"/>
      <c r="H3377" s="1"/>
      <c r="I3377" s="1"/>
      <c r="L3377" t="s">
        <v>5167</v>
      </c>
      <c r="M3377">
        <f t="shared" si="372"/>
        <v>0</v>
      </c>
      <c r="N3377">
        <f t="shared" si="373"/>
        <v>1</v>
      </c>
      <c r="O3377">
        <f t="shared" si="367"/>
        <v>0</v>
      </c>
      <c r="P3377">
        <f t="shared" si="368"/>
        <v>0</v>
      </c>
      <c r="Q3377">
        <f t="shared" si="369"/>
        <v>0</v>
      </c>
      <c r="R3377">
        <f t="shared" si="370"/>
        <v>0</v>
      </c>
      <c r="S3377">
        <f t="shared" si="371"/>
        <v>0</v>
      </c>
    </row>
    <row r="3378" spans="2:19" x14ac:dyDescent="0.3">
      <c r="B3378" s="3" t="s">
        <v>29692</v>
      </c>
      <c r="C3378" s="1"/>
      <c r="D3378" s="1"/>
      <c r="E3378" s="1"/>
      <c r="F3378" s="1"/>
      <c r="G3378" s="1"/>
      <c r="H3378" s="1"/>
      <c r="I3378" s="1">
        <v>1</v>
      </c>
      <c r="L3378" t="s">
        <v>29873</v>
      </c>
      <c r="M3378">
        <f t="shared" si="372"/>
        <v>0</v>
      </c>
      <c r="N3378">
        <f t="shared" si="373"/>
        <v>0</v>
      </c>
      <c r="O3378">
        <f t="shared" si="367"/>
        <v>0</v>
      </c>
      <c r="P3378">
        <f t="shared" si="368"/>
        <v>1</v>
      </c>
      <c r="Q3378">
        <f t="shared" si="369"/>
        <v>0</v>
      </c>
      <c r="R3378">
        <f t="shared" si="370"/>
        <v>0</v>
      </c>
      <c r="S3378">
        <f t="shared" si="371"/>
        <v>0</v>
      </c>
    </row>
    <row r="3379" spans="2:19" x14ac:dyDescent="0.3">
      <c r="B3379" s="3" t="s">
        <v>3760</v>
      </c>
      <c r="C3379" s="1"/>
      <c r="D3379" s="1"/>
      <c r="E3379" s="1"/>
      <c r="F3379" s="1"/>
      <c r="G3379" s="1">
        <v>1</v>
      </c>
      <c r="H3379" s="1"/>
      <c r="I3379" s="1"/>
      <c r="L3379" t="s">
        <v>29692</v>
      </c>
      <c r="M3379">
        <f t="shared" si="372"/>
        <v>0</v>
      </c>
      <c r="N3379">
        <f t="shared" si="373"/>
        <v>0</v>
      </c>
      <c r="O3379">
        <f t="shared" si="367"/>
        <v>0</v>
      </c>
      <c r="P3379">
        <f t="shared" si="368"/>
        <v>0</v>
      </c>
      <c r="Q3379">
        <f t="shared" si="369"/>
        <v>0</v>
      </c>
      <c r="R3379">
        <f t="shared" si="370"/>
        <v>0</v>
      </c>
      <c r="S3379">
        <f t="shared" si="371"/>
        <v>1</v>
      </c>
    </row>
    <row r="3380" spans="2:19" x14ac:dyDescent="0.3">
      <c r="B3380" s="3" t="s">
        <v>32886</v>
      </c>
      <c r="C3380" s="1"/>
      <c r="D3380" s="1"/>
      <c r="E3380" s="1"/>
      <c r="F3380" s="1"/>
      <c r="G3380" s="1"/>
      <c r="H3380" s="1"/>
      <c r="I3380" s="1">
        <v>1</v>
      </c>
      <c r="L3380" t="s">
        <v>3760</v>
      </c>
      <c r="M3380">
        <f t="shared" si="372"/>
        <v>0</v>
      </c>
      <c r="N3380">
        <f t="shared" si="373"/>
        <v>0</v>
      </c>
      <c r="O3380">
        <f t="shared" si="367"/>
        <v>0</v>
      </c>
      <c r="P3380">
        <f t="shared" si="368"/>
        <v>0</v>
      </c>
      <c r="Q3380">
        <f t="shared" si="369"/>
        <v>1</v>
      </c>
      <c r="R3380">
        <f t="shared" si="370"/>
        <v>0</v>
      </c>
      <c r="S3380">
        <f t="shared" si="371"/>
        <v>0</v>
      </c>
    </row>
    <row r="3381" spans="2:19" x14ac:dyDescent="0.3">
      <c r="B3381" s="3" t="s">
        <v>16206</v>
      </c>
      <c r="C3381" s="1"/>
      <c r="D3381" s="1"/>
      <c r="E3381" s="1"/>
      <c r="F3381" s="1"/>
      <c r="G3381" s="1"/>
      <c r="H3381" s="1">
        <v>1</v>
      </c>
      <c r="I3381" s="1"/>
      <c r="L3381" t="s">
        <v>32886</v>
      </c>
      <c r="M3381">
        <f t="shared" si="372"/>
        <v>0</v>
      </c>
      <c r="N3381">
        <f t="shared" si="373"/>
        <v>0</v>
      </c>
      <c r="O3381">
        <f t="shared" si="367"/>
        <v>0</v>
      </c>
      <c r="P3381">
        <f t="shared" si="368"/>
        <v>0</v>
      </c>
      <c r="Q3381">
        <f t="shared" si="369"/>
        <v>0</v>
      </c>
      <c r="R3381">
        <f t="shared" si="370"/>
        <v>0</v>
      </c>
      <c r="S3381">
        <f t="shared" si="371"/>
        <v>1</v>
      </c>
    </row>
    <row r="3382" spans="2:19" x14ac:dyDescent="0.3">
      <c r="B3382" s="3" t="s">
        <v>21064</v>
      </c>
      <c r="C3382" s="1"/>
      <c r="D3382" s="1">
        <v>1</v>
      </c>
      <c r="E3382" s="1"/>
      <c r="F3382" s="1"/>
      <c r="G3382" s="1"/>
      <c r="H3382" s="1"/>
      <c r="I3382" s="1"/>
      <c r="L3382" t="s">
        <v>16206</v>
      </c>
      <c r="M3382">
        <f t="shared" si="372"/>
        <v>0</v>
      </c>
      <c r="N3382">
        <f t="shared" si="373"/>
        <v>0</v>
      </c>
      <c r="O3382">
        <f t="shared" si="367"/>
        <v>0</v>
      </c>
      <c r="P3382">
        <f t="shared" si="368"/>
        <v>0</v>
      </c>
      <c r="Q3382">
        <f t="shared" si="369"/>
        <v>0</v>
      </c>
      <c r="R3382">
        <f t="shared" si="370"/>
        <v>1</v>
      </c>
      <c r="S3382">
        <f t="shared" si="371"/>
        <v>0</v>
      </c>
    </row>
    <row r="3383" spans="2:19" x14ac:dyDescent="0.3">
      <c r="B3383" s="3" t="s">
        <v>26889</v>
      </c>
      <c r="C3383" s="1"/>
      <c r="D3383" s="1"/>
      <c r="E3383" s="1"/>
      <c r="F3383" s="1">
        <v>1</v>
      </c>
      <c r="G3383" s="1"/>
      <c r="H3383" s="1"/>
      <c r="I3383" s="1"/>
      <c r="L3383" t="s">
        <v>21064</v>
      </c>
      <c r="M3383">
        <f t="shared" si="372"/>
        <v>0</v>
      </c>
      <c r="N3383">
        <f t="shared" si="373"/>
        <v>1</v>
      </c>
      <c r="O3383">
        <f t="shared" ref="O3383:O3446" si="374">IF(ISBLANK(E3382),0,1)</f>
        <v>0</v>
      </c>
      <c r="P3383">
        <f t="shared" ref="P3383:P3446" si="375">IF(ISBLANK(F3382),0,1)</f>
        <v>0</v>
      </c>
      <c r="Q3383">
        <f t="shared" ref="Q3383:Q3446" si="376">IF(ISBLANK(G3382),0,1)</f>
        <v>0</v>
      </c>
      <c r="R3383">
        <f t="shared" ref="R3383:R3446" si="377">IF(ISBLANK(H3382),0,1)</f>
        <v>0</v>
      </c>
      <c r="S3383">
        <f t="shared" ref="S3383:S3446" si="378">IF(ISBLANK(I3382),0,1)</f>
        <v>0</v>
      </c>
    </row>
    <row r="3384" spans="2:19" x14ac:dyDescent="0.3">
      <c r="B3384" s="3" t="s">
        <v>768</v>
      </c>
      <c r="C3384" s="1"/>
      <c r="D3384" s="1"/>
      <c r="E3384" s="1"/>
      <c r="F3384" s="1"/>
      <c r="G3384" s="1"/>
      <c r="H3384" s="1"/>
      <c r="I3384" s="1">
        <v>1</v>
      </c>
      <c r="L3384" t="s">
        <v>26889</v>
      </c>
      <c r="M3384">
        <f t="shared" si="372"/>
        <v>0</v>
      </c>
      <c r="N3384">
        <f t="shared" si="373"/>
        <v>0</v>
      </c>
      <c r="O3384">
        <f t="shared" si="374"/>
        <v>0</v>
      </c>
      <c r="P3384">
        <f t="shared" si="375"/>
        <v>1</v>
      </c>
      <c r="Q3384">
        <f t="shared" si="376"/>
        <v>0</v>
      </c>
      <c r="R3384">
        <f t="shared" si="377"/>
        <v>0</v>
      </c>
      <c r="S3384">
        <f t="shared" si="378"/>
        <v>0</v>
      </c>
    </row>
    <row r="3385" spans="2:19" x14ac:dyDescent="0.3">
      <c r="B3385" s="3" t="s">
        <v>132</v>
      </c>
      <c r="C3385" s="1"/>
      <c r="D3385" s="1">
        <v>1</v>
      </c>
      <c r="E3385" s="1"/>
      <c r="F3385" s="1"/>
      <c r="G3385" s="1"/>
      <c r="H3385" s="1"/>
      <c r="I3385" s="1"/>
      <c r="L3385" t="s">
        <v>768</v>
      </c>
      <c r="M3385">
        <f t="shared" si="372"/>
        <v>0</v>
      </c>
      <c r="N3385">
        <f t="shared" si="373"/>
        <v>0</v>
      </c>
      <c r="O3385">
        <f t="shared" si="374"/>
        <v>0</v>
      </c>
      <c r="P3385">
        <f t="shared" si="375"/>
        <v>0</v>
      </c>
      <c r="Q3385">
        <f t="shared" si="376"/>
        <v>0</v>
      </c>
      <c r="R3385">
        <f t="shared" si="377"/>
        <v>0</v>
      </c>
      <c r="S3385">
        <f t="shared" si="378"/>
        <v>1</v>
      </c>
    </row>
    <row r="3386" spans="2:19" x14ac:dyDescent="0.3">
      <c r="B3386" s="3" t="s">
        <v>33194</v>
      </c>
      <c r="C3386" s="1">
        <v>1</v>
      </c>
      <c r="D3386" s="1"/>
      <c r="E3386" s="1"/>
      <c r="F3386" s="1"/>
      <c r="G3386" s="1"/>
      <c r="H3386" s="1"/>
      <c r="I3386" s="1"/>
      <c r="L3386" t="s">
        <v>132</v>
      </c>
      <c r="M3386">
        <f t="shared" si="372"/>
        <v>0</v>
      </c>
      <c r="N3386">
        <f t="shared" si="373"/>
        <v>1</v>
      </c>
      <c r="O3386">
        <f t="shared" si="374"/>
        <v>0</v>
      </c>
      <c r="P3386">
        <f t="shared" si="375"/>
        <v>0</v>
      </c>
      <c r="Q3386">
        <f t="shared" si="376"/>
        <v>0</v>
      </c>
      <c r="R3386">
        <f t="shared" si="377"/>
        <v>0</v>
      </c>
      <c r="S3386">
        <f t="shared" si="378"/>
        <v>0</v>
      </c>
    </row>
    <row r="3387" spans="2:19" x14ac:dyDescent="0.3">
      <c r="B3387" s="3" t="s">
        <v>19754</v>
      </c>
      <c r="C3387" s="1"/>
      <c r="D3387" s="1"/>
      <c r="E3387" s="1"/>
      <c r="F3387" s="1"/>
      <c r="G3387" s="1"/>
      <c r="H3387" s="1"/>
      <c r="I3387" s="1">
        <v>1</v>
      </c>
      <c r="L3387" t="s">
        <v>33194</v>
      </c>
      <c r="M3387">
        <f t="shared" si="372"/>
        <v>1</v>
      </c>
      <c r="N3387">
        <f t="shared" si="373"/>
        <v>0</v>
      </c>
      <c r="O3387">
        <f t="shared" si="374"/>
        <v>0</v>
      </c>
      <c r="P3387">
        <f t="shared" si="375"/>
        <v>0</v>
      </c>
      <c r="Q3387">
        <f t="shared" si="376"/>
        <v>0</v>
      </c>
      <c r="R3387">
        <f t="shared" si="377"/>
        <v>0</v>
      </c>
      <c r="S3387">
        <f t="shared" si="378"/>
        <v>0</v>
      </c>
    </row>
    <row r="3388" spans="2:19" x14ac:dyDescent="0.3">
      <c r="B3388" s="3" t="s">
        <v>13408</v>
      </c>
      <c r="C3388" s="1"/>
      <c r="D3388" s="1">
        <v>1</v>
      </c>
      <c r="E3388" s="1"/>
      <c r="F3388" s="1"/>
      <c r="G3388" s="1"/>
      <c r="H3388" s="1"/>
      <c r="I3388" s="1"/>
      <c r="L3388" t="s">
        <v>19754</v>
      </c>
      <c r="M3388">
        <f t="shared" si="372"/>
        <v>0</v>
      </c>
      <c r="N3388">
        <f t="shared" si="373"/>
        <v>0</v>
      </c>
      <c r="O3388">
        <f t="shared" si="374"/>
        <v>0</v>
      </c>
      <c r="P3388">
        <f t="shared" si="375"/>
        <v>0</v>
      </c>
      <c r="Q3388">
        <f t="shared" si="376"/>
        <v>0</v>
      </c>
      <c r="R3388">
        <f t="shared" si="377"/>
        <v>0</v>
      </c>
      <c r="S3388">
        <f t="shared" si="378"/>
        <v>1</v>
      </c>
    </row>
    <row r="3389" spans="2:19" x14ac:dyDescent="0.3">
      <c r="B3389" s="3" t="s">
        <v>16785</v>
      </c>
      <c r="C3389" s="1"/>
      <c r="D3389" s="1"/>
      <c r="E3389" s="1"/>
      <c r="F3389" s="1"/>
      <c r="G3389" s="1"/>
      <c r="H3389" s="1"/>
      <c r="I3389" s="1">
        <v>1</v>
      </c>
      <c r="L3389" t="s">
        <v>13408</v>
      </c>
      <c r="M3389">
        <f t="shared" si="372"/>
        <v>0</v>
      </c>
      <c r="N3389">
        <f t="shared" si="373"/>
        <v>1</v>
      </c>
      <c r="O3389">
        <f t="shared" si="374"/>
        <v>0</v>
      </c>
      <c r="P3389">
        <f t="shared" si="375"/>
        <v>0</v>
      </c>
      <c r="Q3389">
        <f t="shared" si="376"/>
        <v>0</v>
      </c>
      <c r="R3389">
        <f t="shared" si="377"/>
        <v>0</v>
      </c>
      <c r="S3389">
        <f t="shared" si="378"/>
        <v>0</v>
      </c>
    </row>
    <row r="3390" spans="2:19" x14ac:dyDescent="0.3">
      <c r="B3390" s="3" t="s">
        <v>32697</v>
      </c>
      <c r="C3390" s="1"/>
      <c r="D3390" s="1"/>
      <c r="E3390" s="1"/>
      <c r="F3390" s="1"/>
      <c r="G3390" s="1">
        <v>1</v>
      </c>
      <c r="H3390" s="1"/>
      <c r="I3390" s="1"/>
      <c r="L3390" t="s">
        <v>16785</v>
      </c>
      <c r="M3390">
        <f t="shared" ref="M3390:M3453" si="379">IF(ISBLANK(C3389),0,1)</f>
        <v>0</v>
      </c>
      <c r="N3390">
        <f t="shared" ref="N3390:N3453" si="380">IF(ISBLANK(D3389),0,1)</f>
        <v>0</v>
      </c>
      <c r="O3390">
        <f t="shared" si="374"/>
        <v>0</v>
      </c>
      <c r="P3390">
        <f t="shared" si="375"/>
        <v>0</v>
      </c>
      <c r="Q3390">
        <f t="shared" si="376"/>
        <v>0</v>
      </c>
      <c r="R3390">
        <f t="shared" si="377"/>
        <v>0</v>
      </c>
      <c r="S3390">
        <f t="shared" si="378"/>
        <v>1</v>
      </c>
    </row>
    <row r="3391" spans="2:19" x14ac:dyDescent="0.3">
      <c r="B3391" s="3" t="s">
        <v>12208</v>
      </c>
      <c r="C3391" s="1"/>
      <c r="D3391" s="1"/>
      <c r="E3391" s="1"/>
      <c r="F3391" s="1"/>
      <c r="G3391" s="1"/>
      <c r="H3391" s="1"/>
      <c r="I3391" s="1">
        <v>1</v>
      </c>
      <c r="L3391" t="s">
        <v>32697</v>
      </c>
      <c r="M3391">
        <f t="shared" si="379"/>
        <v>0</v>
      </c>
      <c r="N3391">
        <f t="shared" si="380"/>
        <v>0</v>
      </c>
      <c r="O3391">
        <f t="shared" si="374"/>
        <v>0</v>
      </c>
      <c r="P3391">
        <f t="shared" si="375"/>
        <v>0</v>
      </c>
      <c r="Q3391">
        <f t="shared" si="376"/>
        <v>1</v>
      </c>
      <c r="R3391">
        <f t="shared" si="377"/>
        <v>0</v>
      </c>
      <c r="S3391">
        <f t="shared" si="378"/>
        <v>0</v>
      </c>
    </row>
    <row r="3392" spans="2:19" x14ac:dyDescent="0.3">
      <c r="B3392" s="3" t="s">
        <v>7542</v>
      </c>
      <c r="C3392" s="1"/>
      <c r="D3392" s="1"/>
      <c r="E3392" s="1"/>
      <c r="F3392" s="1"/>
      <c r="G3392" s="1"/>
      <c r="H3392" s="1">
        <v>1</v>
      </c>
      <c r="I3392" s="1"/>
      <c r="L3392" t="s">
        <v>12208</v>
      </c>
      <c r="M3392">
        <f t="shared" si="379"/>
        <v>0</v>
      </c>
      <c r="N3392">
        <f t="shared" si="380"/>
        <v>0</v>
      </c>
      <c r="O3392">
        <f t="shared" si="374"/>
        <v>0</v>
      </c>
      <c r="P3392">
        <f t="shared" si="375"/>
        <v>0</v>
      </c>
      <c r="Q3392">
        <f t="shared" si="376"/>
        <v>0</v>
      </c>
      <c r="R3392">
        <f t="shared" si="377"/>
        <v>0</v>
      </c>
      <c r="S3392">
        <f t="shared" si="378"/>
        <v>1</v>
      </c>
    </row>
    <row r="3393" spans="2:19" x14ac:dyDescent="0.3">
      <c r="B3393" s="3" t="s">
        <v>9183</v>
      </c>
      <c r="C3393" s="1">
        <v>1</v>
      </c>
      <c r="D3393" s="1"/>
      <c r="E3393" s="1"/>
      <c r="F3393" s="1"/>
      <c r="G3393" s="1"/>
      <c r="H3393" s="1"/>
      <c r="I3393" s="1"/>
      <c r="L3393" t="s">
        <v>7542</v>
      </c>
      <c r="M3393">
        <f t="shared" si="379"/>
        <v>0</v>
      </c>
      <c r="N3393">
        <f t="shared" si="380"/>
        <v>0</v>
      </c>
      <c r="O3393">
        <f t="shared" si="374"/>
        <v>0</v>
      </c>
      <c r="P3393">
        <f t="shared" si="375"/>
        <v>0</v>
      </c>
      <c r="Q3393">
        <f t="shared" si="376"/>
        <v>0</v>
      </c>
      <c r="R3393">
        <f t="shared" si="377"/>
        <v>1</v>
      </c>
      <c r="S3393">
        <f t="shared" si="378"/>
        <v>0</v>
      </c>
    </row>
    <row r="3394" spans="2:19" x14ac:dyDescent="0.3">
      <c r="B3394" s="3" t="s">
        <v>18152</v>
      </c>
      <c r="C3394" s="1"/>
      <c r="D3394" s="1">
        <v>1</v>
      </c>
      <c r="E3394" s="1"/>
      <c r="F3394" s="1"/>
      <c r="G3394" s="1"/>
      <c r="H3394" s="1"/>
      <c r="I3394" s="1"/>
      <c r="L3394" t="s">
        <v>9183</v>
      </c>
      <c r="M3394">
        <f t="shared" si="379"/>
        <v>1</v>
      </c>
      <c r="N3394">
        <f t="shared" si="380"/>
        <v>0</v>
      </c>
      <c r="O3394">
        <f t="shared" si="374"/>
        <v>0</v>
      </c>
      <c r="P3394">
        <f t="shared" si="375"/>
        <v>0</v>
      </c>
      <c r="Q3394">
        <f t="shared" si="376"/>
        <v>0</v>
      </c>
      <c r="R3394">
        <f t="shared" si="377"/>
        <v>0</v>
      </c>
      <c r="S3394">
        <f t="shared" si="378"/>
        <v>0</v>
      </c>
    </row>
    <row r="3395" spans="2:19" x14ac:dyDescent="0.3">
      <c r="B3395" s="3" t="s">
        <v>20875</v>
      </c>
      <c r="C3395" s="1">
        <v>1</v>
      </c>
      <c r="D3395" s="1"/>
      <c r="E3395" s="1"/>
      <c r="F3395" s="1"/>
      <c r="G3395" s="1"/>
      <c r="H3395" s="1"/>
      <c r="I3395" s="1"/>
      <c r="L3395" t="s">
        <v>18152</v>
      </c>
      <c r="M3395">
        <f t="shared" si="379"/>
        <v>0</v>
      </c>
      <c r="N3395">
        <f t="shared" si="380"/>
        <v>1</v>
      </c>
      <c r="O3395">
        <f t="shared" si="374"/>
        <v>0</v>
      </c>
      <c r="P3395">
        <f t="shared" si="375"/>
        <v>0</v>
      </c>
      <c r="Q3395">
        <f t="shared" si="376"/>
        <v>0</v>
      </c>
      <c r="R3395">
        <f t="shared" si="377"/>
        <v>0</v>
      </c>
      <c r="S3395">
        <f t="shared" si="378"/>
        <v>0</v>
      </c>
    </row>
    <row r="3396" spans="2:19" x14ac:dyDescent="0.3">
      <c r="B3396" s="3" t="s">
        <v>14286</v>
      </c>
      <c r="C3396" s="1"/>
      <c r="D3396" s="1">
        <v>1</v>
      </c>
      <c r="E3396" s="1"/>
      <c r="F3396" s="1"/>
      <c r="G3396" s="1"/>
      <c r="H3396" s="1"/>
      <c r="I3396" s="1"/>
      <c r="L3396" t="s">
        <v>20875</v>
      </c>
      <c r="M3396">
        <f t="shared" si="379"/>
        <v>1</v>
      </c>
      <c r="N3396">
        <f t="shared" si="380"/>
        <v>0</v>
      </c>
      <c r="O3396">
        <f t="shared" si="374"/>
        <v>0</v>
      </c>
      <c r="P3396">
        <f t="shared" si="375"/>
        <v>0</v>
      </c>
      <c r="Q3396">
        <f t="shared" si="376"/>
        <v>0</v>
      </c>
      <c r="R3396">
        <f t="shared" si="377"/>
        <v>0</v>
      </c>
      <c r="S3396">
        <f t="shared" si="378"/>
        <v>0</v>
      </c>
    </row>
    <row r="3397" spans="2:19" x14ac:dyDescent="0.3">
      <c r="B3397" s="3" t="s">
        <v>21811</v>
      </c>
      <c r="C3397" s="1"/>
      <c r="D3397" s="1"/>
      <c r="E3397" s="1"/>
      <c r="F3397" s="1">
        <v>1</v>
      </c>
      <c r="G3397" s="1"/>
      <c r="H3397" s="1"/>
      <c r="I3397" s="1"/>
      <c r="L3397" t="s">
        <v>14286</v>
      </c>
      <c r="M3397">
        <f t="shared" si="379"/>
        <v>0</v>
      </c>
      <c r="N3397">
        <f t="shared" si="380"/>
        <v>1</v>
      </c>
      <c r="O3397">
        <f t="shared" si="374"/>
        <v>0</v>
      </c>
      <c r="P3397">
        <f t="shared" si="375"/>
        <v>0</v>
      </c>
      <c r="Q3397">
        <f t="shared" si="376"/>
        <v>0</v>
      </c>
      <c r="R3397">
        <f t="shared" si="377"/>
        <v>0</v>
      </c>
      <c r="S3397">
        <f t="shared" si="378"/>
        <v>0</v>
      </c>
    </row>
    <row r="3398" spans="2:19" x14ac:dyDescent="0.3">
      <c r="B3398" s="3" t="s">
        <v>17299</v>
      </c>
      <c r="C3398" s="1"/>
      <c r="D3398" s="1"/>
      <c r="E3398" s="1"/>
      <c r="F3398" s="1"/>
      <c r="G3398" s="1">
        <v>1</v>
      </c>
      <c r="H3398" s="1"/>
      <c r="I3398" s="1"/>
      <c r="L3398" t="s">
        <v>21811</v>
      </c>
      <c r="M3398">
        <f t="shared" si="379"/>
        <v>0</v>
      </c>
      <c r="N3398">
        <f t="shared" si="380"/>
        <v>0</v>
      </c>
      <c r="O3398">
        <f t="shared" si="374"/>
        <v>0</v>
      </c>
      <c r="P3398">
        <f t="shared" si="375"/>
        <v>1</v>
      </c>
      <c r="Q3398">
        <f t="shared" si="376"/>
        <v>0</v>
      </c>
      <c r="R3398">
        <f t="shared" si="377"/>
        <v>0</v>
      </c>
      <c r="S3398">
        <f t="shared" si="378"/>
        <v>0</v>
      </c>
    </row>
    <row r="3399" spans="2:19" x14ac:dyDescent="0.3">
      <c r="B3399" s="3" t="s">
        <v>25866</v>
      </c>
      <c r="C3399" s="1"/>
      <c r="D3399" s="1"/>
      <c r="E3399" s="1"/>
      <c r="F3399" s="1">
        <v>1</v>
      </c>
      <c r="G3399" s="1"/>
      <c r="H3399" s="1"/>
      <c r="I3399" s="1"/>
      <c r="L3399" t="s">
        <v>17299</v>
      </c>
      <c r="M3399">
        <f t="shared" si="379"/>
        <v>0</v>
      </c>
      <c r="N3399">
        <f t="shared" si="380"/>
        <v>0</v>
      </c>
      <c r="O3399">
        <f t="shared" si="374"/>
        <v>0</v>
      </c>
      <c r="P3399">
        <f t="shared" si="375"/>
        <v>0</v>
      </c>
      <c r="Q3399">
        <f t="shared" si="376"/>
        <v>1</v>
      </c>
      <c r="R3399">
        <f t="shared" si="377"/>
        <v>0</v>
      </c>
      <c r="S3399">
        <f t="shared" si="378"/>
        <v>0</v>
      </c>
    </row>
    <row r="3400" spans="2:19" x14ac:dyDescent="0.3">
      <c r="B3400" s="3" t="s">
        <v>9252</v>
      </c>
      <c r="C3400" s="1"/>
      <c r="D3400" s="1"/>
      <c r="E3400" s="1"/>
      <c r="F3400" s="1"/>
      <c r="G3400" s="1"/>
      <c r="H3400" s="1">
        <v>1</v>
      </c>
      <c r="I3400" s="1"/>
      <c r="L3400" t="s">
        <v>25866</v>
      </c>
      <c r="M3400">
        <f t="shared" si="379"/>
        <v>0</v>
      </c>
      <c r="N3400">
        <f t="shared" si="380"/>
        <v>0</v>
      </c>
      <c r="O3400">
        <f t="shared" si="374"/>
        <v>0</v>
      </c>
      <c r="P3400">
        <f t="shared" si="375"/>
        <v>1</v>
      </c>
      <c r="Q3400">
        <f t="shared" si="376"/>
        <v>0</v>
      </c>
      <c r="R3400">
        <f t="shared" si="377"/>
        <v>0</v>
      </c>
      <c r="S3400">
        <f t="shared" si="378"/>
        <v>0</v>
      </c>
    </row>
    <row r="3401" spans="2:19" x14ac:dyDescent="0.3">
      <c r="B3401" s="3" t="s">
        <v>12056</v>
      </c>
      <c r="C3401" s="1"/>
      <c r="D3401" s="1">
        <v>1</v>
      </c>
      <c r="E3401" s="1"/>
      <c r="F3401" s="1"/>
      <c r="G3401" s="1"/>
      <c r="H3401" s="1"/>
      <c r="I3401" s="1"/>
      <c r="L3401" t="s">
        <v>9252</v>
      </c>
      <c r="M3401">
        <f t="shared" si="379"/>
        <v>0</v>
      </c>
      <c r="N3401">
        <f t="shared" si="380"/>
        <v>0</v>
      </c>
      <c r="O3401">
        <f t="shared" si="374"/>
        <v>0</v>
      </c>
      <c r="P3401">
        <f t="shared" si="375"/>
        <v>0</v>
      </c>
      <c r="Q3401">
        <f t="shared" si="376"/>
        <v>0</v>
      </c>
      <c r="R3401">
        <f t="shared" si="377"/>
        <v>1</v>
      </c>
      <c r="S3401">
        <f t="shared" si="378"/>
        <v>0</v>
      </c>
    </row>
    <row r="3402" spans="2:19" x14ac:dyDescent="0.3">
      <c r="B3402" s="3" t="s">
        <v>9984</v>
      </c>
      <c r="C3402" s="1"/>
      <c r="D3402" s="1"/>
      <c r="E3402" s="1">
        <v>1</v>
      </c>
      <c r="F3402" s="1"/>
      <c r="G3402" s="1"/>
      <c r="H3402" s="1"/>
      <c r="I3402" s="1"/>
      <c r="L3402" t="s">
        <v>12056</v>
      </c>
      <c r="M3402">
        <f t="shared" si="379"/>
        <v>0</v>
      </c>
      <c r="N3402">
        <f t="shared" si="380"/>
        <v>1</v>
      </c>
      <c r="O3402">
        <f t="shared" si="374"/>
        <v>0</v>
      </c>
      <c r="P3402">
        <f t="shared" si="375"/>
        <v>0</v>
      </c>
      <c r="Q3402">
        <f t="shared" si="376"/>
        <v>0</v>
      </c>
      <c r="R3402">
        <f t="shared" si="377"/>
        <v>0</v>
      </c>
      <c r="S3402">
        <f t="shared" si="378"/>
        <v>0</v>
      </c>
    </row>
    <row r="3403" spans="2:19" x14ac:dyDescent="0.3">
      <c r="B3403" s="3" t="s">
        <v>23031</v>
      </c>
      <c r="C3403" s="1"/>
      <c r="D3403" s="1"/>
      <c r="E3403" s="1"/>
      <c r="F3403" s="1"/>
      <c r="G3403" s="1">
        <v>1</v>
      </c>
      <c r="H3403" s="1"/>
      <c r="I3403" s="1"/>
      <c r="L3403" t="s">
        <v>9984</v>
      </c>
      <c r="M3403">
        <f t="shared" si="379"/>
        <v>0</v>
      </c>
      <c r="N3403">
        <f t="shared" si="380"/>
        <v>0</v>
      </c>
      <c r="O3403">
        <f t="shared" si="374"/>
        <v>1</v>
      </c>
      <c r="P3403">
        <f t="shared" si="375"/>
        <v>0</v>
      </c>
      <c r="Q3403">
        <f t="shared" si="376"/>
        <v>0</v>
      </c>
      <c r="R3403">
        <f t="shared" si="377"/>
        <v>0</v>
      </c>
      <c r="S3403">
        <f t="shared" si="378"/>
        <v>0</v>
      </c>
    </row>
    <row r="3404" spans="2:19" x14ac:dyDescent="0.3">
      <c r="B3404" s="3" t="s">
        <v>18083</v>
      </c>
      <c r="C3404" s="1">
        <v>1</v>
      </c>
      <c r="D3404" s="1"/>
      <c r="E3404" s="1"/>
      <c r="F3404" s="1"/>
      <c r="G3404" s="1"/>
      <c r="H3404" s="1"/>
      <c r="I3404" s="1"/>
      <c r="L3404" t="s">
        <v>23031</v>
      </c>
      <c r="M3404">
        <f t="shared" si="379"/>
        <v>0</v>
      </c>
      <c r="N3404">
        <f t="shared" si="380"/>
        <v>0</v>
      </c>
      <c r="O3404">
        <f t="shared" si="374"/>
        <v>0</v>
      </c>
      <c r="P3404">
        <f t="shared" si="375"/>
        <v>0</v>
      </c>
      <c r="Q3404">
        <f t="shared" si="376"/>
        <v>1</v>
      </c>
      <c r="R3404">
        <f t="shared" si="377"/>
        <v>0</v>
      </c>
      <c r="S3404">
        <f t="shared" si="378"/>
        <v>0</v>
      </c>
    </row>
    <row r="3405" spans="2:19" x14ac:dyDescent="0.3">
      <c r="B3405" s="3" t="s">
        <v>16750</v>
      </c>
      <c r="C3405" s="1">
        <v>1</v>
      </c>
      <c r="D3405" s="1"/>
      <c r="E3405" s="1"/>
      <c r="F3405" s="1"/>
      <c r="G3405" s="1"/>
      <c r="H3405" s="1"/>
      <c r="I3405" s="1"/>
      <c r="L3405" t="s">
        <v>18083</v>
      </c>
      <c r="M3405">
        <f t="shared" si="379"/>
        <v>1</v>
      </c>
      <c r="N3405">
        <f t="shared" si="380"/>
        <v>0</v>
      </c>
      <c r="O3405">
        <f t="shared" si="374"/>
        <v>0</v>
      </c>
      <c r="P3405">
        <f t="shared" si="375"/>
        <v>0</v>
      </c>
      <c r="Q3405">
        <f t="shared" si="376"/>
        <v>0</v>
      </c>
      <c r="R3405">
        <f t="shared" si="377"/>
        <v>0</v>
      </c>
      <c r="S3405">
        <f t="shared" si="378"/>
        <v>0</v>
      </c>
    </row>
    <row r="3406" spans="2:19" x14ac:dyDescent="0.3">
      <c r="B3406" s="3" t="s">
        <v>30319</v>
      </c>
      <c r="C3406" s="1">
        <v>1</v>
      </c>
      <c r="D3406" s="1"/>
      <c r="E3406" s="1"/>
      <c r="F3406" s="1"/>
      <c r="G3406" s="1"/>
      <c r="H3406" s="1"/>
      <c r="I3406" s="1"/>
      <c r="L3406" t="s">
        <v>16750</v>
      </c>
      <c r="M3406">
        <f t="shared" si="379"/>
        <v>1</v>
      </c>
      <c r="N3406">
        <f t="shared" si="380"/>
        <v>0</v>
      </c>
      <c r="O3406">
        <f t="shared" si="374"/>
        <v>0</v>
      </c>
      <c r="P3406">
        <f t="shared" si="375"/>
        <v>0</v>
      </c>
      <c r="Q3406">
        <f t="shared" si="376"/>
        <v>0</v>
      </c>
      <c r="R3406">
        <f t="shared" si="377"/>
        <v>0</v>
      </c>
      <c r="S3406">
        <f t="shared" si="378"/>
        <v>0</v>
      </c>
    </row>
    <row r="3407" spans="2:19" x14ac:dyDescent="0.3">
      <c r="B3407" s="3" t="s">
        <v>18835</v>
      </c>
      <c r="C3407" s="1"/>
      <c r="D3407" s="1"/>
      <c r="E3407" s="1"/>
      <c r="F3407" s="1"/>
      <c r="G3407" s="1"/>
      <c r="H3407" s="1">
        <v>1</v>
      </c>
      <c r="I3407" s="1"/>
      <c r="L3407" t="s">
        <v>30319</v>
      </c>
      <c r="M3407">
        <f t="shared" si="379"/>
        <v>1</v>
      </c>
      <c r="N3407">
        <f t="shared" si="380"/>
        <v>0</v>
      </c>
      <c r="O3407">
        <f t="shared" si="374"/>
        <v>0</v>
      </c>
      <c r="P3407">
        <f t="shared" si="375"/>
        <v>0</v>
      </c>
      <c r="Q3407">
        <f t="shared" si="376"/>
        <v>0</v>
      </c>
      <c r="R3407">
        <f t="shared" si="377"/>
        <v>0</v>
      </c>
      <c r="S3407">
        <f t="shared" si="378"/>
        <v>0</v>
      </c>
    </row>
    <row r="3408" spans="2:19" x14ac:dyDescent="0.3">
      <c r="B3408" s="3" t="s">
        <v>16436</v>
      </c>
      <c r="C3408" s="1"/>
      <c r="D3408" s="1"/>
      <c r="E3408" s="1"/>
      <c r="F3408" s="1">
        <v>1</v>
      </c>
      <c r="G3408" s="1"/>
      <c r="H3408" s="1"/>
      <c r="I3408" s="1"/>
      <c r="L3408" t="s">
        <v>18835</v>
      </c>
      <c r="M3408">
        <f t="shared" si="379"/>
        <v>0</v>
      </c>
      <c r="N3408">
        <f t="shared" si="380"/>
        <v>0</v>
      </c>
      <c r="O3408">
        <f t="shared" si="374"/>
        <v>0</v>
      </c>
      <c r="P3408">
        <f t="shared" si="375"/>
        <v>0</v>
      </c>
      <c r="Q3408">
        <f t="shared" si="376"/>
        <v>0</v>
      </c>
      <c r="R3408">
        <f t="shared" si="377"/>
        <v>1</v>
      </c>
      <c r="S3408">
        <f t="shared" si="378"/>
        <v>0</v>
      </c>
    </row>
    <row r="3409" spans="2:19" x14ac:dyDescent="0.3">
      <c r="B3409" s="3" t="s">
        <v>27784</v>
      </c>
      <c r="C3409" s="1"/>
      <c r="D3409" s="1"/>
      <c r="E3409" s="1"/>
      <c r="F3409" s="1"/>
      <c r="G3409" s="1"/>
      <c r="H3409" s="1"/>
      <c r="I3409" s="1">
        <v>1</v>
      </c>
      <c r="L3409" t="s">
        <v>16436</v>
      </c>
      <c r="M3409">
        <f t="shared" si="379"/>
        <v>0</v>
      </c>
      <c r="N3409">
        <f t="shared" si="380"/>
        <v>0</v>
      </c>
      <c r="O3409">
        <f t="shared" si="374"/>
        <v>0</v>
      </c>
      <c r="P3409">
        <f t="shared" si="375"/>
        <v>1</v>
      </c>
      <c r="Q3409">
        <f t="shared" si="376"/>
        <v>0</v>
      </c>
      <c r="R3409">
        <f t="shared" si="377"/>
        <v>0</v>
      </c>
      <c r="S3409">
        <f t="shared" si="378"/>
        <v>0</v>
      </c>
    </row>
    <row r="3410" spans="2:19" x14ac:dyDescent="0.3">
      <c r="B3410" s="3" t="s">
        <v>20719</v>
      </c>
      <c r="C3410" s="1"/>
      <c r="D3410" s="1">
        <v>1</v>
      </c>
      <c r="E3410" s="1"/>
      <c r="F3410" s="1"/>
      <c r="G3410" s="1"/>
      <c r="H3410" s="1"/>
      <c r="I3410" s="1"/>
      <c r="L3410" t="s">
        <v>27784</v>
      </c>
      <c r="M3410">
        <f t="shared" si="379"/>
        <v>0</v>
      </c>
      <c r="N3410">
        <f t="shared" si="380"/>
        <v>0</v>
      </c>
      <c r="O3410">
        <f t="shared" si="374"/>
        <v>0</v>
      </c>
      <c r="P3410">
        <f t="shared" si="375"/>
        <v>0</v>
      </c>
      <c r="Q3410">
        <f t="shared" si="376"/>
        <v>0</v>
      </c>
      <c r="R3410">
        <f t="shared" si="377"/>
        <v>0</v>
      </c>
      <c r="S3410">
        <f t="shared" si="378"/>
        <v>1</v>
      </c>
    </row>
    <row r="3411" spans="2:19" x14ac:dyDescent="0.3">
      <c r="B3411" s="3" t="s">
        <v>2717</v>
      </c>
      <c r="C3411" s="1"/>
      <c r="D3411" s="1">
        <v>1</v>
      </c>
      <c r="E3411" s="1"/>
      <c r="F3411" s="1"/>
      <c r="G3411" s="1"/>
      <c r="H3411" s="1"/>
      <c r="I3411" s="1"/>
      <c r="L3411" t="s">
        <v>20719</v>
      </c>
      <c r="M3411">
        <f t="shared" si="379"/>
        <v>0</v>
      </c>
      <c r="N3411">
        <f t="shared" si="380"/>
        <v>1</v>
      </c>
      <c r="O3411">
        <f t="shared" si="374"/>
        <v>0</v>
      </c>
      <c r="P3411">
        <f t="shared" si="375"/>
        <v>0</v>
      </c>
      <c r="Q3411">
        <f t="shared" si="376"/>
        <v>0</v>
      </c>
      <c r="R3411">
        <f t="shared" si="377"/>
        <v>0</v>
      </c>
      <c r="S3411">
        <f t="shared" si="378"/>
        <v>0</v>
      </c>
    </row>
    <row r="3412" spans="2:19" x14ac:dyDescent="0.3">
      <c r="B3412" s="3" t="s">
        <v>20421</v>
      </c>
      <c r="C3412" s="1"/>
      <c r="D3412" s="1"/>
      <c r="E3412" s="1"/>
      <c r="F3412" s="1"/>
      <c r="G3412" s="1"/>
      <c r="H3412" s="1"/>
      <c r="I3412" s="1">
        <v>1</v>
      </c>
      <c r="L3412" t="s">
        <v>2717</v>
      </c>
      <c r="M3412">
        <f t="shared" si="379"/>
        <v>0</v>
      </c>
      <c r="N3412">
        <f t="shared" si="380"/>
        <v>1</v>
      </c>
      <c r="O3412">
        <f t="shared" si="374"/>
        <v>0</v>
      </c>
      <c r="P3412">
        <f t="shared" si="375"/>
        <v>0</v>
      </c>
      <c r="Q3412">
        <f t="shared" si="376"/>
        <v>0</v>
      </c>
      <c r="R3412">
        <f t="shared" si="377"/>
        <v>0</v>
      </c>
      <c r="S3412">
        <f t="shared" si="378"/>
        <v>0</v>
      </c>
    </row>
    <row r="3413" spans="2:19" x14ac:dyDescent="0.3">
      <c r="B3413" s="3" t="s">
        <v>14685</v>
      </c>
      <c r="C3413" s="1">
        <v>1</v>
      </c>
      <c r="D3413" s="1"/>
      <c r="E3413" s="1"/>
      <c r="F3413" s="1"/>
      <c r="G3413" s="1"/>
      <c r="H3413" s="1"/>
      <c r="I3413" s="1"/>
      <c r="L3413" t="s">
        <v>20421</v>
      </c>
      <c r="M3413">
        <f t="shared" si="379"/>
        <v>0</v>
      </c>
      <c r="N3413">
        <f t="shared" si="380"/>
        <v>0</v>
      </c>
      <c r="O3413">
        <f t="shared" si="374"/>
        <v>0</v>
      </c>
      <c r="P3413">
        <f t="shared" si="375"/>
        <v>0</v>
      </c>
      <c r="Q3413">
        <f t="shared" si="376"/>
        <v>0</v>
      </c>
      <c r="R3413">
        <f t="shared" si="377"/>
        <v>0</v>
      </c>
      <c r="S3413">
        <f t="shared" si="378"/>
        <v>1</v>
      </c>
    </row>
    <row r="3414" spans="2:19" x14ac:dyDescent="0.3">
      <c r="B3414" s="3" t="s">
        <v>9071</v>
      </c>
      <c r="C3414" s="1"/>
      <c r="D3414" s="1"/>
      <c r="E3414" s="1"/>
      <c r="F3414" s="1"/>
      <c r="G3414" s="1"/>
      <c r="H3414" s="1"/>
      <c r="I3414" s="1">
        <v>1</v>
      </c>
      <c r="L3414" t="s">
        <v>14685</v>
      </c>
      <c r="M3414">
        <f t="shared" si="379"/>
        <v>1</v>
      </c>
      <c r="N3414">
        <f t="shared" si="380"/>
        <v>0</v>
      </c>
      <c r="O3414">
        <f t="shared" si="374"/>
        <v>0</v>
      </c>
      <c r="P3414">
        <f t="shared" si="375"/>
        <v>0</v>
      </c>
      <c r="Q3414">
        <f t="shared" si="376"/>
        <v>0</v>
      </c>
      <c r="R3414">
        <f t="shared" si="377"/>
        <v>0</v>
      </c>
      <c r="S3414">
        <f t="shared" si="378"/>
        <v>0</v>
      </c>
    </row>
    <row r="3415" spans="2:19" x14ac:dyDescent="0.3">
      <c r="B3415" s="3" t="s">
        <v>12119</v>
      </c>
      <c r="C3415" s="1"/>
      <c r="D3415" s="1"/>
      <c r="E3415" s="1">
        <v>1</v>
      </c>
      <c r="F3415" s="1"/>
      <c r="G3415" s="1"/>
      <c r="H3415" s="1"/>
      <c r="I3415" s="1"/>
      <c r="L3415" t="s">
        <v>9071</v>
      </c>
      <c r="M3415">
        <f t="shared" si="379"/>
        <v>0</v>
      </c>
      <c r="N3415">
        <f t="shared" si="380"/>
        <v>0</v>
      </c>
      <c r="O3415">
        <f t="shared" si="374"/>
        <v>0</v>
      </c>
      <c r="P3415">
        <f t="shared" si="375"/>
        <v>0</v>
      </c>
      <c r="Q3415">
        <f t="shared" si="376"/>
        <v>0</v>
      </c>
      <c r="R3415">
        <f t="shared" si="377"/>
        <v>0</v>
      </c>
      <c r="S3415">
        <f t="shared" si="378"/>
        <v>1</v>
      </c>
    </row>
    <row r="3416" spans="2:19" x14ac:dyDescent="0.3">
      <c r="B3416" s="3" t="s">
        <v>6202</v>
      </c>
      <c r="C3416" s="1"/>
      <c r="D3416" s="1"/>
      <c r="E3416" s="1"/>
      <c r="F3416" s="1"/>
      <c r="G3416" s="1">
        <v>1</v>
      </c>
      <c r="H3416" s="1"/>
      <c r="I3416" s="1"/>
      <c r="L3416" t="s">
        <v>12119</v>
      </c>
      <c r="M3416">
        <f t="shared" si="379"/>
        <v>0</v>
      </c>
      <c r="N3416">
        <f t="shared" si="380"/>
        <v>0</v>
      </c>
      <c r="O3416">
        <f t="shared" si="374"/>
        <v>1</v>
      </c>
      <c r="P3416">
        <f t="shared" si="375"/>
        <v>0</v>
      </c>
      <c r="Q3416">
        <f t="shared" si="376"/>
        <v>0</v>
      </c>
      <c r="R3416">
        <f t="shared" si="377"/>
        <v>0</v>
      </c>
      <c r="S3416">
        <f t="shared" si="378"/>
        <v>0</v>
      </c>
    </row>
    <row r="3417" spans="2:19" x14ac:dyDescent="0.3">
      <c r="B3417" s="3" t="s">
        <v>7690</v>
      </c>
      <c r="C3417" s="1"/>
      <c r="D3417" s="1"/>
      <c r="E3417" s="1"/>
      <c r="F3417" s="1"/>
      <c r="G3417" s="1"/>
      <c r="H3417" s="1"/>
      <c r="I3417" s="1">
        <v>1</v>
      </c>
      <c r="L3417" t="s">
        <v>6202</v>
      </c>
      <c r="M3417">
        <f t="shared" si="379"/>
        <v>0</v>
      </c>
      <c r="N3417">
        <f t="shared" si="380"/>
        <v>0</v>
      </c>
      <c r="O3417">
        <f t="shared" si="374"/>
        <v>0</v>
      </c>
      <c r="P3417">
        <f t="shared" si="375"/>
        <v>0</v>
      </c>
      <c r="Q3417">
        <f t="shared" si="376"/>
        <v>1</v>
      </c>
      <c r="R3417">
        <f t="shared" si="377"/>
        <v>0</v>
      </c>
      <c r="S3417">
        <f t="shared" si="378"/>
        <v>0</v>
      </c>
    </row>
    <row r="3418" spans="2:19" x14ac:dyDescent="0.3">
      <c r="B3418" s="3" t="s">
        <v>33783</v>
      </c>
      <c r="C3418" s="1"/>
      <c r="D3418" s="1">
        <v>1</v>
      </c>
      <c r="E3418" s="1"/>
      <c r="F3418" s="1"/>
      <c r="G3418" s="1"/>
      <c r="H3418" s="1"/>
      <c r="I3418" s="1"/>
      <c r="L3418" t="s">
        <v>7690</v>
      </c>
      <c r="M3418">
        <f t="shared" si="379"/>
        <v>0</v>
      </c>
      <c r="N3418">
        <f t="shared" si="380"/>
        <v>0</v>
      </c>
      <c r="O3418">
        <f t="shared" si="374"/>
        <v>0</v>
      </c>
      <c r="P3418">
        <f t="shared" si="375"/>
        <v>0</v>
      </c>
      <c r="Q3418">
        <f t="shared" si="376"/>
        <v>0</v>
      </c>
      <c r="R3418">
        <f t="shared" si="377"/>
        <v>0</v>
      </c>
      <c r="S3418">
        <f t="shared" si="378"/>
        <v>1</v>
      </c>
    </row>
    <row r="3419" spans="2:19" x14ac:dyDescent="0.3">
      <c r="B3419" s="3" t="s">
        <v>1271</v>
      </c>
      <c r="C3419" s="1">
        <v>1</v>
      </c>
      <c r="D3419" s="1"/>
      <c r="E3419" s="1"/>
      <c r="F3419" s="1"/>
      <c r="G3419" s="1"/>
      <c r="H3419" s="1"/>
      <c r="I3419" s="1"/>
      <c r="L3419" t="s">
        <v>33783</v>
      </c>
      <c r="M3419">
        <f t="shared" si="379"/>
        <v>0</v>
      </c>
      <c r="N3419">
        <f t="shared" si="380"/>
        <v>1</v>
      </c>
      <c r="O3419">
        <f t="shared" si="374"/>
        <v>0</v>
      </c>
      <c r="P3419">
        <f t="shared" si="375"/>
        <v>0</v>
      </c>
      <c r="Q3419">
        <f t="shared" si="376"/>
        <v>0</v>
      </c>
      <c r="R3419">
        <f t="shared" si="377"/>
        <v>0</v>
      </c>
      <c r="S3419">
        <f t="shared" si="378"/>
        <v>0</v>
      </c>
    </row>
    <row r="3420" spans="2:19" x14ac:dyDescent="0.3">
      <c r="B3420" s="3" t="s">
        <v>1211</v>
      </c>
      <c r="C3420" s="1"/>
      <c r="D3420" s="1"/>
      <c r="E3420" s="1">
        <v>1</v>
      </c>
      <c r="F3420" s="1"/>
      <c r="G3420" s="1"/>
      <c r="H3420" s="1"/>
      <c r="I3420" s="1"/>
      <c r="L3420" t="s">
        <v>1271</v>
      </c>
      <c r="M3420">
        <f t="shared" si="379"/>
        <v>1</v>
      </c>
      <c r="N3420">
        <f t="shared" si="380"/>
        <v>0</v>
      </c>
      <c r="O3420">
        <f t="shared" si="374"/>
        <v>0</v>
      </c>
      <c r="P3420">
        <f t="shared" si="375"/>
        <v>0</v>
      </c>
      <c r="Q3420">
        <f t="shared" si="376"/>
        <v>0</v>
      </c>
      <c r="R3420">
        <f t="shared" si="377"/>
        <v>0</v>
      </c>
      <c r="S3420">
        <f t="shared" si="378"/>
        <v>0</v>
      </c>
    </row>
    <row r="3421" spans="2:19" x14ac:dyDescent="0.3">
      <c r="B3421" s="3" t="s">
        <v>28626</v>
      </c>
      <c r="C3421" s="1"/>
      <c r="D3421" s="1">
        <v>1</v>
      </c>
      <c r="E3421" s="1"/>
      <c r="F3421" s="1"/>
      <c r="G3421" s="1"/>
      <c r="H3421" s="1"/>
      <c r="I3421" s="1"/>
      <c r="L3421" t="s">
        <v>1211</v>
      </c>
      <c r="M3421">
        <f t="shared" si="379"/>
        <v>0</v>
      </c>
      <c r="N3421">
        <f t="shared" si="380"/>
        <v>0</v>
      </c>
      <c r="O3421">
        <f t="shared" si="374"/>
        <v>1</v>
      </c>
      <c r="P3421">
        <f t="shared" si="375"/>
        <v>0</v>
      </c>
      <c r="Q3421">
        <f t="shared" si="376"/>
        <v>0</v>
      </c>
      <c r="R3421">
        <f t="shared" si="377"/>
        <v>0</v>
      </c>
      <c r="S3421">
        <f t="shared" si="378"/>
        <v>0</v>
      </c>
    </row>
    <row r="3422" spans="2:19" x14ac:dyDescent="0.3">
      <c r="B3422" s="3" t="s">
        <v>783</v>
      </c>
      <c r="C3422" s="1"/>
      <c r="D3422" s="1">
        <v>1</v>
      </c>
      <c r="E3422" s="1"/>
      <c r="F3422" s="1"/>
      <c r="G3422" s="1"/>
      <c r="H3422" s="1"/>
      <c r="I3422" s="1"/>
      <c r="L3422" t="s">
        <v>28626</v>
      </c>
      <c r="M3422">
        <f t="shared" si="379"/>
        <v>0</v>
      </c>
      <c r="N3422">
        <f t="shared" si="380"/>
        <v>1</v>
      </c>
      <c r="O3422">
        <f t="shared" si="374"/>
        <v>0</v>
      </c>
      <c r="P3422">
        <f t="shared" si="375"/>
        <v>0</v>
      </c>
      <c r="Q3422">
        <f t="shared" si="376"/>
        <v>0</v>
      </c>
      <c r="R3422">
        <f t="shared" si="377"/>
        <v>0</v>
      </c>
      <c r="S3422">
        <f t="shared" si="378"/>
        <v>0</v>
      </c>
    </row>
    <row r="3423" spans="2:19" x14ac:dyDescent="0.3">
      <c r="B3423" s="3" t="s">
        <v>10303</v>
      </c>
      <c r="C3423" s="1"/>
      <c r="D3423" s="1"/>
      <c r="E3423" s="1"/>
      <c r="F3423" s="1"/>
      <c r="G3423" s="1">
        <v>1</v>
      </c>
      <c r="H3423" s="1"/>
      <c r="I3423" s="1"/>
      <c r="L3423" t="s">
        <v>783</v>
      </c>
      <c r="M3423">
        <f t="shared" si="379"/>
        <v>0</v>
      </c>
      <c r="N3423">
        <f t="shared" si="380"/>
        <v>1</v>
      </c>
      <c r="O3423">
        <f t="shared" si="374"/>
        <v>0</v>
      </c>
      <c r="P3423">
        <f t="shared" si="375"/>
        <v>0</v>
      </c>
      <c r="Q3423">
        <f t="shared" si="376"/>
        <v>0</v>
      </c>
      <c r="R3423">
        <f t="shared" si="377"/>
        <v>0</v>
      </c>
      <c r="S3423">
        <f t="shared" si="378"/>
        <v>0</v>
      </c>
    </row>
    <row r="3424" spans="2:19" x14ac:dyDescent="0.3">
      <c r="B3424" s="3" t="s">
        <v>13082</v>
      </c>
      <c r="C3424" s="1">
        <v>1</v>
      </c>
      <c r="D3424" s="1"/>
      <c r="E3424" s="1"/>
      <c r="F3424" s="1"/>
      <c r="G3424" s="1"/>
      <c r="H3424" s="1"/>
      <c r="I3424" s="1"/>
      <c r="L3424" t="s">
        <v>10303</v>
      </c>
      <c r="M3424">
        <f t="shared" si="379"/>
        <v>0</v>
      </c>
      <c r="N3424">
        <f t="shared" si="380"/>
        <v>0</v>
      </c>
      <c r="O3424">
        <f t="shared" si="374"/>
        <v>0</v>
      </c>
      <c r="P3424">
        <f t="shared" si="375"/>
        <v>0</v>
      </c>
      <c r="Q3424">
        <f t="shared" si="376"/>
        <v>1</v>
      </c>
      <c r="R3424">
        <f t="shared" si="377"/>
        <v>0</v>
      </c>
      <c r="S3424">
        <f t="shared" si="378"/>
        <v>0</v>
      </c>
    </row>
    <row r="3425" spans="2:19" x14ac:dyDescent="0.3">
      <c r="B3425" s="3" t="s">
        <v>11090</v>
      </c>
      <c r="C3425" s="1"/>
      <c r="D3425" s="1"/>
      <c r="E3425" s="1"/>
      <c r="F3425" s="1"/>
      <c r="G3425" s="1">
        <v>1</v>
      </c>
      <c r="H3425" s="1"/>
      <c r="I3425" s="1"/>
      <c r="L3425" t="s">
        <v>13082</v>
      </c>
      <c r="M3425">
        <f t="shared" si="379"/>
        <v>1</v>
      </c>
      <c r="N3425">
        <f t="shared" si="380"/>
        <v>0</v>
      </c>
      <c r="O3425">
        <f t="shared" si="374"/>
        <v>0</v>
      </c>
      <c r="P3425">
        <f t="shared" si="375"/>
        <v>0</v>
      </c>
      <c r="Q3425">
        <f t="shared" si="376"/>
        <v>0</v>
      </c>
      <c r="R3425">
        <f t="shared" si="377"/>
        <v>0</v>
      </c>
      <c r="S3425">
        <f t="shared" si="378"/>
        <v>0</v>
      </c>
    </row>
    <row r="3426" spans="2:19" x14ac:dyDescent="0.3">
      <c r="B3426" s="3" t="s">
        <v>20677</v>
      </c>
      <c r="C3426" s="1"/>
      <c r="D3426" s="1"/>
      <c r="E3426" s="1"/>
      <c r="F3426" s="1"/>
      <c r="G3426" s="1">
        <v>1</v>
      </c>
      <c r="H3426" s="1"/>
      <c r="I3426" s="1"/>
      <c r="L3426" t="s">
        <v>11090</v>
      </c>
      <c r="M3426">
        <f t="shared" si="379"/>
        <v>0</v>
      </c>
      <c r="N3426">
        <f t="shared" si="380"/>
        <v>0</v>
      </c>
      <c r="O3426">
        <f t="shared" si="374"/>
        <v>0</v>
      </c>
      <c r="P3426">
        <f t="shared" si="375"/>
        <v>0</v>
      </c>
      <c r="Q3426">
        <f t="shared" si="376"/>
        <v>1</v>
      </c>
      <c r="R3426">
        <f t="shared" si="377"/>
        <v>0</v>
      </c>
      <c r="S3426">
        <f t="shared" si="378"/>
        <v>0</v>
      </c>
    </row>
    <row r="3427" spans="2:19" x14ac:dyDescent="0.3">
      <c r="B3427" s="3" t="s">
        <v>34895</v>
      </c>
      <c r="C3427" s="1"/>
      <c r="D3427" s="1"/>
      <c r="E3427" s="1"/>
      <c r="F3427" s="1"/>
      <c r="G3427" s="1">
        <v>1</v>
      </c>
      <c r="H3427" s="1"/>
      <c r="I3427" s="1"/>
      <c r="L3427" t="s">
        <v>20677</v>
      </c>
      <c r="M3427">
        <f t="shared" si="379"/>
        <v>0</v>
      </c>
      <c r="N3427">
        <f t="shared" si="380"/>
        <v>0</v>
      </c>
      <c r="O3427">
        <f t="shared" si="374"/>
        <v>0</v>
      </c>
      <c r="P3427">
        <f t="shared" si="375"/>
        <v>0</v>
      </c>
      <c r="Q3427">
        <f t="shared" si="376"/>
        <v>1</v>
      </c>
      <c r="R3427">
        <f t="shared" si="377"/>
        <v>0</v>
      </c>
      <c r="S3427">
        <f t="shared" si="378"/>
        <v>0</v>
      </c>
    </row>
    <row r="3428" spans="2:19" x14ac:dyDescent="0.3">
      <c r="B3428" s="3" t="s">
        <v>9254</v>
      </c>
      <c r="C3428" s="1"/>
      <c r="D3428" s="1"/>
      <c r="E3428" s="1"/>
      <c r="F3428" s="1"/>
      <c r="G3428" s="1"/>
      <c r="H3428" s="1"/>
      <c r="I3428" s="1">
        <v>1</v>
      </c>
      <c r="L3428" t="s">
        <v>34895</v>
      </c>
      <c r="M3428">
        <f t="shared" si="379"/>
        <v>0</v>
      </c>
      <c r="N3428">
        <f t="shared" si="380"/>
        <v>0</v>
      </c>
      <c r="O3428">
        <f t="shared" si="374"/>
        <v>0</v>
      </c>
      <c r="P3428">
        <f t="shared" si="375"/>
        <v>0</v>
      </c>
      <c r="Q3428">
        <f t="shared" si="376"/>
        <v>1</v>
      </c>
      <c r="R3428">
        <f t="shared" si="377"/>
        <v>0</v>
      </c>
      <c r="S3428">
        <f t="shared" si="378"/>
        <v>0</v>
      </c>
    </row>
    <row r="3429" spans="2:19" x14ac:dyDescent="0.3">
      <c r="B3429" s="3" t="s">
        <v>28691</v>
      </c>
      <c r="C3429" s="1"/>
      <c r="D3429" s="1">
        <v>1</v>
      </c>
      <c r="E3429" s="1"/>
      <c r="F3429" s="1"/>
      <c r="G3429" s="1"/>
      <c r="H3429" s="1"/>
      <c r="I3429" s="1"/>
      <c r="L3429" t="s">
        <v>9254</v>
      </c>
      <c r="M3429">
        <f t="shared" si="379"/>
        <v>0</v>
      </c>
      <c r="N3429">
        <f t="shared" si="380"/>
        <v>0</v>
      </c>
      <c r="O3429">
        <f t="shared" si="374"/>
        <v>0</v>
      </c>
      <c r="P3429">
        <f t="shared" si="375"/>
        <v>0</v>
      </c>
      <c r="Q3429">
        <f t="shared" si="376"/>
        <v>0</v>
      </c>
      <c r="R3429">
        <f t="shared" si="377"/>
        <v>0</v>
      </c>
      <c r="S3429">
        <f t="shared" si="378"/>
        <v>1</v>
      </c>
    </row>
    <row r="3430" spans="2:19" x14ac:dyDescent="0.3">
      <c r="B3430" s="3" t="s">
        <v>10209</v>
      </c>
      <c r="C3430" s="1"/>
      <c r="D3430" s="1"/>
      <c r="E3430" s="1"/>
      <c r="F3430" s="1"/>
      <c r="G3430" s="1"/>
      <c r="H3430" s="1"/>
      <c r="I3430" s="1">
        <v>1</v>
      </c>
      <c r="L3430" t="s">
        <v>28691</v>
      </c>
      <c r="M3430">
        <f t="shared" si="379"/>
        <v>0</v>
      </c>
      <c r="N3430">
        <f t="shared" si="380"/>
        <v>1</v>
      </c>
      <c r="O3430">
        <f t="shared" si="374"/>
        <v>0</v>
      </c>
      <c r="P3430">
        <f t="shared" si="375"/>
        <v>0</v>
      </c>
      <c r="Q3430">
        <f t="shared" si="376"/>
        <v>0</v>
      </c>
      <c r="R3430">
        <f t="shared" si="377"/>
        <v>0</v>
      </c>
      <c r="S3430">
        <f t="shared" si="378"/>
        <v>0</v>
      </c>
    </row>
    <row r="3431" spans="2:19" x14ac:dyDescent="0.3">
      <c r="B3431" s="3" t="s">
        <v>14587</v>
      </c>
      <c r="C3431" s="1"/>
      <c r="D3431" s="1"/>
      <c r="E3431" s="1"/>
      <c r="F3431" s="1">
        <v>1</v>
      </c>
      <c r="G3431" s="1"/>
      <c r="H3431" s="1"/>
      <c r="I3431" s="1"/>
      <c r="L3431" t="s">
        <v>10209</v>
      </c>
      <c r="M3431">
        <f t="shared" si="379"/>
        <v>0</v>
      </c>
      <c r="N3431">
        <f t="shared" si="380"/>
        <v>0</v>
      </c>
      <c r="O3431">
        <f t="shared" si="374"/>
        <v>0</v>
      </c>
      <c r="P3431">
        <f t="shared" si="375"/>
        <v>0</v>
      </c>
      <c r="Q3431">
        <f t="shared" si="376"/>
        <v>0</v>
      </c>
      <c r="R3431">
        <f t="shared" si="377"/>
        <v>0</v>
      </c>
      <c r="S3431">
        <f t="shared" si="378"/>
        <v>1</v>
      </c>
    </row>
    <row r="3432" spans="2:19" x14ac:dyDescent="0.3">
      <c r="B3432" s="3" t="s">
        <v>12789</v>
      </c>
      <c r="C3432" s="1"/>
      <c r="D3432" s="1">
        <v>1</v>
      </c>
      <c r="E3432" s="1"/>
      <c r="F3432" s="1"/>
      <c r="G3432" s="1"/>
      <c r="H3432" s="1"/>
      <c r="I3432" s="1"/>
      <c r="L3432" t="s">
        <v>14587</v>
      </c>
      <c r="M3432">
        <f t="shared" si="379"/>
        <v>0</v>
      </c>
      <c r="N3432">
        <f t="shared" si="380"/>
        <v>0</v>
      </c>
      <c r="O3432">
        <f t="shared" si="374"/>
        <v>0</v>
      </c>
      <c r="P3432">
        <f t="shared" si="375"/>
        <v>1</v>
      </c>
      <c r="Q3432">
        <f t="shared" si="376"/>
        <v>0</v>
      </c>
      <c r="R3432">
        <f t="shared" si="377"/>
        <v>0</v>
      </c>
      <c r="S3432">
        <f t="shared" si="378"/>
        <v>0</v>
      </c>
    </row>
    <row r="3433" spans="2:19" x14ac:dyDescent="0.3">
      <c r="B3433" s="3" t="s">
        <v>13991</v>
      </c>
      <c r="C3433" s="1"/>
      <c r="D3433" s="1"/>
      <c r="E3433" s="1"/>
      <c r="F3433" s="1"/>
      <c r="G3433" s="1"/>
      <c r="H3433" s="1">
        <v>1</v>
      </c>
      <c r="I3433" s="1"/>
      <c r="L3433" t="s">
        <v>12789</v>
      </c>
      <c r="M3433">
        <f t="shared" si="379"/>
        <v>0</v>
      </c>
      <c r="N3433">
        <f t="shared" si="380"/>
        <v>1</v>
      </c>
      <c r="O3433">
        <f t="shared" si="374"/>
        <v>0</v>
      </c>
      <c r="P3433">
        <f t="shared" si="375"/>
        <v>0</v>
      </c>
      <c r="Q3433">
        <f t="shared" si="376"/>
        <v>0</v>
      </c>
      <c r="R3433">
        <f t="shared" si="377"/>
        <v>0</v>
      </c>
      <c r="S3433">
        <f t="shared" si="378"/>
        <v>0</v>
      </c>
    </row>
    <row r="3434" spans="2:19" x14ac:dyDescent="0.3">
      <c r="B3434" s="3" t="s">
        <v>10247</v>
      </c>
      <c r="C3434" s="1">
        <v>1</v>
      </c>
      <c r="D3434" s="1"/>
      <c r="E3434" s="1"/>
      <c r="F3434" s="1"/>
      <c r="G3434" s="1"/>
      <c r="H3434" s="1"/>
      <c r="I3434" s="1"/>
      <c r="L3434" t="s">
        <v>13991</v>
      </c>
      <c r="M3434">
        <f t="shared" si="379"/>
        <v>0</v>
      </c>
      <c r="N3434">
        <f t="shared" si="380"/>
        <v>0</v>
      </c>
      <c r="O3434">
        <f t="shared" si="374"/>
        <v>0</v>
      </c>
      <c r="P3434">
        <f t="shared" si="375"/>
        <v>0</v>
      </c>
      <c r="Q3434">
        <f t="shared" si="376"/>
        <v>0</v>
      </c>
      <c r="R3434">
        <f t="shared" si="377"/>
        <v>1</v>
      </c>
      <c r="S3434">
        <f t="shared" si="378"/>
        <v>0</v>
      </c>
    </row>
    <row r="3435" spans="2:19" x14ac:dyDescent="0.3">
      <c r="B3435" s="3" t="s">
        <v>9550</v>
      </c>
      <c r="C3435" s="1"/>
      <c r="D3435" s="1"/>
      <c r="E3435" s="1"/>
      <c r="F3435" s="1"/>
      <c r="G3435" s="1">
        <v>1</v>
      </c>
      <c r="H3435" s="1"/>
      <c r="I3435" s="1"/>
      <c r="L3435" t="s">
        <v>10247</v>
      </c>
      <c r="M3435">
        <f t="shared" si="379"/>
        <v>1</v>
      </c>
      <c r="N3435">
        <f t="shared" si="380"/>
        <v>0</v>
      </c>
      <c r="O3435">
        <f t="shared" si="374"/>
        <v>0</v>
      </c>
      <c r="P3435">
        <f t="shared" si="375"/>
        <v>0</v>
      </c>
      <c r="Q3435">
        <f t="shared" si="376"/>
        <v>0</v>
      </c>
      <c r="R3435">
        <f t="shared" si="377"/>
        <v>0</v>
      </c>
      <c r="S3435">
        <f t="shared" si="378"/>
        <v>0</v>
      </c>
    </row>
    <row r="3436" spans="2:19" x14ac:dyDescent="0.3">
      <c r="B3436" s="3" t="s">
        <v>25388</v>
      </c>
      <c r="C3436" s="1"/>
      <c r="D3436" s="1"/>
      <c r="E3436" s="1"/>
      <c r="F3436" s="1"/>
      <c r="G3436" s="1">
        <v>1</v>
      </c>
      <c r="H3436" s="1"/>
      <c r="I3436" s="1"/>
      <c r="L3436" t="s">
        <v>9550</v>
      </c>
      <c r="M3436">
        <f t="shared" si="379"/>
        <v>0</v>
      </c>
      <c r="N3436">
        <f t="shared" si="380"/>
        <v>0</v>
      </c>
      <c r="O3436">
        <f t="shared" si="374"/>
        <v>0</v>
      </c>
      <c r="P3436">
        <f t="shared" si="375"/>
        <v>0</v>
      </c>
      <c r="Q3436">
        <f t="shared" si="376"/>
        <v>1</v>
      </c>
      <c r="R3436">
        <f t="shared" si="377"/>
        <v>0</v>
      </c>
      <c r="S3436">
        <f t="shared" si="378"/>
        <v>0</v>
      </c>
    </row>
    <row r="3437" spans="2:19" x14ac:dyDescent="0.3">
      <c r="B3437" s="3" t="s">
        <v>28067</v>
      </c>
      <c r="C3437" s="1"/>
      <c r="D3437" s="1"/>
      <c r="E3437" s="1">
        <v>1</v>
      </c>
      <c r="F3437" s="1"/>
      <c r="G3437" s="1"/>
      <c r="H3437" s="1"/>
      <c r="I3437" s="1"/>
      <c r="L3437" t="s">
        <v>25388</v>
      </c>
      <c r="M3437">
        <f t="shared" si="379"/>
        <v>0</v>
      </c>
      <c r="N3437">
        <f t="shared" si="380"/>
        <v>0</v>
      </c>
      <c r="O3437">
        <f t="shared" si="374"/>
        <v>0</v>
      </c>
      <c r="P3437">
        <f t="shared" si="375"/>
        <v>0</v>
      </c>
      <c r="Q3437">
        <f t="shared" si="376"/>
        <v>1</v>
      </c>
      <c r="R3437">
        <f t="shared" si="377"/>
        <v>0</v>
      </c>
      <c r="S3437">
        <f t="shared" si="378"/>
        <v>0</v>
      </c>
    </row>
    <row r="3438" spans="2:19" x14ac:dyDescent="0.3">
      <c r="B3438" s="3" t="s">
        <v>909</v>
      </c>
      <c r="C3438" s="1">
        <v>1</v>
      </c>
      <c r="D3438" s="1"/>
      <c r="E3438" s="1"/>
      <c r="F3438" s="1"/>
      <c r="G3438" s="1"/>
      <c r="H3438" s="1"/>
      <c r="I3438" s="1"/>
      <c r="L3438" t="s">
        <v>28067</v>
      </c>
      <c r="M3438">
        <f t="shared" si="379"/>
        <v>0</v>
      </c>
      <c r="N3438">
        <f t="shared" si="380"/>
        <v>0</v>
      </c>
      <c r="O3438">
        <f t="shared" si="374"/>
        <v>1</v>
      </c>
      <c r="P3438">
        <f t="shared" si="375"/>
        <v>0</v>
      </c>
      <c r="Q3438">
        <f t="shared" si="376"/>
        <v>0</v>
      </c>
      <c r="R3438">
        <f t="shared" si="377"/>
        <v>0</v>
      </c>
      <c r="S3438">
        <f t="shared" si="378"/>
        <v>0</v>
      </c>
    </row>
    <row r="3439" spans="2:19" x14ac:dyDescent="0.3">
      <c r="B3439" s="3" t="s">
        <v>15397</v>
      </c>
      <c r="C3439" s="1"/>
      <c r="D3439" s="1"/>
      <c r="E3439" s="1"/>
      <c r="F3439" s="1">
        <v>1</v>
      </c>
      <c r="G3439" s="1"/>
      <c r="H3439" s="1"/>
      <c r="I3439" s="1"/>
      <c r="L3439" t="s">
        <v>909</v>
      </c>
      <c r="M3439">
        <f t="shared" si="379"/>
        <v>1</v>
      </c>
      <c r="N3439">
        <f t="shared" si="380"/>
        <v>0</v>
      </c>
      <c r="O3439">
        <f t="shared" si="374"/>
        <v>0</v>
      </c>
      <c r="P3439">
        <f t="shared" si="375"/>
        <v>0</v>
      </c>
      <c r="Q3439">
        <f t="shared" si="376"/>
        <v>0</v>
      </c>
      <c r="R3439">
        <f t="shared" si="377"/>
        <v>0</v>
      </c>
      <c r="S3439">
        <f t="shared" si="378"/>
        <v>0</v>
      </c>
    </row>
    <row r="3440" spans="2:19" x14ac:dyDescent="0.3">
      <c r="B3440" s="3" t="s">
        <v>19192</v>
      </c>
      <c r="C3440" s="1"/>
      <c r="D3440" s="1"/>
      <c r="E3440" s="1"/>
      <c r="F3440" s="1"/>
      <c r="G3440" s="1"/>
      <c r="H3440" s="1">
        <v>1</v>
      </c>
      <c r="I3440" s="1"/>
      <c r="L3440" t="s">
        <v>15397</v>
      </c>
      <c r="M3440">
        <f t="shared" si="379"/>
        <v>0</v>
      </c>
      <c r="N3440">
        <f t="shared" si="380"/>
        <v>0</v>
      </c>
      <c r="O3440">
        <f t="shared" si="374"/>
        <v>0</v>
      </c>
      <c r="P3440">
        <f t="shared" si="375"/>
        <v>1</v>
      </c>
      <c r="Q3440">
        <f t="shared" si="376"/>
        <v>0</v>
      </c>
      <c r="R3440">
        <f t="shared" si="377"/>
        <v>0</v>
      </c>
      <c r="S3440">
        <f t="shared" si="378"/>
        <v>0</v>
      </c>
    </row>
    <row r="3441" spans="2:19" x14ac:dyDescent="0.3">
      <c r="B3441" s="3" t="s">
        <v>19100</v>
      </c>
      <c r="C3441" s="1"/>
      <c r="D3441" s="1"/>
      <c r="E3441" s="1"/>
      <c r="F3441" s="1"/>
      <c r="G3441" s="1">
        <v>1</v>
      </c>
      <c r="H3441" s="1"/>
      <c r="I3441" s="1"/>
      <c r="L3441" t="s">
        <v>19192</v>
      </c>
      <c r="M3441">
        <f t="shared" si="379"/>
        <v>0</v>
      </c>
      <c r="N3441">
        <f t="shared" si="380"/>
        <v>0</v>
      </c>
      <c r="O3441">
        <f t="shared" si="374"/>
        <v>0</v>
      </c>
      <c r="P3441">
        <f t="shared" si="375"/>
        <v>0</v>
      </c>
      <c r="Q3441">
        <f t="shared" si="376"/>
        <v>0</v>
      </c>
      <c r="R3441">
        <f t="shared" si="377"/>
        <v>1</v>
      </c>
      <c r="S3441">
        <f t="shared" si="378"/>
        <v>0</v>
      </c>
    </row>
    <row r="3442" spans="2:19" x14ac:dyDescent="0.3">
      <c r="B3442" s="3" t="s">
        <v>34476</v>
      </c>
      <c r="C3442" s="1"/>
      <c r="D3442" s="1">
        <v>1</v>
      </c>
      <c r="E3442" s="1"/>
      <c r="F3442" s="1"/>
      <c r="G3442" s="1"/>
      <c r="H3442" s="1"/>
      <c r="I3442" s="1"/>
      <c r="L3442" t="s">
        <v>19100</v>
      </c>
      <c r="M3442">
        <f t="shared" si="379"/>
        <v>0</v>
      </c>
      <c r="N3442">
        <f t="shared" si="380"/>
        <v>0</v>
      </c>
      <c r="O3442">
        <f t="shared" si="374"/>
        <v>0</v>
      </c>
      <c r="P3442">
        <f t="shared" si="375"/>
        <v>0</v>
      </c>
      <c r="Q3442">
        <f t="shared" si="376"/>
        <v>1</v>
      </c>
      <c r="R3442">
        <f t="shared" si="377"/>
        <v>0</v>
      </c>
      <c r="S3442">
        <f t="shared" si="378"/>
        <v>0</v>
      </c>
    </row>
    <row r="3443" spans="2:19" x14ac:dyDescent="0.3">
      <c r="B3443" s="3" t="s">
        <v>14449</v>
      </c>
      <c r="C3443" s="1"/>
      <c r="D3443" s="1">
        <v>1</v>
      </c>
      <c r="E3443" s="1"/>
      <c r="F3443" s="1"/>
      <c r="G3443" s="1"/>
      <c r="H3443" s="1"/>
      <c r="I3443" s="1"/>
      <c r="L3443" t="s">
        <v>34476</v>
      </c>
      <c r="M3443">
        <f t="shared" si="379"/>
        <v>0</v>
      </c>
      <c r="N3443">
        <f t="shared" si="380"/>
        <v>1</v>
      </c>
      <c r="O3443">
        <f t="shared" si="374"/>
        <v>0</v>
      </c>
      <c r="P3443">
        <f t="shared" si="375"/>
        <v>0</v>
      </c>
      <c r="Q3443">
        <f t="shared" si="376"/>
        <v>0</v>
      </c>
      <c r="R3443">
        <f t="shared" si="377"/>
        <v>0</v>
      </c>
      <c r="S3443">
        <f t="shared" si="378"/>
        <v>0</v>
      </c>
    </row>
    <row r="3444" spans="2:19" x14ac:dyDescent="0.3">
      <c r="B3444" s="3" t="s">
        <v>31399</v>
      </c>
      <c r="C3444" s="1"/>
      <c r="D3444" s="1">
        <v>1</v>
      </c>
      <c r="E3444" s="1"/>
      <c r="F3444" s="1"/>
      <c r="G3444" s="1"/>
      <c r="H3444" s="1"/>
      <c r="I3444" s="1"/>
      <c r="L3444" t="s">
        <v>14449</v>
      </c>
      <c r="M3444">
        <f t="shared" si="379"/>
        <v>0</v>
      </c>
      <c r="N3444">
        <f t="shared" si="380"/>
        <v>1</v>
      </c>
      <c r="O3444">
        <f t="shared" si="374"/>
        <v>0</v>
      </c>
      <c r="P3444">
        <f t="shared" si="375"/>
        <v>0</v>
      </c>
      <c r="Q3444">
        <f t="shared" si="376"/>
        <v>0</v>
      </c>
      <c r="R3444">
        <f t="shared" si="377"/>
        <v>0</v>
      </c>
      <c r="S3444">
        <f t="shared" si="378"/>
        <v>0</v>
      </c>
    </row>
    <row r="3445" spans="2:19" x14ac:dyDescent="0.3">
      <c r="B3445" s="3" t="s">
        <v>19339</v>
      </c>
      <c r="C3445" s="1"/>
      <c r="D3445" s="1"/>
      <c r="E3445" s="1"/>
      <c r="F3445" s="1"/>
      <c r="G3445" s="1"/>
      <c r="H3445" s="1"/>
      <c r="I3445" s="1">
        <v>1</v>
      </c>
      <c r="L3445" t="s">
        <v>31399</v>
      </c>
      <c r="M3445">
        <f t="shared" si="379"/>
        <v>0</v>
      </c>
      <c r="N3445">
        <f t="shared" si="380"/>
        <v>1</v>
      </c>
      <c r="O3445">
        <f t="shared" si="374"/>
        <v>0</v>
      </c>
      <c r="P3445">
        <f t="shared" si="375"/>
        <v>0</v>
      </c>
      <c r="Q3445">
        <f t="shared" si="376"/>
        <v>0</v>
      </c>
      <c r="R3445">
        <f t="shared" si="377"/>
        <v>0</v>
      </c>
      <c r="S3445">
        <f t="shared" si="378"/>
        <v>0</v>
      </c>
    </row>
    <row r="3446" spans="2:19" x14ac:dyDescent="0.3">
      <c r="B3446" s="3" t="s">
        <v>6949</v>
      </c>
      <c r="C3446" s="1"/>
      <c r="D3446" s="1">
        <v>1</v>
      </c>
      <c r="E3446" s="1"/>
      <c r="F3446" s="1"/>
      <c r="G3446" s="1"/>
      <c r="H3446" s="1"/>
      <c r="I3446" s="1"/>
      <c r="L3446" t="s">
        <v>19339</v>
      </c>
      <c r="M3446">
        <f t="shared" si="379"/>
        <v>0</v>
      </c>
      <c r="N3446">
        <f t="shared" si="380"/>
        <v>0</v>
      </c>
      <c r="O3446">
        <f t="shared" si="374"/>
        <v>0</v>
      </c>
      <c r="P3446">
        <f t="shared" si="375"/>
        <v>0</v>
      </c>
      <c r="Q3446">
        <f t="shared" si="376"/>
        <v>0</v>
      </c>
      <c r="R3446">
        <f t="shared" si="377"/>
        <v>0</v>
      </c>
      <c r="S3446">
        <f t="shared" si="378"/>
        <v>1</v>
      </c>
    </row>
    <row r="3447" spans="2:19" x14ac:dyDescent="0.3">
      <c r="B3447" s="3" t="s">
        <v>33681</v>
      </c>
      <c r="C3447" s="1"/>
      <c r="D3447" s="1"/>
      <c r="E3447" s="1"/>
      <c r="F3447" s="1"/>
      <c r="G3447" s="1">
        <v>1</v>
      </c>
      <c r="H3447" s="1"/>
      <c r="I3447" s="1"/>
      <c r="L3447" t="s">
        <v>6949</v>
      </c>
      <c r="M3447">
        <f t="shared" si="379"/>
        <v>0</v>
      </c>
      <c r="N3447">
        <f t="shared" si="380"/>
        <v>1</v>
      </c>
      <c r="O3447">
        <f t="shared" ref="O3447:O3510" si="381">IF(ISBLANK(E3446),0,1)</f>
        <v>0</v>
      </c>
      <c r="P3447">
        <f t="shared" ref="P3447:P3510" si="382">IF(ISBLANK(F3446),0,1)</f>
        <v>0</v>
      </c>
      <c r="Q3447">
        <f t="shared" ref="Q3447:Q3510" si="383">IF(ISBLANK(G3446),0,1)</f>
        <v>0</v>
      </c>
      <c r="R3447">
        <f t="shared" ref="R3447:R3510" si="384">IF(ISBLANK(H3446),0,1)</f>
        <v>0</v>
      </c>
      <c r="S3447">
        <f t="shared" ref="S3447:S3510" si="385">IF(ISBLANK(I3446),0,1)</f>
        <v>0</v>
      </c>
    </row>
    <row r="3448" spans="2:19" x14ac:dyDescent="0.3">
      <c r="B3448" s="3" t="s">
        <v>26141</v>
      </c>
      <c r="C3448" s="1"/>
      <c r="D3448" s="1"/>
      <c r="E3448" s="1"/>
      <c r="F3448" s="1"/>
      <c r="G3448" s="1"/>
      <c r="H3448" s="1"/>
      <c r="I3448" s="1">
        <v>1</v>
      </c>
      <c r="L3448" t="s">
        <v>33681</v>
      </c>
      <c r="M3448">
        <f t="shared" si="379"/>
        <v>0</v>
      </c>
      <c r="N3448">
        <f t="shared" si="380"/>
        <v>0</v>
      </c>
      <c r="O3448">
        <f t="shared" si="381"/>
        <v>0</v>
      </c>
      <c r="P3448">
        <f t="shared" si="382"/>
        <v>0</v>
      </c>
      <c r="Q3448">
        <f t="shared" si="383"/>
        <v>1</v>
      </c>
      <c r="R3448">
        <f t="shared" si="384"/>
        <v>0</v>
      </c>
      <c r="S3448">
        <f t="shared" si="385"/>
        <v>0</v>
      </c>
    </row>
    <row r="3449" spans="2:19" x14ac:dyDescent="0.3">
      <c r="B3449" s="3" t="s">
        <v>24389</v>
      </c>
      <c r="C3449" s="1"/>
      <c r="D3449" s="1"/>
      <c r="E3449" s="1"/>
      <c r="F3449" s="1"/>
      <c r="G3449" s="1"/>
      <c r="H3449" s="1">
        <v>1</v>
      </c>
      <c r="I3449" s="1"/>
      <c r="L3449" t="s">
        <v>26141</v>
      </c>
      <c r="M3449">
        <f t="shared" si="379"/>
        <v>0</v>
      </c>
      <c r="N3449">
        <f t="shared" si="380"/>
        <v>0</v>
      </c>
      <c r="O3449">
        <f t="shared" si="381"/>
        <v>0</v>
      </c>
      <c r="P3449">
        <f t="shared" si="382"/>
        <v>0</v>
      </c>
      <c r="Q3449">
        <f t="shared" si="383"/>
        <v>0</v>
      </c>
      <c r="R3449">
        <f t="shared" si="384"/>
        <v>0</v>
      </c>
      <c r="S3449">
        <f t="shared" si="385"/>
        <v>1</v>
      </c>
    </row>
    <row r="3450" spans="2:19" x14ac:dyDescent="0.3">
      <c r="B3450" s="3" t="s">
        <v>35627</v>
      </c>
      <c r="C3450" s="1"/>
      <c r="D3450" s="1"/>
      <c r="E3450" s="1"/>
      <c r="F3450" s="1"/>
      <c r="G3450" s="1"/>
      <c r="H3450" s="1"/>
      <c r="I3450" s="1">
        <v>1</v>
      </c>
      <c r="L3450" t="s">
        <v>24389</v>
      </c>
      <c r="M3450">
        <f t="shared" si="379"/>
        <v>0</v>
      </c>
      <c r="N3450">
        <f t="shared" si="380"/>
        <v>0</v>
      </c>
      <c r="O3450">
        <f t="shared" si="381"/>
        <v>0</v>
      </c>
      <c r="P3450">
        <f t="shared" si="382"/>
        <v>0</v>
      </c>
      <c r="Q3450">
        <f t="shared" si="383"/>
        <v>0</v>
      </c>
      <c r="R3450">
        <f t="shared" si="384"/>
        <v>1</v>
      </c>
      <c r="S3450">
        <f t="shared" si="385"/>
        <v>0</v>
      </c>
    </row>
    <row r="3451" spans="2:19" x14ac:dyDescent="0.3">
      <c r="B3451" s="3" t="s">
        <v>30448</v>
      </c>
      <c r="C3451" s="1"/>
      <c r="D3451" s="1"/>
      <c r="E3451" s="1"/>
      <c r="F3451" s="1"/>
      <c r="G3451" s="1">
        <v>1</v>
      </c>
      <c r="H3451" s="1"/>
      <c r="I3451" s="1"/>
      <c r="L3451" t="s">
        <v>35627</v>
      </c>
      <c r="M3451">
        <f t="shared" si="379"/>
        <v>0</v>
      </c>
      <c r="N3451">
        <f t="shared" si="380"/>
        <v>0</v>
      </c>
      <c r="O3451">
        <f t="shared" si="381"/>
        <v>0</v>
      </c>
      <c r="P3451">
        <f t="shared" si="382"/>
        <v>0</v>
      </c>
      <c r="Q3451">
        <f t="shared" si="383"/>
        <v>0</v>
      </c>
      <c r="R3451">
        <f t="shared" si="384"/>
        <v>0</v>
      </c>
      <c r="S3451">
        <f t="shared" si="385"/>
        <v>1</v>
      </c>
    </row>
    <row r="3452" spans="2:19" x14ac:dyDescent="0.3">
      <c r="B3452" s="3" t="s">
        <v>7988</v>
      </c>
      <c r="C3452" s="1"/>
      <c r="D3452" s="1"/>
      <c r="E3452" s="1"/>
      <c r="F3452" s="1">
        <v>1</v>
      </c>
      <c r="G3452" s="1"/>
      <c r="H3452" s="1"/>
      <c r="I3452" s="1"/>
      <c r="L3452" t="s">
        <v>30448</v>
      </c>
      <c r="M3452">
        <f t="shared" si="379"/>
        <v>0</v>
      </c>
      <c r="N3452">
        <f t="shared" si="380"/>
        <v>0</v>
      </c>
      <c r="O3452">
        <f t="shared" si="381"/>
        <v>0</v>
      </c>
      <c r="P3452">
        <f t="shared" si="382"/>
        <v>0</v>
      </c>
      <c r="Q3452">
        <f t="shared" si="383"/>
        <v>1</v>
      </c>
      <c r="R3452">
        <f t="shared" si="384"/>
        <v>0</v>
      </c>
      <c r="S3452">
        <f t="shared" si="385"/>
        <v>0</v>
      </c>
    </row>
    <row r="3453" spans="2:19" x14ac:dyDescent="0.3">
      <c r="B3453" s="3" t="s">
        <v>17113</v>
      </c>
      <c r="C3453" s="1"/>
      <c r="D3453" s="1"/>
      <c r="E3453" s="1">
        <v>1</v>
      </c>
      <c r="F3453" s="1"/>
      <c r="G3453" s="1"/>
      <c r="H3453" s="1"/>
      <c r="I3453" s="1"/>
      <c r="L3453" t="s">
        <v>7988</v>
      </c>
      <c r="M3453">
        <f t="shared" si="379"/>
        <v>0</v>
      </c>
      <c r="N3453">
        <f t="shared" si="380"/>
        <v>0</v>
      </c>
      <c r="O3453">
        <f t="shared" si="381"/>
        <v>0</v>
      </c>
      <c r="P3453">
        <f t="shared" si="382"/>
        <v>1</v>
      </c>
      <c r="Q3453">
        <f t="shared" si="383"/>
        <v>0</v>
      </c>
      <c r="R3453">
        <f t="shared" si="384"/>
        <v>0</v>
      </c>
      <c r="S3453">
        <f t="shared" si="385"/>
        <v>0</v>
      </c>
    </row>
    <row r="3454" spans="2:19" x14ac:dyDescent="0.3">
      <c r="B3454" s="3" t="s">
        <v>12121</v>
      </c>
      <c r="C3454" s="1"/>
      <c r="D3454" s="1"/>
      <c r="E3454" s="1"/>
      <c r="F3454" s="1"/>
      <c r="G3454" s="1"/>
      <c r="H3454" s="1">
        <v>1</v>
      </c>
      <c r="I3454" s="1"/>
      <c r="L3454" t="s">
        <v>17113</v>
      </c>
      <c r="M3454">
        <f t="shared" ref="M3454:M3517" si="386">IF(ISBLANK(C3453),0,1)</f>
        <v>0</v>
      </c>
      <c r="N3454">
        <f t="shared" ref="N3454:N3517" si="387">IF(ISBLANK(D3453),0,1)</f>
        <v>0</v>
      </c>
      <c r="O3454">
        <f t="shared" si="381"/>
        <v>1</v>
      </c>
      <c r="P3454">
        <f t="shared" si="382"/>
        <v>0</v>
      </c>
      <c r="Q3454">
        <f t="shared" si="383"/>
        <v>0</v>
      </c>
      <c r="R3454">
        <f t="shared" si="384"/>
        <v>0</v>
      </c>
      <c r="S3454">
        <f t="shared" si="385"/>
        <v>0</v>
      </c>
    </row>
    <row r="3455" spans="2:19" x14ac:dyDescent="0.3">
      <c r="B3455" s="3" t="s">
        <v>4688</v>
      </c>
      <c r="C3455" s="1"/>
      <c r="D3455" s="1">
        <v>1</v>
      </c>
      <c r="E3455" s="1"/>
      <c r="F3455" s="1"/>
      <c r="G3455" s="1"/>
      <c r="H3455" s="1"/>
      <c r="I3455" s="1"/>
      <c r="L3455" t="s">
        <v>12121</v>
      </c>
      <c r="M3455">
        <f t="shared" si="386"/>
        <v>0</v>
      </c>
      <c r="N3455">
        <f t="shared" si="387"/>
        <v>0</v>
      </c>
      <c r="O3455">
        <f t="shared" si="381"/>
        <v>0</v>
      </c>
      <c r="P3455">
        <f t="shared" si="382"/>
        <v>0</v>
      </c>
      <c r="Q3455">
        <f t="shared" si="383"/>
        <v>0</v>
      </c>
      <c r="R3455">
        <f t="shared" si="384"/>
        <v>1</v>
      </c>
      <c r="S3455">
        <f t="shared" si="385"/>
        <v>0</v>
      </c>
    </row>
    <row r="3456" spans="2:19" x14ac:dyDescent="0.3">
      <c r="B3456" s="3" t="s">
        <v>23011</v>
      </c>
      <c r="C3456" s="1"/>
      <c r="D3456" s="1"/>
      <c r="E3456" s="1">
        <v>1</v>
      </c>
      <c r="F3456" s="1"/>
      <c r="G3456" s="1"/>
      <c r="H3456" s="1"/>
      <c r="I3456" s="1"/>
      <c r="L3456" t="s">
        <v>4688</v>
      </c>
      <c r="M3456">
        <f t="shared" si="386"/>
        <v>0</v>
      </c>
      <c r="N3456">
        <f t="shared" si="387"/>
        <v>1</v>
      </c>
      <c r="O3456">
        <f t="shared" si="381"/>
        <v>0</v>
      </c>
      <c r="P3456">
        <f t="shared" si="382"/>
        <v>0</v>
      </c>
      <c r="Q3456">
        <f t="shared" si="383"/>
        <v>0</v>
      </c>
      <c r="R3456">
        <f t="shared" si="384"/>
        <v>0</v>
      </c>
      <c r="S3456">
        <f t="shared" si="385"/>
        <v>0</v>
      </c>
    </row>
    <row r="3457" spans="2:19" x14ac:dyDescent="0.3">
      <c r="B3457" s="3" t="s">
        <v>11639</v>
      </c>
      <c r="C3457" s="1"/>
      <c r="D3457" s="1"/>
      <c r="E3457" s="1"/>
      <c r="F3457" s="1">
        <v>1</v>
      </c>
      <c r="G3457" s="1"/>
      <c r="H3457" s="1"/>
      <c r="I3457" s="1"/>
      <c r="L3457" t="s">
        <v>23011</v>
      </c>
      <c r="M3457">
        <f t="shared" si="386"/>
        <v>0</v>
      </c>
      <c r="N3457">
        <f t="shared" si="387"/>
        <v>0</v>
      </c>
      <c r="O3457">
        <f t="shared" si="381"/>
        <v>1</v>
      </c>
      <c r="P3457">
        <f t="shared" si="382"/>
        <v>0</v>
      </c>
      <c r="Q3457">
        <f t="shared" si="383"/>
        <v>0</v>
      </c>
      <c r="R3457">
        <f t="shared" si="384"/>
        <v>0</v>
      </c>
      <c r="S3457">
        <f t="shared" si="385"/>
        <v>0</v>
      </c>
    </row>
    <row r="3458" spans="2:19" x14ac:dyDescent="0.3">
      <c r="B3458" s="3" t="s">
        <v>26305</v>
      </c>
      <c r="C3458" s="1"/>
      <c r="D3458" s="1"/>
      <c r="E3458" s="1"/>
      <c r="F3458" s="1"/>
      <c r="G3458" s="1"/>
      <c r="H3458" s="1">
        <v>1</v>
      </c>
      <c r="I3458" s="1"/>
      <c r="L3458" t="s">
        <v>11639</v>
      </c>
      <c r="M3458">
        <f t="shared" si="386"/>
        <v>0</v>
      </c>
      <c r="N3458">
        <f t="shared" si="387"/>
        <v>0</v>
      </c>
      <c r="O3458">
        <f t="shared" si="381"/>
        <v>0</v>
      </c>
      <c r="P3458">
        <f t="shared" si="382"/>
        <v>1</v>
      </c>
      <c r="Q3458">
        <f t="shared" si="383"/>
        <v>0</v>
      </c>
      <c r="R3458">
        <f t="shared" si="384"/>
        <v>0</v>
      </c>
      <c r="S3458">
        <f t="shared" si="385"/>
        <v>0</v>
      </c>
    </row>
    <row r="3459" spans="2:19" x14ac:dyDescent="0.3">
      <c r="B3459" s="3" t="s">
        <v>18594</v>
      </c>
      <c r="C3459" s="1"/>
      <c r="D3459" s="1"/>
      <c r="E3459" s="1">
        <v>1</v>
      </c>
      <c r="F3459" s="1"/>
      <c r="G3459" s="1"/>
      <c r="H3459" s="1"/>
      <c r="I3459" s="1"/>
      <c r="L3459" t="s">
        <v>26305</v>
      </c>
      <c r="M3459">
        <f t="shared" si="386"/>
        <v>0</v>
      </c>
      <c r="N3459">
        <f t="shared" si="387"/>
        <v>0</v>
      </c>
      <c r="O3459">
        <f t="shared" si="381"/>
        <v>0</v>
      </c>
      <c r="P3459">
        <f t="shared" si="382"/>
        <v>0</v>
      </c>
      <c r="Q3459">
        <f t="shared" si="383"/>
        <v>0</v>
      </c>
      <c r="R3459">
        <f t="shared" si="384"/>
        <v>1</v>
      </c>
      <c r="S3459">
        <f t="shared" si="385"/>
        <v>0</v>
      </c>
    </row>
    <row r="3460" spans="2:19" x14ac:dyDescent="0.3">
      <c r="B3460" s="3" t="s">
        <v>15444</v>
      </c>
      <c r="C3460" s="1">
        <v>1</v>
      </c>
      <c r="D3460" s="1"/>
      <c r="E3460" s="1"/>
      <c r="F3460" s="1"/>
      <c r="G3460" s="1"/>
      <c r="H3460" s="1"/>
      <c r="I3460" s="1"/>
      <c r="L3460" t="s">
        <v>18594</v>
      </c>
      <c r="M3460">
        <f t="shared" si="386"/>
        <v>0</v>
      </c>
      <c r="N3460">
        <f t="shared" si="387"/>
        <v>0</v>
      </c>
      <c r="O3460">
        <f t="shared" si="381"/>
        <v>1</v>
      </c>
      <c r="P3460">
        <f t="shared" si="382"/>
        <v>0</v>
      </c>
      <c r="Q3460">
        <f t="shared" si="383"/>
        <v>0</v>
      </c>
      <c r="R3460">
        <f t="shared" si="384"/>
        <v>0</v>
      </c>
      <c r="S3460">
        <f t="shared" si="385"/>
        <v>0</v>
      </c>
    </row>
    <row r="3461" spans="2:19" x14ac:dyDescent="0.3">
      <c r="B3461" s="3" t="s">
        <v>20599</v>
      </c>
      <c r="C3461" s="1"/>
      <c r="D3461" s="1"/>
      <c r="E3461" s="1"/>
      <c r="F3461" s="1">
        <v>1</v>
      </c>
      <c r="G3461" s="1"/>
      <c r="H3461" s="1"/>
      <c r="I3461" s="1"/>
      <c r="L3461" t="s">
        <v>15444</v>
      </c>
      <c r="M3461">
        <f t="shared" si="386"/>
        <v>1</v>
      </c>
      <c r="N3461">
        <f t="shared" si="387"/>
        <v>0</v>
      </c>
      <c r="O3461">
        <f t="shared" si="381"/>
        <v>0</v>
      </c>
      <c r="P3461">
        <f t="shared" si="382"/>
        <v>0</v>
      </c>
      <c r="Q3461">
        <f t="shared" si="383"/>
        <v>0</v>
      </c>
      <c r="R3461">
        <f t="shared" si="384"/>
        <v>0</v>
      </c>
      <c r="S3461">
        <f t="shared" si="385"/>
        <v>0</v>
      </c>
    </row>
    <row r="3462" spans="2:19" x14ac:dyDescent="0.3">
      <c r="B3462" s="3" t="s">
        <v>32476</v>
      </c>
      <c r="C3462" s="1"/>
      <c r="D3462" s="1">
        <v>1</v>
      </c>
      <c r="E3462" s="1"/>
      <c r="F3462" s="1"/>
      <c r="G3462" s="1"/>
      <c r="H3462" s="1"/>
      <c r="I3462" s="1"/>
      <c r="L3462" t="s">
        <v>20599</v>
      </c>
      <c r="M3462">
        <f t="shared" si="386"/>
        <v>0</v>
      </c>
      <c r="N3462">
        <f t="shared" si="387"/>
        <v>0</v>
      </c>
      <c r="O3462">
        <f t="shared" si="381"/>
        <v>0</v>
      </c>
      <c r="P3462">
        <f t="shared" si="382"/>
        <v>1</v>
      </c>
      <c r="Q3462">
        <f t="shared" si="383"/>
        <v>0</v>
      </c>
      <c r="R3462">
        <f t="shared" si="384"/>
        <v>0</v>
      </c>
      <c r="S3462">
        <f t="shared" si="385"/>
        <v>0</v>
      </c>
    </row>
    <row r="3463" spans="2:19" x14ac:dyDescent="0.3">
      <c r="B3463" s="3" t="s">
        <v>26883</v>
      </c>
      <c r="C3463" s="1">
        <v>1</v>
      </c>
      <c r="D3463" s="1"/>
      <c r="E3463" s="1"/>
      <c r="F3463" s="1"/>
      <c r="G3463" s="1"/>
      <c r="H3463" s="1"/>
      <c r="I3463" s="1"/>
      <c r="L3463" t="s">
        <v>32476</v>
      </c>
      <c r="M3463">
        <f t="shared" si="386"/>
        <v>0</v>
      </c>
      <c r="N3463">
        <f t="shared" si="387"/>
        <v>1</v>
      </c>
      <c r="O3463">
        <f t="shared" si="381"/>
        <v>0</v>
      </c>
      <c r="P3463">
        <f t="shared" si="382"/>
        <v>0</v>
      </c>
      <c r="Q3463">
        <f t="shared" si="383"/>
        <v>0</v>
      </c>
      <c r="R3463">
        <f t="shared" si="384"/>
        <v>0</v>
      </c>
      <c r="S3463">
        <f t="shared" si="385"/>
        <v>0</v>
      </c>
    </row>
    <row r="3464" spans="2:19" x14ac:dyDescent="0.3">
      <c r="B3464" s="3" t="s">
        <v>21093</v>
      </c>
      <c r="C3464" s="1"/>
      <c r="D3464" s="1"/>
      <c r="E3464" s="1"/>
      <c r="F3464" s="1"/>
      <c r="G3464" s="1"/>
      <c r="H3464" s="1"/>
      <c r="I3464" s="1">
        <v>1</v>
      </c>
      <c r="L3464" t="s">
        <v>26883</v>
      </c>
      <c r="M3464">
        <f t="shared" si="386"/>
        <v>1</v>
      </c>
      <c r="N3464">
        <f t="shared" si="387"/>
        <v>0</v>
      </c>
      <c r="O3464">
        <f t="shared" si="381"/>
        <v>0</v>
      </c>
      <c r="P3464">
        <f t="shared" si="382"/>
        <v>0</v>
      </c>
      <c r="Q3464">
        <f t="shared" si="383"/>
        <v>0</v>
      </c>
      <c r="R3464">
        <f t="shared" si="384"/>
        <v>0</v>
      </c>
      <c r="S3464">
        <f t="shared" si="385"/>
        <v>0</v>
      </c>
    </row>
    <row r="3465" spans="2:19" x14ac:dyDescent="0.3">
      <c r="B3465" s="3" t="s">
        <v>8538</v>
      </c>
      <c r="C3465" s="1"/>
      <c r="D3465" s="1"/>
      <c r="E3465" s="1"/>
      <c r="F3465" s="1"/>
      <c r="G3465" s="1">
        <v>1</v>
      </c>
      <c r="H3465" s="1"/>
      <c r="I3465" s="1"/>
      <c r="L3465" t="s">
        <v>21093</v>
      </c>
      <c r="M3465">
        <f t="shared" si="386"/>
        <v>0</v>
      </c>
      <c r="N3465">
        <f t="shared" si="387"/>
        <v>0</v>
      </c>
      <c r="O3465">
        <f t="shared" si="381"/>
        <v>0</v>
      </c>
      <c r="P3465">
        <f t="shared" si="382"/>
        <v>0</v>
      </c>
      <c r="Q3465">
        <f t="shared" si="383"/>
        <v>0</v>
      </c>
      <c r="R3465">
        <f t="shared" si="384"/>
        <v>0</v>
      </c>
      <c r="S3465">
        <f t="shared" si="385"/>
        <v>1</v>
      </c>
    </row>
    <row r="3466" spans="2:19" x14ac:dyDescent="0.3">
      <c r="B3466" s="3" t="s">
        <v>22197</v>
      </c>
      <c r="C3466" s="1"/>
      <c r="D3466" s="1">
        <v>1</v>
      </c>
      <c r="E3466" s="1"/>
      <c r="F3466" s="1"/>
      <c r="G3466" s="1"/>
      <c r="H3466" s="1"/>
      <c r="I3466" s="1"/>
      <c r="L3466" t="s">
        <v>8538</v>
      </c>
      <c r="M3466">
        <f t="shared" si="386"/>
        <v>0</v>
      </c>
      <c r="N3466">
        <f t="shared" si="387"/>
        <v>0</v>
      </c>
      <c r="O3466">
        <f t="shared" si="381"/>
        <v>0</v>
      </c>
      <c r="P3466">
        <f t="shared" si="382"/>
        <v>0</v>
      </c>
      <c r="Q3466">
        <f t="shared" si="383"/>
        <v>1</v>
      </c>
      <c r="R3466">
        <f t="shared" si="384"/>
        <v>0</v>
      </c>
      <c r="S3466">
        <f t="shared" si="385"/>
        <v>0</v>
      </c>
    </row>
    <row r="3467" spans="2:19" x14ac:dyDescent="0.3">
      <c r="B3467" s="3" t="s">
        <v>33060</v>
      </c>
      <c r="C3467" s="1"/>
      <c r="D3467" s="1"/>
      <c r="E3467" s="1"/>
      <c r="F3467" s="1"/>
      <c r="G3467" s="1"/>
      <c r="H3467" s="1"/>
      <c r="I3467" s="1">
        <v>1</v>
      </c>
      <c r="L3467" t="s">
        <v>22197</v>
      </c>
      <c r="M3467">
        <f t="shared" si="386"/>
        <v>0</v>
      </c>
      <c r="N3467">
        <f t="shared" si="387"/>
        <v>1</v>
      </c>
      <c r="O3467">
        <f t="shared" si="381"/>
        <v>0</v>
      </c>
      <c r="P3467">
        <f t="shared" si="382"/>
        <v>0</v>
      </c>
      <c r="Q3467">
        <f t="shared" si="383"/>
        <v>0</v>
      </c>
      <c r="R3467">
        <f t="shared" si="384"/>
        <v>0</v>
      </c>
      <c r="S3467">
        <f t="shared" si="385"/>
        <v>0</v>
      </c>
    </row>
    <row r="3468" spans="2:19" x14ac:dyDescent="0.3">
      <c r="B3468" s="3" t="s">
        <v>31972</v>
      </c>
      <c r="C3468" s="1"/>
      <c r="D3468" s="1"/>
      <c r="E3468" s="1"/>
      <c r="F3468" s="1">
        <v>1</v>
      </c>
      <c r="G3468" s="1"/>
      <c r="H3468" s="1"/>
      <c r="I3468" s="1"/>
      <c r="L3468" t="s">
        <v>33060</v>
      </c>
      <c r="M3468">
        <f t="shared" si="386"/>
        <v>0</v>
      </c>
      <c r="N3468">
        <f t="shared" si="387"/>
        <v>0</v>
      </c>
      <c r="O3468">
        <f t="shared" si="381"/>
        <v>0</v>
      </c>
      <c r="P3468">
        <f t="shared" si="382"/>
        <v>0</v>
      </c>
      <c r="Q3468">
        <f t="shared" si="383"/>
        <v>0</v>
      </c>
      <c r="R3468">
        <f t="shared" si="384"/>
        <v>0</v>
      </c>
      <c r="S3468">
        <f t="shared" si="385"/>
        <v>1</v>
      </c>
    </row>
    <row r="3469" spans="2:19" x14ac:dyDescent="0.3">
      <c r="B3469" s="3" t="s">
        <v>32466</v>
      </c>
      <c r="C3469" s="1"/>
      <c r="D3469" s="1"/>
      <c r="E3469" s="1"/>
      <c r="F3469" s="1"/>
      <c r="G3469" s="1">
        <v>1</v>
      </c>
      <c r="H3469" s="1"/>
      <c r="I3469" s="1"/>
      <c r="L3469" t="s">
        <v>31972</v>
      </c>
      <c r="M3469">
        <f t="shared" si="386"/>
        <v>0</v>
      </c>
      <c r="N3469">
        <f t="shared" si="387"/>
        <v>0</v>
      </c>
      <c r="O3469">
        <f t="shared" si="381"/>
        <v>0</v>
      </c>
      <c r="P3469">
        <f t="shared" si="382"/>
        <v>1</v>
      </c>
      <c r="Q3469">
        <f t="shared" si="383"/>
        <v>0</v>
      </c>
      <c r="R3469">
        <f t="shared" si="384"/>
        <v>0</v>
      </c>
      <c r="S3469">
        <f t="shared" si="385"/>
        <v>0</v>
      </c>
    </row>
    <row r="3470" spans="2:19" x14ac:dyDescent="0.3">
      <c r="B3470" s="3" t="s">
        <v>28154</v>
      </c>
      <c r="C3470" s="1">
        <v>1</v>
      </c>
      <c r="D3470" s="1"/>
      <c r="E3470" s="1"/>
      <c r="F3470" s="1"/>
      <c r="G3470" s="1"/>
      <c r="H3470" s="1"/>
      <c r="I3470" s="1"/>
      <c r="L3470" t="s">
        <v>32466</v>
      </c>
      <c r="M3470">
        <f t="shared" si="386"/>
        <v>0</v>
      </c>
      <c r="N3470">
        <f t="shared" si="387"/>
        <v>0</v>
      </c>
      <c r="O3470">
        <f t="shared" si="381"/>
        <v>0</v>
      </c>
      <c r="P3470">
        <f t="shared" si="382"/>
        <v>0</v>
      </c>
      <c r="Q3470">
        <f t="shared" si="383"/>
        <v>1</v>
      </c>
      <c r="R3470">
        <f t="shared" si="384"/>
        <v>0</v>
      </c>
      <c r="S3470">
        <f t="shared" si="385"/>
        <v>0</v>
      </c>
    </row>
    <row r="3471" spans="2:19" x14ac:dyDescent="0.3">
      <c r="B3471" s="3" t="s">
        <v>25579</v>
      </c>
      <c r="C3471" s="1"/>
      <c r="D3471" s="1"/>
      <c r="E3471" s="1"/>
      <c r="F3471" s="1"/>
      <c r="G3471" s="1">
        <v>1</v>
      </c>
      <c r="H3471" s="1"/>
      <c r="I3471" s="1"/>
      <c r="L3471" t="s">
        <v>28154</v>
      </c>
      <c r="M3471">
        <f t="shared" si="386"/>
        <v>1</v>
      </c>
      <c r="N3471">
        <f t="shared" si="387"/>
        <v>0</v>
      </c>
      <c r="O3471">
        <f t="shared" si="381"/>
        <v>0</v>
      </c>
      <c r="P3471">
        <f t="shared" si="382"/>
        <v>0</v>
      </c>
      <c r="Q3471">
        <f t="shared" si="383"/>
        <v>0</v>
      </c>
      <c r="R3471">
        <f t="shared" si="384"/>
        <v>0</v>
      </c>
      <c r="S3471">
        <f t="shared" si="385"/>
        <v>0</v>
      </c>
    </row>
    <row r="3472" spans="2:19" x14ac:dyDescent="0.3">
      <c r="B3472" s="3" t="s">
        <v>22509</v>
      </c>
      <c r="C3472" s="1">
        <v>1</v>
      </c>
      <c r="D3472" s="1"/>
      <c r="E3472" s="1"/>
      <c r="F3472" s="1"/>
      <c r="G3472" s="1"/>
      <c r="H3472" s="1"/>
      <c r="I3472" s="1"/>
      <c r="L3472" t="s">
        <v>25579</v>
      </c>
      <c r="M3472">
        <f t="shared" si="386"/>
        <v>0</v>
      </c>
      <c r="N3472">
        <f t="shared" si="387"/>
        <v>0</v>
      </c>
      <c r="O3472">
        <f t="shared" si="381"/>
        <v>0</v>
      </c>
      <c r="P3472">
        <f t="shared" si="382"/>
        <v>0</v>
      </c>
      <c r="Q3472">
        <f t="shared" si="383"/>
        <v>1</v>
      </c>
      <c r="R3472">
        <f t="shared" si="384"/>
        <v>0</v>
      </c>
      <c r="S3472">
        <f t="shared" si="385"/>
        <v>0</v>
      </c>
    </row>
    <row r="3473" spans="2:19" x14ac:dyDescent="0.3">
      <c r="B3473" s="3" t="s">
        <v>8399</v>
      </c>
      <c r="C3473" s="1"/>
      <c r="D3473" s="1"/>
      <c r="E3473" s="1"/>
      <c r="F3473" s="1">
        <v>1</v>
      </c>
      <c r="G3473" s="1"/>
      <c r="H3473" s="1"/>
      <c r="I3473" s="1"/>
      <c r="L3473" t="s">
        <v>22509</v>
      </c>
      <c r="M3473">
        <f t="shared" si="386"/>
        <v>1</v>
      </c>
      <c r="N3473">
        <f t="shared" si="387"/>
        <v>0</v>
      </c>
      <c r="O3473">
        <f t="shared" si="381"/>
        <v>0</v>
      </c>
      <c r="P3473">
        <f t="shared" si="382"/>
        <v>0</v>
      </c>
      <c r="Q3473">
        <f t="shared" si="383"/>
        <v>0</v>
      </c>
      <c r="R3473">
        <f t="shared" si="384"/>
        <v>0</v>
      </c>
      <c r="S3473">
        <f t="shared" si="385"/>
        <v>0</v>
      </c>
    </row>
    <row r="3474" spans="2:19" x14ac:dyDescent="0.3">
      <c r="B3474" s="3" t="s">
        <v>21023</v>
      </c>
      <c r="C3474" s="1"/>
      <c r="D3474" s="1"/>
      <c r="E3474" s="1"/>
      <c r="F3474" s="1">
        <v>1</v>
      </c>
      <c r="G3474" s="1"/>
      <c r="H3474" s="1"/>
      <c r="I3474" s="1"/>
      <c r="L3474" t="s">
        <v>8399</v>
      </c>
      <c r="M3474">
        <f t="shared" si="386"/>
        <v>0</v>
      </c>
      <c r="N3474">
        <f t="shared" si="387"/>
        <v>0</v>
      </c>
      <c r="O3474">
        <f t="shared" si="381"/>
        <v>0</v>
      </c>
      <c r="P3474">
        <f t="shared" si="382"/>
        <v>1</v>
      </c>
      <c r="Q3474">
        <f t="shared" si="383"/>
        <v>0</v>
      </c>
      <c r="R3474">
        <f t="shared" si="384"/>
        <v>0</v>
      </c>
      <c r="S3474">
        <f t="shared" si="385"/>
        <v>0</v>
      </c>
    </row>
    <row r="3475" spans="2:19" x14ac:dyDescent="0.3">
      <c r="B3475" s="3" t="s">
        <v>18323</v>
      </c>
      <c r="C3475" s="1"/>
      <c r="D3475" s="1"/>
      <c r="E3475" s="1"/>
      <c r="F3475" s="1"/>
      <c r="G3475" s="1">
        <v>1</v>
      </c>
      <c r="H3475" s="1"/>
      <c r="I3475" s="1"/>
      <c r="L3475" t="s">
        <v>21023</v>
      </c>
      <c r="M3475">
        <f t="shared" si="386"/>
        <v>0</v>
      </c>
      <c r="N3475">
        <f t="shared" si="387"/>
        <v>0</v>
      </c>
      <c r="O3475">
        <f t="shared" si="381"/>
        <v>0</v>
      </c>
      <c r="P3475">
        <f t="shared" si="382"/>
        <v>1</v>
      </c>
      <c r="Q3475">
        <f t="shared" si="383"/>
        <v>0</v>
      </c>
      <c r="R3475">
        <f t="shared" si="384"/>
        <v>0</v>
      </c>
      <c r="S3475">
        <f t="shared" si="385"/>
        <v>0</v>
      </c>
    </row>
    <row r="3476" spans="2:19" x14ac:dyDescent="0.3">
      <c r="B3476" s="3" t="s">
        <v>27879</v>
      </c>
      <c r="C3476" s="1"/>
      <c r="D3476" s="1"/>
      <c r="E3476" s="1"/>
      <c r="F3476" s="1"/>
      <c r="G3476" s="1"/>
      <c r="H3476" s="1">
        <v>1</v>
      </c>
      <c r="I3476" s="1"/>
      <c r="L3476" t="s">
        <v>18323</v>
      </c>
      <c r="M3476">
        <f t="shared" si="386"/>
        <v>0</v>
      </c>
      <c r="N3476">
        <f t="shared" si="387"/>
        <v>0</v>
      </c>
      <c r="O3476">
        <f t="shared" si="381"/>
        <v>0</v>
      </c>
      <c r="P3476">
        <f t="shared" si="382"/>
        <v>0</v>
      </c>
      <c r="Q3476">
        <f t="shared" si="383"/>
        <v>1</v>
      </c>
      <c r="R3476">
        <f t="shared" si="384"/>
        <v>0</v>
      </c>
      <c r="S3476">
        <f t="shared" si="385"/>
        <v>0</v>
      </c>
    </row>
    <row r="3477" spans="2:19" x14ac:dyDescent="0.3">
      <c r="B3477" s="3" t="s">
        <v>2949</v>
      </c>
      <c r="C3477" s="1"/>
      <c r="D3477" s="1"/>
      <c r="E3477" s="1"/>
      <c r="F3477" s="1">
        <v>1</v>
      </c>
      <c r="G3477" s="1"/>
      <c r="H3477" s="1"/>
      <c r="I3477" s="1"/>
      <c r="L3477" t="s">
        <v>27879</v>
      </c>
      <c r="M3477">
        <f t="shared" si="386"/>
        <v>0</v>
      </c>
      <c r="N3477">
        <f t="shared" si="387"/>
        <v>0</v>
      </c>
      <c r="O3477">
        <f t="shared" si="381"/>
        <v>0</v>
      </c>
      <c r="P3477">
        <f t="shared" si="382"/>
        <v>0</v>
      </c>
      <c r="Q3477">
        <f t="shared" si="383"/>
        <v>0</v>
      </c>
      <c r="R3477">
        <f t="shared" si="384"/>
        <v>1</v>
      </c>
      <c r="S3477">
        <f t="shared" si="385"/>
        <v>0</v>
      </c>
    </row>
    <row r="3478" spans="2:19" x14ac:dyDescent="0.3">
      <c r="B3478" s="3" t="s">
        <v>20134</v>
      </c>
      <c r="C3478" s="1"/>
      <c r="D3478" s="1">
        <v>1</v>
      </c>
      <c r="E3478" s="1"/>
      <c r="F3478" s="1"/>
      <c r="G3478" s="1"/>
      <c r="H3478" s="1"/>
      <c r="I3478" s="1"/>
      <c r="L3478" t="s">
        <v>2949</v>
      </c>
      <c r="M3478">
        <f t="shared" si="386"/>
        <v>0</v>
      </c>
      <c r="N3478">
        <f t="shared" si="387"/>
        <v>0</v>
      </c>
      <c r="O3478">
        <f t="shared" si="381"/>
        <v>0</v>
      </c>
      <c r="P3478">
        <f t="shared" si="382"/>
        <v>1</v>
      </c>
      <c r="Q3478">
        <f t="shared" si="383"/>
        <v>0</v>
      </c>
      <c r="R3478">
        <f t="shared" si="384"/>
        <v>0</v>
      </c>
      <c r="S3478">
        <f t="shared" si="385"/>
        <v>0</v>
      </c>
    </row>
    <row r="3479" spans="2:19" x14ac:dyDescent="0.3">
      <c r="B3479" s="3" t="s">
        <v>29850</v>
      </c>
      <c r="C3479" s="1"/>
      <c r="D3479" s="1"/>
      <c r="E3479" s="1"/>
      <c r="F3479" s="1"/>
      <c r="G3479" s="1">
        <v>1</v>
      </c>
      <c r="H3479" s="1"/>
      <c r="I3479" s="1"/>
      <c r="L3479" t="s">
        <v>20134</v>
      </c>
      <c r="M3479">
        <f t="shared" si="386"/>
        <v>0</v>
      </c>
      <c r="N3479">
        <f t="shared" si="387"/>
        <v>1</v>
      </c>
      <c r="O3479">
        <f t="shared" si="381"/>
        <v>0</v>
      </c>
      <c r="P3479">
        <f t="shared" si="382"/>
        <v>0</v>
      </c>
      <c r="Q3479">
        <f t="shared" si="383"/>
        <v>0</v>
      </c>
      <c r="R3479">
        <f t="shared" si="384"/>
        <v>0</v>
      </c>
      <c r="S3479">
        <f t="shared" si="385"/>
        <v>0</v>
      </c>
    </row>
    <row r="3480" spans="2:19" x14ac:dyDescent="0.3">
      <c r="B3480" s="3" t="s">
        <v>19271</v>
      </c>
      <c r="C3480" s="1"/>
      <c r="D3480" s="1"/>
      <c r="E3480" s="1"/>
      <c r="F3480" s="1"/>
      <c r="G3480" s="1"/>
      <c r="H3480" s="1">
        <v>1</v>
      </c>
      <c r="I3480" s="1"/>
      <c r="L3480" t="s">
        <v>29850</v>
      </c>
      <c r="M3480">
        <f t="shared" si="386"/>
        <v>0</v>
      </c>
      <c r="N3480">
        <f t="shared" si="387"/>
        <v>0</v>
      </c>
      <c r="O3480">
        <f t="shared" si="381"/>
        <v>0</v>
      </c>
      <c r="P3480">
        <f t="shared" si="382"/>
        <v>0</v>
      </c>
      <c r="Q3480">
        <f t="shared" si="383"/>
        <v>1</v>
      </c>
      <c r="R3480">
        <f t="shared" si="384"/>
        <v>0</v>
      </c>
      <c r="S3480">
        <f t="shared" si="385"/>
        <v>0</v>
      </c>
    </row>
    <row r="3481" spans="2:19" x14ac:dyDescent="0.3">
      <c r="B3481" s="3" t="s">
        <v>31825</v>
      </c>
      <c r="C3481" s="1"/>
      <c r="D3481" s="1"/>
      <c r="E3481" s="1"/>
      <c r="F3481" s="1"/>
      <c r="G3481" s="1"/>
      <c r="H3481" s="1"/>
      <c r="I3481" s="1">
        <v>1</v>
      </c>
      <c r="L3481" t="s">
        <v>19271</v>
      </c>
      <c r="M3481">
        <f t="shared" si="386"/>
        <v>0</v>
      </c>
      <c r="N3481">
        <f t="shared" si="387"/>
        <v>0</v>
      </c>
      <c r="O3481">
        <f t="shared" si="381"/>
        <v>0</v>
      </c>
      <c r="P3481">
        <f t="shared" si="382"/>
        <v>0</v>
      </c>
      <c r="Q3481">
        <f t="shared" si="383"/>
        <v>0</v>
      </c>
      <c r="R3481">
        <f t="shared" si="384"/>
        <v>1</v>
      </c>
      <c r="S3481">
        <f t="shared" si="385"/>
        <v>0</v>
      </c>
    </row>
    <row r="3482" spans="2:19" x14ac:dyDescent="0.3">
      <c r="B3482" s="3" t="s">
        <v>15602</v>
      </c>
      <c r="C3482" s="1"/>
      <c r="D3482" s="1"/>
      <c r="E3482" s="1"/>
      <c r="F3482" s="1"/>
      <c r="G3482" s="1"/>
      <c r="H3482" s="1"/>
      <c r="I3482" s="1">
        <v>1</v>
      </c>
      <c r="L3482" t="s">
        <v>31825</v>
      </c>
      <c r="M3482">
        <f t="shared" si="386"/>
        <v>0</v>
      </c>
      <c r="N3482">
        <f t="shared" si="387"/>
        <v>0</v>
      </c>
      <c r="O3482">
        <f t="shared" si="381"/>
        <v>0</v>
      </c>
      <c r="P3482">
        <f t="shared" si="382"/>
        <v>0</v>
      </c>
      <c r="Q3482">
        <f t="shared" si="383"/>
        <v>0</v>
      </c>
      <c r="R3482">
        <f t="shared" si="384"/>
        <v>0</v>
      </c>
      <c r="S3482">
        <f t="shared" si="385"/>
        <v>1</v>
      </c>
    </row>
    <row r="3483" spans="2:19" x14ac:dyDescent="0.3">
      <c r="B3483" s="3" t="s">
        <v>24571</v>
      </c>
      <c r="C3483" s="1"/>
      <c r="D3483" s="1"/>
      <c r="E3483" s="1"/>
      <c r="F3483" s="1"/>
      <c r="G3483" s="1"/>
      <c r="H3483" s="1"/>
      <c r="I3483" s="1">
        <v>1</v>
      </c>
      <c r="L3483" t="s">
        <v>15602</v>
      </c>
      <c r="M3483">
        <f t="shared" si="386"/>
        <v>0</v>
      </c>
      <c r="N3483">
        <f t="shared" si="387"/>
        <v>0</v>
      </c>
      <c r="O3483">
        <f t="shared" si="381"/>
        <v>0</v>
      </c>
      <c r="P3483">
        <f t="shared" si="382"/>
        <v>0</v>
      </c>
      <c r="Q3483">
        <f t="shared" si="383"/>
        <v>0</v>
      </c>
      <c r="R3483">
        <f t="shared" si="384"/>
        <v>0</v>
      </c>
      <c r="S3483">
        <f t="shared" si="385"/>
        <v>1</v>
      </c>
    </row>
    <row r="3484" spans="2:19" x14ac:dyDescent="0.3">
      <c r="B3484" s="3" t="s">
        <v>23385</v>
      </c>
      <c r="C3484" s="1"/>
      <c r="D3484" s="1"/>
      <c r="E3484" s="1">
        <v>1</v>
      </c>
      <c r="F3484" s="1"/>
      <c r="G3484" s="1"/>
      <c r="H3484" s="1"/>
      <c r="I3484" s="1"/>
      <c r="L3484" t="s">
        <v>24571</v>
      </c>
      <c r="M3484">
        <f t="shared" si="386"/>
        <v>0</v>
      </c>
      <c r="N3484">
        <f t="shared" si="387"/>
        <v>0</v>
      </c>
      <c r="O3484">
        <f t="shared" si="381"/>
        <v>0</v>
      </c>
      <c r="P3484">
        <f t="shared" si="382"/>
        <v>0</v>
      </c>
      <c r="Q3484">
        <f t="shared" si="383"/>
        <v>0</v>
      </c>
      <c r="R3484">
        <f t="shared" si="384"/>
        <v>0</v>
      </c>
      <c r="S3484">
        <f t="shared" si="385"/>
        <v>1</v>
      </c>
    </row>
    <row r="3485" spans="2:19" x14ac:dyDescent="0.3">
      <c r="B3485" s="3" t="s">
        <v>12965</v>
      </c>
      <c r="C3485" s="1"/>
      <c r="D3485" s="1"/>
      <c r="E3485" s="1">
        <v>1</v>
      </c>
      <c r="F3485" s="1"/>
      <c r="G3485" s="1"/>
      <c r="H3485" s="1"/>
      <c r="I3485" s="1"/>
      <c r="L3485" t="s">
        <v>23385</v>
      </c>
      <c r="M3485">
        <f t="shared" si="386"/>
        <v>0</v>
      </c>
      <c r="N3485">
        <f t="shared" si="387"/>
        <v>0</v>
      </c>
      <c r="O3485">
        <f t="shared" si="381"/>
        <v>1</v>
      </c>
      <c r="P3485">
        <f t="shared" si="382"/>
        <v>0</v>
      </c>
      <c r="Q3485">
        <f t="shared" si="383"/>
        <v>0</v>
      </c>
      <c r="R3485">
        <f t="shared" si="384"/>
        <v>0</v>
      </c>
      <c r="S3485">
        <f t="shared" si="385"/>
        <v>0</v>
      </c>
    </row>
    <row r="3486" spans="2:19" x14ac:dyDescent="0.3">
      <c r="B3486" s="3" t="s">
        <v>30672</v>
      </c>
      <c r="C3486" s="1"/>
      <c r="D3486" s="1"/>
      <c r="E3486" s="1">
        <v>1</v>
      </c>
      <c r="F3486" s="1"/>
      <c r="G3486" s="1"/>
      <c r="H3486" s="1"/>
      <c r="I3486" s="1"/>
      <c r="L3486" t="s">
        <v>12965</v>
      </c>
      <c r="M3486">
        <f t="shared" si="386"/>
        <v>0</v>
      </c>
      <c r="N3486">
        <f t="shared" si="387"/>
        <v>0</v>
      </c>
      <c r="O3486">
        <f t="shared" si="381"/>
        <v>1</v>
      </c>
      <c r="P3486">
        <f t="shared" si="382"/>
        <v>0</v>
      </c>
      <c r="Q3486">
        <f t="shared" si="383"/>
        <v>0</v>
      </c>
      <c r="R3486">
        <f t="shared" si="384"/>
        <v>0</v>
      </c>
      <c r="S3486">
        <f t="shared" si="385"/>
        <v>0</v>
      </c>
    </row>
    <row r="3487" spans="2:19" x14ac:dyDescent="0.3">
      <c r="B3487" s="3" t="s">
        <v>2089</v>
      </c>
      <c r="C3487" s="1"/>
      <c r="D3487" s="1"/>
      <c r="E3487" s="1"/>
      <c r="F3487" s="1"/>
      <c r="G3487" s="1">
        <v>1</v>
      </c>
      <c r="H3487" s="1"/>
      <c r="I3487" s="1"/>
      <c r="L3487" t="s">
        <v>30672</v>
      </c>
      <c r="M3487">
        <f t="shared" si="386"/>
        <v>0</v>
      </c>
      <c r="N3487">
        <f t="shared" si="387"/>
        <v>0</v>
      </c>
      <c r="O3487">
        <f t="shared" si="381"/>
        <v>1</v>
      </c>
      <c r="P3487">
        <f t="shared" si="382"/>
        <v>0</v>
      </c>
      <c r="Q3487">
        <f t="shared" si="383"/>
        <v>0</v>
      </c>
      <c r="R3487">
        <f t="shared" si="384"/>
        <v>0</v>
      </c>
      <c r="S3487">
        <f t="shared" si="385"/>
        <v>0</v>
      </c>
    </row>
    <row r="3488" spans="2:19" x14ac:dyDescent="0.3">
      <c r="B3488" s="3" t="s">
        <v>29805</v>
      </c>
      <c r="C3488" s="1">
        <v>1</v>
      </c>
      <c r="D3488" s="1"/>
      <c r="E3488" s="1"/>
      <c r="F3488" s="1"/>
      <c r="G3488" s="1"/>
      <c r="H3488" s="1"/>
      <c r="I3488" s="1"/>
      <c r="L3488" t="s">
        <v>2089</v>
      </c>
      <c r="M3488">
        <f t="shared" si="386"/>
        <v>0</v>
      </c>
      <c r="N3488">
        <f t="shared" si="387"/>
        <v>0</v>
      </c>
      <c r="O3488">
        <f t="shared" si="381"/>
        <v>0</v>
      </c>
      <c r="P3488">
        <f t="shared" si="382"/>
        <v>0</v>
      </c>
      <c r="Q3488">
        <f t="shared" si="383"/>
        <v>1</v>
      </c>
      <c r="R3488">
        <f t="shared" si="384"/>
        <v>0</v>
      </c>
      <c r="S3488">
        <f t="shared" si="385"/>
        <v>0</v>
      </c>
    </row>
    <row r="3489" spans="2:19" x14ac:dyDescent="0.3">
      <c r="B3489" s="3" t="s">
        <v>27322</v>
      </c>
      <c r="C3489" s="1"/>
      <c r="D3489" s="1"/>
      <c r="E3489" s="1"/>
      <c r="F3489" s="1"/>
      <c r="G3489" s="1">
        <v>1</v>
      </c>
      <c r="H3489" s="1"/>
      <c r="I3489" s="1"/>
      <c r="L3489" t="s">
        <v>29805</v>
      </c>
      <c r="M3489">
        <f t="shared" si="386"/>
        <v>1</v>
      </c>
      <c r="N3489">
        <f t="shared" si="387"/>
        <v>0</v>
      </c>
      <c r="O3489">
        <f t="shared" si="381"/>
        <v>0</v>
      </c>
      <c r="P3489">
        <f t="shared" si="382"/>
        <v>0</v>
      </c>
      <c r="Q3489">
        <f t="shared" si="383"/>
        <v>0</v>
      </c>
      <c r="R3489">
        <f t="shared" si="384"/>
        <v>0</v>
      </c>
      <c r="S3489">
        <f t="shared" si="385"/>
        <v>0</v>
      </c>
    </row>
    <row r="3490" spans="2:19" x14ac:dyDescent="0.3">
      <c r="B3490" s="3" t="s">
        <v>4709</v>
      </c>
      <c r="C3490" s="1"/>
      <c r="D3490" s="1"/>
      <c r="E3490" s="1">
        <v>1</v>
      </c>
      <c r="F3490" s="1"/>
      <c r="G3490" s="1"/>
      <c r="H3490" s="1"/>
      <c r="I3490" s="1"/>
      <c r="L3490" t="s">
        <v>27322</v>
      </c>
      <c r="M3490">
        <f t="shared" si="386"/>
        <v>0</v>
      </c>
      <c r="N3490">
        <f t="shared" si="387"/>
        <v>0</v>
      </c>
      <c r="O3490">
        <f t="shared" si="381"/>
        <v>0</v>
      </c>
      <c r="P3490">
        <f t="shared" si="382"/>
        <v>0</v>
      </c>
      <c r="Q3490">
        <f t="shared" si="383"/>
        <v>1</v>
      </c>
      <c r="R3490">
        <f t="shared" si="384"/>
        <v>0</v>
      </c>
      <c r="S3490">
        <f t="shared" si="385"/>
        <v>0</v>
      </c>
    </row>
    <row r="3491" spans="2:19" x14ac:dyDescent="0.3">
      <c r="B3491" s="3" t="s">
        <v>27233</v>
      </c>
      <c r="C3491" s="1"/>
      <c r="D3491" s="1">
        <v>1</v>
      </c>
      <c r="E3491" s="1"/>
      <c r="F3491" s="1"/>
      <c r="G3491" s="1"/>
      <c r="H3491" s="1"/>
      <c r="I3491" s="1"/>
      <c r="L3491" t="s">
        <v>4709</v>
      </c>
      <c r="M3491">
        <f t="shared" si="386"/>
        <v>0</v>
      </c>
      <c r="N3491">
        <f t="shared" si="387"/>
        <v>0</v>
      </c>
      <c r="O3491">
        <f t="shared" si="381"/>
        <v>1</v>
      </c>
      <c r="P3491">
        <f t="shared" si="382"/>
        <v>0</v>
      </c>
      <c r="Q3491">
        <f t="shared" si="383"/>
        <v>0</v>
      </c>
      <c r="R3491">
        <f t="shared" si="384"/>
        <v>0</v>
      </c>
      <c r="S3491">
        <f t="shared" si="385"/>
        <v>0</v>
      </c>
    </row>
    <row r="3492" spans="2:19" x14ac:dyDescent="0.3">
      <c r="B3492" s="3" t="s">
        <v>35874</v>
      </c>
      <c r="C3492" s="1"/>
      <c r="D3492" s="1"/>
      <c r="E3492" s="1"/>
      <c r="F3492" s="1">
        <v>1</v>
      </c>
      <c r="G3492" s="1"/>
      <c r="H3492" s="1"/>
      <c r="I3492" s="1"/>
      <c r="L3492" t="s">
        <v>27233</v>
      </c>
      <c r="M3492">
        <f t="shared" si="386"/>
        <v>0</v>
      </c>
      <c r="N3492">
        <f t="shared" si="387"/>
        <v>1</v>
      </c>
      <c r="O3492">
        <f t="shared" si="381"/>
        <v>0</v>
      </c>
      <c r="P3492">
        <f t="shared" si="382"/>
        <v>0</v>
      </c>
      <c r="Q3492">
        <f t="shared" si="383"/>
        <v>0</v>
      </c>
      <c r="R3492">
        <f t="shared" si="384"/>
        <v>0</v>
      </c>
      <c r="S3492">
        <f t="shared" si="385"/>
        <v>0</v>
      </c>
    </row>
    <row r="3493" spans="2:19" x14ac:dyDescent="0.3">
      <c r="B3493" s="3" t="s">
        <v>5384</v>
      </c>
      <c r="C3493" s="1"/>
      <c r="D3493" s="1"/>
      <c r="E3493" s="1"/>
      <c r="F3493" s="1"/>
      <c r="G3493" s="1">
        <v>1</v>
      </c>
      <c r="H3493" s="1"/>
      <c r="I3493" s="1"/>
      <c r="L3493" t="s">
        <v>35874</v>
      </c>
      <c r="M3493">
        <f t="shared" si="386"/>
        <v>0</v>
      </c>
      <c r="N3493">
        <f t="shared" si="387"/>
        <v>0</v>
      </c>
      <c r="O3493">
        <f t="shared" si="381"/>
        <v>0</v>
      </c>
      <c r="P3493">
        <f t="shared" si="382"/>
        <v>1</v>
      </c>
      <c r="Q3493">
        <f t="shared" si="383"/>
        <v>0</v>
      </c>
      <c r="R3493">
        <f t="shared" si="384"/>
        <v>0</v>
      </c>
      <c r="S3493">
        <f t="shared" si="385"/>
        <v>0</v>
      </c>
    </row>
    <row r="3494" spans="2:19" x14ac:dyDescent="0.3">
      <c r="B3494" s="3" t="s">
        <v>22118</v>
      </c>
      <c r="C3494" s="1"/>
      <c r="D3494" s="1">
        <v>1</v>
      </c>
      <c r="E3494" s="1"/>
      <c r="F3494" s="1"/>
      <c r="G3494" s="1"/>
      <c r="H3494" s="1"/>
      <c r="I3494" s="1"/>
      <c r="L3494" t="s">
        <v>5384</v>
      </c>
      <c r="M3494">
        <f t="shared" si="386"/>
        <v>0</v>
      </c>
      <c r="N3494">
        <f t="shared" si="387"/>
        <v>0</v>
      </c>
      <c r="O3494">
        <f t="shared" si="381"/>
        <v>0</v>
      </c>
      <c r="P3494">
        <f t="shared" si="382"/>
        <v>0</v>
      </c>
      <c r="Q3494">
        <f t="shared" si="383"/>
        <v>1</v>
      </c>
      <c r="R3494">
        <f t="shared" si="384"/>
        <v>0</v>
      </c>
      <c r="S3494">
        <f t="shared" si="385"/>
        <v>0</v>
      </c>
    </row>
    <row r="3495" spans="2:19" x14ac:dyDescent="0.3">
      <c r="B3495" s="3" t="s">
        <v>21003</v>
      </c>
      <c r="C3495" s="1"/>
      <c r="D3495" s="1">
        <v>1</v>
      </c>
      <c r="E3495" s="1"/>
      <c r="F3495" s="1"/>
      <c r="G3495" s="1"/>
      <c r="H3495" s="1"/>
      <c r="I3495" s="1"/>
      <c r="L3495" t="s">
        <v>22118</v>
      </c>
      <c r="M3495">
        <f t="shared" si="386"/>
        <v>0</v>
      </c>
      <c r="N3495">
        <f t="shared" si="387"/>
        <v>1</v>
      </c>
      <c r="O3495">
        <f t="shared" si="381"/>
        <v>0</v>
      </c>
      <c r="P3495">
        <f t="shared" si="382"/>
        <v>0</v>
      </c>
      <c r="Q3495">
        <f t="shared" si="383"/>
        <v>0</v>
      </c>
      <c r="R3495">
        <f t="shared" si="384"/>
        <v>0</v>
      </c>
      <c r="S3495">
        <f t="shared" si="385"/>
        <v>0</v>
      </c>
    </row>
    <row r="3496" spans="2:19" x14ac:dyDescent="0.3">
      <c r="B3496" s="3" t="s">
        <v>23128</v>
      </c>
      <c r="C3496" s="1"/>
      <c r="D3496" s="1"/>
      <c r="E3496" s="1">
        <v>1</v>
      </c>
      <c r="F3496" s="1"/>
      <c r="G3496" s="1"/>
      <c r="H3496" s="1"/>
      <c r="I3496" s="1"/>
      <c r="L3496" t="s">
        <v>21003</v>
      </c>
      <c r="M3496">
        <f t="shared" si="386"/>
        <v>0</v>
      </c>
      <c r="N3496">
        <f t="shared" si="387"/>
        <v>1</v>
      </c>
      <c r="O3496">
        <f t="shared" si="381"/>
        <v>0</v>
      </c>
      <c r="P3496">
        <f t="shared" si="382"/>
        <v>0</v>
      </c>
      <c r="Q3496">
        <f t="shared" si="383"/>
        <v>0</v>
      </c>
      <c r="R3496">
        <f t="shared" si="384"/>
        <v>0</v>
      </c>
      <c r="S3496">
        <f t="shared" si="385"/>
        <v>0</v>
      </c>
    </row>
    <row r="3497" spans="2:19" x14ac:dyDescent="0.3">
      <c r="B3497" s="3" t="s">
        <v>16870</v>
      </c>
      <c r="C3497" s="1"/>
      <c r="D3497" s="1"/>
      <c r="E3497" s="1"/>
      <c r="F3497" s="1"/>
      <c r="G3497" s="1"/>
      <c r="H3497" s="1"/>
      <c r="I3497" s="1">
        <v>1</v>
      </c>
      <c r="L3497" t="s">
        <v>23128</v>
      </c>
      <c r="M3497">
        <f t="shared" si="386"/>
        <v>0</v>
      </c>
      <c r="N3497">
        <f t="shared" si="387"/>
        <v>0</v>
      </c>
      <c r="O3497">
        <f t="shared" si="381"/>
        <v>1</v>
      </c>
      <c r="P3497">
        <f t="shared" si="382"/>
        <v>0</v>
      </c>
      <c r="Q3497">
        <f t="shared" si="383"/>
        <v>0</v>
      </c>
      <c r="R3497">
        <f t="shared" si="384"/>
        <v>0</v>
      </c>
      <c r="S3497">
        <f t="shared" si="385"/>
        <v>0</v>
      </c>
    </row>
    <row r="3498" spans="2:19" x14ac:dyDescent="0.3">
      <c r="B3498" s="3" t="s">
        <v>3451</v>
      </c>
      <c r="C3498" s="1">
        <v>1</v>
      </c>
      <c r="D3498" s="1"/>
      <c r="E3498" s="1"/>
      <c r="F3498" s="1"/>
      <c r="G3498" s="1"/>
      <c r="H3498" s="1"/>
      <c r="I3498" s="1"/>
      <c r="L3498" t="s">
        <v>16870</v>
      </c>
      <c r="M3498">
        <f t="shared" si="386"/>
        <v>0</v>
      </c>
      <c r="N3498">
        <f t="shared" si="387"/>
        <v>0</v>
      </c>
      <c r="O3498">
        <f t="shared" si="381"/>
        <v>0</v>
      </c>
      <c r="P3498">
        <f t="shared" si="382"/>
        <v>0</v>
      </c>
      <c r="Q3498">
        <f t="shared" si="383"/>
        <v>0</v>
      </c>
      <c r="R3498">
        <f t="shared" si="384"/>
        <v>0</v>
      </c>
      <c r="S3498">
        <f t="shared" si="385"/>
        <v>1</v>
      </c>
    </row>
    <row r="3499" spans="2:19" x14ac:dyDescent="0.3">
      <c r="B3499" s="3" t="s">
        <v>35081</v>
      </c>
      <c r="C3499" s="1"/>
      <c r="D3499" s="1"/>
      <c r="E3499" s="1"/>
      <c r="F3499" s="1"/>
      <c r="G3499" s="1"/>
      <c r="H3499" s="1"/>
      <c r="I3499" s="1">
        <v>1</v>
      </c>
      <c r="L3499" t="s">
        <v>3451</v>
      </c>
      <c r="M3499">
        <f t="shared" si="386"/>
        <v>1</v>
      </c>
      <c r="N3499">
        <f t="shared" si="387"/>
        <v>0</v>
      </c>
      <c r="O3499">
        <f t="shared" si="381"/>
        <v>0</v>
      </c>
      <c r="P3499">
        <f t="shared" si="382"/>
        <v>0</v>
      </c>
      <c r="Q3499">
        <f t="shared" si="383"/>
        <v>0</v>
      </c>
      <c r="R3499">
        <f t="shared" si="384"/>
        <v>0</v>
      </c>
      <c r="S3499">
        <f t="shared" si="385"/>
        <v>0</v>
      </c>
    </row>
    <row r="3500" spans="2:19" x14ac:dyDescent="0.3">
      <c r="B3500" s="3" t="s">
        <v>12777</v>
      </c>
      <c r="C3500" s="1">
        <v>1</v>
      </c>
      <c r="D3500" s="1"/>
      <c r="E3500" s="1"/>
      <c r="F3500" s="1"/>
      <c r="G3500" s="1"/>
      <c r="H3500" s="1"/>
      <c r="I3500" s="1"/>
      <c r="L3500" t="s">
        <v>35081</v>
      </c>
      <c r="M3500">
        <f t="shared" si="386"/>
        <v>0</v>
      </c>
      <c r="N3500">
        <f t="shared" si="387"/>
        <v>0</v>
      </c>
      <c r="O3500">
        <f t="shared" si="381"/>
        <v>0</v>
      </c>
      <c r="P3500">
        <f t="shared" si="382"/>
        <v>0</v>
      </c>
      <c r="Q3500">
        <f t="shared" si="383"/>
        <v>0</v>
      </c>
      <c r="R3500">
        <f t="shared" si="384"/>
        <v>0</v>
      </c>
      <c r="S3500">
        <f t="shared" si="385"/>
        <v>1</v>
      </c>
    </row>
    <row r="3501" spans="2:19" x14ac:dyDescent="0.3">
      <c r="B3501" s="3" t="s">
        <v>17665</v>
      </c>
      <c r="C3501" s="1"/>
      <c r="D3501" s="1"/>
      <c r="E3501" s="1"/>
      <c r="F3501" s="1"/>
      <c r="G3501" s="1"/>
      <c r="H3501" s="1">
        <v>1</v>
      </c>
      <c r="I3501" s="1"/>
      <c r="L3501" t="s">
        <v>12777</v>
      </c>
      <c r="M3501">
        <f t="shared" si="386"/>
        <v>1</v>
      </c>
      <c r="N3501">
        <f t="shared" si="387"/>
        <v>0</v>
      </c>
      <c r="O3501">
        <f t="shared" si="381"/>
        <v>0</v>
      </c>
      <c r="P3501">
        <f t="shared" si="382"/>
        <v>0</v>
      </c>
      <c r="Q3501">
        <f t="shared" si="383"/>
        <v>0</v>
      </c>
      <c r="R3501">
        <f t="shared" si="384"/>
        <v>0</v>
      </c>
      <c r="S3501">
        <f t="shared" si="385"/>
        <v>0</v>
      </c>
    </row>
    <row r="3502" spans="2:19" x14ac:dyDescent="0.3">
      <c r="B3502" s="3" t="s">
        <v>33812</v>
      </c>
      <c r="C3502" s="1"/>
      <c r="D3502" s="1"/>
      <c r="E3502" s="1"/>
      <c r="F3502" s="1">
        <v>1</v>
      </c>
      <c r="G3502" s="1"/>
      <c r="H3502" s="1"/>
      <c r="I3502" s="1"/>
      <c r="L3502" t="s">
        <v>17665</v>
      </c>
      <c r="M3502">
        <f t="shared" si="386"/>
        <v>0</v>
      </c>
      <c r="N3502">
        <f t="shared" si="387"/>
        <v>0</v>
      </c>
      <c r="O3502">
        <f t="shared" si="381"/>
        <v>0</v>
      </c>
      <c r="P3502">
        <f t="shared" si="382"/>
        <v>0</v>
      </c>
      <c r="Q3502">
        <f t="shared" si="383"/>
        <v>0</v>
      </c>
      <c r="R3502">
        <f t="shared" si="384"/>
        <v>1</v>
      </c>
      <c r="S3502">
        <f t="shared" si="385"/>
        <v>0</v>
      </c>
    </row>
    <row r="3503" spans="2:19" x14ac:dyDescent="0.3">
      <c r="B3503" s="3" t="s">
        <v>29174</v>
      </c>
      <c r="C3503" s="1"/>
      <c r="D3503" s="1"/>
      <c r="E3503" s="1"/>
      <c r="F3503" s="1"/>
      <c r="G3503" s="1"/>
      <c r="H3503" s="1"/>
      <c r="I3503" s="1">
        <v>1</v>
      </c>
      <c r="L3503" t="s">
        <v>33812</v>
      </c>
      <c r="M3503">
        <f t="shared" si="386"/>
        <v>0</v>
      </c>
      <c r="N3503">
        <f t="shared" si="387"/>
        <v>0</v>
      </c>
      <c r="O3503">
        <f t="shared" si="381"/>
        <v>0</v>
      </c>
      <c r="P3503">
        <f t="shared" si="382"/>
        <v>1</v>
      </c>
      <c r="Q3503">
        <f t="shared" si="383"/>
        <v>0</v>
      </c>
      <c r="R3503">
        <f t="shared" si="384"/>
        <v>0</v>
      </c>
      <c r="S3503">
        <f t="shared" si="385"/>
        <v>0</v>
      </c>
    </row>
    <row r="3504" spans="2:19" x14ac:dyDescent="0.3">
      <c r="B3504" s="3" t="s">
        <v>19065</v>
      </c>
      <c r="C3504" s="1"/>
      <c r="D3504" s="1"/>
      <c r="E3504" s="1"/>
      <c r="F3504" s="1"/>
      <c r="G3504" s="1"/>
      <c r="H3504" s="1"/>
      <c r="I3504" s="1">
        <v>1</v>
      </c>
      <c r="L3504" t="s">
        <v>29174</v>
      </c>
      <c r="M3504">
        <f t="shared" si="386"/>
        <v>0</v>
      </c>
      <c r="N3504">
        <f t="shared" si="387"/>
        <v>0</v>
      </c>
      <c r="O3504">
        <f t="shared" si="381"/>
        <v>0</v>
      </c>
      <c r="P3504">
        <f t="shared" si="382"/>
        <v>0</v>
      </c>
      <c r="Q3504">
        <f t="shared" si="383"/>
        <v>0</v>
      </c>
      <c r="R3504">
        <f t="shared" si="384"/>
        <v>0</v>
      </c>
      <c r="S3504">
        <f t="shared" si="385"/>
        <v>1</v>
      </c>
    </row>
    <row r="3505" spans="2:19" x14ac:dyDescent="0.3">
      <c r="B3505" s="3" t="s">
        <v>17798</v>
      </c>
      <c r="C3505" s="1"/>
      <c r="D3505" s="1"/>
      <c r="E3505" s="1"/>
      <c r="F3505" s="1">
        <v>1</v>
      </c>
      <c r="G3505" s="1"/>
      <c r="H3505" s="1"/>
      <c r="I3505" s="1"/>
      <c r="L3505" t="s">
        <v>19065</v>
      </c>
      <c r="M3505">
        <f t="shared" si="386"/>
        <v>0</v>
      </c>
      <c r="N3505">
        <f t="shared" si="387"/>
        <v>0</v>
      </c>
      <c r="O3505">
        <f t="shared" si="381"/>
        <v>0</v>
      </c>
      <c r="P3505">
        <f t="shared" si="382"/>
        <v>0</v>
      </c>
      <c r="Q3505">
        <f t="shared" si="383"/>
        <v>0</v>
      </c>
      <c r="R3505">
        <f t="shared" si="384"/>
        <v>0</v>
      </c>
      <c r="S3505">
        <f t="shared" si="385"/>
        <v>1</v>
      </c>
    </row>
    <row r="3506" spans="2:19" x14ac:dyDescent="0.3">
      <c r="B3506" s="3" t="s">
        <v>31828</v>
      </c>
      <c r="C3506" s="1">
        <v>1</v>
      </c>
      <c r="D3506" s="1"/>
      <c r="E3506" s="1"/>
      <c r="F3506" s="1"/>
      <c r="G3506" s="1"/>
      <c r="H3506" s="1"/>
      <c r="I3506" s="1"/>
      <c r="L3506" t="s">
        <v>17798</v>
      </c>
      <c r="M3506">
        <f t="shared" si="386"/>
        <v>0</v>
      </c>
      <c r="N3506">
        <f t="shared" si="387"/>
        <v>0</v>
      </c>
      <c r="O3506">
        <f t="shared" si="381"/>
        <v>0</v>
      </c>
      <c r="P3506">
        <f t="shared" si="382"/>
        <v>1</v>
      </c>
      <c r="Q3506">
        <f t="shared" si="383"/>
        <v>0</v>
      </c>
      <c r="R3506">
        <f t="shared" si="384"/>
        <v>0</v>
      </c>
      <c r="S3506">
        <f t="shared" si="385"/>
        <v>0</v>
      </c>
    </row>
    <row r="3507" spans="2:19" x14ac:dyDescent="0.3">
      <c r="B3507" s="3" t="s">
        <v>14525</v>
      </c>
      <c r="C3507" s="1"/>
      <c r="D3507" s="1"/>
      <c r="E3507" s="1"/>
      <c r="F3507" s="1"/>
      <c r="G3507" s="1">
        <v>1</v>
      </c>
      <c r="H3507" s="1"/>
      <c r="I3507" s="1"/>
      <c r="L3507" t="s">
        <v>31828</v>
      </c>
      <c r="M3507">
        <f t="shared" si="386"/>
        <v>1</v>
      </c>
      <c r="N3507">
        <f t="shared" si="387"/>
        <v>0</v>
      </c>
      <c r="O3507">
        <f t="shared" si="381"/>
        <v>0</v>
      </c>
      <c r="P3507">
        <f t="shared" si="382"/>
        <v>0</v>
      </c>
      <c r="Q3507">
        <f t="shared" si="383"/>
        <v>0</v>
      </c>
      <c r="R3507">
        <f t="shared" si="384"/>
        <v>0</v>
      </c>
      <c r="S3507">
        <f t="shared" si="385"/>
        <v>0</v>
      </c>
    </row>
    <row r="3508" spans="2:19" x14ac:dyDescent="0.3">
      <c r="B3508" s="3" t="s">
        <v>2335</v>
      </c>
      <c r="C3508" s="1"/>
      <c r="D3508" s="1"/>
      <c r="E3508" s="1"/>
      <c r="F3508" s="1"/>
      <c r="G3508" s="1"/>
      <c r="H3508" s="1">
        <v>1</v>
      </c>
      <c r="I3508" s="1"/>
      <c r="L3508" t="s">
        <v>14525</v>
      </c>
      <c r="M3508">
        <f t="shared" si="386"/>
        <v>0</v>
      </c>
      <c r="N3508">
        <f t="shared" si="387"/>
        <v>0</v>
      </c>
      <c r="O3508">
        <f t="shared" si="381"/>
        <v>0</v>
      </c>
      <c r="P3508">
        <f t="shared" si="382"/>
        <v>0</v>
      </c>
      <c r="Q3508">
        <f t="shared" si="383"/>
        <v>1</v>
      </c>
      <c r="R3508">
        <f t="shared" si="384"/>
        <v>0</v>
      </c>
      <c r="S3508">
        <f t="shared" si="385"/>
        <v>0</v>
      </c>
    </row>
    <row r="3509" spans="2:19" x14ac:dyDescent="0.3">
      <c r="B3509" s="3" t="s">
        <v>33537</v>
      </c>
      <c r="C3509" s="1"/>
      <c r="D3509" s="1"/>
      <c r="E3509" s="1"/>
      <c r="F3509" s="1"/>
      <c r="G3509" s="1"/>
      <c r="H3509" s="1">
        <v>1</v>
      </c>
      <c r="I3509" s="1"/>
      <c r="L3509" t="s">
        <v>2335</v>
      </c>
      <c r="M3509">
        <f t="shared" si="386"/>
        <v>0</v>
      </c>
      <c r="N3509">
        <f t="shared" si="387"/>
        <v>0</v>
      </c>
      <c r="O3509">
        <f t="shared" si="381"/>
        <v>0</v>
      </c>
      <c r="P3509">
        <f t="shared" si="382"/>
        <v>0</v>
      </c>
      <c r="Q3509">
        <f t="shared" si="383"/>
        <v>0</v>
      </c>
      <c r="R3509">
        <f t="shared" si="384"/>
        <v>1</v>
      </c>
      <c r="S3509">
        <f t="shared" si="385"/>
        <v>0</v>
      </c>
    </row>
    <row r="3510" spans="2:19" x14ac:dyDescent="0.3">
      <c r="B3510" s="3" t="s">
        <v>19008</v>
      </c>
      <c r="C3510" s="1"/>
      <c r="D3510" s="1"/>
      <c r="E3510" s="1"/>
      <c r="F3510" s="1"/>
      <c r="G3510" s="1"/>
      <c r="H3510" s="1"/>
      <c r="I3510" s="1">
        <v>1</v>
      </c>
      <c r="L3510" t="s">
        <v>33537</v>
      </c>
      <c r="M3510">
        <f t="shared" si="386"/>
        <v>0</v>
      </c>
      <c r="N3510">
        <f t="shared" si="387"/>
        <v>0</v>
      </c>
      <c r="O3510">
        <f t="shared" si="381"/>
        <v>0</v>
      </c>
      <c r="P3510">
        <f t="shared" si="382"/>
        <v>0</v>
      </c>
      <c r="Q3510">
        <f t="shared" si="383"/>
        <v>0</v>
      </c>
      <c r="R3510">
        <f t="shared" si="384"/>
        <v>1</v>
      </c>
      <c r="S3510">
        <f t="shared" si="385"/>
        <v>0</v>
      </c>
    </row>
    <row r="3511" spans="2:19" x14ac:dyDescent="0.3">
      <c r="B3511" s="3" t="s">
        <v>5642</v>
      </c>
      <c r="C3511" s="1"/>
      <c r="D3511" s="1"/>
      <c r="E3511" s="1"/>
      <c r="F3511" s="1"/>
      <c r="G3511" s="1"/>
      <c r="H3511" s="1"/>
      <c r="I3511" s="1">
        <v>1</v>
      </c>
      <c r="L3511" t="s">
        <v>19008</v>
      </c>
      <c r="M3511">
        <f t="shared" si="386"/>
        <v>0</v>
      </c>
      <c r="N3511">
        <f t="shared" si="387"/>
        <v>0</v>
      </c>
      <c r="O3511">
        <f t="shared" ref="O3511:O3574" si="388">IF(ISBLANK(E3510),0,1)</f>
        <v>0</v>
      </c>
      <c r="P3511">
        <f t="shared" ref="P3511:P3574" si="389">IF(ISBLANK(F3510),0,1)</f>
        <v>0</v>
      </c>
      <c r="Q3511">
        <f t="shared" ref="Q3511:Q3574" si="390">IF(ISBLANK(G3510),0,1)</f>
        <v>0</v>
      </c>
      <c r="R3511">
        <f t="shared" ref="R3511:R3574" si="391">IF(ISBLANK(H3510),0,1)</f>
        <v>0</v>
      </c>
      <c r="S3511">
        <f t="shared" ref="S3511:S3574" si="392">IF(ISBLANK(I3510),0,1)</f>
        <v>1</v>
      </c>
    </row>
    <row r="3512" spans="2:19" x14ac:dyDescent="0.3">
      <c r="B3512" s="3" t="s">
        <v>9205</v>
      </c>
      <c r="C3512" s="1"/>
      <c r="D3512" s="1"/>
      <c r="E3512" s="1"/>
      <c r="F3512" s="1"/>
      <c r="G3512" s="1">
        <v>1</v>
      </c>
      <c r="H3512" s="1"/>
      <c r="I3512" s="1"/>
      <c r="L3512" t="s">
        <v>5642</v>
      </c>
      <c r="M3512">
        <f t="shared" si="386"/>
        <v>0</v>
      </c>
      <c r="N3512">
        <f t="shared" si="387"/>
        <v>0</v>
      </c>
      <c r="O3512">
        <f t="shared" si="388"/>
        <v>0</v>
      </c>
      <c r="P3512">
        <f t="shared" si="389"/>
        <v>0</v>
      </c>
      <c r="Q3512">
        <f t="shared" si="390"/>
        <v>0</v>
      </c>
      <c r="R3512">
        <f t="shared" si="391"/>
        <v>0</v>
      </c>
      <c r="S3512">
        <f t="shared" si="392"/>
        <v>1</v>
      </c>
    </row>
    <row r="3513" spans="2:19" x14ac:dyDescent="0.3">
      <c r="B3513" s="3" t="s">
        <v>5241</v>
      </c>
      <c r="C3513" s="1"/>
      <c r="D3513" s="1"/>
      <c r="E3513" s="1"/>
      <c r="F3513" s="1"/>
      <c r="G3513" s="1"/>
      <c r="H3513" s="1"/>
      <c r="I3513" s="1">
        <v>1</v>
      </c>
      <c r="L3513" t="s">
        <v>9205</v>
      </c>
      <c r="M3513">
        <f t="shared" si="386"/>
        <v>0</v>
      </c>
      <c r="N3513">
        <f t="shared" si="387"/>
        <v>0</v>
      </c>
      <c r="O3513">
        <f t="shared" si="388"/>
        <v>0</v>
      </c>
      <c r="P3513">
        <f t="shared" si="389"/>
        <v>0</v>
      </c>
      <c r="Q3513">
        <f t="shared" si="390"/>
        <v>1</v>
      </c>
      <c r="R3513">
        <f t="shared" si="391"/>
        <v>0</v>
      </c>
      <c r="S3513">
        <f t="shared" si="392"/>
        <v>0</v>
      </c>
    </row>
    <row r="3514" spans="2:19" x14ac:dyDescent="0.3">
      <c r="B3514" s="3" t="s">
        <v>12894</v>
      </c>
      <c r="C3514" s="1"/>
      <c r="D3514" s="1"/>
      <c r="E3514" s="1">
        <v>1</v>
      </c>
      <c r="F3514" s="1"/>
      <c r="G3514" s="1"/>
      <c r="H3514" s="1"/>
      <c r="I3514" s="1"/>
      <c r="L3514" t="s">
        <v>5241</v>
      </c>
      <c r="M3514">
        <f t="shared" si="386"/>
        <v>0</v>
      </c>
      <c r="N3514">
        <f t="shared" si="387"/>
        <v>0</v>
      </c>
      <c r="O3514">
        <f t="shared" si="388"/>
        <v>0</v>
      </c>
      <c r="P3514">
        <f t="shared" si="389"/>
        <v>0</v>
      </c>
      <c r="Q3514">
        <f t="shared" si="390"/>
        <v>0</v>
      </c>
      <c r="R3514">
        <f t="shared" si="391"/>
        <v>0</v>
      </c>
      <c r="S3514">
        <f t="shared" si="392"/>
        <v>1</v>
      </c>
    </row>
    <row r="3515" spans="2:19" x14ac:dyDescent="0.3">
      <c r="B3515" s="3" t="s">
        <v>7078</v>
      </c>
      <c r="C3515" s="1"/>
      <c r="D3515" s="1">
        <v>1</v>
      </c>
      <c r="E3515" s="1"/>
      <c r="F3515" s="1"/>
      <c r="G3515" s="1"/>
      <c r="H3515" s="1"/>
      <c r="I3515" s="1"/>
      <c r="L3515" t="s">
        <v>12894</v>
      </c>
      <c r="M3515">
        <f t="shared" si="386"/>
        <v>0</v>
      </c>
      <c r="N3515">
        <f t="shared" si="387"/>
        <v>0</v>
      </c>
      <c r="O3515">
        <f t="shared" si="388"/>
        <v>1</v>
      </c>
      <c r="P3515">
        <f t="shared" si="389"/>
        <v>0</v>
      </c>
      <c r="Q3515">
        <f t="shared" si="390"/>
        <v>0</v>
      </c>
      <c r="R3515">
        <f t="shared" si="391"/>
        <v>0</v>
      </c>
      <c r="S3515">
        <f t="shared" si="392"/>
        <v>0</v>
      </c>
    </row>
    <row r="3516" spans="2:19" x14ac:dyDescent="0.3">
      <c r="B3516" s="3" t="s">
        <v>25890</v>
      </c>
      <c r="C3516" s="1"/>
      <c r="D3516" s="1">
        <v>1</v>
      </c>
      <c r="E3516" s="1"/>
      <c r="F3516" s="1"/>
      <c r="G3516" s="1"/>
      <c r="H3516" s="1"/>
      <c r="I3516" s="1"/>
      <c r="L3516" t="s">
        <v>7078</v>
      </c>
      <c r="M3516">
        <f t="shared" si="386"/>
        <v>0</v>
      </c>
      <c r="N3516">
        <f t="shared" si="387"/>
        <v>1</v>
      </c>
      <c r="O3516">
        <f t="shared" si="388"/>
        <v>0</v>
      </c>
      <c r="P3516">
        <f t="shared" si="389"/>
        <v>0</v>
      </c>
      <c r="Q3516">
        <f t="shared" si="390"/>
        <v>0</v>
      </c>
      <c r="R3516">
        <f t="shared" si="391"/>
        <v>0</v>
      </c>
      <c r="S3516">
        <f t="shared" si="392"/>
        <v>0</v>
      </c>
    </row>
    <row r="3517" spans="2:19" x14ac:dyDescent="0.3">
      <c r="B3517" s="3" t="s">
        <v>26143</v>
      </c>
      <c r="C3517" s="1"/>
      <c r="D3517" s="1">
        <v>1</v>
      </c>
      <c r="E3517" s="1"/>
      <c r="F3517" s="1"/>
      <c r="G3517" s="1"/>
      <c r="H3517" s="1"/>
      <c r="I3517" s="1"/>
      <c r="L3517" t="s">
        <v>25890</v>
      </c>
      <c r="M3517">
        <f t="shared" si="386"/>
        <v>0</v>
      </c>
      <c r="N3517">
        <f t="shared" si="387"/>
        <v>1</v>
      </c>
      <c r="O3517">
        <f t="shared" si="388"/>
        <v>0</v>
      </c>
      <c r="P3517">
        <f t="shared" si="389"/>
        <v>0</v>
      </c>
      <c r="Q3517">
        <f t="shared" si="390"/>
        <v>0</v>
      </c>
      <c r="R3517">
        <f t="shared" si="391"/>
        <v>0</v>
      </c>
      <c r="S3517">
        <f t="shared" si="392"/>
        <v>0</v>
      </c>
    </row>
    <row r="3518" spans="2:19" x14ac:dyDescent="0.3">
      <c r="B3518" s="3" t="s">
        <v>19329</v>
      </c>
      <c r="C3518" s="1"/>
      <c r="D3518" s="1"/>
      <c r="E3518" s="1">
        <v>1</v>
      </c>
      <c r="F3518" s="1"/>
      <c r="G3518" s="1"/>
      <c r="H3518" s="1"/>
      <c r="I3518" s="1"/>
      <c r="L3518" t="s">
        <v>26143</v>
      </c>
      <c r="M3518">
        <f t="shared" ref="M3518:M3581" si="393">IF(ISBLANK(C3517),0,1)</f>
        <v>0</v>
      </c>
      <c r="N3518">
        <f t="shared" ref="N3518:N3581" si="394">IF(ISBLANK(D3517),0,1)</f>
        <v>1</v>
      </c>
      <c r="O3518">
        <f t="shared" si="388"/>
        <v>0</v>
      </c>
      <c r="P3518">
        <f t="shared" si="389"/>
        <v>0</v>
      </c>
      <c r="Q3518">
        <f t="shared" si="390"/>
        <v>0</v>
      </c>
      <c r="R3518">
        <f t="shared" si="391"/>
        <v>0</v>
      </c>
      <c r="S3518">
        <f t="shared" si="392"/>
        <v>0</v>
      </c>
    </row>
    <row r="3519" spans="2:19" x14ac:dyDescent="0.3">
      <c r="B3519" s="3" t="s">
        <v>3964</v>
      </c>
      <c r="C3519" s="1"/>
      <c r="D3519" s="1"/>
      <c r="E3519" s="1"/>
      <c r="F3519" s="1"/>
      <c r="G3519" s="1"/>
      <c r="H3519" s="1"/>
      <c r="I3519" s="1">
        <v>1</v>
      </c>
      <c r="L3519" t="s">
        <v>19329</v>
      </c>
      <c r="M3519">
        <f t="shared" si="393"/>
        <v>0</v>
      </c>
      <c r="N3519">
        <f t="shared" si="394"/>
        <v>0</v>
      </c>
      <c r="O3519">
        <f t="shared" si="388"/>
        <v>1</v>
      </c>
      <c r="P3519">
        <f t="shared" si="389"/>
        <v>0</v>
      </c>
      <c r="Q3519">
        <f t="shared" si="390"/>
        <v>0</v>
      </c>
      <c r="R3519">
        <f t="shared" si="391"/>
        <v>0</v>
      </c>
      <c r="S3519">
        <f t="shared" si="392"/>
        <v>0</v>
      </c>
    </row>
    <row r="3520" spans="2:19" x14ac:dyDescent="0.3">
      <c r="B3520" s="3" t="s">
        <v>510</v>
      </c>
      <c r="C3520" s="1"/>
      <c r="D3520" s="1">
        <v>1</v>
      </c>
      <c r="E3520" s="1"/>
      <c r="F3520" s="1"/>
      <c r="G3520" s="1"/>
      <c r="H3520" s="1"/>
      <c r="I3520" s="1"/>
      <c r="L3520" t="s">
        <v>3964</v>
      </c>
      <c r="M3520">
        <f t="shared" si="393"/>
        <v>0</v>
      </c>
      <c r="N3520">
        <f t="shared" si="394"/>
        <v>0</v>
      </c>
      <c r="O3520">
        <f t="shared" si="388"/>
        <v>0</v>
      </c>
      <c r="P3520">
        <f t="shared" si="389"/>
        <v>0</v>
      </c>
      <c r="Q3520">
        <f t="shared" si="390"/>
        <v>0</v>
      </c>
      <c r="R3520">
        <f t="shared" si="391"/>
        <v>0</v>
      </c>
      <c r="S3520">
        <f t="shared" si="392"/>
        <v>1</v>
      </c>
    </row>
    <row r="3521" spans="2:19" x14ac:dyDescent="0.3">
      <c r="B3521" s="3" t="s">
        <v>18732</v>
      </c>
      <c r="C3521" s="1"/>
      <c r="D3521" s="1"/>
      <c r="E3521" s="1"/>
      <c r="F3521" s="1">
        <v>1</v>
      </c>
      <c r="G3521" s="1"/>
      <c r="H3521" s="1"/>
      <c r="I3521" s="1"/>
      <c r="L3521" t="s">
        <v>510</v>
      </c>
      <c r="M3521">
        <f t="shared" si="393"/>
        <v>0</v>
      </c>
      <c r="N3521">
        <f t="shared" si="394"/>
        <v>1</v>
      </c>
      <c r="O3521">
        <f t="shared" si="388"/>
        <v>0</v>
      </c>
      <c r="P3521">
        <f t="shared" si="389"/>
        <v>0</v>
      </c>
      <c r="Q3521">
        <f t="shared" si="390"/>
        <v>0</v>
      </c>
      <c r="R3521">
        <f t="shared" si="391"/>
        <v>0</v>
      </c>
      <c r="S3521">
        <f t="shared" si="392"/>
        <v>0</v>
      </c>
    </row>
    <row r="3522" spans="2:19" x14ac:dyDescent="0.3">
      <c r="B3522" s="3" t="s">
        <v>32777</v>
      </c>
      <c r="C3522" s="1"/>
      <c r="D3522" s="1">
        <v>1</v>
      </c>
      <c r="E3522" s="1"/>
      <c r="F3522" s="1"/>
      <c r="G3522" s="1"/>
      <c r="H3522" s="1"/>
      <c r="I3522" s="1"/>
      <c r="L3522" t="s">
        <v>18732</v>
      </c>
      <c r="M3522">
        <f t="shared" si="393"/>
        <v>0</v>
      </c>
      <c r="N3522">
        <f t="shared" si="394"/>
        <v>0</v>
      </c>
      <c r="O3522">
        <f t="shared" si="388"/>
        <v>0</v>
      </c>
      <c r="P3522">
        <f t="shared" si="389"/>
        <v>1</v>
      </c>
      <c r="Q3522">
        <f t="shared" si="390"/>
        <v>0</v>
      </c>
      <c r="R3522">
        <f t="shared" si="391"/>
        <v>0</v>
      </c>
      <c r="S3522">
        <f t="shared" si="392"/>
        <v>0</v>
      </c>
    </row>
    <row r="3523" spans="2:19" x14ac:dyDescent="0.3">
      <c r="B3523" s="3" t="s">
        <v>28793</v>
      </c>
      <c r="C3523" s="1"/>
      <c r="D3523" s="1"/>
      <c r="E3523" s="1">
        <v>1</v>
      </c>
      <c r="F3523" s="1"/>
      <c r="G3523" s="1"/>
      <c r="H3523" s="1"/>
      <c r="I3523" s="1"/>
      <c r="L3523" t="s">
        <v>32777</v>
      </c>
      <c r="M3523">
        <f t="shared" si="393"/>
        <v>0</v>
      </c>
      <c r="N3523">
        <f t="shared" si="394"/>
        <v>1</v>
      </c>
      <c r="O3523">
        <f t="shared" si="388"/>
        <v>0</v>
      </c>
      <c r="P3523">
        <f t="shared" si="389"/>
        <v>0</v>
      </c>
      <c r="Q3523">
        <f t="shared" si="390"/>
        <v>0</v>
      </c>
      <c r="R3523">
        <f t="shared" si="391"/>
        <v>0</v>
      </c>
      <c r="S3523">
        <f t="shared" si="392"/>
        <v>0</v>
      </c>
    </row>
    <row r="3524" spans="2:19" x14ac:dyDescent="0.3">
      <c r="B3524" s="3" t="s">
        <v>13662</v>
      </c>
      <c r="C3524" s="1"/>
      <c r="D3524" s="1">
        <v>1</v>
      </c>
      <c r="E3524" s="1"/>
      <c r="F3524" s="1"/>
      <c r="G3524" s="1"/>
      <c r="H3524" s="1"/>
      <c r="I3524" s="1"/>
      <c r="L3524" t="s">
        <v>28793</v>
      </c>
      <c r="M3524">
        <f t="shared" si="393"/>
        <v>0</v>
      </c>
      <c r="N3524">
        <f t="shared" si="394"/>
        <v>0</v>
      </c>
      <c r="O3524">
        <f t="shared" si="388"/>
        <v>1</v>
      </c>
      <c r="P3524">
        <f t="shared" si="389"/>
        <v>0</v>
      </c>
      <c r="Q3524">
        <f t="shared" si="390"/>
        <v>0</v>
      </c>
      <c r="R3524">
        <f t="shared" si="391"/>
        <v>0</v>
      </c>
      <c r="S3524">
        <f t="shared" si="392"/>
        <v>0</v>
      </c>
    </row>
    <row r="3525" spans="2:19" x14ac:dyDescent="0.3">
      <c r="B3525" s="3" t="s">
        <v>12558</v>
      </c>
      <c r="C3525" s="1"/>
      <c r="D3525" s="1"/>
      <c r="E3525" s="1">
        <v>1</v>
      </c>
      <c r="F3525" s="1"/>
      <c r="G3525" s="1"/>
      <c r="H3525" s="1"/>
      <c r="I3525" s="1"/>
      <c r="L3525" t="s">
        <v>13662</v>
      </c>
      <c r="M3525">
        <f t="shared" si="393"/>
        <v>0</v>
      </c>
      <c r="N3525">
        <f t="shared" si="394"/>
        <v>1</v>
      </c>
      <c r="O3525">
        <f t="shared" si="388"/>
        <v>0</v>
      </c>
      <c r="P3525">
        <f t="shared" si="389"/>
        <v>0</v>
      </c>
      <c r="Q3525">
        <f t="shared" si="390"/>
        <v>0</v>
      </c>
      <c r="R3525">
        <f t="shared" si="391"/>
        <v>0</v>
      </c>
      <c r="S3525">
        <f t="shared" si="392"/>
        <v>0</v>
      </c>
    </row>
    <row r="3526" spans="2:19" x14ac:dyDescent="0.3">
      <c r="B3526" s="3" t="s">
        <v>20104</v>
      </c>
      <c r="C3526" s="1"/>
      <c r="D3526" s="1"/>
      <c r="E3526" s="1"/>
      <c r="F3526" s="1">
        <v>1</v>
      </c>
      <c r="G3526" s="1"/>
      <c r="H3526" s="1"/>
      <c r="I3526" s="1"/>
      <c r="L3526" t="s">
        <v>12558</v>
      </c>
      <c r="M3526">
        <f t="shared" si="393"/>
        <v>0</v>
      </c>
      <c r="N3526">
        <f t="shared" si="394"/>
        <v>0</v>
      </c>
      <c r="O3526">
        <f t="shared" si="388"/>
        <v>1</v>
      </c>
      <c r="P3526">
        <f t="shared" si="389"/>
        <v>0</v>
      </c>
      <c r="Q3526">
        <f t="shared" si="390"/>
        <v>0</v>
      </c>
      <c r="R3526">
        <f t="shared" si="391"/>
        <v>0</v>
      </c>
      <c r="S3526">
        <f t="shared" si="392"/>
        <v>0</v>
      </c>
    </row>
    <row r="3527" spans="2:19" x14ac:dyDescent="0.3">
      <c r="B3527" s="3" t="s">
        <v>13400</v>
      </c>
      <c r="C3527" s="1"/>
      <c r="D3527" s="1">
        <v>1</v>
      </c>
      <c r="E3527" s="1"/>
      <c r="F3527" s="1"/>
      <c r="G3527" s="1"/>
      <c r="H3527" s="1"/>
      <c r="I3527" s="1"/>
      <c r="L3527" t="s">
        <v>20104</v>
      </c>
      <c r="M3527">
        <f t="shared" si="393"/>
        <v>0</v>
      </c>
      <c r="N3527">
        <f t="shared" si="394"/>
        <v>0</v>
      </c>
      <c r="O3527">
        <f t="shared" si="388"/>
        <v>0</v>
      </c>
      <c r="P3527">
        <f t="shared" si="389"/>
        <v>1</v>
      </c>
      <c r="Q3527">
        <f t="shared" si="390"/>
        <v>0</v>
      </c>
      <c r="R3527">
        <f t="shared" si="391"/>
        <v>0</v>
      </c>
      <c r="S3527">
        <f t="shared" si="392"/>
        <v>0</v>
      </c>
    </row>
    <row r="3528" spans="2:19" x14ac:dyDescent="0.3">
      <c r="B3528" s="3" t="s">
        <v>35843</v>
      </c>
      <c r="C3528" s="1"/>
      <c r="D3528" s="1"/>
      <c r="E3528" s="1"/>
      <c r="F3528" s="1"/>
      <c r="G3528" s="1">
        <v>1</v>
      </c>
      <c r="H3528" s="1"/>
      <c r="I3528" s="1"/>
      <c r="L3528" t="s">
        <v>13400</v>
      </c>
      <c r="M3528">
        <f t="shared" si="393"/>
        <v>0</v>
      </c>
      <c r="N3528">
        <f t="shared" si="394"/>
        <v>1</v>
      </c>
      <c r="O3528">
        <f t="shared" si="388"/>
        <v>0</v>
      </c>
      <c r="P3528">
        <f t="shared" si="389"/>
        <v>0</v>
      </c>
      <c r="Q3528">
        <f t="shared" si="390"/>
        <v>0</v>
      </c>
      <c r="R3528">
        <f t="shared" si="391"/>
        <v>0</v>
      </c>
      <c r="S3528">
        <f t="shared" si="392"/>
        <v>0</v>
      </c>
    </row>
    <row r="3529" spans="2:19" x14ac:dyDescent="0.3">
      <c r="B3529" s="3" t="s">
        <v>18964</v>
      </c>
      <c r="C3529" s="1">
        <v>1</v>
      </c>
      <c r="D3529" s="1"/>
      <c r="E3529" s="1"/>
      <c r="F3529" s="1"/>
      <c r="G3529" s="1"/>
      <c r="H3529" s="1"/>
      <c r="I3529" s="1"/>
      <c r="L3529" t="s">
        <v>35843</v>
      </c>
      <c r="M3529">
        <f t="shared" si="393"/>
        <v>0</v>
      </c>
      <c r="N3529">
        <f t="shared" si="394"/>
        <v>0</v>
      </c>
      <c r="O3529">
        <f t="shared" si="388"/>
        <v>0</v>
      </c>
      <c r="P3529">
        <f t="shared" si="389"/>
        <v>0</v>
      </c>
      <c r="Q3529">
        <f t="shared" si="390"/>
        <v>1</v>
      </c>
      <c r="R3529">
        <f t="shared" si="391"/>
        <v>0</v>
      </c>
      <c r="S3529">
        <f t="shared" si="392"/>
        <v>0</v>
      </c>
    </row>
    <row r="3530" spans="2:19" x14ac:dyDescent="0.3">
      <c r="B3530" s="3" t="s">
        <v>8365</v>
      </c>
      <c r="C3530" s="1"/>
      <c r="D3530" s="1"/>
      <c r="E3530" s="1"/>
      <c r="F3530" s="1"/>
      <c r="G3530" s="1">
        <v>1</v>
      </c>
      <c r="H3530" s="1"/>
      <c r="I3530" s="1"/>
      <c r="L3530" t="s">
        <v>18964</v>
      </c>
      <c r="M3530">
        <f t="shared" si="393"/>
        <v>1</v>
      </c>
      <c r="N3530">
        <f t="shared" si="394"/>
        <v>0</v>
      </c>
      <c r="O3530">
        <f t="shared" si="388"/>
        <v>0</v>
      </c>
      <c r="P3530">
        <f t="shared" si="389"/>
        <v>0</v>
      </c>
      <c r="Q3530">
        <f t="shared" si="390"/>
        <v>0</v>
      </c>
      <c r="R3530">
        <f t="shared" si="391"/>
        <v>0</v>
      </c>
      <c r="S3530">
        <f t="shared" si="392"/>
        <v>0</v>
      </c>
    </row>
    <row r="3531" spans="2:19" x14ac:dyDescent="0.3">
      <c r="B3531" s="3" t="s">
        <v>32478</v>
      </c>
      <c r="C3531" s="1"/>
      <c r="D3531" s="1"/>
      <c r="E3531" s="1"/>
      <c r="F3531" s="1"/>
      <c r="G3531" s="1"/>
      <c r="H3531" s="1">
        <v>1</v>
      </c>
      <c r="I3531" s="1"/>
      <c r="L3531" t="s">
        <v>8365</v>
      </c>
      <c r="M3531">
        <f t="shared" si="393"/>
        <v>0</v>
      </c>
      <c r="N3531">
        <f t="shared" si="394"/>
        <v>0</v>
      </c>
      <c r="O3531">
        <f t="shared" si="388"/>
        <v>0</v>
      </c>
      <c r="P3531">
        <f t="shared" si="389"/>
        <v>0</v>
      </c>
      <c r="Q3531">
        <f t="shared" si="390"/>
        <v>1</v>
      </c>
      <c r="R3531">
        <f t="shared" si="391"/>
        <v>0</v>
      </c>
      <c r="S3531">
        <f t="shared" si="392"/>
        <v>0</v>
      </c>
    </row>
    <row r="3532" spans="2:19" x14ac:dyDescent="0.3">
      <c r="B3532" s="3" t="s">
        <v>15450</v>
      </c>
      <c r="C3532" s="1"/>
      <c r="D3532" s="1"/>
      <c r="E3532" s="1"/>
      <c r="F3532" s="1"/>
      <c r="G3532" s="1"/>
      <c r="H3532" s="1">
        <v>1</v>
      </c>
      <c r="I3532" s="1"/>
      <c r="L3532" t="s">
        <v>32478</v>
      </c>
      <c r="M3532">
        <f t="shared" si="393"/>
        <v>0</v>
      </c>
      <c r="N3532">
        <f t="shared" si="394"/>
        <v>0</v>
      </c>
      <c r="O3532">
        <f t="shared" si="388"/>
        <v>0</v>
      </c>
      <c r="P3532">
        <f t="shared" si="389"/>
        <v>0</v>
      </c>
      <c r="Q3532">
        <f t="shared" si="390"/>
        <v>0</v>
      </c>
      <c r="R3532">
        <f t="shared" si="391"/>
        <v>1</v>
      </c>
      <c r="S3532">
        <f t="shared" si="392"/>
        <v>0</v>
      </c>
    </row>
    <row r="3533" spans="2:19" x14ac:dyDescent="0.3">
      <c r="B3533" s="3" t="s">
        <v>3335</v>
      </c>
      <c r="C3533" s="1"/>
      <c r="D3533" s="1"/>
      <c r="E3533" s="1"/>
      <c r="F3533" s="1"/>
      <c r="G3533" s="1"/>
      <c r="H3533" s="1"/>
      <c r="I3533" s="1">
        <v>1</v>
      </c>
      <c r="L3533" t="s">
        <v>15450</v>
      </c>
      <c r="M3533">
        <f t="shared" si="393"/>
        <v>0</v>
      </c>
      <c r="N3533">
        <f t="shared" si="394"/>
        <v>0</v>
      </c>
      <c r="O3533">
        <f t="shared" si="388"/>
        <v>0</v>
      </c>
      <c r="P3533">
        <f t="shared" si="389"/>
        <v>0</v>
      </c>
      <c r="Q3533">
        <f t="shared" si="390"/>
        <v>0</v>
      </c>
      <c r="R3533">
        <f t="shared" si="391"/>
        <v>1</v>
      </c>
      <c r="S3533">
        <f t="shared" si="392"/>
        <v>0</v>
      </c>
    </row>
    <row r="3534" spans="2:19" x14ac:dyDescent="0.3">
      <c r="B3534" s="3" t="s">
        <v>19335</v>
      </c>
      <c r="C3534" s="1"/>
      <c r="D3534" s="1"/>
      <c r="E3534" s="1"/>
      <c r="F3534" s="1"/>
      <c r="G3534" s="1">
        <v>1</v>
      </c>
      <c r="H3534" s="1"/>
      <c r="I3534" s="1"/>
      <c r="L3534" t="s">
        <v>3335</v>
      </c>
      <c r="M3534">
        <f t="shared" si="393"/>
        <v>0</v>
      </c>
      <c r="N3534">
        <f t="shared" si="394"/>
        <v>0</v>
      </c>
      <c r="O3534">
        <f t="shared" si="388"/>
        <v>0</v>
      </c>
      <c r="P3534">
        <f t="shared" si="389"/>
        <v>0</v>
      </c>
      <c r="Q3534">
        <f t="shared" si="390"/>
        <v>0</v>
      </c>
      <c r="R3534">
        <f t="shared" si="391"/>
        <v>0</v>
      </c>
      <c r="S3534">
        <f t="shared" si="392"/>
        <v>1</v>
      </c>
    </row>
    <row r="3535" spans="2:19" x14ac:dyDescent="0.3">
      <c r="B3535" s="3" t="s">
        <v>8558</v>
      </c>
      <c r="C3535" s="1"/>
      <c r="D3535" s="1"/>
      <c r="E3535" s="1"/>
      <c r="F3535" s="1"/>
      <c r="G3535" s="1">
        <v>1</v>
      </c>
      <c r="H3535" s="1"/>
      <c r="I3535" s="1"/>
      <c r="L3535" t="s">
        <v>19335</v>
      </c>
      <c r="M3535">
        <f t="shared" si="393"/>
        <v>0</v>
      </c>
      <c r="N3535">
        <f t="shared" si="394"/>
        <v>0</v>
      </c>
      <c r="O3535">
        <f t="shared" si="388"/>
        <v>0</v>
      </c>
      <c r="P3535">
        <f t="shared" si="389"/>
        <v>0</v>
      </c>
      <c r="Q3535">
        <f t="shared" si="390"/>
        <v>1</v>
      </c>
      <c r="R3535">
        <f t="shared" si="391"/>
        <v>0</v>
      </c>
      <c r="S3535">
        <f t="shared" si="392"/>
        <v>0</v>
      </c>
    </row>
    <row r="3536" spans="2:19" x14ac:dyDescent="0.3">
      <c r="B3536" s="3" t="s">
        <v>11334</v>
      </c>
      <c r="C3536" s="1"/>
      <c r="D3536" s="1"/>
      <c r="E3536" s="1"/>
      <c r="F3536" s="1"/>
      <c r="G3536" s="1"/>
      <c r="H3536" s="1">
        <v>1</v>
      </c>
      <c r="I3536" s="1"/>
      <c r="L3536" t="s">
        <v>8558</v>
      </c>
      <c r="M3536">
        <f t="shared" si="393"/>
        <v>0</v>
      </c>
      <c r="N3536">
        <f t="shared" si="394"/>
        <v>0</v>
      </c>
      <c r="O3536">
        <f t="shared" si="388"/>
        <v>0</v>
      </c>
      <c r="P3536">
        <f t="shared" si="389"/>
        <v>0</v>
      </c>
      <c r="Q3536">
        <f t="shared" si="390"/>
        <v>1</v>
      </c>
      <c r="R3536">
        <f t="shared" si="391"/>
        <v>0</v>
      </c>
      <c r="S3536">
        <f t="shared" si="392"/>
        <v>0</v>
      </c>
    </row>
    <row r="3537" spans="2:19" x14ac:dyDescent="0.3">
      <c r="B3537" s="3" t="s">
        <v>34286</v>
      </c>
      <c r="C3537" s="1"/>
      <c r="D3537" s="1"/>
      <c r="E3537" s="1"/>
      <c r="F3537" s="1"/>
      <c r="G3537" s="1">
        <v>1</v>
      </c>
      <c r="H3537" s="1"/>
      <c r="I3537" s="1"/>
      <c r="L3537" t="s">
        <v>11334</v>
      </c>
      <c r="M3537">
        <f t="shared" si="393"/>
        <v>0</v>
      </c>
      <c r="N3537">
        <f t="shared" si="394"/>
        <v>0</v>
      </c>
      <c r="O3537">
        <f t="shared" si="388"/>
        <v>0</v>
      </c>
      <c r="P3537">
        <f t="shared" si="389"/>
        <v>0</v>
      </c>
      <c r="Q3537">
        <f t="shared" si="390"/>
        <v>0</v>
      </c>
      <c r="R3537">
        <f t="shared" si="391"/>
        <v>1</v>
      </c>
      <c r="S3537">
        <f t="shared" si="392"/>
        <v>0</v>
      </c>
    </row>
    <row r="3538" spans="2:19" x14ac:dyDescent="0.3">
      <c r="B3538" s="3" t="s">
        <v>30109</v>
      </c>
      <c r="C3538" s="1"/>
      <c r="D3538" s="1"/>
      <c r="E3538" s="1"/>
      <c r="F3538" s="1"/>
      <c r="G3538" s="1"/>
      <c r="H3538" s="1"/>
      <c r="I3538" s="1">
        <v>1</v>
      </c>
      <c r="L3538" t="s">
        <v>34286</v>
      </c>
      <c r="M3538">
        <f t="shared" si="393"/>
        <v>0</v>
      </c>
      <c r="N3538">
        <f t="shared" si="394"/>
        <v>0</v>
      </c>
      <c r="O3538">
        <f t="shared" si="388"/>
        <v>0</v>
      </c>
      <c r="P3538">
        <f t="shared" si="389"/>
        <v>0</v>
      </c>
      <c r="Q3538">
        <f t="shared" si="390"/>
        <v>1</v>
      </c>
      <c r="R3538">
        <f t="shared" si="391"/>
        <v>0</v>
      </c>
      <c r="S3538">
        <f t="shared" si="392"/>
        <v>0</v>
      </c>
    </row>
    <row r="3539" spans="2:19" x14ac:dyDescent="0.3">
      <c r="B3539" s="3" t="s">
        <v>32411</v>
      </c>
      <c r="C3539" s="1">
        <v>1</v>
      </c>
      <c r="D3539" s="1"/>
      <c r="E3539" s="1"/>
      <c r="F3539" s="1"/>
      <c r="G3539" s="1"/>
      <c r="H3539" s="1"/>
      <c r="I3539" s="1"/>
      <c r="L3539" t="s">
        <v>30109</v>
      </c>
      <c r="M3539">
        <f t="shared" si="393"/>
        <v>0</v>
      </c>
      <c r="N3539">
        <f t="shared" si="394"/>
        <v>0</v>
      </c>
      <c r="O3539">
        <f t="shared" si="388"/>
        <v>0</v>
      </c>
      <c r="P3539">
        <f t="shared" si="389"/>
        <v>0</v>
      </c>
      <c r="Q3539">
        <f t="shared" si="390"/>
        <v>0</v>
      </c>
      <c r="R3539">
        <f t="shared" si="391"/>
        <v>0</v>
      </c>
      <c r="S3539">
        <f t="shared" si="392"/>
        <v>1</v>
      </c>
    </row>
    <row r="3540" spans="2:19" x14ac:dyDescent="0.3">
      <c r="B3540" s="3" t="s">
        <v>31095</v>
      </c>
      <c r="C3540" s="1"/>
      <c r="D3540" s="1"/>
      <c r="E3540" s="1"/>
      <c r="F3540" s="1">
        <v>1</v>
      </c>
      <c r="G3540" s="1"/>
      <c r="H3540" s="1"/>
      <c r="I3540" s="1"/>
      <c r="L3540" t="s">
        <v>32411</v>
      </c>
      <c r="M3540">
        <f t="shared" si="393"/>
        <v>1</v>
      </c>
      <c r="N3540">
        <f t="shared" si="394"/>
        <v>0</v>
      </c>
      <c r="O3540">
        <f t="shared" si="388"/>
        <v>0</v>
      </c>
      <c r="P3540">
        <f t="shared" si="389"/>
        <v>0</v>
      </c>
      <c r="Q3540">
        <f t="shared" si="390"/>
        <v>0</v>
      </c>
      <c r="R3540">
        <f t="shared" si="391"/>
        <v>0</v>
      </c>
      <c r="S3540">
        <f t="shared" si="392"/>
        <v>0</v>
      </c>
    </row>
    <row r="3541" spans="2:19" x14ac:dyDescent="0.3">
      <c r="B3541" s="3" t="s">
        <v>24670</v>
      </c>
      <c r="C3541" s="1"/>
      <c r="D3541" s="1"/>
      <c r="E3541" s="1">
        <v>1</v>
      </c>
      <c r="F3541" s="1"/>
      <c r="G3541" s="1"/>
      <c r="H3541" s="1"/>
      <c r="I3541" s="1"/>
      <c r="L3541" t="s">
        <v>31095</v>
      </c>
      <c r="M3541">
        <f t="shared" si="393"/>
        <v>0</v>
      </c>
      <c r="N3541">
        <f t="shared" si="394"/>
        <v>0</v>
      </c>
      <c r="O3541">
        <f t="shared" si="388"/>
        <v>0</v>
      </c>
      <c r="P3541">
        <f t="shared" si="389"/>
        <v>1</v>
      </c>
      <c r="Q3541">
        <f t="shared" si="390"/>
        <v>0</v>
      </c>
      <c r="R3541">
        <f t="shared" si="391"/>
        <v>0</v>
      </c>
      <c r="S3541">
        <f t="shared" si="392"/>
        <v>0</v>
      </c>
    </row>
    <row r="3542" spans="2:19" x14ac:dyDescent="0.3">
      <c r="B3542" s="3" t="s">
        <v>2683</v>
      </c>
      <c r="C3542" s="1"/>
      <c r="D3542" s="1">
        <v>1</v>
      </c>
      <c r="E3542" s="1"/>
      <c r="F3542" s="1"/>
      <c r="G3542" s="1"/>
      <c r="H3542" s="1"/>
      <c r="I3542" s="1"/>
      <c r="L3542" t="s">
        <v>24670</v>
      </c>
      <c r="M3542">
        <f t="shared" si="393"/>
        <v>0</v>
      </c>
      <c r="N3542">
        <f t="shared" si="394"/>
        <v>0</v>
      </c>
      <c r="O3542">
        <f t="shared" si="388"/>
        <v>1</v>
      </c>
      <c r="P3542">
        <f t="shared" si="389"/>
        <v>0</v>
      </c>
      <c r="Q3542">
        <f t="shared" si="390"/>
        <v>0</v>
      </c>
      <c r="R3542">
        <f t="shared" si="391"/>
        <v>0</v>
      </c>
      <c r="S3542">
        <f t="shared" si="392"/>
        <v>0</v>
      </c>
    </row>
    <row r="3543" spans="2:19" x14ac:dyDescent="0.3">
      <c r="B3543" s="3" t="s">
        <v>18439</v>
      </c>
      <c r="C3543" s="1"/>
      <c r="D3543" s="1">
        <v>1</v>
      </c>
      <c r="E3543" s="1"/>
      <c r="F3543" s="1"/>
      <c r="G3543" s="1"/>
      <c r="H3543" s="1"/>
      <c r="I3543" s="1"/>
      <c r="L3543" t="s">
        <v>2683</v>
      </c>
      <c r="M3543">
        <f t="shared" si="393"/>
        <v>0</v>
      </c>
      <c r="N3543">
        <f t="shared" si="394"/>
        <v>1</v>
      </c>
      <c r="O3543">
        <f t="shared" si="388"/>
        <v>0</v>
      </c>
      <c r="P3543">
        <f t="shared" si="389"/>
        <v>0</v>
      </c>
      <c r="Q3543">
        <f t="shared" si="390"/>
        <v>0</v>
      </c>
      <c r="R3543">
        <f t="shared" si="391"/>
        <v>0</v>
      </c>
      <c r="S3543">
        <f t="shared" si="392"/>
        <v>0</v>
      </c>
    </row>
    <row r="3544" spans="2:19" x14ac:dyDescent="0.3">
      <c r="B3544" s="3" t="s">
        <v>29573</v>
      </c>
      <c r="C3544" s="1"/>
      <c r="D3544" s="1"/>
      <c r="E3544" s="1"/>
      <c r="F3544" s="1"/>
      <c r="G3544" s="1">
        <v>1</v>
      </c>
      <c r="H3544" s="1"/>
      <c r="I3544" s="1"/>
      <c r="L3544" t="s">
        <v>18439</v>
      </c>
      <c r="M3544">
        <f t="shared" si="393"/>
        <v>0</v>
      </c>
      <c r="N3544">
        <f t="shared" si="394"/>
        <v>1</v>
      </c>
      <c r="O3544">
        <f t="shared" si="388"/>
        <v>0</v>
      </c>
      <c r="P3544">
        <f t="shared" si="389"/>
        <v>0</v>
      </c>
      <c r="Q3544">
        <f t="shared" si="390"/>
        <v>0</v>
      </c>
      <c r="R3544">
        <f t="shared" si="391"/>
        <v>0</v>
      </c>
      <c r="S3544">
        <f t="shared" si="392"/>
        <v>0</v>
      </c>
    </row>
    <row r="3545" spans="2:19" x14ac:dyDescent="0.3">
      <c r="B3545" s="3" t="s">
        <v>7027</v>
      </c>
      <c r="C3545" s="1"/>
      <c r="D3545" s="1"/>
      <c r="E3545" s="1">
        <v>1</v>
      </c>
      <c r="F3545" s="1"/>
      <c r="G3545" s="1"/>
      <c r="H3545" s="1"/>
      <c r="I3545" s="1"/>
      <c r="L3545" t="s">
        <v>29573</v>
      </c>
      <c r="M3545">
        <f t="shared" si="393"/>
        <v>0</v>
      </c>
      <c r="N3545">
        <f t="shared" si="394"/>
        <v>0</v>
      </c>
      <c r="O3545">
        <f t="shared" si="388"/>
        <v>0</v>
      </c>
      <c r="P3545">
        <f t="shared" si="389"/>
        <v>0</v>
      </c>
      <c r="Q3545">
        <f t="shared" si="390"/>
        <v>1</v>
      </c>
      <c r="R3545">
        <f t="shared" si="391"/>
        <v>0</v>
      </c>
      <c r="S3545">
        <f t="shared" si="392"/>
        <v>0</v>
      </c>
    </row>
    <row r="3546" spans="2:19" x14ac:dyDescent="0.3">
      <c r="B3546" s="3" t="s">
        <v>16167</v>
      </c>
      <c r="C3546" s="1"/>
      <c r="D3546" s="1"/>
      <c r="E3546" s="1">
        <v>1</v>
      </c>
      <c r="F3546" s="1"/>
      <c r="G3546" s="1"/>
      <c r="H3546" s="1"/>
      <c r="I3546" s="1"/>
      <c r="L3546" t="s">
        <v>7027</v>
      </c>
      <c r="M3546">
        <f t="shared" si="393"/>
        <v>0</v>
      </c>
      <c r="N3546">
        <f t="shared" si="394"/>
        <v>0</v>
      </c>
      <c r="O3546">
        <f t="shared" si="388"/>
        <v>1</v>
      </c>
      <c r="P3546">
        <f t="shared" si="389"/>
        <v>0</v>
      </c>
      <c r="Q3546">
        <f t="shared" si="390"/>
        <v>0</v>
      </c>
      <c r="R3546">
        <f t="shared" si="391"/>
        <v>0</v>
      </c>
      <c r="S3546">
        <f t="shared" si="392"/>
        <v>0</v>
      </c>
    </row>
    <row r="3547" spans="2:19" x14ac:dyDescent="0.3">
      <c r="B3547" s="3" t="s">
        <v>33125</v>
      </c>
      <c r="C3547" s="1"/>
      <c r="D3547" s="1">
        <v>1</v>
      </c>
      <c r="E3547" s="1"/>
      <c r="F3547" s="1"/>
      <c r="G3547" s="1"/>
      <c r="H3547" s="1"/>
      <c r="I3547" s="1"/>
      <c r="L3547" t="s">
        <v>16167</v>
      </c>
      <c r="M3547">
        <f t="shared" si="393"/>
        <v>0</v>
      </c>
      <c r="N3547">
        <f t="shared" si="394"/>
        <v>0</v>
      </c>
      <c r="O3547">
        <f t="shared" si="388"/>
        <v>1</v>
      </c>
      <c r="P3547">
        <f t="shared" si="389"/>
        <v>0</v>
      </c>
      <c r="Q3547">
        <f t="shared" si="390"/>
        <v>0</v>
      </c>
      <c r="R3547">
        <f t="shared" si="391"/>
        <v>0</v>
      </c>
      <c r="S3547">
        <f t="shared" si="392"/>
        <v>0</v>
      </c>
    </row>
    <row r="3548" spans="2:19" x14ac:dyDescent="0.3">
      <c r="B3548" s="3" t="s">
        <v>28596</v>
      </c>
      <c r="C3548" s="1"/>
      <c r="D3548" s="1">
        <v>1</v>
      </c>
      <c r="E3548" s="1"/>
      <c r="F3548" s="1"/>
      <c r="G3548" s="1"/>
      <c r="H3548" s="1"/>
      <c r="I3548" s="1"/>
      <c r="L3548" t="s">
        <v>33125</v>
      </c>
      <c r="M3548">
        <f t="shared" si="393"/>
        <v>0</v>
      </c>
      <c r="N3548">
        <f t="shared" si="394"/>
        <v>1</v>
      </c>
      <c r="O3548">
        <f t="shared" si="388"/>
        <v>0</v>
      </c>
      <c r="P3548">
        <f t="shared" si="389"/>
        <v>0</v>
      </c>
      <c r="Q3548">
        <f t="shared" si="390"/>
        <v>0</v>
      </c>
      <c r="R3548">
        <f t="shared" si="391"/>
        <v>0</v>
      </c>
      <c r="S3548">
        <f t="shared" si="392"/>
        <v>0</v>
      </c>
    </row>
    <row r="3549" spans="2:19" x14ac:dyDescent="0.3">
      <c r="B3549" s="3" t="s">
        <v>2456</v>
      </c>
      <c r="C3549" s="1">
        <v>1</v>
      </c>
      <c r="D3549" s="1"/>
      <c r="E3549" s="1"/>
      <c r="F3549" s="1"/>
      <c r="G3549" s="1"/>
      <c r="H3549" s="1"/>
      <c r="I3549" s="1"/>
      <c r="L3549" t="s">
        <v>28596</v>
      </c>
      <c r="M3549">
        <f t="shared" si="393"/>
        <v>0</v>
      </c>
      <c r="N3549">
        <f t="shared" si="394"/>
        <v>1</v>
      </c>
      <c r="O3549">
        <f t="shared" si="388"/>
        <v>0</v>
      </c>
      <c r="P3549">
        <f t="shared" si="389"/>
        <v>0</v>
      </c>
      <c r="Q3549">
        <f t="shared" si="390"/>
        <v>0</v>
      </c>
      <c r="R3549">
        <f t="shared" si="391"/>
        <v>0</v>
      </c>
      <c r="S3549">
        <f t="shared" si="392"/>
        <v>0</v>
      </c>
    </row>
    <row r="3550" spans="2:19" x14ac:dyDescent="0.3">
      <c r="B3550" s="3" t="s">
        <v>32007</v>
      </c>
      <c r="C3550" s="1"/>
      <c r="D3550" s="1"/>
      <c r="E3550" s="1"/>
      <c r="F3550" s="1"/>
      <c r="G3550" s="1"/>
      <c r="H3550" s="1"/>
      <c r="I3550" s="1">
        <v>1</v>
      </c>
      <c r="L3550" t="s">
        <v>2456</v>
      </c>
      <c r="M3550">
        <f t="shared" si="393"/>
        <v>1</v>
      </c>
      <c r="N3550">
        <f t="shared" si="394"/>
        <v>0</v>
      </c>
      <c r="O3550">
        <f t="shared" si="388"/>
        <v>0</v>
      </c>
      <c r="P3550">
        <f t="shared" si="389"/>
        <v>0</v>
      </c>
      <c r="Q3550">
        <f t="shared" si="390"/>
        <v>0</v>
      </c>
      <c r="R3550">
        <f t="shared" si="391"/>
        <v>0</v>
      </c>
      <c r="S3550">
        <f t="shared" si="392"/>
        <v>0</v>
      </c>
    </row>
    <row r="3551" spans="2:19" x14ac:dyDescent="0.3">
      <c r="B3551" s="3" t="s">
        <v>30688</v>
      </c>
      <c r="C3551" s="1"/>
      <c r="D3551" s="1"/>
      <c r="E3551" s="1"/>
      <c r="F3551" s="1"/>
      <c r="G3551" s="1"/>
      <c r="H3551" s="1"/>
      <c r="I3551" s="1">
        <v>1</v>
      </c>
      <c r="L3551" t="s">
        <v>32007</v>
      </c>
      <c r="M3551">
        <f t="shared" si="393"/>
        <v>0</v>
      </c>
      <c r="N3551">
        <f t="shared" si="394"/>
        <v>0</v>
      </c>
      <c r="O3551">
        <f t="shared" si="388"/>
        <v>0</v>
      </c>
      <c r="P3551">
        <f t="shared" si="389"/>
        <v>0</v>
      </c>
      <c r="Q3551">
        <f t="shared" si="390"/>
        <v>0</v>
      </c>
      <c r="R3551">
        <f t="shared" si="391"/>
        <v>0</v>
      </c>
      <c r="S3551">
        <f t="shared" si="392"/>
        <v>1</v>
      </c>
    </row>
    <row r="3552" spans="2:19" x14ac:dyDescent="0.3">
      <c r="B3552" s="3" t="s">
        <v>20544</v>
      </c>
      <c r="C3552" s="1"/>
      <c r="D3552" s="1"/>
      <c r="E3552" s="1"/>
      <c r="F3552" s="1">
        <v>1</v>
      </c>
      <c r="G3552" s="1"/>
      <c r="H3552" s="1"/>
      <c r="I3552" s="1"/>
      <c r="L3552" t="s">
        <v>30688</v>
      </c>
      <c r="M3552">
        <f t="shared" si="393"/>
        <v>0</v>
      </c>
      <c r="N3552">
        <f t="shared" si="394"/>
        <v>0</v>
      </c>
      <c r="O3552">
        <f t="shared" si="388"/>
        <v>0</v>
      </c>
      <c r="P3552">
        <f t="shared" si="389"/>
        <v>0</v>
      </c>
      <c r="Q3552">
        <f t="shared" si="390"/>
        <v>0</v>
      </c>
      <c r="R3552">
        <f t="shared" si="391"/>
        <v>0</v>
      </c>
      <c r="S3552">
        <f t="shared" si="392"/>
        <v>1</v>
      </c>
    </row>
    <row r="3553" spans="2:19" x14ac:dyDescent="0.3">
      <c r="B3553" s="3" t="s">
        <v>10977</v>
      </c>
      <c r="C3553" s="1"/>
      <c r="D3553" s="1"/>
      <c r="E3553" s="1">
        <v>1</v>
      </c>
      <c r="F3553" s="1"/>
      <c r="G3553" s="1"/>
      <c r="H3553" s="1"/>
      <c r="I3553" s="1"/>
      <c r="L3553" t="s">
        <v>20544</v>
      </c>
      <c r="M3553">
        <f t="shared" si="393"/>
        <v>0</v>
      </c>
      <c r="N3553">
        <f t="shared" si="394"/>
        <v>0</v>
      </c>
      <c r="O3553">
        <f t="shared" si="388"/>
        <v>0</v>
      </c>
      <c r="P3553">
        <f t="shared" si="389"/>
        <v>1</v>
      </c>
      <c r="Q3553">
        <f t="shared" si="390"/>
        <v>0</v>
      </c>
      <c r="R3553">
        <f t="shared" si="391"/>
        <v>0</v>
      </c>
      <c r="S3553">
        <f t="shared" si="392"/>
        <v>0</v>
      </c>
    </row>
    <row r="3554" spans="2:19" x14ac:dyDescent="0.3">
      <c r="B3554" s="3" t="s">
        <v>25992</v>
      </c>
      <c r="C3554" s="1">
        <v>1</v>
      </c>
      <c r="D3554" s="1"/>
      <c r="E3554" s="1"/>
      <c r="F3554" s="1"/>
      <c r="G3554" s="1"/>
      <c r="H3554" s="1"/>
      <c r="I3554" s="1"/>
      <c r="L3554" t="s">
        <v>10977</v>
      </c>
      <c r="M3554">
        <f t="shared" si="393"/>
        <v>0</v>
      </c>
      <c r="N3554">
        <f t="shared" si="394"/>
        <v>0</v>
      </c>
      <c r="O3554">
        <f t="shared" si="388"/>
        <v>1</v>
      </c>
      <c r="P3554">
        <f t="shared" si="389"/>
        <v>0</v>
      </c>
      <c r="Q3554">
        <f t="shared" si="390"/>
        <v>0</v>
      </c>
      <c r="R3554">
        <f t="shared" si="391"/>
        <v>0</v>
      </c>
      <c r="S3554">
        <f t="shared" si="392"/>
        <v>0</v>
      </c>
    </row>
    <row r="3555" spans="2:19" x14ac:dyDescent="0.3">
      <c r="B3555" s="3" t="s">
        <v>27742</v>
      </c>
      <c r="C3555" s="1">
        <v>1</v>
      </c>
      <c r="D3555" s="1"/>
      <c r="E3555" s="1"/>
      <c r="F3555" s="1"/>
      <c r="G3555" s="1"/>
      <c r="H3555" s="1"/>
      <c r="I3555" s="1"/>
      <c r="L3555" t="s">
        <v>25992</v>
      </c>
      <c r="M3555">
        <f t="shared" si="393"/>
        <v>1</v>
      </c>
      <c r="N3555">
        <f t="shared" si="394"/>
        <v>0</v>
      </c>
      <c r="O3555">
        <f t="shared" si="388"/>
        <v>0</v>
      </c>
      <c r="P3555">
        <f t="shared" si="389"/>
        <v>0</v>
      </c>
      <c r="Q3555">
        <f t="shared" si="390"/>
        <v>0</v>
      </c>
      <c r="R3555">
        <f t="shared" si="391"/>
        <v>0</v>
      </c>
      <c r="S3555">
        <f t="shared" si="392"/>
        <v>0</v>
      </c>
    </row>
    <row r="3556" spans="2:19" x14ac:dyDescent="0.3">
      <c r="B3556" s="3" t="s">
        <v>12265</v>
      </c>
      <c r="C3556" s="1">
        <v>1</v>
      </c>
      <c r="D3556" s="1"/>
      <c r="E3556" s="1"/>
      <c r="F3556" s="1"/>
      <c r="G3556" s="1"/>
      <c r="H3556" s="1"/>
      <c r="I3556" s="1"/>
      <c r="L3556" t="s">
        <v>27742</v>
      </c>
      <c r="M3556">
        <f t="shared" si="393"/>
        <v>1</v>
      </c>
      <c r="N3556">
        <f t="shared" si="394"/>
        <v>0</v>
      </c>
      <c r="O3556">
        <f t="shared" si="388"/>
        <v>0</v>
      </c>
      <c r="P3556">
        <f t="shared" si="389"/>
        <v>0</v>
      </c>
      <c r="Q3556">
        <f t="shared" si="390"/>
        <v>0</v>
      </c>
      <c r="R3556">
        <f t="shared" si="391"/>
        <v>0</v>
      </c>
      <c r="S3556">
        <f t="shared" si="392"/>
        <v>0</v>
      </c>
    </row>
    <row r="3557" spans="2:19" x14ac:dyDescent="0.3">
      <c r="B3557" s="3" t="s">
        <v>5030</v>
      </c>
      <c r="C3557" s="1"/>
      <c r="D3557" s="1">
        <v>1</v>
      </c>
      <c r="E3557" s="1"/>
      <c r="F3557" s="1"/>
      <c r="G3557" s="1"/>
      <c r="H3557" s="1"/>
      <c r="I3557" s="1"/>
      <c r="L3557" t="s">
        <v>12265</v>
      </c>
      <c r="M3557">
        <f t="shared" si="393"/>
        <v>1</v>
      </c>
      <c r="N3557">
        <f t="shared" si="394"/>
        <v>0</v>
      </c>
      <c r="O3557">
        <f t="shared" si="388"/>
        <v>0</v>
      </c>
      <c r="P3557">
        <f t="shared" si="389"/>
        <v>0</v>
      </c>
      <c r="Q3557">
        <f t="shared" si="390"/>
        <v>0</v>
      </c>
      <c r="R3557">
        <f t="shared" si="391"/>
        <v>0</v>
      </c>
      <c r="S3557">
        <f t="shared" si="392"/>
        <v>0</v>
      </c>
    </row>
    <row r="3558" spans="2:19" x14ac:dyDescent="0.3">
      <c r="B3558" s="3" t="s">
        <v>11228</v>
      </c>
      <c r="C3558" s="1"/>
      <c r="D3558" s="1">
        <v>1</v>
      </c>
      <c r="E3558" s="1"/>
      <c r="F3558" s="1"/>
      <c r="G3558" s="1"/>
      <c r="H3558" s="1"/>
      <c r="I3558" s="1"/>
      <c r="L3558" t="s">
        <v>5030</v>
      </c>
      <c r="M3558">
        <f t="shared" si="393"/>
        <v>0</v>
      </c>
      <c r="N3558">
        <f t="shared" si="394"/>
        <v>1</v>
      </c>
      <c r="O3558">
        <f t="shared" si="388"/>
        <v>0</v>
      </c>
      <c r="P3558">
        <f t="shared" si="389"/>
        <v>0</v>
      </c>
      <c r="Q3558">
        <f t="shared" si="390"/>
        <v>0</v>
      </c>
      <c r="R3558">
        <f t="shared" si="391"/>
        <v>0</v>
      </c>
      <c r="S3558">
        <f t="shared" si="392"/>
        <v>0</v>
      </c>
    </row>
    <row r="3559" spans="2:19" x14ac:dyDescent="0.3">
      <c r="B3559" s="3" t="s">
        <v>5052</v>
      </c>
      <c r="C3559" s="1"/>
      <c r="D3559" s="1"/>
      <c r="E3559" s="1"/>
      <c r="F3559" s="1"/>
      <c r="G3559" s="1">
        <v>1</v>
      </c>
      <c r="H3559" s="1"/>
      <c r="I3559" s="1"/>
      <c r="L3559" t="s">
        <v>11228</v>
      </c>
      <c r="M3559">
        <f t="shared" si="393"/>
        <v>0</v>
      </c>
      <c r="N3559">
        <f t="shared" si="394"/>
        <v>1</v>
      </c>
      <c r="O3559">
        <f t="shared" si="388"/>
        <v>0</v>
      </c>
      <c r="P3559">
        <f t="shared" si="389"/>
        <v>0</v>
      </c>
      <c r="Q3559">
        <f t="shared" si="390"/>
        <v>0</v>
      </c>
      <c r="R3559">
        <f t="shared" si="391"/>
        <v>0</v>
      </c>
      <c r="S3559">
        <f t="shared" si="392"/>
        <v>0</v>
      </c>
    </row>
    <row r="3560" spans="2:19" x14ac:dyDescent="0.3">
      <c r="B3560" s="3" t="s">
        <v>21868</v>
      </c>
      <c r="C3560" s="1"/>
      <c r="D3560" s="1"/>
      <c r="E3560" s="1"/>
      <c r="F3560" s="1">
        <v>1</v>
      </c>
      <c r="G3560" s="1"/>
      <c r="H3560" s="1"/>
      <c r="I3560" s="1"/>
      <c r="L3560" t="s">
        <v>5052</v>
      </c>
      <c r="M3560">
        <f t="shared" si="393"/>
        <v>0</v>
      </c>
      <c r="N3560">
        <f t="shared" si="394"/>
        <v>0</v>
      </c>
      <c r="O3560">
        <f t="shared" si="388"/>
        <v>0</v>
      </c>
      <c r="P3560">
        <f t="shared" si="389"/>
        <v>0</v>
      </c>
      <c r="Q3560">
        <f t="shared" si="390"/>
        <v>1</v>
      </c>
      <c r="R3560">
        <f t="shared" si="391"/>
        <v>0</v>
      </c>
      <c r="S3560">
        <f t="shared" si="392"/>
        <v>0</v>
      </c>
    </row>
    <row r="3561" spans="2:19" x14ac:dyDescent="0.3">
      <c r="B3561" s="3" t="s">
        <v>1696</v>
      </c>
      <c r="C3561" s="1"/>
      <c r="D3561" s="1"/>
      <c r="E3561" s="1">
        <v>1</v>
      </c>
      <c r="F3561" s="1"/>
      <c r="G3561" s="1"/>
      <c r="H3561" s="1"/>
      <c r="I3561" s="1"/>
      <c r="L3561" t="s">
        <v>21868</v>
      </c>
      <c r="M3561">
        <f t="shared" si="393"/>
        <v>0</v>
      </c>
      <c r="N3561">
        <f t="shared" si="394"/>
        <v>0</v>
      </c>
      <c r="O3561">
        <f t="shared" si="388"/>
        <v>0</v>
      </c>
      <c r="P3561">
        <f t="shared" si="389"/>
        <v>1</v>
      </c>
      <c r="Q3561">
        <f t="shared" si="390"/>
        <v>0</v>
      </c>
      <c r="R3561">
        <f t="shared" si="391"/>
        <v>0</v>
      </c>
      <c r="S3561">
        <f t="shared" si="392"/>
        <v>0</v>
      </c>
    </row>
    <row r="3562" spans="2:19" x14ac:dyDescent="0.3">
      <c r="B3562" s="3" t="s">
        <v>15002</v>
      </c>
      <c r="C3562" s="1"/>
      <c r="D3562" s="1"/>
      <c r="E3562" s="1"/>
      <c r="F3562" s="1">
        <v>1</v>
      </c>
      <c r="G3562" s="1"/>
      <c r="H3562" s="1"/>
      <c r="I3562" s="1"/>
      <c r="L3562" t="s">
        <v>1696</v>
      </c>
      <c r="M3562">
        <f t="shared" si="393"/>
        <v>0</v>
      </c>
      <c r="N3562">
        <f t="shared" si="394"/>
        <v>0</v>
      </c>
      <c r="O3562">
        <f t="shared" si="388"/>
        <v>1</v>
      </c>
      <c r="P3562">
        <f t="shared" si="389"/>
        <v>0</v>
      </c>
      <c r="Q3562">
        <f t="shared" si="390"/>
        <v>0</v>
      </c>
      <c r="R3562">
        <f t="shared" si="391"/>
        <v>0</v>
      </c>
      <c r="S3562">
        <f t="shared" si="392"/>
        <v>0</v>
      </c>
    </row>
    <row r="3563" spans="2:19" x14ac:dyDescent="0.3">
      <c r="B3563" s="3" t="s">
        <v>35232</v>
      </c>
      <c r="C3563" s="1"/>
      <c r="D3563" s="1"/>
      <c r="E3563" s="1"/>
      <c r="F3563" s="1"/>
      <c r="G3563" s="1"/>
      <c r="H3563" s="1">
        <v>1</v>
      </c>
      <c r="I3563" s="1"/>
      <c r="L3563" t="s">
        <v>15002</v>
      </c>
      <c r="M3563">
        <f t="shared" si="393"/>
        <v>0</v>
      </c>
      <c r="N3563">
        <f t="shared" si="394"/>
        <v>0</v>
      </c>
      <c r="O3563">
        <f t="shared" si="388"/>
        <v>0</v>
      </c>
      <c r="P3563">
        <f t="shared" si="389"/>
        <v>1</v>
      </c>
      <c r="Q3563">
        <f t="shared" si="390"/>
        <v>0</v>
      </c>
      <c r="R3563">
        <f t="shared" si="391"/>
        <v>0</v>
      </c>
      <c r="S3563">
        <f t="shared" si="392"/>
        <v>0</v>
      </c>
    </row>
    <row r="3564" spans="2:19" x14ac:dyDescent="0.3">
      <c r="B3564" s="3" t="s">
        <v>29860</v>
      </c>
      <c r="C3564" s="1"/>
      <c r="D3564" s="1"/>
      <c r="E3564" s="1"/>
      <c r="F3564" s="1"/>
      <c r="G3564" s="1"/>
      <c r="H3564" s="1">
        <v>1</v>
      </c>
      <c r="I3564" s="1"/>
      <c r="L3564" t="s">
        <v>35232</v>
      </c>
      <c r="M3564">
        <f t="shared" si="393"/>
        <v>0</v>
      </c>
      <c r="N3564">
        <f t="shared" si="394"/>
        <v>0</v>
      </c>
      <c r="O3564">
        <f t="shared" si="388"/>
        <v>0</v>
      </c>
      <c r="P3564">
        <f t="shared" si="389"/>
        <v>0</v>
      </c>
      <c r="Q3564">
        <f t="shared" si="390"/>
        <v>0</v>
      </c>
      <c r="R3564">
        <f t="shared" si="391"/>
        <v>1</v>
      </c>
      <c r="S3564">
        <f t="shared" si="392"/>
        <v>0</v>
      </c>
    </row>
    <row r="3565" spans="2:19" x14ac:dyDescent="0.3">
      <c r="B3565" s="3" t="s">
        <v>2900</v>
      </c>
      <c r="C3565" s="1"/>
      <c r="D3565" s="1">
        <v>1</v>
      </c>
      <c r="E3565" s="1"/>
      <c r="F3565" s="1"/>
      <c r="G3565" s="1"/>
      <c r="H3565" s="1"/>
      <c r="I3565" s="1"/>
      <c r="L3565" t="s">
        <v>29860</v>
      </c>
      <c r="M3565">
        <f t="shared" si="393"/>
        <v>0</v>
      </c>
      <c r="N3565">
        <f t="shared" si="394"/>
        <v>0</v>
      </c>
      <c r="O3565">
        <f t="shared" si="388"/>
        <v>0</v>
      </c>
      <c r="P3565">
        <f t="shared" si="389"/>
        <v>0</v>
      </c>
      <c r="Q3565">
        <f t="shared" si="390"/>
        <v>0</v>
      </c>
      <c r="R3565">
        <f t="shared" si="391"/>
        <v>1</v>
      </c>
      <c r="S3565">
        <f t="shared" si="392"/>
        <v>0</v>
      </c>
    </row>
    <row r="3566" spans="2:19" x14ac:dyDescent="0.3">
      <c r="B3566" s="3" t="s">
        <v>12799</v>
      </c>
      <c r="C3566" s="1"/>
      <c r="D3566" s="1"/>
      <c r="E3566" s="1">
        <v>1</v>
      </c>
      <c r="F3566" s="1"/>
      <c r="G3566" s="1"/>
      <c r="H3566" s="1"/>
      <c r="I3566" s="1"/>
      <c r="L3566" t="s">
        <v>2900</v>
      </c>
      <c r="M3566">
        <f t="shared" si="393"/>
        <v>0</v>
      </c>
      <c r="N3566">
        <f t="shared" si="394"/>
        <v>1</v>
      </c>
      <c r="O3566">
        <f t="shared" si="388"/>
        <v>0</v>
      </c>
      <c r="P3566">
        <f t="shared" si="389"/>
        <v>0</v>
      </c>
      <c r="Q3566">
        <f t="shared" si="390"/>
        <v>0</v>
      </c>
      <c r="R3566">
        <f t="shared" si="391"/>
        <v>0</v>
      </c>
      <c r="S3566">
        <f t="shared" si="392"/>
        <v>0</v>
      </c>
    </row>
    <row r="3567" spans="2:19" x14ac:dyDescent="0.3">
      <c r="B3567" s="3" t="s">
        <v>13380</v>
      </c>
      <c r="C3567" s="1"/>
      <c r="D3567" s="1"/>
      <c r="E3567" s="1"/>
      <c r="F3567" s="1"/>
      <c r="G3567" s="1"/>
      <c r="H3567" s="1"/>
      <c r="I3567" s="1">
        <v>1</v>
      </c>
      <c r="L3567" t="s">
        <v>12799</v>
      </c>
      <c r="M3567">
        <f t="shared" si="393"/>
        <v>0</v>
      </c>
      <c r="N3567">
        <f t="shared" si="394"/>
        <v>0</v>
      </c>
      <c r="O3567">
        <f t="shared" si="388"/>
        <v>1</v>
      </c>
      <c r="P3567">
        <f t="shared" si="389"/>
        <v>0</v>
      </c>
      <c r="Q3567">
        <f t="shared" si="390"/>
        <v>0</v>
      </c>
      <c r="R3567">
        <f t="shared" si="391"/>
        <v>0</v>
      </c>
      <c r="S3567">
        <f t="shared" si="392"/>
        <v>0</v>
      </c>
    </row>
    <row r="3568" spans="2:19" x14ac:dyDescent="0.3">
      <c r="B3568" s="3" t="s">
        <v>18571</v>
      </c>
      <c r="C3568" s="1"/>
      <c r="D3568" s="1"/>
      <c r="E3568" s="1">
        <v>1</v>
      </c>
      <c r="F3568" s="1"/>
      <c r="G3568" s="1"/>
      <c r="H3568" s="1"/>
      <c r="I3568" s="1"/>
      <c r="L3568" t="s">
        <v>13380</v>
      </c>
      <c r="M3568">
        <f t="shared" si="393"/>
        <v>0</v>
      </c>
      <c r="N3568">
        <f t="shared" si="394"/>
        <v>0</v>
      </c>
      <c r="O3568">
        <f t="shared" si="388"/>
        <v>0</v>
      </c>
      <c r="P3568">
        <f t="shared" si="389"/>
        <v>0</v>
      </c>
      <c r="Q3568">
        <f t="shared" si="390"/>
        <v>0</v>
      </c>
      <c r="R3568">
        <f t="shared" si="391"/>
        <v>0</v>
      </c>
      <c r="S3568">
        <f t="shared" si="392"/>
        <v>1</v>
      </c>
    </row>
    <row r="3569" spans="2:19" x14ac:dyDescent="0.3">
      <c r="B3569" s="3" t="s">
        <v>26327</v>
      </c>
      <c r="C3569" s="1"/>
      <c r="D3569" s="1"/>
      <c r="E3569" s="1"/>
      <c r="F3569" s="1"/>
      <c r="G3569" s="1">
        <v>1</v>
      </c>
      <c r="H3569" s="1"/>
      <c r="I3569" s="1"/>
      <c r="L3569" t="s">
        <v>18571</v>
      </c>
      <c r="M3569">
        <f t="shared" si="393"/>
        <v>0</v>
      </c>
      <c r="N3569">
        <f t="shared" si="394"/>
        <v>0</v>
      </c>
      <c r="O3569">
        <f t="shared" si="388"/>
        <v>1</v>
      </c>
      <c r="P3569">
        <f t="shared" si="389"/>
        <v>0</v>
      </c>
      <c r="Q3569">
        <f t="shared" si="390"/>
        <v>0</v>
      </c>
      <c r="R3569">
        <f t="shared" si="391"/>
        <v>0</v>
      </c>
      <c r="S3569">
        <f t="shared" si="392"/>
        <v>0</v>
      </c>
    </row>
    <row r="3570" spans="2:19" x14ac:dyDescent="0.3">
      <c r="B3570" s="3" t="s">
        <v>7483</v>
      </c>
      <c r="C3570" s="1"/>
      <c r="D3570" s="1"/>
      <c r="E3570" s="1"/>
      <c r="F3570" s="1"/>
      <c r="G3570" s="1"/>
      <c r="H3570" s="1">
        <v>1</v>
      </c>
      <c r="I3570" s="1"/>
      <c r="L3570" t="s">
        <v>26327</v>
      </c>
      <c r="M3570">
        <f t="shared" si="393"/>
        <v>0</v>
      </c>
      <c r="N3570">
        <f t="shared" si="394"/>
        <v>0</v>
      </c>
      <c r="O3570">
        <f t="shared" si="388"/>
        <v>0</v>
      </c>
      <c r="P3570">
        <f t="shared" si="389"/>
        <v>0</v>
      </c>
      <c r="Q3570">
        <f t="shared" si="390"/>
        <v>1</v>
      </c>
      <c r="R3570">
        <f t="shared" si="391"/>
        <v>0</v>
      </c>
      <c r="S3570">
        <f t="shared" si="392"/>
        <v>0</v>
      </c>
    </row>
    <row r="3571" spans="2:19" x14ac:dyDescent="0.3">
      <c r="B3571" s="3" t="s">
        <v>3692</v>
      </c>
      <c r="C3571" s="1"/>
      <c r="D3571" s="1"/>
      <c r="E3571" s="1"/>
      <c r="F3571" s="1"/>
      <c r="G3571" s="1">
        <v>1</v>
      </c>
      <c r="H3571" s="1"/>
      <c r="I3571" s="1"/>
      <c r="L3571" t="s">
        <v>7483</v>
      </c>
      <c r="M3571">
        <f t="shared" si="393"/>
        <v>0</v>
      </c>
      <c r="N3571">
        <f t="shared" si="394"/>
        <v>0</v>
      </c>
      <c r="O3571">
        <f t="shared" si="388"/>
        <v>0</v>
      </c>
      <c r="P3571">
        <f t="shared" si="389"/>
        <v>0</v>
      </c>
      <c r="Q3571">
        <f t="shared" si="390"/>
        <v>0</v>
      </c>
      <c r="R3571">
        <f t="shared" si="391"/>
        <v>1</v>
      </c>
      <c r="S3571">
        <f t="shared" si="392"/>
        <v>0</v>
      </c>
    </row>
    <row r="3572" spans="2:19" x14ac:dyDescent="0.3">
      <c r="B3572" s="3" t="s">
        <v>22590</v>
      </c>
      <c r="C3572" s="1"/>
      <c r="D3572" s="1"/>
      <c r="E3572" s="1"/>
      <c r="F3572" s="1"/>
      <c r="G3572" s="1"/>
      <c r="H3572" s="1">
        <v>1</v>
      </c>
      <c r="I3572" s="1"/>
      <c r="L3572" t="s">
        <v>3692</v>
      </c>
      <c r="M3572">
        <f t="shared" si="393"/>
        <v>0</v>
      </c>
      <c r="N3572">
        <f t="shared" si="394"/>
        <v>0</v>
      </c>
      <c r="O3572">
        <f t="shared" si="388"/>
        <v>0</v>
      </c>
      <c r="P3572">
        <f t="shared" si="389"/>
        <v>0</v>
      </c>
      <c r="Q3572">
        <f t="shared" si="390"/>
        <v>1</v>
      </c>
      <c r="R3572">
        <f t="shared" si="391"/>
        <v>0</v>
      </c>
      <c r="S3572">
        <f t="shared" si="392"/>
        <v>0</v>
      </c>
    </row>
    <row r="3573" spans="2:19" x14ac:dyDescent="0.3">
      <c r="B3573" s="3" t="s">
        <v>35945</v>
      </c>
      <c r="C3573" s="1">
        <v>1</v>
      </c>
      <c r="D3573" s="1"/>
      <c r="E3573" s="1"/>
      <c r="F3573" s="1"/>
      <c r="G3573" s="1"/>
      <c r="H3573" s="1"/>
      <c r="I3573" s="1"/>
      <c r="L3573" t="s">
        <v>22590</v>
      </c>
      <c r="M3573">
        <f t="shared" si="393"/>
        <v>0</v>
      </c>
      <c r="N3573">
        <f t="shared" si="394"/>
        <v>0</v>
      </c>
      <c r="O3573">
        <f t="shared" si="388"/>
        <v>0</v>
      </c>
      <c r="P3573">
        <f t="shared" si="389"/>
        <v>0</v>
      </c>
      <c r="Q3573">
        <f t="shared" si="390"/>
        <v>0</v>
      </c>
      <c r="R3573">
        <f t="shared" si="391"/>
        <v>1</v>
      </c>
      <c r="S3573">
        <f t="shared" si="392"/>
        <v>0</v>
      </c>
    </row>
    <row r="3574" spans="2:19" x14ac:dyDescent="0.3">
      <c r="B3574" s="3" t="s">
        <v>14105</v>
      </c>
      <c r="C3574" s="1"/>
      <c r="D3574" s="1"/>
      <c r="E3574" s="1"/>
      <c r="F3574" s="1"/>
      <c r="G3574" s="1"/>
      <c r="H3574" s="1">
        <v>1</v>
      </c>
      <c r="I3574" s="1"/>
      <c r="L3574" t="s">
        <v>35945</v>
      </c>
      <c r="M3574">
        <f t="shared" si="393"/>
        <v>1</v>
      </c>
      <c r="N3574">
        <f t="shared" si="394"/>
        <v>0</v>
      </c>
      <c r="O3574">
        <f t="shared" si="388"/>
        <v>0</v>
      </c>
      <c r="P3574">
        <f t="shared" si="389"/>
        <v>0</v>
      </c>
      <c r="Q3574">
        <f t="shared" si="390"/>
        <v>0</v>
      </c>
      <c r="R3574">
        <f t="shared" si="391"/>
        <v>0</v>
      </c>
      <c r="S3574">
        <f t="shared" si="392"/>
        <v>0</v>
      </c>
    </row>
    <row r="3575" spans="2:19" x14ac:dyDescent="0.3">
      <c r="B3575" s="3" t="s">
        <v>16302</v>
      </c>
      <c r="C3575" s="1"/>
      <c r="D3575" s="1"/>
      <c r="E3575" s="1"/>
      <c r="F3575" s="1"/>
      <c r="G3575" s="1"/>
      <c r="H3575" s="1"/>
      <c r="I3575" s="1">
        <v>1</v>
      </c>
      <c r="L3575" t="s">
        <v>14105</v>
      </c>
      <c r="M3575">
        <f t="shared" si="393"/>
        <v>0</v>
      </c>
      <c r="N3575">
        <f t="shared" si="394"/>
        <v>0</v>
      </c>
      <c r="O3575">
        <f t="shared" ref="O3575:O3638" si="395">IF(ISBLANK(E3574),0,1)</f>
        <v>0</v>
      </c>
      <c r="P3575">
        <f t="shared" ref="P3575:P3638" si="396">IF(ISBLANK(F3574),0,1)</f>
        <v>0</v>
      </c>
      <c r="Q3575">
        <f t="shared" ref="Q3575:Q3638" si="397">IF(ISBLANK(G3574),0,1)</f>
        <v>0</v>
      </c>
      <c r="R3575">
        <f t="shared" ref="R3575:R3638" si="398">IF(ISBLANK(H3574),0,1)</f>
        <v>1</v>
      </c>
      <c r="S3575">
        <f t="shared" ref="S3575:S3638" si="399">IF(ISBLANK(I3574),0,1)</f>
        <v>0</v>
      </c>
    </row>
    <row r="3576" spans="2:19" x14ac:dyDescent="0.3">
      <c r="B3576" s="3" t="s">
        <v>17660</v>
      </c>
      <c r="C3576" s="1"/>
      <c r="D3576" s="1"/>
      <c r="E3576" s="1"/>
      <c r="F3576" s="1"/>
      <c r="G3576" s="1"/>
      <c r="H3576" s="1">
        <v>1</v>
      </c>
      <c r="I3576" s="1"/>
      <c r="L3576" t="s">
        <v>16302</v>
      </c>
      <c r="M3576">
        <f t="shared" si="393"/>
        <v>0</v>
      </c>
      <c r="N3576">
        <f t="shared" si="394"/>
        <v>0</v>
      </c>
      <c r="O3576">
        <f t="shared" si="395"/>
        <v>0</v>
      </c>
      <c r="P3576">
        <f t="shared" si="396"/>
        <v>0</v>
      </c>
      <c r="Q3576">
        <f t="shared" si="397"/>
        <v>0</v>
      </c>
      <c r="R3576">
        <f t="shared" si="398"/>
        <v>0</v>
      </c>
      <c r="S3576">
        <f t="shared" si="399"/>
        <v>1</v>
      </c>
    </row>
    <row r="3577" spans="2:19" x14ac:dyDescent="0.3">
      <c r="B3577" s="3" t="s">
        <v>16640</v>
      </c>
      <c r="C3577" s="1"/>
      <c r="D3577" s="1"/>
      <c r="E3577" s="1"/>
      <c r="F3577" s="1"/>
      <c r="G3577" s="1"/>
      <c r="H3577" s="1"/>
      <c r="I3577" s="1">
        <v>1</v>
      </c>
      <c r="L3577" t="s">
        <v>17660</v>
      </c>
      <c r="M3577">
        <f t="shared" si="393"/>
        <v>0</v>
      </c>
      <c r="N3577">
        <f t="shared" si="394"/>
        <v>0</v>
      </c>
      <c r="O3577">
        <f t="shared" si="395"/>
        <v>0</v>
      </c>
      <c r="P3577">
        <f t="shared" si="396"/>
        <v>0</v>
      </c>
      <c r="Q3577">
        <f t="shared" si="397"/>
        <v>0</v>
      </c>
      <c r="R3577">
        <f t="shared" si="398"/>
        <v>1</v>
      </c>
      <c r="S3577">
        <f t="shared" si="399"/>
        <v>0</v>
      </c>
    </row>
    <row r="3578" spans="2:19" x14ac:dyDescent="0.3">
      <c r="B3578" s="3" t="s">
        <v>12892</v>
      </c>
      <c r="C3578" s="1"/>
      <c r="D3578" s="1"/>
      <c r="E3578" s="1"/>
      <c r="F3578" s="1"/>
      <c r="G3578" s="1"/>
      <c r="H3578" s="1"/>
      <c r="I3578" s="1">
        <v>1</v>
      </c>
      <c r="L3578" t="s">
        <v>16640</v>
      </c>
      <c r="M3578">
        <f t="shared" si="393"/>
        <v>0</v>
      </c>
      <c r="N3578">
        <f t="shared" si="394"/>
        <v>0</v>
      </c>
      <c r="O3578">
        <f t="shared" si="395"/>
        <v>0</v>
      </c>
      <c r="P3578">
        <f t="shared" si="396"/>
        <v>0</v>
      </c>
      <c r="Q3578">
        <f t="shared" si="397"/>
        <v>0</v>
      </c>
      <c r="R3578">
        <f t="shared" si="398"/>
        <v>0</v>
      </c>
      <c r="S3578">
        <f t="shared" si="399"/>
        <v>1</v>
      </c>
    </row>
    <row r="3579" spans="2:19" x14ac:dyDescent="0.3">
      <c r="B3579" s="3" t="s">
        <v>20206</v>
      </c>
      <c r="C3579" s="1"/>
      <c r="D3579" s="1"/>
      <c r="E3579" s="1"/>
      <c r="F3579" s="1">
        <v>1</v>
      </c>
      <c r="G3579" s="1"/>
      <c r="H3579" s="1"/>
      <c r="I3579" s="1"/>
      <c r="L3579" t="s">
        <v>12892</v>
      </c>
      <c r="M3579">
        <f t="shared" si="393"/>
        <v>0</v>
      </c>
      <c r="N3579">
        <f t="shared" si="394"/>
        <v>0</v>
      </c>
      <c r="O3579">
        <f t="shared" si="395"/>
        <v>0</v>
      </c>
      <c r="P3579">
        <f t="shared" si="396"/>
        <v>0</v>
      </c>
      <c r="Q3579">
        <f t="shared" si="397"/>
        <v>0</v>
      </c>
      <c r="R3579">
        <f t="shared" si="398"/>
        <v>0</v>
      </c>
      <c r="S3579">
        <f t="shared" si="399"/>
        <v>1</v>
      </c>
    </row>
    <row r="3580" spans="2:19" x14ac:dyDescent="0.3">
      <c r="B3580" s="3" t="s">
        <v>34111</v>
      </c>
      <c r="C3580" s="1"/>
      <c r="D3580" s="1">
        <v>1</v>
      </c>
      <c r="E3580" s="1"/>
      <c r="F3580" s="1"/>
      <c r="G3580" s="1"/>
      <c r="H3580" s="1"/>
      <c r="I3580" s="1"/>
      <c r="L3580" t="s">
        <v>20206</v>
      </c>
      <c r="M3580">
        <f t="shared" si="393"/>
        <v>0</v>
      </c>
      <c r="N3580">
        <f t="shared" si="394"/>
        <v>0</v>
      </c>
      <c r="O3580">
        <f t="shared" si="395"/>
        <v>0</v>
      </c>
      <c r="P3580">
        <f t="shared" si="396"/>
        <v>1</v>
      </c>
      <c r="Q3580">
        <f t="shared" si="397"/>
        <v>0</v>
      </c>
      <c r="R3580">
        <f t="shared" si="398"/>
        <v>0</v>
      </c>
      <c r="S3580">
        <f t="shared" si="399"/>
        <v>0</v>
      </c>
    </row>
    <row r="3581" spans="2:19" x14ac:dyDescent="0.3">
      <c r="B3581" s="3" t="s">
        <v>31660</v>
      </c>
      <c r="C3581" s="1"/>
      <c r="D3581" s="1"/>
      <c r="E3581" s="1"/>
      <c r="F3581" s="1"/>
      <c r="G3581" s="1"/>
      <c r="H3581" s="1"/>
      <c r="I3581" s="1">
        <v>1</v>
      </c>
      <c r="L3581" t="s">
        <v>34111</v>
      </c>
      <c r="M3581">
        <f t="shared" si="393"/>
        <v>0</v>
      </c>
      <c r="N3581">
        <f t="shared" si="394"/>
        <v>1</v>
      </c>
      <c r="O3581">
        <f t="shared" si="395"/>
        <v>0</v>
      </c>
      <c r="P3581">
        <f t="shared" si="396"/>
        <v>0</v>
      </c>
      <c r="Q3581">
        <f t="shared" si="397"/>
        <v>0</v>
      </c>
      <c r="R3581">
        <f t="shared" si="398"/>
        <v>0</v>
      </c>
      <c r="S3581">
        <f t="shared" si="399"/>
        <v>0</v>
      </c>
    </row>
    <row r="3582" spans="2:19" x14ac:dyDescent="0.3">
      <c r="B3582" s="3" t="s">
        <v>8750</v>
      </c>
      <c r="C3582" s="1"/>
      <c r="D3582" s="1"/>
      <c r="E3582" s="1"/>
      <c r="F3582" s="1"/>
      <c r="G3582" s="1">
        <v>1</v>
      </c>
      <c r="H3582" s="1"/>
      <c r="I3582" s="1"/>
      <c r="L3582" t="s">
        <v>31660</v>
      </c>
      <c r="M3582">
        <f t="shared" ref="M3582:M3645" si="400">IF(ISBLANK(C3581),0,1)</f>
        <v>0</v>
      </c>
      <c r="N3582">
        <f t="shared" ref="N3582:N3645" si="401">IF(ISBLANK(D3581),0,1)</f>
        <v>0</v>
      </c>
      <c r="O3582">
        <f t="shared" si="395"/>
        <v>0</v>
      </c>
      <c r="P3582">
        <f t="shared" si="396"/>
        <v>0</v>
      </c>
      <c r="Q3582">
        <f t="shared" si="397"/>
        <v>0</v>
      </c>
      <c r="R3582">
        <f t="shared" si="398"/>
        <v>0</v>
      </c>
      <c r="S3582">
        <f t="shared" si="399"/>
        <v>1</v>
      </c>
    </row>
    <row r="3583" spans="2:19" x14ac:dyDescent="0.3">
      <c r="B3583" s="3" t="s">
        <v>11813</v>
      </c>
      <c r="C3583" s="1">
        <v>1</v>
      </c>
      <c r="D3583" s="1"/>
      <c r="E3583" s="1"/>
      <c r="F3583" s="1"/>
      <c r="G3583" s="1"/>
      <c r="H3583" s="1"/>
      <c r="I3583" s="1"/>
      <c r="L3583" t="s">
        <v>8750</v>
      </c>
      <c r="M3583">
        <f t="shared" si="400"/>
        <v>0</v>
      </c>
      <c r="N3583">
        <f t="shared" si="401"/>
        <v>0</v>
      </c>
      <c r="O3583">
        <f t="shared" si="395"/>
        <v>0</v>
      </c>
      <c r="P3583">
        <f t="shared" si="396"/>
        <v>0</v>
      </c>
      <c r="Q3583">
        <f t="shared" si="397"/>
        <v>1</v>
      </c>
      <c r="R3583">
        <f t="shared" si="398"/>
        <v>0</v>
      </c>
      <c r="S3583">
        <f t="shared" si="399"/>
        <v>0</v>
      </c>
    </row>
    <row r="3584" spans="2:19" x14ac:dyDescent="0.3">
      <c r="B3584" s="3" t="s">
        <v>30504</v>
      </c>
      <c r="C3584" s="1"/>
      <c r="D3584" s="1"/>
      <c r="E3584" s="1"/>
      <c r="F3584" s="1"/>
      <c r="G3584" s="1"/>
      <c r="H3584" s="1">
        <v>1</v>
      </c>
      <c r="I3584" s="1"/>
      <c r="L3584" t="s">
        <v>11813</v>
      </c>
      <c r="M3584">
        <f t="shared" si="400"/>
        <v>1</v>
      </c>
      <c r="N3584">
        <f t="shared" si="401"/>
        <v>0</v>
      </c>
      <c r="O3584">
        <f t="shared" si="395"/>
        <v>0</v>
      </c>
      <c r="P3584">
        <f t="shared" si="396"/>
        <v>0</v>
      </c>
      <c r="Q3584">
        <f t="shared" si="397"/>
        <v>0</v>
      </c>
      <c r="R3584">
        <f t="shared" si="398"/>
        <v>0</v>
      </c>
      <c r="S3584">
        <f t="shared" si="399"/>
        <v>0</v>
      </c>
    </row>
    <row r="3585" spans="2:19" x14ac:dyDescent="0.3">
      <c r="B3585" s="3" t="s">
        <v>34696</v>
      </c>
      <c r="C3585" s="1"/>
      <c r="D3585" s="1">
        <v>1</v>
      </c>
      <c r="E3585" s="1"/>
      <c r="F3585" s="1"/>
      <c r="G3585" s="1"/>
      <c r="H3585" s="1"/>
      <c r="I3585" s="1"/>
      <c r="L3585" t="s">
        <v>30504</v>
      </c>
      <c r="M3585">
        <f t="shared" si="400"/>
        <v>0</v>
      </c>
      <c r="N3585">
        <f t="shared" si="401"/>
        <v>0</v>
      </c>
      <c r="O3585">
        <f t="shared" si="395"/>
        <v>0</v>
      </c>
      <c r="P3585">
        <f t="shared" si="396"/>
        <v>0</v>
      </c>
      <c r="Q3585">
        <f t="shared" si="397"/>
        <v>0</v>
      </c>
      <c r="R3585">
        <f t="shared" si="398"/>
        <v>1</v>
      </c>
      <c r="S3585">
        <f t="shared" si="399"/>
        <v>0</v>
      </c>
    </row>
    <row r="3586" spans="2:19" x14ac:dyDescent="0.3">
      <c r="B3586" s="3" t="s">
        <v>11212</v>
      </c>
      <c r="C3586" s="1"/>
      <c r="D3586" s="1"/>
      <c r="E3586" s="1"/>
      <c r="F3586" s="1">
        <v>1</v>
      </c>
      <c r="G3586" s="1"/>
      <c r="H3586" s="1"/>
      <c r="I3586" s="1"/>
      <c r="L3586" t="s">
        <v>34696</v>
      </c>
      <c r="M3586">
        <f t="shared" si="400"/>
        <v>0</v>
      </c>
      <c r="N3586">
        <f t="shared" si="401"/>
        <v>1</v>
      </c>
      <c r="O3586">
        <f t="shared" si="395"/>
        <v>0</v>
      </c>
      <c r="P3586">
        <f t="shared" si="396"/>
        <v>0</v>
      </c>
      <c r="Q3586">
        <f t="shared" si="397"/>
        <v>0</v>
      </c>
      <c r="R3586">
        <f t="shared" si="398"/>
        <v>0</v>
      </c>
      <c r="S3586">
        <f t="shared" si="399"/>
        <v>0</v>
      </c>
    </row>
    <row r="3587" spans="2:19" x14ac:dyDescent="0.3">
      <c r="B3587" s="3" t="s">
        <v>21646</v>
      </c>
      <c r="C3587" s="1"/>
      <c r="D3587" s="1"/>
      <c r="E3587" s="1"/>
      <c r="F3587" s="1">
        <v>1</v>
      </c>
      <c r="G3587" s="1"/>
      <c r="H3587" s="1"/>
      <c r="I3587" s="1"/>
      <c r="L3587" t="s">
        <v>11212</v>
      </c>
      <c r="M3587">
        <f t="shared" si="400"/>
        <v>0</v>
      </c>
      <c r="N3587">
        <f t="shared" si="401"/>
        <v>0</v>
      </c>
      <c r="O3587">
        <f t="shared" si="395"/>
        <v>0</v>
      </c>
      <c r="P3587">
        <f t="shared" si="396"/>
        <v>1</v>
      </c>
      <c r="Q3587">
        <f t="shared" si="397"/>
        <v>0</v>
      </c>
      <c r="R3587">
        <f t="shared" si="398"/>
        <v>0</v>
      </c>
      <c r="S3587">
        <f t="shared" si="399"/>
        <v>0</v>
      </c>
    </row>
    <row r="3588" spans="2:19" x14ac:dyDescent="0.3">
      <c r="B3588" s="3" t="s">
        <v>27800</v>
      </c>
      <c r="C3588" s="1"/>
      <c r="D3588" s="1"/>
      <c r="E3588" s="1">
        <v>1</v>
      </c>
      <c r="F3588" s="1"/>
      <c r="G3588" s="1"/>
      <c r="H3588" s="1"/>
      <c r="I3588" s="1"/>
      <c r="L3588" t="s">
        <v>21646</v>
      </c>
      <c r="M3588">
        <f t="shared" si="400"/>
        <v>0</v>
      </c>
      <c r="N3588">
        <f t="shared" si="401"/>
        <v>0</v>
      </c>
      <c r="O3588">
        <f t="shared" si="395"/>
        <v>0</v>
      </c>
      <c r="P3588">
        <f t="shared" si="396"/>
        <v>1</v>
      </c>
      <c r="Q3588">
        <f t="shared" si="397"/>
        <v>0</v>
      </c>
      <c r="R3588">
        <f t="shared" si="398"/>
        <v>0</v>
      </c>
      <c r="S3588">
        <f t="shared" si="399"/>
        <v>0</v>
      </c>
    </row>
    <row r="3589" spans="2:19" x14ac:dyDescent="0.3">
      <c r="B3589" s="3" t="s">
        <v>34405</v>
      </c>
      <c r="C3589" s="1"/>
      <c r="D3589" s="1">
        <v>1</v>
      </c>
      <c r="E3589" s="1"/>
      <c r="F3589" s="1"/>
      <c r="G3589" s="1"/>
      <c r="H3589" s="1"/>
      <c r="I3589" s="1"/>
      <c r="L3589" t="s">
        <v>27800</v>
      </c>
      <c r="M3589">
        <f t="shared" si="400"/>
        <v>0</v>
      </c>
      <c r="N3589">
        <f t="shared" si="401"/>
        <v>0</v>
      </c>
      <c r="O3589">
        <f t="shared" si="395"/>
        <v>1</v>
      </c>
      <c r="P3589">
        <f t="shared" si="396"/>
        <v>0</v>
      </c>
      <c r="Q3589">
        <f t="shared" si="397"/>
        <v>0</v>
      </c>
      <c r="R3589">
        <f t="shared" si="398"/>
        <v>0</v>
      </c>
      <c r="S3589">
        <f t="shared" si="399"/>
        <v>0</v>
      </c>
    </row>
    <row r="3590" spans="2:19" x14ac:dyDescent="0.3">
      <c r="B3590" s="3" t="s">
        <v>22321</v>
      </c>
      <c r="C3590" s="1"/>
      <c r="D3590" s="1"/>
      <c r="E3590" s="1"/>
      <c r="F3590" s="1"/>
      <c r="G3590" s="1">
        <v>1</v>
      </c>
      <c r="H3590" s="1"/>
      <c r="I3590" s="1"/>
      <c r="L3590" t="s">
        <v>34405</v>
      </c>
      <c r="M3590">
        <f t="shared" si="400"/>
        <v>0</v>
      </c>
      <c r="N3590">
        <f t="shared" si="401"/>
        <v>1</v>
      </c>
      <c r="O3590">
        <f t="shared" si="395"/>
        <v>0</v>
      </c>
      <c r="P3590">
        <f t="shared" si="396"/>
        <v>0</v>
      </c>
      <c r="Q3590">
        <f t="shared" si="397"/>
        <v>0</v>
      </c>
      <c r="R3590">
        <f t="shared" si="398"/>
        <v>0</v>
      </c>
      <c r="S3590">
        <f t="shared" si="399"/>
        <v>0</v>
      </c>
    </row>
    <row r="3591" spans="2:19" x14ac:dyDescent="0.3">
      <c r="B3591" s="3" t="s">
        <v>4566</v>
      </c>
      <c r="C3591" s="1"/>
      <c r="D3591" s="1"/>
      <c r="E3591" s="1"/>
      <c r="F3591" s="1"/>
      <c r="G3591" s="1">
        <v>1</v>
      </c>
      <c r="H3591" s="1"/>
      <c r="I3591" s="1"/>
      <c r="L3591" t="s">
        <v>22321</v>
      </c>
      <c r="M3591">
        <f t="shared" si="400"/>
        <v>0</v>
      </c>
      <c r="N3591">
        <f t="shared" si="401"/>
        <v>0</v>
      </c>
      <c r="O3591">
        <f t="shared" si="395"/>
        <v>0</v>
      </c>
      <c r="P3591">
        <f t="shared" si="396"/>
        <v>0</v>
      </c>
      <c r="Q3591">
        <f t="shared" si="397"/>
        <v>1</v>
      </c>
      <c r="R3591">
        <f t="shared" si="398"/>
        <v>0</v>
      </c>
      <c r="S3591">
        <f t="shared" si="399"/>
        <v>0</v>
      </c>
    </row>
    <row r="3592" spans="2:19" x14ac:dyDescent="0.3">
      <c r="B3592" s="3" t="s">
        <v>35078</v>
      </c>
      <c r="C3592" s="1"/>
      <c r="D3592" s="1">
        <v>1</v>
      </c>
      <c r="E3592" s="1"/>
      <c r="F3592" s="1"/>
      <c r="G3592" s="1"/>
      <c r="H3592" s="1"/>
      <c r="I3592" s="1"/>
      <c r="L3592" t="s">
        <v>4566</v>
      </c>
      <c r="M3592">
        <f t="shared" si="400"/>
        <v>0</v>
      </c>
      <c r="N3592">
        <f t="shared" si="401"/>
        <v>0</v>
      </c>
      <c r="O3592">
        <f t="shared" si="395"/>
        <v>0</v>
      </c>
      <c r="P3592">
        <f t="shared" si="396"/>
        <v>0</v>
      </c>
      <c r="Q3592">
        <f t="shared" si="397"/>
        <v>1</v>
      </c>
      <c r="R3592">
        <f t="shared" si="398"/>
        <v>0</v>
      </c>
      <c r="S3592">
        <f t="shared" si="399"/>
        <v>0</v>
      </c>
    </row>
    <row r="3593" spans="2:19" x14ac:dyDescent="0.3">
      <c r="B3593" s="3" t="s">
        <v>35851</v>
      </c>
      <c r="C3593" s="1"/>
      <c r="D3593" s="1"/>
      <c r="E3593" s="1"/>
      <c r="F3593" s="1"/>
      <c r="G3593" s="1"/>
      <c r="H3593" s="1">
        <v>1</v>
      </c>
      <c r="I3593" s="1"/>
      <c r="L3593" t="s">
        <v>35078</v>
      </c>
      <c r="M3593">
        <f t="shared" si="400"/>
        <v>0</v>
      </c>
      <c r="N3593">
        <f t="shared" si="401"/>
        <v>1</v>
      </c>
      <c r="O3593">
        <f t="shared" si="395"/>
        <v>0</v>
      </c>
      <c r="P3593">
        <f t="shared" si="396"/>
        <v>0</v>
      </c>
      <c r="Q3593">
        <f t="shared" si="397"/>
        <v>0</v>
      </c>
      <c r="R3593">
        <f t="shared" si="398"/>
        <v>0</v>
      </c>
      <c r="S3593">
        <f t="shared" si="399"/>
        <v>0</v>
      </c>
    </row>
    <row r="3594" spans="2:19" x14ac:dyDescent="0.3">
      <c r="B3594" s="3" t="s">
        <v>2081</v>
      </c>
      <c r="C3594" s="1">
        <v>1</v>
      </c>
      <c r="D3594" s="1"/>
      <c r="E3594" s="1"/>
      <c r="F3594" s="1"/>
      <c r="G3594" s="1"/>
      <c r="H3594" s="1"/>
      <c r="I3594" s="1"/>
      <c r="L3594" t="s">
        <v>35851</v>
      </c>
      <c r="M3594">
        <f t="shared" si="400"/>
        <v>0</v>
      </c>
      <c r="N3594">
        <f t="shared" si="401"/>
        <v>0</v>
      </c>
      <c r="O3594">
        <f t="shared" si="395"/>
        <v>0</v>
      </c>
      <c r="P3594">
        <f t="shared" si="396"/>
        <v>0</v>
      </c>
      <c r="Q3594">
        <f t="shared" si="397"/>
        <v>0</v>
      </c>
      <c r="R3594">
        <f t="shared" si="398"/>
        <v>1</v>
      </c>
      <c r="S3594">
        <f t="shared" si="399"/>
        <v>0</v>
      </c>
    </row>
    <row r="3595" spans="2:19" x14ac:dyDescent="0.3">
      <c r="B3595" s="3" t="s">
        <v>31538</v>
      </c>
      <c r="C3595" s="1">
        <v>1</v>
      </c>
      <c r="D3595" s="1"/>
      <c r="E3595" s="1"/>
      <c r="F3595" s="1"/>
      <c r="G3595" s="1"/>
      <c r="H3595" s="1"/>
      <c r="I3595" s="1"/>
      <c r="L3595" t="s">
        <v>2081</v>
      </c>
      <c r="M3595">
        <f t="shared" si="400"/>
        <v>1</v>
      </c>
      <c r="N3595">
        <f t="shared" si="401"/>
        <v>0</v>
      </c>
      <c r="O3595">
        <f t="shared" si="395"/>
        <v>0</v>
      </c>
      <c r="P3595">
        <f t="shared" si="396"/>
        <v>0</v>
      </c>
      <c r="Q3595">
        <f t="shared" si="397"/>
        <v>0</v>
      </c>
      <c r="R3595">
        <f t="shared" si="398"/>
        <v>0</v>
      </c>
      <c r="S3595">
        <f t="shared" si="399"/>
        <v>0</v>
      </c>
    </row>
    <row r="3596" spans="2:19" x14ac:dyDescent="0.3">
      <c r="B3596" s="3" t="s">
        <v>24157</v>
      </c>
      <c r="C3596" s="1"/>
      <c r="D3596" s="1"/>
      <c r="E3596" s="1"/>
      <c r="F3596" s="1">
        <v>1</v>
      </c>
      <c r="G3596" s="1"/>
      <c r="H3596" s="1"/>
      <c r="I3596" s="1"/>
      <c r="L3596" t="s">
        <v>31538</v>
      </c>
      <c r="M3596">
        <f t="shared" si="400"/>
        <v>1</v>
      </c>
      <c r="N3596">
        <f t="shared" si="401"/>
        <v>0</v>
      </c>
      <c r="O3596">
        <f t="shared" si="395"/>
        <v>0</v>
      </c>
      <c r="P3596">
        <f t="shared" si="396"/>
        <v>0</v>
      </c>
      <c r="Q3596">
        <f t="shared" si="397"/>
        <v>0</v>
      </c>
      <c r="R3596">
        <f t="shared" si="398"/>
        <v>0</v>
      </c>
      <c r="S3596">
        <f t="shared" si="399"/>
        <v>0</v>
      </c>
    </row>
    <row r="3597" spans="2:19" x14ac:dyDescent="0.3">
      <c r="B3597" s="3" t="s">
        <v>34368</v>
      </c>
      <c r="C3597" s="1"/>
      <c r="D3597" s="1"/>
      <c r="E3597" s="1"/>
      <c r="F3597" s="1">
        <v>1</v>
      </c>
      <c r="G3597" s="1"/>
      <c r="H3597" s="1"/>
      <c r="I3597" s="1"/>
      <c r="L3597" t="s">
        <v>24157</v>
      </c>
      <c r="M3597">
        <f t="shared" si="400"/>
        <v>0</v>
      </c>
      <c r="N3597">
        <f t="shared" si="401"/>
        <v>0</v>
      </c>
      <c r="O3597">
        <f t="shared" si="395"/>
        <v>0</v>
      </c>
      <c r="P3597">
        <f t="shared" si="396"/>
        <v>1</v>
      </c>
      <c r="Q3597">
        <f t="shared" si="397"/>
        <v>0</v>
      </c>
      <c r="R3597">
        <f t="shared" si="398"/>
        <v>0</v>
      </c>
      <c r="S3597">
        <f t="shared" si="399"/>
        <v>0</v>
      </c>
    </row>
    <row r="3598" spans="2:19" x14ac:dyDescent="0.3">
      <c r="B3598" s="3" t="s">
        <v>9898</v>
      </c>
      <c r="C3598" s="1"/>
      <c r="D3598" s="1"/>
      <c r="E3598" s="1"/>
      <c r="F3598" s="1"/>
      <c r="G3598" s="1"/>
      <c r="H3598" s="1"/>
      <c r="I3598" s="1">
        <v>1</v>
      </c>
      <c r="L3598" t="s">
        <v>34368</v>
      </c>
      <c r="M3598">
        <f t="shared" si="400"/>
        <v>0</v>
      </c>
      <c r="N3598">
        <f t="shared" si="401"/>
        <v>0</v>
      </c>
      <c r="O3598">
        <f t="shared" si="395"/>
        <v>0</v>
      </c>
      <c r="P3598">
        <f t="shared" si="396"/>
        <v>1</v>
      </c>
      <c r="Q3598">
        <f t="shared" si="397"/>
        <v>0</v>
      </c>
      <c r="R3598">
        <f t="shared" si="398"/>
        <v>0</v>
      </c>
      <c r="S3598">
        <f t="shared" si="399"/>
        <v>0</v>
      </c>
    </row>
    <row r="3599" spans="2:19" x14ac:dyDescent="0.3">
      <c r="B3599" s="3" t="s">
        <v>33172</v>
      </c>
      <c r="C3599" s="1"/>
      <c r="D3599" s="1"/>
      <c r="E3599" s="1">
        <v>1</v>
      </c>
      <c r="F3599" s="1"/>
      <c r="G3599" s="1"/>
      <c r="H3599" s="1"/>
      <c r="I3599" s="1"/>
      <c r="L3599" t="s">
        <v>9898</v>
      </c>
      <c r="M3599">
        <f t="shared" si="400"/>
        <v>0</v>
      </c>
      <c r="N3599">
        <f t="shared" si="401"/>
        <v>0</v>
      </c>
      <c r="O3599">
        <f t="shared" si="395"/>
        <v>0</v>
      </c>
      <c r="P3599">
        <f t="shared" si="396"/>
        <v>0</v>
      </c>
      <c r="Q3599">
        <f t="shared" si="397"/>
        <v>0</v>
      </c>
      <c r="R3599">
        <f t="shared" si="398"/>
        <v>0</v>
      </c>
      <c r="S3599">
        <f t="shared" si="399"/>
        <v>1</v>
      </c>
    </row>
    <row r="3600" spans="2:19" x14ac:dyDescent="0.3">
      <c r="B3600" s="3" t="s">
        <v>32025</v>
      </c>
      <c r="C3600" s="1"/>
      <c r="D3600" s="1"/>
      <c r="E3600" s="1"/>
      <c r="F3600" s="1"/>
      <c r="G3600" s="1"/>
      <c r="H3600" s="1">
        <v>1</v>
      </c>
      <c r="I3600" s="1"/>
      <c r="L3600" t="s">
        <v>33172</v>
      </c>
      <c r="M3600">
        <f t="shared" si="400"/>
        <v>0</v>
      </c>
      <c r="N3600">
        <f t="shared" si="401"/>
        <v>0</v>
      </c>
      <c r="O3600">
        <f t="shared" si="395"/>
        <v>1</v>
      </c>
      <c r="P3600">
        <f t="shared" si="396"/>
        <v>0</v>
      </c>
      <c r="Q3600">
        <f t="shared" si="397"/>
        <v>0</v>
      </c>
      <c r="R3600">
        <f t="shared" si="398"/>
        <v>0</v>
      </c>
      <c r="S3600">
        <f t="shared" si="399"/>
        <v>0</v>
      </c>
    </row>
    <row r="3601" spans="2:19" x14ac:dyDescent="0.3">
      <c r="B3601" s="3" t="s">
        <v>21355</v>
      </c>
      <c r="C3601" s="1"/>
      <c r="D3601" s="1"/>
      <c r="E3601" s="1"/>
      <c r="F3601" s="1"/>
      <c r="G3601" s="1"/>
      <c r="H3601" s="1">
        <v>1</v>
      </c>
      <c r="I3601" s="1"/>
      <c r="L3601" t="s">
        <v>32025</v>
      </c>
      <c r="M3601">
        <f t="shared" si="400"/>
        <v>0</v>
      </c>
      <c r="N3601">
        <f t="shared" si="401"/>
        <v>0</v>
      </c>
      <c r="O3601">
        <f t="shared" si="395"/>
        <v>0</v>
      </c>
      <c r="P3601">
        <f t="shared" si="396"/>
        <v>0</v>
      </c>
      <c r="Q3601">
        <f t="shared" si="397"/>
        <v>0</v>
      </c>
      <c r="R3601">
        <f t="shared" si="398"/>
        <v>1</v>
      </c>
      <c r="S3601">
        <f t="shared" si="399"/>
        <v>0</v>
      </c>
    </row>
    <row r="3602" spans="2:19" x14ac:dyDescent="0.3">
      <c r="B3602" s="3" t="s">
        <v>3361</v>
      </c>
      <c r="C3602" s="1"/>
      <c r="D3602" s="1">
        <v>1</v>
      </c>
      <c r="E3602" s="1"/>
      <c r="F3602" s="1"/>
      <c r="G3602" s="1"/>
      <c r="H3602" s="1"/>
      <c r="I3602" s="1"/>
      <c r="L3602" t="s">
        <v>21355</v>
      </c>
      <c r="M3602">
        <f t="shared" si="400"/>
        <v>0</v>
      </c>
      <c r="N3602">
        <f t="shared" si="401"/>
        <v>0</v>
      </c>
      <c r="O3602">
        <f t="shared" si="395"/>
        <v>0</v>
      </c>
      <c r="P3602">
        <f t="shared" si="396"/>
        <v>0</v>
      </c>
      <c r="Q3602">
        <f t="shared" si="397"/>
        <v>0</v>
      </c>
      <c r="R3602">
        <f t="shared" si="398"/>
        <v>1</v>
      </c>
      <c r="S3602">
        <f t="shared" si="399"/>
        <v>0</v>
      </c>
    </row>
    <row r="3603" spans="2:19" x14ac:dyDescent="0.3">
      <c r="B3603" s="3" t="s">
        <v>15806</v>
      </c>
      <c r="C3603" s="1"/>
      <c r="D3603" s="1"/>
      <c r="E3603" s="1"/>
      <c r="F3603" s="1"/>
      <c r="G3603" s="1">
        <v>1</v>
      </c>
      <c r="H3603" s="1"/>
      <c r="I3603" s="1"/>
      <c r="L3603" t="s">
        <v>3361</v>
      </c>
      <c r="M3603">
        <f t="shared" si="400"/>
        <v>0</v>
      </c>
      <c r="N3603">
        <f t="shared" si="401"/>
        <v>1</v>
      </c>
      <c r="O3603">
        <f t="shared" si="395"/>
        <v>0</v>
      </c>
      <c r="P3603">
        <f t="shared" si="396"/>
        <v>0</v>
      </c>
      <c r="Q3603">
        <f t="shared" si="397"/>
        <v>0</v>
      </c>
      <c r="R3603">
        <f t="shared" si="398"/>
        <v>0</v>
      </c>
      <c r="S3603">
        <f t="shared" si="399"/>
        <v>0</v>
      </c>
    </row>
    <row r="3604" spans="2:19" x14ac:dyDescent="0.3">
      <c r="B3604" s="3" t="s">
        <v>18646</v>
      </c>
      <c r="C3604" s="1"/>
      <c r="D3604" s="1"/>
      <c r="E3604" s="1">
        <v>1</v>
      </c>
      <c r="F3604" s="1"/>
      <c r="G3604" s="1"/>
      <c r="H3604" s="1"/>
      <c r="I3604" s="1"/>
      <c r="L3604" t="s">
        <v>15806</v>
      </c>
      <c r="M3604">
        <f t="shared" si="400"/>
        <v>0</v>
      </c>
      <c r="N3604">
        <f t="shared" si="401"/>
        <v>0</v>
      </c>
      <c r="O3604">
        <f t="shared" si="395"/>
        <v>0</v>
      </c>
      <c r="P3604">
        <f t="shared" si="396"/>
        <v>0</v>
      </c>
      <c r="Q3604">
        <f t="shared" si="397"/>
        <v>1</v>
      </c>
      <c r="R3604">
        <f t="shared" si="398"/>
        <v>0</v>
      </c>
      <c r="S3604">
        <f t="shared" si="399"/>
        <v>0</v>
      </c>
    </row>
    <row r="3605" spans="2:19" x14ac:dyDescent="0.3">
      <c r="B3605" s="3" t="s">
        <v>13118</v>
      </c>
      <c r="C3605" s="1">
        <v>1</v>
      </c>
      <c r="D3605" s="1"/>
      <c r="E3605" s="1"/>
      <c r="F3605" s="1"/>
      <c r="G3605" s="1"/>
      <c r="H3605" s="1"/>
      <c r="I3605" s="1"/>
      <c r="L3605" t="s">
        <v>18646</v>
      </c>
      <c r="M3605">
        <f t="shared" si="400"/>
        <v>0</v>
      </c>
      <c r="N3605">
        <f t="shared" si="401"/>
        <v>0</v>
      </c>
      <c r="O3605">
        <f t="shared" si="395"/>
        <v>1</v>
      </c>
      <c r="P3605">
        <f t="shared" si="396"/>
        <v>0</v>
      </c>
      <c r="Q3605">
        <f t="shared" si="397"/>
        <v>0</v>
      </c>
      <c r="R3605">
        <f t="shared" si="398"/>
        <v>0</v>
      </c>
      <c r="S3605">
        <f t="shared" si="399"/>
        <v>0</v>
      </c>
    </row>
    <row r="3606" spans="2:19" x14ac:dyDescent="0.3">
      <c r="B3606" s="3" t="s">
        <v>19351</v>
      </c>
      <c r="C3606" s="1"/>
      <c r="D3606" s="1"/>
      <c r="E3606" s="1"/>
      <c r="F3606" s="1"/>
      <c r="G3606" s="1"/>
      <c r="H3606" s="1"/>
      <c r="I3606" s="1">
        <v>1</v>
      </c>
      <c r="L3606" t="s">
        <v>13118</v>
      </c>
      <c r="M3606">
        <f t="shared" si="400"/>
        <v>1</v>
      </c>
      <c r="N3606">
        <f t="shared" si="401"/>
        <v>0</v>
      </c>
      <c r="O3606">
        <f t="shared" si="395"/>
        <v>0</v>
      </c>
      <c r="P3606">
        <f t="shared" si="396"/>
        <v>0</v>
      </c>
      <c r="Q3606">
        <f t="shared" si="397"/>
        <v>0</v>
      </c>
      <c r="R3606">
        <f t="shared" si="398"/>
        <v>0</v>
      </c>
      <c r="S3606">
        <f t="shared" si="399"/>
        <v>0</v>
      </c>
    </row>
    <row r="3607" spans="2:19" x14ac:dyDescent="0.3">
      <c r="B3607" s="3" t="s">
        <v>5959</v>
      </c>
      <c r="C3607" s="1"/>
      <c r="D3607" s="1"/>
      <c r="E3607" s="1"/>
      <c r="F3607" s="1"/>
      <c r="G3607" s="1">
        <v>1</v>
      </c>
      <c r="H3607" s="1"/>
      <c r="I3607" s="1"/>
      <c r="L3607" t="s">
        <v>19351</v>
      </c>
      <c r="M3607">
        <f t="shared" si="400"/>
        <v>0</v>
      </c>
      <c r="N3607">
        <f t="shared" si="401"/>
        <v>0</v>
      </c>
      <c r="O3607">
        <f t="shared" si="395"/>
        <v>0</v>
      </c>
      <c r="P3607">
        <f t="shared" si="396"/>
        <v>0</v>
      </c>
      <c r="Q3607">
        <f t="shared" si="397"/>
        <v>0</v>
      </c>
      <c r="R3607">
        <f t="shared" si="398"/>
        <v>0</v>
      </c>
      <c r="S3607">
        <f t="shared" si="399"/>
        <v>1</v>
      </c>
    </row>
    <row r="3608" spans="2:19" x14ac:dyDescent="0.3">
      <c r="B3608" s="3" t="s">
        <v>32956</v>
      </c>
      <c r="C3608" s="1"/>
      <c r="D3608" s="1"/>
      <c r="E3608" s="1"/>
      <c r="F3608" s="1"/>
      <c r="G3608" s="1"/>
      <c r="H3608" s="1"/>
      <c r="I3608" s="1">
        <v>1</v>
      </c>
      <c r="L3608" t="s">
        <v>5959</v>
      </c>
      <c r="M3608">
        <f t="shared" si="400"/>
        <v>0</v>
      </c>
      <c r="N3608">
        <f t="shared" si="401"/>
        <v>0</v>
      </c>
      <c r="O3608">
        <f t="shared" si="395"/>
        <v>0</v>
      </c>
      <c r="P3608">
        <f t="shared" si="396"/>
        <v>0</v>
      </c>
      <c r="Q3608">
        <f t="shared" si="397"/>
        <v>1</v>
      </c>
      <c r="R3608">
        <f t="shared" si="398"/>
        <v>0</v>
      </c>
      <c r="S3608">
        <f t="shared" si="399"/>
        <v>0</v>
      </c>
    </row>
    <row r="3609" spans="2:19" x14ac:dyDescent="0.3">
      <c r="B3609" s="3" t="s">
        <v>28770</v>
      </c>
      <c r="C3609" s="1"/>
      <c r="D3609" s="1"/>
      <c r="E3609" s="1">
        <v>1</v>
      </c>
      <c r="F3609" s="1"/>
      <c r="G3609" s="1"/>
      <c r="H3609" s="1"/>
      <c r="I3609" s="1"/>
      <c r="L3609" t="s">
        <v>32956</v>
      </c>
      <c r="M3609">
        <f t="shared" si="400"/>
        <v>0</v>
      </c>
      <c r="N3609">
        <f t="shared" si="401"/>
        <v>0</v>
      </c>
      <c r="O3609">
        <f t="shared" si="395"/>
        <v>0</v>
      </c>
      <c r="P3609">
        <f t="shared" si="396"/>
        <v>0</v>
      </c>
      <c r="Q3609">
        <f t="shared" si="397"/>
        <v>0</v>
      </c>
      <c r="R3609">
        <f t="shared" si="398"/>
        <v>0</v>
      </c>
      <c r="S3609">
        <f t="shared" si="399"/>
        <v>1</v>
      </c>
    </row>
    <row r="3610" spans="2:19" x14ac:dyDescent="0.3">
      <c r="B3610" s="3" t="s">
        <v>20671</v>
      </c>
      <c r="C3610" s="1"/>
      <c r="D3610" s="1"/>
      <c r="E3610" s="1"/>
      <c r="F3610" s="1"/>
      <c r="G3610" s="1">
        <v>1</v>
      </c>
      <c r="H3610" s="1"/>
      <c r="I3610" s="1"/>
      <c r="L3610" t="s">
        <v>28770</v>
      </c>
      <c r="M3610">
        <f t="shared" si="400"/>
        <v>0</v>
      </c>
      <c r="N3610">
        <f t="shared" si="401"/>
        <v>0</v>
      </c>
      <c r="O3610">
        <f t="shared" si="395"/>
        <v>1</v>
      </c>
      <c r="P3610">
        <f t="shared" si="396"/>
        <v>0</v>
      </c>
      <c r="Q3610">
        <f t="shared" si="397"/>
        <v>0</v>
      </c>
      <c r="R3610">
        <f t="shared" si="398"/>
        <v>0</v>
      </c>
      <c r="S3610">
        <f t="shared" si="399"/>
        <v>0</v>
      </c>
    </row>
    <row r="3611" spans="2:19" x14ac:dyDescent="0.3">
      <c r="B3611" s="3" t="s">
        <v>603</v>
      </c>
      <c r="C3611" s="1"/>
      <c r="D3611" s="1"/>
      <c r="E3611" s="1"/>
      <c r="F3611" s="1"/>
      <c r="G3611" s="1"/>
      <c r="H3611" s="1">
        <v>1</v>
      </c>
      <c r="I3611" s="1"/>
      <c r="L3611" t="s">
        <v>20671</v>
      </c>
      <c r="M3611">
        <f t="shared" si="400"/>
        <v>0</v>
      </c>
      <c r="N3611">
        <f t="shared" si="401"/>
        <v>0</v>
      </c>
      <c r="O3611">
        <f t="shared" si="395"/>
        <v>0</v>
      </c>
      <c r="P3611">
        <f t="shared" si="396"/>
        <v>0</v>
      </c>
      <c r="Q3611">
        <f t="shared" si="397"/>
        <v>1</v>
      </c>
      <c r="R3611">
        <f t="shared" si="398"/>
        <v>0</v>
      </c>
      <c r="S3611">
        <f t="shared" si="399"/>
        <v>0</v>
      </c>
    </row>
    <row r="3612" spans="2:19" x14ac:dyDescent="0.3">
      <c r="B3612" s="3" t="s">
        <v>21943</v>
      </c>
      <c r="C3612" s="1"/>
      <c r="D3612" s="1"/>
      <c r="E3612" s="1"/>
      <c r="F3612" s="1">
        <v>1</v>
      </c>
      <c r="G3612" s="1"/>
      <c r="H3612" s="1"/>
      <c r="I3612" s="1"/>
      <c r="L3612" t="s">
        <v>603</v>
      </c>
      <c r="M3612">
        <f t="shared" si="400"/>
        <v>0</v>
      </c>
      <c r="N3612">
        <f t="shared" si="401"/>
        <v>0</v>
      </c>
      <c r="O3612">
        <f t="shared" si="395"/>
        <v>0</v>
      </c>
      <c r="P3612">
        <f t="shared" si="396"/>
        <v>0</v>
      </c>
      <c r="Q3612">
        <f t="shared" si="397"/>
        <v>0</v>
      </c>
      <c r="R3612">
        <f t="shared" si="398"/>
        <v>1</v>
      </c>
      <c r="S3612">
        <f t="shared" si="399"/>
        <v>0</v>
      </c>
    </row>
    <row r="3613" spans="2:19" x14ac:dyDescent="0.3">
      <c r="B3613" s="3" t="s">
        <v>27918</v>
      </c>
      <c r="C3613" s="1">
        <v>1</v>
      </c>
      <c r="D3613" s="1"/>
      <c r="E3613" s="1"/>
      <c r="F3613" s="1"/>
      <c r="G3613" s="1"/>
      <c r="H3613" s="1"/>
      <c r="I3613" s="1"/>
      <c r="L3613" t="s">
        <v>21943</v>
      </c>
      <c r="M3613">
        <f t="shared" si="400"/>
        <v>0</v>
      </c>
      <c r="N3613">
        <f t="shared" si="401"/>
        <v>0</v>
      </c>
      <c r="O3613">
        <f t="shared" si="395"/>
        <v>0</v>
      </c>
      <c r="P3613">
        <f t="shared" si="396"/>
        <v>1</v>
      </c>
      <c r="Q3613">
        <f t="shared" si="397"/>
        <v>0</v>
      </c>
      <c r="R3613">
        <f t="shared" si="398"/>
        <v>0</v>
      </c>
      <c r="S3613">
        <f t="shared" si="399"/>
        <v>0</v>
      </c>
    </row>
    <row r="3614" spans="2:19" x14ac:dyDescent="0.3">
      <c r="B3614" s="3" t="s">
        <v>8145</v>
      </c>
      <c r="C3614" s="1"/>
      <c r="D3614" s="1"/>
      <c r="E3614" s="1"/>
      <c r="F3614" s="1"/>
      <c r="G3614" s="1"/>
      <c r="H3614" s="1">
        <v>1</v>
      </c>
      <c r="I3614" s="1"/>
      <c r="L3614" t="s">
        <v>27918</v>
      </c>
      <c r="M3614">
        <f t="shared" si="400"/>
        <v>1</v>
      </c>
      <c r="N3614">
        <f t="shared" si="401"/>
        <v>0</v>
      </c>
      <c r="O3614">
        <f t="shared" si="395"/>
        <v>0</v>
      </c>
      <c r="P3614">
        <f t="shared" si="396"/>
        <v>0</v>
      </c>
      <c r="Q3614">
        <f t="shared" si="397"/>
        <v>0</v>
      </c>
      <c r="R3614">
        <f t="shared" si="398"/>
        <v>0</v>
      </c>
      <c r="S3614">
        <f t="shared" si="399"/>
        <v>0</v>
      </c>
    </row>
    <row r="3615" spans="2:19" x14ac:dyDescent="0.3">
      <c r="B3615" s="3" t="s">
        <v>25500</v>
      </c>
      <c r="C3615" s="1"/>
      <c r="D3615" s="1"/>
      <c r="E3615" s="1"/>
      <c r="F3615" s="1">
        <v>1</v>
      </c>
      <c r="G3615" s="1"/>
      <c r="H3615" s="1"/>
      <c r="I3615" s="1"/>
      <c r="L3615" t="s">
        <v>8145</v>
      </c>
      <c r="M3615">
        <f t="shared" si="400"/>
        <v>0</v>
      </c>
      <c r="N3615">
        <f t="shared" si="401"/>
        <v>0</v>
      </c>
      <c r="O3615">
        <f t="shared" si="395"/>
        <v>0</v>
      </c>
      <c r="P3615">
        <f t="shared" si="396"/>
        <v>0</v>
      </c>
      <c r="Q3615">
        <f t="shared" si="397"/>
        <v>0</v>
      </c>
      <c r="R3615">
        <f t="shared" si="398"/>
        <v>1</v>
      </c>
      <c r="S3615">
        <f t="shared" si="399"/>
        <v>0</v>
      </c>
    </row>
    <row r="3616" spans="2:19" x14ac:dyDescent="0.3">
      <c r="B3616" s="3" t="s">
        <v>30923</v>
      </c>
      <c r="C3616" s="1"/>
      <c r="D3616" s="1">
        <v>1</v>
      </c>
      <c r="E3616" s="1"/>
      <c r="F3616" s="1"/>
      <c r="G3616" s="1"/>
      <c r="H3616" s="1"/>
      <c r="I3616" s="1"/>
      <c r="L3616" t="s">
        <v>25500</v>
      </c>
      <c r="M3616">
        <f t="shared" si="400"/>
        <v>0</v>
      </c>
      <c r="N3616">
        <f t="shared" si="401"/>
        <v>0</v>
      </c>
      <c r="O3616">
        <f t="shared" si="395"/>
        <v>0</v>
      </c>
      <c r="P3616">
        <f t="shared" si="396"/>
        <v>1</v>
      </c>
      <c r="Q3616">
        <f t="shared" si="397"/>
        <v>0</v>
      </c>
      <c r="R3616">
        <f t="shared" si="398"/>
        <v>0</v>
      </c>
      <c r="S3616">
        <f t="shared" si="399"/>
        <v>0</v>
      </c>
    </row>
    <row r="3617" spans="2:19" x14ac:dyDescent="0.3">
      <c r="B3617" s="3" t="s">
        <v>29969</v>
      </c>
      <c r="C3617" s="1"/>
      <c r="D3617" s="1"/>
      <c r="E3617" s="1"/>
      <c r="F3617" s="1"/>
      <c r="G3617" s="1"/>
      <c r="H3617" s="1">
        <v>1</v>
      </c>
      <c r="I3617" s="1"/>
      <c r="L3617" t="s">
        <v>30923</v>
      </c>
      <c r="M3617">
        <f t="shared" si="400"/>
        <v>0</v>
      </c>
      <c r="N3617">
        <f t="shared" si="401"/>
        <v>1</v>
      </c>
      <c r="O3617">
        <f t="shared" si="395"/>
        <v>0</v>
      </c>
      <c r="P3617">
        <f t="shared" si="396"/>
        <v>0</v>
      </c>
      <c r="Q3617">
        <f t="shared" si="397"/>
        <v>0</v>
      </c>
      <c r="R3617">
        <f t="shared" si="398"/>
        <v>0</v>
      </c>
      <c r="S3617">
        <f t="shared" si="399"/>
        <v>0</v>
      </c>
    </row>
    <row r="3618" spans="2:19" x14ac:dyDescent="0.3">
      <c r="B3618" s="3" t="s">
        <v>2044</v>
      </c>
      <c r="C3618" s="1"/>
      <c r="D3618" s="1"/>
      <c r="E3618" s="1"/>
      <c r="F3618" s="1"/>
      <c r="G3618" s="1"/>
      <c r="H3618" s="1">
        <v>1</v>
      </c>
      <c r="I3618" s="1"/>
      <c r="L3618" t="s">
        <v>29969</v>
      </c>
      <c r="M3618">
        <f t="shared" si="400"/>
        <v>0</v>
      </c>
      <c r="N3618">
        <f t="shared" si="401"/>
        <v>0</v>
      </c>
      <c r="O3618">
        <f t="shared" si="395"/>
        <v>0</v>
      </c>
      <c r="P3618">
        <f t="shared" si="396"/>
        <v>0</v>
      </c>
      <c r="Q3618">
        <f t="shared" si="397"/>
        <v>0</v>
      </c>
      <c r="R3618">
        <f t="shared" si="398"/>
        <v>1</v>
      </c>
      <c r="S3618">
        <f t="shared" si="399"/>
        <v>0</v>
      </c>
    </row>
    <row r="3619" spans="2:19" x14ac:dyDescent="0.3">
      <c r="B3619" s="3" t="s">
        <v>28488</v>
      </c>
      <c r="C3619" s="1"/>
      <c r="D3619" s="1">
        <v>1</v>
      </c>
      <c r="E3619" s="1"/>
      <c r="F3619" s="1"/>
      <c r="G3619" s="1"/>
      <c r="H3619" s="1"/>
      <c r="I3619" s="1"/>
      <c r="L3619" t="s">
        <v>2044</v>
      </c>
      <c r="M3619">
        <f t="shared" si="400"/>
        <v>0</v>
      </c>
      <c r="N3619">
        <f t="shared" si="401"/>
        <v>0</v>
      </c>
      <c r="O3619">
        <f t="shared" si="395"/>
        <v>0</v>
      </c>
      <c r="P3619">
        <f t="shared" si="396"/>
        <v>0</v>
      </c>
      <c r="Q3619">
        <f t="shared" si="397"/>
        <v>0</v>
      </c>
      <c r="R3619">
        <f t="shared" si="398"/>
        <v>1</v>
      </c>
      <c r="S3619">
        <f t="shared" si="399"/>
        <v>0</v>
      </c>
    </row>
    <row r="3620" spans="2:19" x14ac:dyDescent="0.3">
      <c r="B3620" s="3" t="s">
        <v>19228</v>
      </c>
      <c r="C3620" s="1"/>
      <c r="D3620" s="1"/>
      <c r="E3620" s="1"/>
      <c r="F3620" s="1"/>
      <c r="G3620" s="1">
        <v>1</v>
      </c>
      <c r="H3620" s="1"/>
      <c r="I3620" s="1"/>
      <c r="L3620" t="s">
        <v>28488</v>
      </c>
      <c r="M3620">
        <f t="shared" si="400"/>
        <v>0</v>
      </c>
      <c r="N3620">
        <f t="shared" si="401"/>
        <v>1</v>
      </c>
      <c r="O3620">
        <f t="shared" si="395"/>
        <v>0</v>
      </c>
      <c r="P3620">
        <f t="shared" si="396"/>
        <v>0</v>
      </c>
      <c r="Q3620">
        <f t="shared" si="397"/>
        <v>0</v>
      </c>
      <c r="R3620">
        <f t="shared" si="398"/>
        <v>0</v>
      </c>
      <c r="S3620">
        <f t="shared" si="399"/>
        <v>0</v>
      </c>
    </row>
    <row r="3621" spans="2:19" x14ac:dyDescent="0.3">
      <c r="B3621" s="3" t="s">
        <v>31016</v>
      </c>
      <c r="C3621" s="1"/>
      <c r="D3621" s="1"/>
      <c r="E3621" s="1"/>
      <c r="F3621" s="1">
        <v>1</v>
      </c>
      <c r="G3621" s="1"/>
      <c r="H3621" s="1"/>
      <c r="I3621" s="1"/>
      <c r="L3621" t="s">
        <v>19228</v>
      </c>
      <c r="M3621">
        <f t="shared" si="400"/>
        <v>0</v>
      </c>
      <c r="N3621">
        <f t="shared" si="401"/>
        <v>0</v>
      </c>
      <c r="O3621">
        <f t="shared" si="395"/>
        <v>0</v>
      </c>
      <c r="P3621">
        <f t="shared" si="396"/>
        <v>0</v>
      </c>
      <c r="Q3621">
        <f t="shared" si="397"/>
        <v>1</v>
      </c>
      <c r="R3621">
        <f t="shared" si="398"/>
        <v>0</v>
      </c>
      <c r="S3621">
        <f t="shared" si="399"/>
        <v>0</v>
      </c>
    </row>
    <row r="3622" spans="2:19" x14ac:dyDescent="0.3">
      <c r="B3622" s="3" t="s">
        <v>17473</v>
      </c>
      <c r="C3622" s="1"/>
      <c r="D3622" s="1"/>
      <c r="E3622" s="1"/>
      <c r="F3622" s="1">
        <v>1</v>
      </c>
      <c r="G3622" s="1"/>
      <c r="H3622" s="1"/>
      <c r="I3622" s="1"/>
      <c r="L3622" t="s">
        <v>31016</v>
      </c>
      <c r="M3622">
        <f t="shared" si="400"/>
        <v>0</v>
      </c>
      <c r="N3622">
        <f t="shared" si="401"/>
        <v>0</v>
      </c>
      <c r="O3622">
        <f t="shared" si="395"/>
        <v>0</v>
      </c>
      <c r="P3622">
        <f t="shared" si="396"/>
        <v>1</v>
      </c>
      <c r="Q3622">
        <f t="shared" si="397"/>
        <v>0</v>
      </c>
      <c r="R3622">
        <f t="shared" si="398"/>
        <v>0</v>
      </c>
      <c r="S3622">
        <f t="shared" si="399"/>
        <v>0</v>
      </c>
    </row>
    <row r="3623" spans="2:19" x14ac:dyDescent="0.3">
      <c r="B3623" s="3" t="s">
        <v>35272</v>
      </c>
      <c r="C3623" s="1"/>
      <c r="D3623" s="1">
        <v>1</v>
      </c>
      <c r="E3623" s="1"/>
      <c r="F3623" s="1"/>
      <c r="G3623" s="1"/>
      <c r="H3623" s="1"/>
      <c r="I3623" s="1"/>
      <c r="L3623" t="s">
        <v>17473</v>
      </c>
      <c r="M3623">
        <f t="shared" si="400"/>
        <v>0</v>
      </c>
      <c r="N3623">
        <f t="shared" si="401"/>
        <v>0</v>
      </c>
      <c r="O3623">
        <f t="shared" si="395"/>
        <v>0</v>
      </c>
      <c r="P3623">
        <f t="shared" si="396"/>
        <v>1</v>
      </c>
      <c r="Q3623">
        <f t="shared" si="397"/>
        <v>0</v>
      </c>
      <c r="R3623">
        <f t="shared" si="398"/>
        <v>0</v>
      </c>
      <c r="S3623">
        <f t="shared" si="399"/>
        <v>0</v>
      </c>
    </row>
    <row r="3624" spans="2:19" x14ac:dyDescent="0.3">
      <c r="B3624" s="3" t="s">
        <v>8321</v>
      </c>
      <c r="C3624" s="1"/>
      <c r="D3624" s="1"/>
      <c r="E3624" s="1"/>
      <c r="F3624" s="1"/>
      <c r="G3624" s="1"/>
      <c r="H3624" s="1"/>
      <c r="I3624" s="1">
        <v>1</v>
      </c>
      <c r="L3624" t="s">
        <v>35272</v>
      </c>
      <c r="M3624">
        <f t="shared" si="400"/>
        <v>0</v>
      </c>
      <c r="N3624">
        <f t="shared" si="401"/>
        <v>1</v>
      </c>
      <c r="O3624">
        <f t="shared" si="395"/>
        <v>0</v>
      </c>
      <c r="P3624">
        <f t="shared" si="396"/>
        <v>0</v>
      </c>
      <c r="Q3624">
        <f t="shared" si="397"/>
        <v>0</v>
      </c>
      <c r="R3624">
        <f t="shared" si="398"/>
        <v>0</v>
      </c>
      <c r="S3624">
        <f t="shared" si="399"/>
        <v>0</v>
      </c>
    </row>
    <row r="3625" spans="2:19" x14ac:dyDescent="0.3">
      <c r="B3625" s="3" t="s">
        <v>25917</v>
      </c>
      <c r="C3625" s="1">
        <v>1</v>
      </c>
      <c r="D3625" s="1"/>
      <c r="E3625" s="1"/>
      <c r="F3625" s="1"/>
      <c r="G3625" s="1"/>
      <c r="H3625" s="1"/>
      <c r="I3625" s="1"/>
      <c r="L3625" t="s">
        <v>8321</v>
      </c>
      <c r="M3625">
        <f t="shared" si="400"/>
        <v>0</v>
      </c>
      <c r="N3625">
        <f t="shared" si="401"/>
        <v>0</v>
      </c>
      <c r="O3625">
        <f t="shared" si="395"/>
        <v>0</v>
      </c>
      <c r="P3625">
        <f t="shared" si="396"/>
        <v>0</v>
      </c>
      <c r="Q3625">
        <f t="shared" si="397"/>
        <v>0</v>
      </c>
      <c r="R3625">
        <f t="shared" si="398"/>
        <v>0</v>
      </c>
      <c r="S3625">
        <f t="shared" si="399"/>
        <v>1</v>
      </c>
    </row>
    <row r="3626" spans="2:19" x14ac:dyDescent="0.3">
      <c r="B3626" s="3" t="s">
        <v>26657</v>
      </c>
      <c r="C3626" s="1"/>
      <c r="D3626" s="1">
        <v>1</v>
      </c>
      <c r="E3626" s="1"/>
      <c r="F3626" s="1"/>
      <c r="G3626" s="1"/>
      <c r="H3626" s="1"/>
      <c r="I3626" s="1"/>
      <c r="L3626" t="s">
        <v>25917</v>
      </c>
      <c r="M3626">
        <f t="shared" si="400"/>
        <v>1</v>
      </c>
      <c r="N3626">
        <f t="shared" si="401"/>
        <v>0</v>
      </c>
      <c r="O3626">
        <f t="shared" si="395"/>
        <v>0</v>
      </c>
      <c r="P3626">
        <f t="shared" si="396"/>
        <v>0</v>
      </c>
      <c r="Q3626">
        <f t="shared" si="397"/>
        <v>0</v>
      </c>
      <c r="R3626">
        <f t="shared" si="398"/>
        <v>0</v>
      </c>
      <c r="S3626">
        <f t="shared" si="399"/>
        <v>0</v>
      </c>
    </row>
    <row r="3627" spans="2:19" x14ac:dyDescent="0.3">
      <c r="B3627" s="3" t="s">
        <v>29414</v>
      </c>
      <c r="C3627" s="1"/>
      <c r="D3627" s="1"/>
      <c r="E3627" s="1"/>
      <c r="F3627" s="1">
        <v>1</v>
      </c>
      <c r="G3627" s="1"/>
      <c r="H3627" s="1"/>
      <c r="I3627" s="1"/>
      <c r="L3627" t="s">
        <v>26657</v>
      </c>
      <c r="M3627">
        <f t="shared" si="400"/>
        <v>0</v>
      </c>
      <c r="N3627">
        <f t="shared" si="401"/>
        <v>1</v>
      </c>
      <c r="O3627">
        <f t="shared" si="395"/>
        <v>0</v>
      </c>
      <c r="P3627">
        <f t="shared" si="396"/>
        <v>0</v>
      </c>
      <c r="Q3627">
        <f t="shared" si="397"/>
        <v>0</v>
      </c>
      <c r="R3627">
        <f t="shared" si="398"/>
        <v>0</v>
      </c>
      <c r="S3627">
        <f t="shared" si="399"/>
        <v>0</v>
      </c>
    </row>
    <row r="3628" spans="2:19" x14ac:dyDescent="0.3">
      <c r="B3628" s="3" t="s">
        <v>5626</v>
      </c>
      <c r="C3628" s="1"/>
      <c r="D3628" s="1"/>
      <c r="E3628" s="1">
        <v>1</v>
      </c>
      <c r="F3628" s="1"/>
      <c r="G3628" s="1"/>
      <c r="H3628" s="1"/>
      <c r="I3628" s="1"/>
      <c r="L3628" t="s">
        <v>29414</v>
      </c>
      <c r="M3628">
        <f t="shared" si="400"/>
        <v>0</v>
      </c>
      <c r="N3628">
        <f t="shared" si="401"/>
        <v>0</v>
      </c>
      <c r="O3628">
        <f t="shared" si="395"/>
        <v>0</v>
      </c>
      <c r="P3628">
        <f t="shared" si="396"/>
        <v>1</v>
      </c>
      <c r="Q3628">
        <f t="shared" si="397"/>
        <v>0</v>
      </c>
      <c r="R3628">
        <f t="shared" si="398"/>
        <v>0</v>
      </c>
      <c r="S3628">
        <f t="shared" si="399"/>
        <v>0</v>
      </c>
    </row>
    <row r="3629" spans="2:19" x14ac:dyDescent="0.3">
      <c r="B3629" s="3" t="s">
        <v>27967</v>
      </c>
      <c r="C3629" s="1"/>
      <c r="D3629" s="1">
        <v>1</v>
      </c>
      <c r="E3629" s="1"/>
      <c r="F3629" s="1"/>
      <c r="G3629" s="1"/>
      <c r="H3629" s="1"/>
      <c r="I3629" s="1"/>
      <c r="L3629" t="s">
        <v>5626</v>
      </c>
      <c r="M3629">
        <f t="shared" si="400"/>
        <v>0</v>
      </c>
      <c r="N3629">
        <f t="shared" si="401"/>
        <v>0</v>
      </c>
      <c r="O3629">
        <f t="shared" si="395"/>
        <v>1</v>
      </c>
      <c r="P3629">
        <f t="shared" si="396"/>
        <v>0</v>
      </c>
      <c r="Q3629">
        <f t="shared" si="397"/>
        <v>0</v>
      </c>
      <c r="R3629">
        <f t="shared" si="398"/>
        <v>0</v>
      </c>
      <c r="S3629">
        <f t="shared" si="399"/>
        <v>0</v>
      </c>
    </row>
    <row r="3630" spans="2:19" x14ac:dyDescent="0.3">
      <c r="B3630" s="3" t="s">
        <v>35254</v>
      </c>
      <c r="C3630" s="1"/>
      <c r="D3630" s="1"/>
      <c r="E3630" s="1">
        <v>1</v>
      </c>
      <c r="F3630" s="1"/>
      <c r="G3630" s="1"/>
      <c r="H3630" s="1"/>
      <c r="I3630" s="1"/>
      <c r="L3630" t="s">
        <v>27967</v>
      </c>
      <c r="M3630">
        <f t="shared" si="400"/>
        <v>0</v>
      </c>
      <c r="N3630">
        <f t="shared" si="401"/>
        <v>1</v>
      </c>
      <c r="O3630">
        <f t="shared" si="395"/>
        <v>0</v>
      </c>
      <c r="P3630">
        <f t="shared" si="396"/>
        <v>0</v>
      </c>
      <c r="Q3630">
        <f t="shared" si="397"/>
        <v>0</v>
      </c>
      <c r="R3630">
        <f t="shared" si="398"/>
        <v>0</v>
      </c>
      <c r="S3630">
        <f t="shared" si="399"/>
        <v>0</v>
      </c>
    </row>
    <row r="3631" spans="2:19" x14ac:dyDescent="0.3">
      <c r="B3631" s="3" t="s">
        <v>13360</v>
      </c>
      <c r="C3631" s="1"/>
      <c r="D3631" s="1"/>
      <c r="E3631" s="1"/>
      <c r="F3631" s="1">
        <v>1</v>
      </c>
      <c r="G3631" s="1"/>
      <c r="H3631" s="1"/>
      <c r="I3631" s="1"/>
      <c r="L3631" t="s">
        <v>35254</v>
      </c>
      <c r="M3631">
        <f t="shared" si="400"/>
        <v>0</v>
      </c>
      <c r="N3631">
        <f t="shared" si="401"/>
        <v>0</v>
      </c>
      <c r="O3631">
        <f t="shared" si="395"/>
        <v>1</v>
      </c>
      <c r="P3631">
        <f t="shared" si="396"/>
        <v>0</v>
      </c>
      <c r="Q3631">
        <f t="shared" si="397"/>
        <v>0</v>
      </c>
      <c r="R3631">
        <f t="shared" si="398"/>
        <v>0</v>
      </c>
      <c r="S3631">
        <f t="shared" si="399"/>
        <v>0</v>
      </c>
    </row>
    <row r="3632" spans="2:19" x14ac:dyDescent="0.3">
      <c r="B3632" s="3" t="s">
        <v>19033</v>
      </c>
      <c r="C3632" s="1"/>
      <c r="D3632" s="1"/>
      <c r="E3632" s="1">
        <v>1</v>
      </c>
      <c r="F3632" s="1"/>
      <c r="G3632" s="1"/>
      <c r="H3632" s="1"/>
      <c r="I3632" s="1"/>
      <c r="L3632" t="s">
        <v>13360</v>
      </c>
      <c r="M3632">
        <f t="shared" si="400"/>
        <v>0</v>
      </c>
      <c r="N3632">
        <f t="shared" si="401"/>
        <v>0</v>
      </c>
      <c r="O3632">
        <f t="shared" si="395"/>
        <v>0</v>
      </c>
      <c r="P3632">
        <f t="shared" si="396"/>
        <v>1</v>
      </c>
      <c r="Q3632">
        <f t="shared" si="397"/>
        <v>0</v>
      </c>
      <c r="R3632">
        <f t="shared" si="398"/>
        <v>0</v>
      </c>
      <c r="S3632">
        <f t="shared" si="399"/>
        <v>0</v>
      </c>
    </row>
    <row r="3633" spans="2:19" x14ac:dyDescent="0.3">
      <c r="B3633" s="3" t="s">
        <v>34770</v>
      </c>
      <c r="C3633" s="1"/>
      <c r="D3633" s="1"/>
      <c r="E3633" s="1"/>
      <c r="F3633" s="1"/>
      <c r="G3633" s="1"/>
      <c r="H3633" s="1"/>
      <c r="I3633" s="1">
        <v>1</v>
      </c>
      <c r="L3633" t="s">
        <v>19033</v>
      </c>
      <c r="M3633">
        <f t="shared" si="400"/>
        <v>0</v>
      </c>
      <c r="N3633">
        <f t="shared" si="401"/>
        <v>0</v>
      </c>
      <c r="O3633">
        <f t="shared" si="395"/>
        <v>1</v>
      </c>
      <c r="P3633">
        <f t="shared" si="396"/>
        <v>0</v>
      </c>
      <c r="Q3633">
        <f t="shared" si="397"/>
        <v>0</v>
      </c>
      <c r="R3633">
        <f t="shared" si="398"/>
        <v>0</v>
      </c>
      <c r="S3633">
        <f t="shared" si="399"/>
        <v>0</v>
      </c>
    </row>
    <row r="3634" spans="2:19" x14ac:dyDescent="0.3">
      <c r="B3634" s="3" t="s">
        <v>9307</v>
      </c>
      <c r="C3634" s="1"/>
      <c r="D3634" s="1"/>
      <c r="E3634" s="1"/>
      <c r="F3634" s="1"/>
      <c r="G3634" s="1"/>
      <c r="H3634" s="1"/>
      <c r="I3634" s="1">
        <v>1</v>
      </c>
      <c r="L3634" t="s">
        <v>34770</v>
      </c>
      <c r="M3634">
        <f t="shared" si="400"/>
        <v>0</v>
      </c>
      <c r="N3634">
        <f t="shared" si="401"/>
        <v>0</v>
      </c>
      <c r="O3634">
        <f t="shared" si="395"/>
        <v>0</v>
      </c>
      <c r="P3634">
        <f t="shared" si="396"/>
        <v>0</v>
      </c>
      <c r="Q3634">
        <f t="shared" si="397"/>
        <v>0</v>
      </c>
      <c r="R3634">
        <f t="shared" si="398"/>
        <v>0</v>
      </c>
      <c r="S3634">
        <f t="shared" si="399"/>
        <v>1</v>
      </c>
    </row>
    <row r="3635" spans="2:19" x14ac:dyDescent="0.3">
      <c r="B3635" s="3" t="s">
        <v>14156</v>
      </c>
      <c r="C3635" s="1"/>
      <c r="D3635" s="1"/>
      <c r="E3635" s="1"/>
      <c r="F3635" s="1"/>
      <c r="G3635" s="1"/>
      <c r="H3635" s="1"/>
      <c r="I3635" s="1">
        <v>1</v>
      </c>
      <c r="L3635" t="s">
        <v>9307</v>
      </c>
      <c r="M3635">
        <f t="shared" si="400"/>
        <v>0</v>
      </c>
      <c r="N3635">
        <f t="shared" si="401"/>
        <v>0</v>
      </c>
      <c r="O3635">
        <f t="shared" si="395"/>
        <v>0</v>
      </c>
      <c r="P3635">
        <f t="shared" si="396"/>
        <v>0</v>
      </c>
      <c r="Q3635">
        <f t="shared" si="397"/>
        <v>0</v>
      </c>
      <c r="R3635">
        <f t="shared" si="398"/>
        <v>0</v>
      </c>
      <c r="S3635">
        <f t="shared" si="399"/>
        <v>1</v>
      </c>
    </row>
    <row r="3636" spans="2:19" x14ac:dyDescent="0.3">
      <c r="B3636" s="3" t="s">
        <v>25548</v>
      </c>
      <c r="C3636" s="1"/>
      <c r="D3636" s="1"/>
      <c r="E3636" s="1"/>
      <c r="F3636" s="1"/>
      <c r="G3636" s="1"/>
      <c r="H3636" s="1">
        <v>1</v>
      </c>
      <c r="I3636" s="1"/>
      <c r="L3636" t="s">
        <v>14156</v>
      </c>
      <c r="M3636">
        <f t="shared" si="400"/>
        <v>0</v>
      </c>
      <c r="N3636">
        <f t="shared" si="401"/>
        <v>0</v>
      </c>
      <c r="O3636">
        <f t="shared" si="395"/>
        <v>0</v>
      </c>
      <c r="P3636">
        <f t="shared" si="396"/>
        <v>0</v>
      </c>
      <c r="Q3636">
        <f t="shared" si="397"/>
        <v>0</v>
      </c>
      <c r="R3636">
        <f t="shared" si="398"/>
        <v>0</v>
      </c>
      <c r="S3636">
        <f t="shared" si="399"/>
        <v>1</v>
      </c>
    </row>
    <row r="3637" spans="2:19" x14ac:dyDescent="0.3">
      <c r="B3637" s="3" t="s">
        <v>28342</v>
      </c>
      <c r="C3637" s="1"/>
      <c r="D3637" s="1"/>
      <c r="E3637" s="1"/>
      <c r="F3637" s="1"/>
      <c r="G3637" s="1">
        <v>1</v>
      </c>
      <c r="H3637" s="1"/>
      <c r="I3637" s="1"/>
      <c r="L3637" t="s">
        <v>25548</v>
      </c>
      <c r="M3637">
        <f t="shared" si="400"/>
        <v>0</v>
      </c>
      <c r="N3637">
        <f t="shared" si="401"/>
        <v>0</v>
      </c>
      <c r="O3637">
        <f t="shared" si="395"/>
        <v>0</v>
      </c>
      <c r="P3637">
        <f t="shared" si="396"/>
        <v>0</v>
      </c>
      <c r="Q3637">
        <f t="shared" si="397"/>
        <v>0</v>
      </c>
      <c r="R3637">
        <f t="shared" si="398"/>
        <v>1</v>
      </c>
      <c r="S3637">
        <f t="shared" si="399"/>
        <v>0</v>
      </c>
    </row>
    <row r="3638" spans="2:19" x14ac:dyDescent="0.3">
      <c r="B3638" s="3" t="s">
        <v>33118</v>
      </c>
      <c r="C3638" s="1"/>
      <c r="D3638" s="1"/>
      <c r="E3638" s="1"/>
      <c r="F3638" s="1"/>
      <c r="G3638" s="1"/>
      <c r="H3638" s="1"/>
      <c r="I3638" s="1">
        <v>1</v>
      </c>
      <c r="L3638" t="s">
        <v>28342</v>
      </c>
      <c r="M3638">
        <f t="shared" si="400"/>
        <v>0</v>
      </c>
      <c r="N3638">
        <f t="shared" si="401"/>
        <v>0</v>
      </c>
      <c r="O3638">
        <f t="shared" si="395"/>
        <v>0</v>
      </c>
      <c r="P3638">
        <f t="shared" si="396"/>
        <v>0</v>
      </c>
      <c r="Q3638">
        <f t="shared" si="397"/>
        <v>1</v>
      </c>
      <c r="R3638">
        <f t="shared" si="398"/>
        <v>0</v>
      </c>
      <c r="S3638">
        <f t="shared" si="399"/>
        <v>0</v>
      </c>
    </row>
    <row r="3639" spans="2:19" x14ac:dyDescent="0.3">
      <c r="B3639" s="3" t="s">
        <v>20581</v>
      </c>
      <c r="C3639" s="1"/>
      <c r="D3639" s="1">
        <v>1</v>
      </c>
      <c r="E3639" s="1"/>
      <c r="F3639" s="1"/>
      <c r="G3639" s="1"/>
      <c r="H3639" s="1"/>
      <c r="I3639" s="1"/>
      <c r="L3639" t="s">
        <v>33118</v>
      </c>
      <c r="M3639">
        <f t="shared" si="400"/>
        <v>0</v>
      </c>
      <c r="N3639">
        <f t="shared" si="401"/>
        <v>0</v>
      </c>
      <c r="O3639">
        <f t="shared" ref="O3639:O3702" si="402">IF(ISBLANK(E3638),0,1)</f>
        <v>0</v>
      </c>
      <c r="P3639">
        <f t="shared" ref="P3639:P3702" si="403">IF(ISBLANK(F3638),0,1)</f>
        <v>0</v>
      </c>
      <c r="Q3639">
        <f t="shared" ref="Q3639:Q3702" si="404">IF(ISBLANK(G3638),0,1)</f>
        <v>0</v>
      </c>
      <c r="R3639">
        <f t="shared" ref="R3639:R3702" si="405">IF(ISBLANK(H3638),0,1)</f>
        <v>0</v>
      </c>
      <c r="S3639">
        <f t="shared" ref="S3639:S3702" si="406">IF(ISBLANK(I3638),0,1)</f>
        <v>1</v>
      </c>
    </row>
    <row r="3640" spans="2:19" x14ac:dyDescent="0.3">
      <c r="B3640" s="3" t="s">
        <v>20237</v>
      </c>
      <c r="C3640" s="1"/>
      <c r="D3640" s="1"/>
      <c r="E3640" s="1"/>
      <c r="F3640" s="1"/>
      <c r="G3640" s="1"/>
      <c r="H3640" s="1"/>
      <c r="I3640" s="1">
        <v>1</v>
      </c>
      <c r="L3640" t="s">
        <v>20581</v>
      </c>
      <c r="M3640">
        <f t="shared" si="400"/>
        <v>0</v>
      </c>
      <c r="N3640">
        <f t="shared" si="401"/>
        <v>1</v>
      </c>
      <c r="O3640">
        <f t="shared" si="402"/>
        <v>0</v>
      </c>
      <c r="P3640">
        <f t="shared" si="403"/>
        <v>0</v>
      </c>
      <c r="Q3640">
        <f t="shared" si="404"/>
        <v>0</v>
      </c>
      <c r="R3640">
        <f t="shared" si="405"/>
        <v>0</v>
      </c>
      <c r="S3640">
        <f t="shared" si="406"/>
        <v>0</v>
      </c>
    </row>
    <row r="3641" spans="2:19" x14ac:dyDescent="0.3">
      <c r="B3641" s="3" t="s">
        <v>11319</v>
      </c>
      <c r="C3641" s="1"/>
      <c r="D3641" s="1"/>
      <c r="E3641" s="1"/>
      <c r="F3641" s="1"/>
      <c r="G3641" s="1"/>
      <c r="H3641" s="1"/>
      <c r="I3641" s="1">
        <v>1</v>
      </c>
      <c r="L3641" t="s">
        <v>20237</v>
      </c>
      <c r="M3641">
        <f t="shared" si="400"/>
        <v>0</v>
      </c>
      <c r="N3641">
        <f t="shared" si="401"/>
        <v>0</v>
      </c>
      <c r="O3641">
        <f t="shared" si="402"/>
        <v>0</v>
      </c>
      <c r="P3641">
        <f t="shared" si="403"/>
        <v>0</v>
      </c>
      <c r="Q3641">
        <f t="shared" si="404"/>
        <v>0</v>
      </c>
      <c r="R3641">
        <f t="shared" si="405"/>
        <v>0</v>
      </c>
      <c r="S3641">
        <f t="shared" si="406"/>
        <v>1</v>
      </c>
    </row>
    <row r="3642" spans="2:19" x14ac:dyDescent="0.3">
      <c r="B3642" s="3" t="s">
        <v>19555</v>
      </c>
      <c r="C3642" s="1"/>
      <c r="D3642" s="1"/>
      <c r="E3642" s="1"/>
      <c r="F3642" s="1"/>
      <c r="G3642" s="1">
        <v>1</v>
      </c>
      <c r="H3642" s="1"/>
      <c r="I3642" s="1"/>
      <c r="L3642" t="s">
        <v>11319</v>
      </c>
      <c r="M3642">
        <f t="shared" si="400"/>
        <v>0</v>
      </c>
      <c r="N3642">
        <f t="shared" si="401"/>
        <v>0</v>
      </c>
      <c r="O3642">
        <f t="shared" si="402"/>
        <v>0</v>
      </c>
      <c r="P3642">
        <f t="shared" si="403"/>
        <v>0</v>
      </c>
      <c r="Q3642">
        <f t="shared" si="404"/>
        <v>0</v>
      </c>
      <c r="R3642">
        <f t="shared" si="405"/>
        <v>0</v>
      </c>
      <c r="S3642">
        <f t="shared" si="406"/>
        <v>1</v>
      </c>
    </row>
    <row r="3643" spans="2:19" x14ac:dyDescent="0.3">
      <c r="B3643" s="3" t="s">
        <v>19541</v>
      </c>
      <c r="C3643" s="1"/>
      <c r="D3643" s="1"/>
      <c r="E3643" s="1"/>
      <c r="F3643" s="1">
        <v>1</v>
      </c>
      <c r="G3643" s="1"/>
      <c r="H3643" s="1"/>
      <c r="I3643" s="1"/>
      <c r="L3643" t="s">
        <v>19555</v>
      </c>
      <c r="M3643">
        <f t="shared" si="400"/>
        <v>0</v>
      </c>
      <c r="N3643">
        <f t="shared" si="401"/>
        <v>0</v>
      </c>
      <c r="O3643">
        <f t="shared" si="402"/>
        <v>0</v>
      </c>
      <c r="P3643">
        <f t="shared" si="403"/>
        <v>0</v>
      </c>
      <c r="Q3643">
        <f t="shared" si="404"/>
        <v>1</v>
      </c>
      <c r="R3643">
        <f t="shared" si="405"/>
        <v>0</v>
      </c>
      <c r="S3643">
        <f t="shared" si="406"/>
        <v>0</v>
      </c>
    </row>
    <row r="3644" spans="2:19" x14ac:dyDescent="0.3">
      <c r="B3644" s="3" t="s">
        <v>1143</v>
      </c>
      <c r="C3644" s="1"/>
      <c r="D3644" s="1"/>
      <c r="E3644" s="1"/>
      <c r="F3644" s="1">
        <v>1</v>
      </c>
      <c r="G3644" s="1"/>
      <c r="H3644" s="1"/>
      <c r="I3644" s="1"/>
      <c r="L3644" t="s">
        <v>19541</v>
      </c>
      <c r="M3644">
        <f t="shared" si="400"/>
        <v>0</v>
      </c>
      <c r="N3644">
        <f t="shared" si="401"/>
        <v>0</v>
      </c>
      <c r="O3644">
        <f t="shared" si="402"/>
        <v>0</v>
      </c>
      <c r="P3644">
        <f t="shared" si="403"/>
        <v>1</v>
      </c>
      <c r="Q3644">
        <f t="shared" si="404"/>
        <v>0</v>
      </c>
      <c r="R3644">
        <f t="shared" si="405"/>
        <v>0</v>
      </c>
      <c r="S3644">
        <f t="shared" si="406"/>
        <v>0</v>
      </c>
    </row>
    <row r="3645" spans="2:19" x14ac:dyDescent="0.3">
      <c r="B3645" s="3" t="s">
        <v>11543</v>
      </c>
      <c r="C3645" s="1"/>
      <c r="D3645" s="1"/>
      <c r="E3645" s="1"/>
      <c r="F3645" s="1"/>
      <c r="G3645" s="1">
        <v>1</v>
      </c>
      <c r="H3645" s="1"/>
      <c r="I3645" s="1"/>
      <c r="L3645" t="s">
        <v>1143</v>
      </c>
      <c r="M3645">
        <f t="shared" si="400"/>
        <v>0</v>
      </c>
      <c r="N3645">
        <f t="shared" si="401"/>
        <v>0</v>
      </c>
      <c r="O3645">
        <f t="shared" si="402"/>
        <v>0</v>
      </c>
      <c r="P3645">
        <f t="shared" si="403"/>
        <v>1</v>
      </c>
      <c r="Q3645">
        <f t="shared" si="404"/>
        <v>0</v>
      </c>
      <c r="R3645">
        <f t="shared" si="405"/>
        <v>0</v>
      </c>
      <c r="S3645">
        <f t="shared" si="406"/>
        <v>0</v>
      </c>
    </row>
    <row r="3646" spans="2:19" x14ac:dyDescent="0.3">
      <c r="B3646" s="3" t="s">
        <v>1007</v>
      </c>
      <c r="C3646" s="1"/>
      <c r="D3646" s="1"/>
      <c r="E3646" s="1"/>
      <c r="F3646" s="1"/>
      <c r="G3646" s="1">
        <v>1</v>
      </c>
      <c r="H3646" s="1"/>
      <c r="I3646" s="1"/>
      <c r="L3646" t="s">
        <v>11543</v>
      </c>
      <c r="M3646">
        <f t="shared" ref="M3646:M3709" si="407">IF(ISBLANK(C3645),0,1)</f>
        <v>0</v>
      </c>
      <c r="N3646">
        <f t="shared" ref="N3646:N3709" si="408">IF(ISBLANK(D3645),0,1)</f>
        <v>0</v>
      </c>
      <c r="O3646">
        <f t="shared" si="402"/>
        <v>0</v>
      </c>
      <c r="P3646">
        <f t="shared" si="403"/>
        <v>0</v>
      </c>
      <c r="Q3646">
        <f t="shared" si="404"/>
        <v>1</v>
      </c>
      <c r="R3646">
        <f t="shared" si="405"/>
        <v>0</v>
      </c>
      <c r="S3646">
        <f t="shared" si="406"/>
        <v>0</v>
      </c>
    </row>
    <row r="3647" spans="2:19" x14ac:dyDescent="0.3">
      <c r="B3647" s="3" t="s">
        <v>11141</v>
      </c>
      <c r="C3647" s="1"/>
      <c r="D3647" s="1"/>
      <c r="E3647" s="1">
        <v>1</v>
      </c>
      <c r="F3647" s="1"/>
      <c r="G3647" s="1"/>
      <c r="H3647" s="1"/>
      <c r="I3647" s="1"/>
      <c r="L3647" t="s">
        <v>1007</v>
      </c>
      <c r="M3647">
        <f t="shared" si="407"/>
        <v>0</v>
      </c>
      <c r="N3647">
        <f t="shared" si="408"/>
        <v>0</v>
      </c>
      <c r="O3647">
        <f t="shared" si="402"/>
        <v>0</v>
      </c>
      <c r="P3647">
        <f t="shared" si="403"/>
        <v>0</v>
      </c>
      <c r="Q3647">
        <f t="shared" si="404"/>
        <v>1</v>
      </c>
      <c r="R3647">
        <f t="shared" si="405"/>
        <v>0</v>
      </c>
      <c r="S3647">
        <f t="shared" si="406"/>
        <v>0</v>
      </c>
    </row>
    <row r="3648" spans="2:19" x14ac:dyDescent="0.3">
      <c r="B3648" s="3" t="s">
        <v>11946</v>
      </c>
      <c r="C3648" s="1"/>
      <c r="D3648" s="1"/>
      <c r="E3648" s="1"/>
      <c r="F3648" s="1"/>
      <c r="G3648" s="1">
        <v>1</v>
      </c>
      <c r="H3648" s="1"/>
      <c r="I3648" s="1"/>
      <c r="L3648" t="s">
        <v>11141</v>
      </c>
      <c r="M3648">
        <f t="shared" si="407"/>
        <v>0</v>
      </c>
      <c r="N3648">
        <f t="shared" si="408"/>
        <v>0</v>
      </c>
      <c r="O3648">
        <f t="shared" si="402"/>
        <v>1</v>
      </c>
      <c r="P3648">
        <f t="shared" si="403"/>
        <v>0</v>
      </c>
      <c r="Q3648">
        <f t="shared" si="404"/>
        <v>0</v>
      </c>
      <c r="R3648">
        <f t="shared" si="405"/>
        <v>0</v>
      </c>
      <c r="S3648">
        <f t="shared" si="406"/>
        <v>0</v>
      </c>
    </row>
    <row r="3649" spans="2:19" x14ac:dyDescent="0.3">
      <c r="B3649" s="3" t="s">
        <v>5080</v>
      </c>
      <c r="C3649" s="1"/>
      <c r="D3649" s="1"/>
      <c r="E3649" s="1">
        <v>1</v>
      </c>
      <c r="F3649" s="1"/>
      <c r="G3649" s="1"/>
      <c r="H3649" s="1"/>
      <c r="I3649" s="1"/>
      <c r="L3649" t="s">
        <v>11946</v>
      </c>
      <c r="M3649">
        <f t="shared" si="407"/>
        <v>0</v>
      </c>
      <c r="N3649">
        <f t="shared" si="408"/>
        <v>0</v>
      </c>
      <c r="O3649">
        <f t="shared" si="402"/>
        <v>0</v>
      </c>
      <c r="P3649">
        <f t="shared" si="403"/>
        <v>0</v>
      </c>
      <c r="Q3649">
        <f t="shared" si="404"/>
        <v>1</v>
      </c>
      <c r="R3649">
        <f t="shared" si="405"/>
        <v>0</v>
      </c>
      <c r="S3649">
        <f t="shared" si="406"/>
        <v>0</v>
      </c>
    </row>
    <row r="3650" spans="2:19" x14ac:dyDescent="0.3">
      <c r="B3650" s="3" t="s">
        <v>24893</v>
      </c>
      <c r="C3650" s="1"/>
      <c r="D3650" s="1"/>
      <c r="E3650" s="1"/>
      <c r="F3650" s="1">
        <v>1</v>
      </c>
      <c r="G3650" s="1"/>
      <c r="H3650" s="1"/>
      <c r="I3650" s="1"/>
      <c r="L3650" t="s">
        <v>5080</v>
      </c>
      <c r="M3650">
        <f t="shared" si="407"/>
        <v>0</v>
      </c>
      <c r="N3650">
        <f t="shared" si="408"/>
        <v>0</v>
      </c>
      <c r="O3650">
        <f t="shared" si="402"/>
        <v>1</v>
      </c>
      <c r="P3650">
        <f t="shared" si="403"/>
        <v>0</v>
      </c>
      <c r="Q3650">
        <f t="shared" si="404"/>
        <v>0</v>
      </c>
      <c r="R3650">
        <f t="shared" si="405"/>
        <v>0</v>
      </c>
      <c r="S3650">
        <f t="shared" si="406"/>
        <v>0</v>
      </c>
    </row>
    <row r="3651" spans="2:19" x14ac:dyDescent="0.3">
      <c r="B3651" s="3" t="s">
        <v>18884</v>
      </c>
      <c r="C3651" s="1"/>
      <c r="D3651" s="1"/>
      <c r="E3651" s="1"/>
      <c r="F3651" s="1"/>
      <c r="G3651" s="1"/>
      <c r="H3651" s="1"/>
      <c r="I3651" s="1">
        <v>1</v>
      </c>
      <c r="L3651" t="s">
        <v>24893</v>
      </c>
      <c r="M3651">
        <f t="shared" si="407"/>
        <v>0</v>
      </c>
      <c r="N3651">
        <f t="shared" si="408"/>
        <v>0</v>
      </c>
      <c r="O3651">
        <f t="shared" si="402"/>
        <v>0</v>
      </c>
      <c r="P3651">
        <f t="shared" si="403"/>
        <v>1</v>
      </c>
      <c r="Q3651">
        <f t="shared" si="404"/>
        <v>0</v>
      </c>
      <c r="R3651">
        <f t="shared" si="405"/>
        <v>0</v>
      </c>
      <c r="S3651">
        <f t="shared" si="406"/>
        <v>0</v>
      </c>
    </row>
    <row r="3652" spans="2:19" x14ac:dyDescent="0.3">
      <c r="B3652" s="3" t="s">
        <v>14282</v>
      </c>
      <c r="C3652" s="1"/>
      <c r="D3652" s="1"/>
      <c r="E3652" s="1"/>
      <c r="F3652" s="1"/>
      <c r="G3652" s="1"/>
      <c r="H3652" s="1"/>
      <c r="I3652" s="1">
        <v>1</v>
      </c>
      <c r="L3652" t="s">
        <v>18884</v>
      </c>
      <c r="M3652">
        <f t="shared" si="407"/>
        <v>0</v>
      </c>
      <c r="N3652">
        <f t="shared" si="408"/>
        <v>0</v>
      </c>
      <c r="O3652">
        <f t="shared" si="402"/>
        <v>0</v>
      </c>
      <c r="P3652">
        <f t="shared" si="403"/>
        <v>0</v>
      </c>
      <c r="Q3652">
        <f t="shared" si="404"/>
        <v>0</v>
      </c>
      <c r="R3652">
        <f t="shared" si="405"/>
        <v>0</v>
      </c>
      <c r="S3652">
        <f t="shared" si="406"/>
        <v>1</v>
      </c>
    </row>
    <row r="3653" spans="2:19" x14ac:dyDescent="0.3">
      <c r="B3653" s="3" t="s">
        <v>27175</v>
      </c>
      <c r="C3653" s="1"/>
      <c r="D3653" s="1"/>
      <c r="E3653" s="1"/>
      <c r="F3653" s="1"/>
      <c r="G3653" s="1"/>
      <c r="H3653" s="1"/>
      <c r="I3653" s="1">
        <v>1</v>
      </c>
      <c r="L3653" t="s">
        <v>14282</v>
      </c>
      <c r="M3653">
        <f t="shared" si="407"/>
        <v>0</v>
      </c>
      <c r="N3653">
        <f t="shared" si="408"/>
        <v>0</v>
      </c>
      <c r="O3653">
        <f t="shared" si="402"/>
        <v>0</v>
      </c>
      <c r="P3653">
        <f t="shared" si="403"/>
        <v>0</v>
      </c>
      <c r="Q3653">
        <f t="shared" si="404"/>
        <v>0</v>
      </c>
      <c r="R3653">
        <f t="shared" si="405"/>
        <v>0</v>
      </c>
      <c r="S3653">
        <f t="shared" si="406"/>
        <v>1</v>
      </c>
    </row>
    <row r="3654" spans="2:19" x14ac:dyDescent="0.3">
      <c r="B3654" s="3" t="s">
        <v>15532</v>
      </c>
      <c r="C3654" s="1"/>
      <c r="D3654" s="1"/>
      <c r="E3654" s="1">
        <v>1</v>
      </c>
      <c r="F3654" s="1"/>
      <c r="G3654" s="1"/>
      <c r="H3654" s="1"/>
      <c r="I3654" s="1"/>
      <c r="L3654" t="s">
        <v>27175</v>
      </c>
      <c r="M3654">
        <f t="shared" si="407"/>
        <v>0</v>
      </c>
      <c r="N3654">
        <f t="shared" si="408"/>
        <v>0</v>
      </c>
      <c r="O3654">
        <f t="shared" si="402"/>
        <v>0</v>
      </c>
      <c r="P3654">
        <f t="shared" si="403"/>
        <v>0</v>
      </c>
      <c r="Q3654">
        <f t="shared" si="404"/>
        <v>0</v>
      </c>
      <c r="R3654">
        <f t="shared" si="405"/>
        <v>0</v>
      </c>
      <c r="S3654">
        <f t="shared" si="406"/>
        <v>1</v>
      </c>
    </row>
    <row r="3655" spans="2:19" x14ac:dyDescent="0.3">
      <c r="B3655" s="3" t="s">
        <v>35611</v>
      </c>
      <c r="C3655" s="1"/>
      <c r="D3655" s="1"/>
      <c r="E3655" s="1"/>
      <c r="F3655" s="1"/>
      <c r="G3655" s="1">
        <v>1</v>
      </c>
      <c r="H3655" s="1"/>
      <c r="I3655" s="1"/>
      <c r="L3655" t="s">
        <v>15532</v>
      </c>
      <c r="M3655">
        <f t="shared" si="407"/>
        <v>0</v>
      </c>
      <c r="N3655">
        <f t="shared" si="408"/>
        <v>0</v>
      </c>
      <c r="O3655">
        <f t="shared" si="402"/>
        <v>1</v>
      </c>
      <c r="P3655">
        <f t="shared" si="403"/>
        <v>0</v>
      </c>
      <c r="Q3655">
        <f t="shared" si="404"/>
        <v>0</v>
      </c>
      <c r="R3655">
        <f t="shared" si="405"/>
        <v>0</v>
      </c>
      <c r="S3655">
        <f t="shared" si="406"/>
        <v>0</v>
      </c>
    </row>
    <row r="3656" spans="2:19" x14ac:dyDescent="0.3">
      <c r="B3656" s="3" t="s">
        <v>22714</v>
      </c>
      <c r="C3656" s="1"/>
      <c r="D3656" s="1">
        <v>1</v>
      </c>
      <c r="E3656" s="1"/>
      <c r="F3656" s="1"/>
      <c r="G3656" s="1"/>
      <c r="H3656" s="1"/>
      <c r="I3656" s="1"/>
      <c r="L3656" t="s">
        <v>35611</v>
      </c>
      <c r="M3656">
        <f t="shared" si="407"/>
        <v>0</v>
      </c>
      <c r="N3656">
        <f t="shared" si="408"/>
        <v>0</v>
      </c>
      <c r="O3656">
        <f t="shared" si="402"/>
        <v>0</v>
      </c>
      <c r="P3656">
        <f t="shared" si="403"/>
        <v>0</v>
      </c>
      <c r="Q3656">
        <f t="shared" si="404"/>
        <v>1</v>
      </c>
      <c r="R3656">
        <f t="shared" si="405"/>
        <v>0</v>
      </c>
      <c r="S3656">
        <f t="shared" si="406"/>
        <v>0</v>
      </c>
    </row>
    <row r="3657" spans="2:19" x14ac:dyDescent="0.3">
      <c r="B3657" s="3" t="s">
        <v>11721</v>
      </c>
      <c r="C3657" s="1"/>
      <c r="D3657" s="1"/>
      <c r="E3657" s="1"/>
      <c r="F3657" s="1"/>
      <c r="G3657" s="1">
        <v>1</v>
      </c>
      <c r="H3657" s="1"/>
      <c r="I3657" s="1"/>
      <c r="L3657" t="s">
        <v>22714</v>
      </c>
      <c r="M3657">
        <f t="shared" si="407"/>
        <v>0</v>
      </c>
      <c r="N3657">
        <f t="shared" si="408"/>
        <v>1</v>
      </c>
      <c r="O3657">
        <f t="shared" si="402"/>
        <v>0</v>
      </c>
      <c r="P3657">
        <f t="shared" si="403"/>
        <v>0</v>
      </c>
      <c r="Q3657">
        <f t="shared" si="404"/>
        <v>0</v>
      </c>
      <c r="R3657">
        <f t="shared" si="405"/>
        <v>0</v>
      </c>
      <c r="S3657">
        <f t="shared" si="406"/>
        <v>0</v>
      </c>
    </row>
    <row r="3658" spans="2:19" x14ac:dyDescent="0.3">
      <c r="B3658" s="3" t="s">
        <v>9713</v>
      </c>
      <c r="C3658" s="1">
        <v>1</v>
      </c>
      <c r="D3658" s="1"/>
      <c r="E3658" s="1"/>
      <c r="F3658" s="1"/>
      <c r="G3658" s="1"/>
      <c r="H3658" s="1"/>
      <c r="I3658" s="1"/>
      <c r="L3658" t="s">
        <v>11721</v>
      </c>
      <c r="M3658">
        <f t="shared" si="407"/>
        <v>0</v>
      </c>
      <c r="N3658">
        <f t="shared" si="408"/>
        <v>0</v>
      </c>
      <c r="O3658">
        <f t="shared" si="402"/>
        <v>0</v>
      </c>
      <c r="P3658">
        <f t="shared" si="403"/>
        <v>0</v>
      </c>
      <c r="Q3658">
        <f t="shared" si="404"/>
        <v>1</v>
      </c>
      <c r="R3658">
        <f t="shared" si="405"/>
        <v>0</v>
      </c>
      <c r="S3658">
        <f t="shared" si="406"/>
        <v>0</v>
      </c>
    </row>
    <row r="3659" spans="2:19" x14ac:dyDescent="0.3">
      <c r="B3659" s="3" t="s">
        <v>15713</v>
      </c>
      <c r="C3659" s="1"/>
      <c r="D3659" s="1">
        <v>1</v>
      </c>
      <c r="E3659" s="1"/>
      <c r="F3659" s="1"/>
      <c r="G3659" s="1"/>
      <c r="H3659" s="1"/>
      <c r="I3659" s="1"/>
      <c r="L3659" t="s">
        <v>9713</v>
      </c>
      <c r="M3659">
        <f t="shared" si="407"/>
        <v>1</v>
      </c>
      <c r="N3659">
        <f t="shared" si="408"/>
        <v>0</v>
      </c>
      <c r="O3659">
        <f t="shared" si="402"/>
        <v>0</v>
      </c>
      <c r="P3659">
        <f t="shared" si="403"/>
        <v>0</v>
      </c>
      <c r="Q3659">
        <f t="shared" si="404"/>
        <v>0</v>
      </c>
      <c r="R3659">
        <f t="shared" si="405"/>
        <v>0</v>
      </c>
      <c r="S3659">
        <f t="shared" si="406"/>
        <v>0</v>
      </c>
    </row>
    <row r="3660" spans="2:19" x14ac:dyDescent="0.3">
      <c r="B3660" s="3" t="s">
        <v>19878</v>
      </c>
      <c r="C3660" s="1"/>
      <c r="D3660" s="1"/>
      <c r="E3660" s="1"/>
      <c r="F3660" s="1"/>
      <c r="G3660" s="1"/>
      <c r="H3660" s="1"/>
      <c r="I3660" s="1">
        <v>1</v>
      </c>
      <c r="L3660" t="s">
        <v>15713</v>
      </c>
      <c r="M3660">
        <f t="shared" si="407"/>
        <v>0</v>
      </c>
      <c r="N3660">
        <f t="shared" si="408"/>
        <v>1</v>
      </c>
      <c r="O3660">
        <f t="shared" si="402"/>
        <v>0</v>
      </c>
      <c r="P3660">
        <f t="shared" si="403"/>
        <v>0</v>
      </c>
      <c r="Q3660">
        <f t="shared" si="404"/>
        <v>0</v>
      </c>
      <c r="R3660">
        <f t="shared" si="405"/>
        <v>0</v>
      </c>
      <c r="S3660">
        <f t="shared" si="406"/>
        <v>0</v>
      </c>
    </row>
    <row r="3661" spans="2:19" x14ac:dyDescent="0.3">
      <c r="B3661" s="3" t="s">
        <v>20723</v>
      </c>
      <c r="C3661" s="1"/>
      <c r="D3661" s="1"/>
      <c r="E3661" s="1"/>
      <c r="F3661" s="1"/>
      <c r="G3661" s="1">
        <v>1</v>
      </c>
      <c r="H3661" s="1"/>
      <c r="I3661" s="1"/>
      <c r="L3661" t="s">
        <v>19878</v>
      </c>
      <c r="M3661">
        <f t="shared" si="407"/>
        <v>0</v>
      </c>
      <c r="N3661">
        <f t="shared" si="408"/>
        <v>0</v>
      </c>
      <c r="O3661">
        <f t="shared" si="402"/>
        <v>0</v>
      </c>
      <c r="P3661">
        <f t="shared" si="403"/>
        <v>0</v>
      </c>
      <c r="Q3661">
        <f t="shared" si="404"/>
        <v>0</v>
      </c>
      <c r="R3661">
        <f t="shared" si="405"/>
        <v>0</v>
      </c>
      <c r="S3661">
        <f t="shared" si="406"/>
        <v>1</v>
      </c>
    </row>
    <row r="3662" spans="2:19" x14ac:dyDescent="0.3">
      <c r="B3662" s="3" t="s">
        <v>36169</v>
      </c>
      <c r="C3662" s="1"/>
      <c r="D3662" s="1"/>
      <c r="E3662" s="1">
        <v>1</v>
      </c>
      <c r="F3662" s="1"/>
      <c r="G3662" s="1"/>
      <c r="H3662" s="1"/>
      <c r="I3662" s="1"/>
      <c r="L3662" t="s">
        <v>20723</v>
      </c>
      <c r="M3662">
        <f t="shared" si="407"/>
        <v>0</v>
      </c>
      <c r="N3662">
        <f t="shared" si="408"/>
        <v>0</v>
      </c>
      <c r="O3662">
        <f t="shared" si="402"/>
        <v>0</v>
      </c>
      <c r="P3662">
        <f t="shared" si="403"/>
        <v>0</v>
      </c>
      <c r="Q3662">
        <f t="shared" si="404"/>
        <v>1</v>
      </c>
      <c r="R3662">
        <f t="shared" si="405"/>
        <v>0</v>
      </c>
      <c r="S3662">
        <f t="shared" si="406"/>
        <v>0</v>
      </c>
    </row>
    <row r="3663" spans="2:19" x14ac:dyDescent="0.3">
      <c r="B3663" s="3" t="s">
        <v>17027</v>
      </c>
      <c r="C3663" s="1"/>
      <c r="D3663" s="1">
        <v>1</v>
      </c>
      <c r="E3663" s="1"/>
      <c r="F3663" s="1"/>
      <c r="G3663" s="1"/>
      <c r="H3663" s="1"/>
      <c r="I3663" s="1"/>
      <c r="L3663" t="s">
        <v>36169</v>
      </c>
      <c r="M3663">
        <f t="shared" si="407"/>
        <v>0</v>
      </c>
      <c r="N3663">
        <f t="shared" si="408"/>
        <v>0</v>
      </c>
      <c r="O3663">
        <f t="shared" si="402"/>
        <v>1</v>
      </c>
      <c r="P3663">
        <f t="shared" si="403"/>
        <v>0</v>
      </c>
      <c r="Q3663">
        <f t="shared" si="404"/>
        <v>0</v>
      </c>
      <c r="R3663">
        <f t="shared" si="405"/>
        <v>0</v>
      </c>
      <c r="S3663">
        <f t="shared" si="406"/>
        <v>0</v>
      </c>
    </row>
    <row r="3664" spans="2:19" x14ac:dyDescent="0.3">
      <c r="B3664" s="3" t="s">
        <v>428</v>
      </c>
      <c r="C3664" s="1"/>
      <c r="D3664" s="1"/>
      <c r="E3664" s="1">
        <v>1</v>
      </c>
      <c r="F3664" s="1"/>
      <c r="G3664" s="1"/>
      <c r="H3664" s="1"/>
      <c r="I3664" s="1"/>
      <c r="L3664" t="s">
        <v>17027</v>
      </c>
      <c r="M3664">
        <f t="shared" si="407"/>
        <v>0</v>
      </c>
      <c r="N3664">
        <f t="shared" si="408"/>
        <v>1</v>
      </c>
      <c r="O3664">
        <f t="shared" si="402"/>
        <v>0</v>
      </c>
      <c r="P3664">
        <f t="shared" si="403"/>
        <v>0</v>
      </c>
      <c r="Q3664">
        <f t="shared" si="404"/>
        <v>0</v>
      </c>
      <c r="R3664">
        <f t="shared" si="405"/>
        <v>0</v>
      </c>
      <c r="S3664">
        <f t="shared" si="406"/>
        <v>0</v>
      </c>
    </row>
    <row r="3665" spans="2:19" x14ac:dyDescent="0.3">
      <c r="B3665" s="3" t="s">
        <v>2363</v>
      </c>
      <c r="C3665" s="1"/>
      <c r="D3665" s="1"/>
      <c r="E3665" s="1">
        <v>1</v>
      </c>
      <c r="F3665" s="1"/>
      <c r="G3665" s="1"/>
      <c r="H3665" s="1"/>
      <c r="I3665" s="1"/>
      <c r="L3665" t="s">
        <v>428</v>
      </c>
      <c r="M3665">
        <f t="shared" si="407"/>
        <v>0</v>
      </c>
      <c r="N3665">
        <f t="shared" si="408"/>
        <v>0</v>
      </c>
      <c r="O3665">
        <f t="shared" si="402"/>
        <v>1</v>
      </c>
      <c r="P3665">
        <f t="shared" si="403"/>
        <v>0</v>
      </c>
      <c r="Q3665">
        <f t="shared" si="404"/>
        <v>0</v>
      </c>
      <c r="R3665">
        <f t="shared" si="405"/>
        <v>0</v>
      </c>
      <c r="S3665">
        <f t="shared" si="406"/>
        <v>0</v>
      </c>
    </row>
    <row r="3666" spans="2:19" x14ac:dyDescent="0.3">
      <c r="B3666" s="3" t="s">
        <v>18804</v>
      </c>
      <c r="C3666" s="1"/>
      <c r="D3666" s="1"/>
      <c r="E3666" s="1">
        <v>1</v>
      </c>
      <c r="F3666" s="1"/>
      <c r="G3666" s="1"/>
      <c r="H3666" s="1"/>
      <c r="I3666" s="1"/>
      <c r="L3666" t="s">
        <v>2363</v>
      </c>
      <c r="M3666">
        <f t="shared" si="407"/>
        <v>0</v>
      </c>
      <c r="N3666">
        <f t="shared" si="408"/>
        <v>0</v>
      </c>
      <c r="O3666">
        <f t="shared" si="402"/>
        <v>1</v>
      </c>
      <c r="P3666">
        <f t="shared" si="403"/>
        <v>0</v>
      </c>
      <c r="Q3666">
        <f t="shared" si="404"/>
        <v>0</v>
      </c>
      <c r="R3666">
        <f t="shared" si="405"/>
        <v>0</v>
      </c>
      <c r="S3666">
        <f t="shared" si="406"/>
        <v>0</v>
      </c>
    </row>
    <row r="3667" spans="2:19" x14ac:dyDescent="0.3">
      <c r="B3667" s="3" t="s">
        <v>25805</v>
      </c>
      <c r="C3667" s="1"/>
      <c r="D3667" s="1"/>
      <c r="E3667" s="1"/>
      <c r="F3667" s="1">
        <v>1</v>
      </c>
      <c r="G3667" s="1"/>
      <c r="H3667" s="1"/>
      <c r="I3667" s="1"/>
      <c r="L3667" t="s">
        <v>18804</v>
      </c>
      <c r="M3667">
        <f t="shared" si="407"/>
        <v>0</v>
      </c>
      <c r="N3667">
        <f t="shared" si="408"/>
        <v>0</v>
      </c>
      <c r="O3667">
        <f t="shared" si="402"/>
        <v>1</v>
      </c>
      <c r="P3667">
        <f t="shared" si="403"/>
        <v>0</v>
      </c>
      <c r="Q3667">
        <f t="shared" si="404"/>
        <v>0</v>
      </c>
      <c r="R3667">
        <f t="shared" si="405"/>
        <v>0</v>
      </c>
      <c r="S3667">
        <f t="shared" si="406"/>
        <v>0</v>
      </c>
    </row>
    <row r="3668" spans="2:19" x14ac:dyDescent="0.3">
      <c r="B3668" s="3" t="s">
        <v>8902</v>
      </c>
      <c r="C3668" s="1"/>
      <c r="D3668" s="1"/>
      <c r="E3668" s="1"/>
      <c r="F3668" s="1">
        <v>1</v>
      </c>
      <c r="G3668" s="1"/>
      <c r="H3668" s="1"/>
      <c r="I3668" s="1"/>
      <c r="L3668" t="s">
        <v>25805</v>
      </c>
      <c r="M3668">
        <f t="shared" si="407"/>
        <v>0</v>
      </c>
      <c r="N3668">
        <f t="shared" si="408"/>
        <v>0</v>
      </c>
      <c r="O3668">
        <f t="shared" si="402"/>
        <v>0</v>
      </c>
      <c r="P3668">
        <f t="shared" si="403"/>
        <v>1</v>
      </c>
      <c r="Q3668">
        <f t="shared" si="404"/>
        <v>0</v>
      </c>
      <c r="R3668">
        <f t="shared" si="405"/>
        <v>0</v>
      </c>
      <c r="S3668">
        <f t="shared" si="406"/>
        <v>0</v>
      </c>
    </row>
    <row r="3669" spans="2:19" x14ac:dyDescent="0.3">
      <c r="B3669" s="3" t="s">
        <v>32542</v>
      </c>
      <c r="C3669" s="1"/>
      <c r="D3669" s="1"/>
      <c r="E3669" s="1"/>
      <c r="F3669" s="1"/>
      <c r="G3669" s="1">
        <v>1</v>
      </c>
      <c r="H3669" s="1"/>
      <c r="I3669" s="1"/>
      <c r="L3669" t="s">
        <v>8902</v>
      </c>
      <c r="M3669">
        <f t="shared" si="407"/>
        <v>0</v>
      </c>
      <c r="N3669">
        <f t="shared" si="408"/>
        <v>0</v>
      </c>
      <c r="O3669">
        <f t="shared" si="402"/>
        <v>0</v>
      </c>
      <c r="P3669">
        <f t="shared" si="403"/>
        <v>1</v>
      </c>
      <c r="Q3669">
        <f t="shared" si="404"/>
        <v>0</v>
      </c>
      <c r="R3669">
        <f t="shared" si="405"/>
        <v>0</v>
      </c>
      <c r="S3669">
        <f t="shared" si="406"/>
        <v>0</v>
      </c>
    </row>
    <row r="3670" spans="2:19" x14ac:dyDescent="0.3">
      <c r="B3670" s="3" t="s">
        <v>32965</v>
      </c>
      <c r="C3670" s="1"/>
      <c r="D3670" s="1"/>
      <c r="E3670" s="1">
        <v>1</v>
      </c>
      <c r="F3670" s="1"/>
      <c r="G3670" s="1"/>
      <c r="H3670" s="1"/>
      <c r="I3670" s="1"/>
      <c r="L3670" t="s">
        <v>32542</v>
      </c>
      <c r="M3670">
        <f t="shared" si="407"/>
        <v>0</v>
      </c>
      <c r="N3670">
        <f t="shared" si="408"/>
        <v>0</v>
      </c>
      <c r="O3670">
        <f t="shared" si="402"/>
        <v>0</v>
      </c>
      <c r="P3670">
        <f t="shared" si="403"/>
        <v>0</v>
      </c>
      <c r="Q3670">
        <f t="shared" si="404"/>
        <v>1</v>
      </c>
      <c r="R3670">
        <f t="shared" si="405"/>
        <v>0</v>
      </c>
      <c r="S3670">
        <f t="shared" si="406"/>
        <v>0</v>
      </c>
    </row>
    <row r="3671" spans="2:19" x14ac:dyDescent="0.3">
      <c r="B3671" s="3" t="s">
        <v>31357</v>
      </c>
      <c r="C3671" s="1"/>
      <c r="D3671" s="1"/>
      <c r="E3671" s="1"/>
      <c r="F3671" s="1"/>
      <c r="G3671" s="1"/>
      <c r="H3671" s="1">
        <v>1</v>
      </c>
      <c r="I3671" s="1"/>
      <c r="L3671" t="s">
        <v>32965</v>
      </c>
      <c r="M3671">
        <f t="shared" si="407"/>
        <v>0</v>
      </c>
      <c r="N3671">
        <f t="shared" si="408"/>
        <v>0</v>
      </c>
      <c r="O3671">
        <f t="shared" si="402"/>
        <v>1</v>
      </c>
      <c r="P3671">
        <f t="shared" si="403"/>
        <v>0</v>
      </c>
      <c r="Q3671">
        <f t="shared" si="404"/>
        <v>0</v>
      </c>
      <c r="R3671">
        <f t="shared" si="405"/>
        <v>0</v>
      </c>
      <c r="S3671">
        <f t="shared" si="406"/>
        <v>0</v>
      </c>
    </row>
    <row r="3672" spans="2:19" x14ac:dyDescent="0.3">
      <c r="B3672" s="3" t="s">
        <v>28791</v>
      </c>
      <c r="C3672" s="1"/>
      <c r="D3672" s="1">
        <v>1</v>
      </c>
      <c r="E3672" s="1"/>
      <c r="F3672" s="1"/>
      <c r="G3672" s="1"/>
      <c r="H3672" s="1"/>
      <c r="I3672" s="1"/>
      <c r="L3672" t="s">
        <v>31357</v>
      </c>
      <c r="M3672">
        <f t="shared" si="407"/>
        <v>0</v>
      </c>
      <c r="N3672">
        <f t="shared" si="408"/>
        <v>0</v>
      </c>
      <c r="O3672">
        <f t="shared" si="402"/>
        <v>0</v>
      </c>
      <c r="P3672">
        <f t="shared" si="403"/>
        <v>0</v>
      </c>
      <c r="Q3672">
        <f t="shared" si="404"/>
        <v>0</v>
      </c>
      <c r="R3672">
        <f t="shared" si="405"/>
        <v>1</v>
      </c>
      <c r="S3672">
        <f t="shared" si="406"/>
        <v>0</v>
      </c>
    </row>
    <row r="3673" spans="2:19" x14ac:dyDescent="0.3">
      <c r="B3673" s="3" t="s">
        <v>30068</v>
      </c>
      <c r="C3673" s="1"/>
      <c r="D3673" s="1"/>
      <c r="E3673" s="1">
        <v>1</v>
      </c>
      <c r="F3673" s="1"/>
      <c r="G3673" s="1"/>
      <c r="H3673" s="1"/>
      <c r="I3673" s="1"/>
      <c r="L3673" t="s">
        <v>28791</v>
      </c>
      <c r="M3673">
        <f t="shared" si="407"/>
        <v>0</v>
      </c>
      <c r="N3673">
        <f t="shared" si="408"/>
        <v>1</v>
      </c>
      <c r="O3673">
        <f t="shared" si="402"/>
        <v>0</v>
      </c>
      <c r="P3673">
        <f t="shared" si="403"/>
        <v>0</v>
      </c>
      <c r="Q3673">
        <f t="shared" si="404"/>
        <v>0</v>
      </c>
      <c r="R3673">
        <f t="shared" si="405"/>
        <v>0</v>
      </c>
      <c r="S3673">
        <f t="shared" si="406"/>
        <v>0</v>
      </c>
    </row>
    <row r="3674" spans="2:19" x14ac:dyDescent="0.3">
      <c r="B3674" s="3" t="s">
        <v>6826</v>
      </c>
      <c r="C3674" s="1"/>
      <c r="D3674" s="1"/>
      <c r="E3674" s="1">
        <v>1</v>
      </c>
      <c r="F3674" s="1"/>
      <c r="G3674" s="1"/>
      <c r="H3674" s="1"/>
      <c r="I3674" s="1"/>
      <c r="L3674" t="s">
        <v>30068</v>
      </c>
      <c r="M3674">
        <f t="shared" si="407"/>
        <v>0</v>
      </c>
      <c r="N3674">
        <f t="shared" si="408"/>
        <v>0</v>
      </c>
      <c r="O3674">
        <f t="shared" si="402"/>
        <v>1</v>
      </c>
      <c r="P3674">
        <f t="shared" si="403"/>
        <v>0</v>
      </c>
      <c r="Q3674">
        <f t="shared" si="404"/>
        <v>0</v>
      </c>
      <c r="R3674">
        <f t="shared" si="405"/>
        <v>0</v>
      </c>
      <c r="S3674">
        <f t="shared" si="406"/>
        <v>0</v>
      </c>
    </row>
    <row r="3675" spans="2:19" x14ac:dyDescent="0.3">
      <c r="B3675" s="3" t="s">
        <v>11055</v>
      </c>
      <c r="C3675" s="1"/>
      <c r="D3675" s="1"/>
      <c r="E3675" s="1"/>
      <c r="F3675" s="1"/>
      <c r="G3675" s="1"/>
      <c r="H3675" s="1">
        <v>1</v>
      </c>
      <c r="I3675" s="1"/>
      <c r="L3675" t="s">
        <v>6826</v>
      </c>
      <c r="M3675">
        <f t="shared" si="407"/>
        <v>0</v>
      </c>
      <c r="N3675">
        <f t="shared" si="408"/>
        <v>0</v>
      </c>
      <c r="O3675">
        <f t="shared" si="402"/>
        <v>1</v>
      </c>
      <c r="P3675">
        <f t="shared" si="403"/>
        <v>0</v>
      </c>
      <c r="Q3675">
        <f t="shared" si="404"/>
        <v>0</v>
      </c>
      <c r="R3675">
        <f t="shared" si="405"/>
        <v>0</v>
      </c>
      <c r="S3675">
        <f t="shared" si="406"/>
        <v>0</v>
      </c>
    </row>
    <row r="3676" spans="2:19" x14ac:dyDescent="0.3">
      <c r="B3676" s="3" t="s">
        <v>25999</v>
      </c>
      <c r="C3676" s="1"/>
      <c r="D3676" s="1"/>
      <c r="E3676" s="1">
        <v>1</v>
      </c>
      <c r="F3676" s="1"/>
      <c r="G3676" s="1"/>
      <c r="H3676" s="1"/>
      <c r="I3676" s="1"/>
      <c r="L3676" t="s">
        <v>11055</v>
      </c>
      <c r="M3676">
        <f t="shared" si="407"/>
        <v>0</v>
      </c>
      <c r="N3676">
        <f t="shared" si="408"/>
        <v>0</v>
      </c>
      <c r="O3676">
        <f t="shared" si="402"/>
        <v>0</v>
      </c>
      <c r="P3676">
        <f t="shared" si="403"/>
        <v>0</v>
      </c>
      <c r="Q3676">
        <f t="shared" si="404"/>
        <v>0</v>
      </c>
      <c r="R3676">
        <f t="shared" si="405"/>
        <v>1</v>
      </c>
      <c r="S3676">
        <f t="shared" si="406"/>
        <v>0</v>
      </c>
    </row>
    <row r="3677" spans="2:19" x14ac:dyDescent="0.3">
      <c r="B3677" s="3" t="s">
        <v>14910</v>
      </c>
      <c r="C3677" s="1"/>
      <c r="D3677" s="1"/>
      <c r="E3677" s="1"/>
      <c r="F3677" s="1"/>
      <c r="G3677" s="1">
        <v>1</v>
      </c>
      <c r="H3677" s="1"/>
      <c r="I3677" s="1"/>
      <c r="L3677" t="s">
        <v>25999</v>
      </c>
      <c r="M3677">
        <f t="shared" si="407"/>
        <v>0</v>
      </c>
      <c r="N3677">
        <f t="shared" si="408"/>
        <v>0</v>
      </c>
      <c r="O3677">
        <f t="shared" si="402"/>
        <v>1</v>
      </c>
      <c r="P3677">
        <f t="shared" si="403"/>
        <v>0</v>
      </c>
      <c r="Q3677">
        <f t="shared" si="404"/>
        <v>0</v>
      </c>
      <c r="R3677">
        <f t="shared" si="405"/>
        <v>0</v>
      </c>
      <c r="S3677">
        <f t="shared" si="406"/>
        <v>0</v>
      </c>
    </row>
    <row r="3678" spans="2:19" x14ac:dyDescent="0.3">
      <c r="B3678" s="3" t="s">
        <v>8843</v>
      </c>
      <c r="C3678" s="1"/>
      <c r="D3678" s="1"/>
      <c r="E3678" s="1"/>
      <c r="F3678" s="1"/>
      <c r="G3678" s="1"/>
      <c r="H3678" s="1"/>
      <c r="I3678" s="1">
        <v>1</v>
      </c>
      <c r="L3678" t="s">
        <v>14910</v>
      </c>
      <c r="M3678">
        <f t="shared" si="407"/>
        <v>0</v>
      </c>
      <c r="N3678">
        <f t="shared" si="408"/>
        <v>0</v>
      </c>
      <c r="O3678">
        <f t="shared" si="402"/>
        <v>0</v>
      </c>
      <c r="P3678">
        <f t="shared" si="403"/>
        <v>0</v>
      </c>
      <c r="Q3678">
        <f t="shared" si="404"/>
        <v>1</v>
      </c>
      <c r="R3678">
        <f t="shared" si="405"/>
        <v>0</v>
      </c>
      <c r="S3678">
        <f t="shared" si="406"/>
        <v>0</v>
      </c>
    </row>
    <row r="3679" spans="2:19" x14ac:dyDescent="0.3">
      <c r="B3679" s="3" t="s">
        <v>28527</v>
      </c>
      <c r="C3679" s="1"/>
      <c r="D3679" s="1"/>
      <c r="E3679" s="1"/>
      <c r="F3679" s="1"/>
      <c r="G3679" s="1"/>
      <c r="H3679" s="1">
        <v>1</v>
      </c>
      <c r="I3679" s="1"/>
      <c r="L3679" t="s">
        <v>8843</v>
      </c>
      <c r="M3679">
        <f t="shared" si="407"/>
        <v>0</v>
      </c>
      <c r="N3679">
        <f t="shared" si="408"/>
        <v>0</v>
      </c>
      <c r="O3679">
        <f t="shared" si="402"/>
        <v>0</v>
      </c>
      <c r="P3679">
        <f t="shared" si="403"/>
        <v>0</v>
      </c>
      <c r="Q3679">
        <f t="shared" si="404"/>
        <v>0</v>
      </c>
      <c r="R3679">
        <f t="shared" si="405"/>
        <v>0</v>
      </c>
      <c r="S3679">
        <f t="shared" si="406"/>
        <v>1</v>
      </c>
    </row>
    <row r="3680" spans="2:19" x14ac:dyDescent="0.3">
      <c r="B3680" s="3" t="s">
        <v>19157</v>
      </c>
      <c r="C3680" s="1"/>
      <c r="D3680" s="1"/>
      <c r="E3680" s="1"/>
      <c r="F3680" s="1">
        <v>1</v>
      </c>
      <c r="G3680" s="1"/>
      <c r="H3680" s="1"/>
      <c r="I3680" s="1"/>
      <c r="L3680" t="s">
        <v>28527</v>
      </c>
      <c r="M3680">
        <f t="shared" si="407"/>
        <v>0</v>
      </c>
      <c r="N3680">
        <f t="shared" si="408"/>
        <v>0</v>
      </c>
      <c r="O3680">
        <f t="shared" si="402"/>
        <v>0</v>
      </c>
      <c r="P3680">
        <f t="shared" si="403"/>
        <v>0</v>
      </c>
      <c r="Q3680">
        <f t="shared" si="404"/>
        <v>0</v>
      </c>
      <c r="R3680">
        <f t="shared" si="405"/>
        <v>1</v>
      </c>
      <c r="S3680">
        <f t="shared" si="406"/>
        <v>0</v>
      </c>
    </row>
    <row r="3681" spans="2:19" x14ac:dyDescent="0.3">
      <c r="B3681" s="3" t="s">
        <v>30085</v>
      </c>
      <c r="C3681" s="1"/>
      <c r="D3681" s="1"/>
      <c r="E3681" s="1">
        <v>1</v>
      </c>
      <c r="F3681" s="1"/>
      <c r="G3681" s="1"/>
      <c r="H3681" s="1"/>
      <c r="I3681" s="1"/>
      <c r="L3681" t="s">
        <v>19157</v>
      </c>
      <c r="M3681">
        <f t="shared" si="407"/>
        <v>0</v>
      </c>
      <c r="N3681">
        <f t="shared" si="408"/>
        <v>0</v>
      </c>
      <c r="O3681">
        <f t="shared" si="402"/>
        <v>0</v>
      </c>
      <c r="P3681">
        <f t="shared" si="403"/>
        <v>1</v>
      </c>
      <c r="Q3681">
        <f t="shared" si="404"/>
        <v>0</v>
      </c>
      <c r="R3681">
        <f t="shared" si="405"/>
        <v>0</v>
      </c>
      <c r="S3681">
        <f t="shared" si="406"/>
        <v>0</v>
      </c>
    </row>
    <row r="3682" spans="2:19" x14ac:dyDescent="0.3">
      <c r="B3682" s="3" t="s">
        <v>11819</v>
      </c>
      <c r="C3682" s="1"/>
      <c r="D3682" s="1"/>
      <c r="E3682" s="1"/>
      <c r="F3682" s="1"/>
      <c r="G3682" s="1"/>
      <c r="H3682" s="1"/>
      <c r="I3682" s="1">
        <v>1</v>
      </c>
      <c r="L3682" t="s">
        <v>30085</v>
      </c>
      <c r="M3682">
        <f t="shared" si="407"/>
        <v>0</v>
      </c>
      <c r="N3682">
        <f t="shared" si="408"/>
        <v>0</v>
      </c>
      <c r="O3682">
        <f t="shared" si="402"/>
        <v>1</v>
      </c>
      <c r="P3682">
        <f t="shared" si="403"/>
        <v>0</v>
      </c>
      <c r="Q3682">
        <f t="shared" si="404"/>
        <v>0</v>
      </c>
      <c r="R3682">
        <f t="shared" si="405"/>
        <v>0</v>
      </c>
      <c r="S3682">
        <f t="shared" si="406"/>
        <v>0</v>
      </c>
    </row>
    <row r="3683" spans="2:19" x14ac:dyDescent="0.3">
      <c r="B3683" s="3" t="s">
        <v>29155</v>
      </c>
      <c r="C3683" s="1">
        <v>1</v>
      </c>
      <c r="D3683" s="1"/>
      <c r="E3683" s="1"/>
      <c r="F3683" s="1"/>
      <c r="G3683" s="1"/>
      <c r="H3683" s="1"/>
      <c r="I3683" s="1"/>
      <c r="L3683" t="s">
        <v>11819</v>
      </c>
      <c r="M3683">
        <f t="shared" si="407"/>
        <v>0</v>
      </c>
      <c r="N3683">
        <f t="shared" si="408"/>
        <v>0</v>
      </c>
      <c r="O3683">
        <f t="shared" si="402"/>
        <v>0</v>
      </c>
      <c r="P3683">
        <f t="shared" si="403"/>
        <v>0</v>
      </c>
      <c r="Q3683">
        <f t="shared" si="404"/>
        <v>0</v>
      </c>
      <c r="R3683">
        <f t="shared" si="405"/>
        <v>0</v>
      </c>
      <c r="S3683">
        <f t="shared" si="406"/>
        <v>1</v>
      </c>
    </row>
    <row r="3684" spans="2:19" x14ac:dyDescent="0.3">
      <c r="B3684" s="3" t="s">
        <v>1057</v>
      </c>
      <c r="C3684" s="1">
        <v>1</v>
      </c>
      <c r="D3684" s="1"/>
      <c r="E3684" s="1"/>
      <c r="F3684" s="1"/>
      <c r="G3684" s="1"/>
      <c r="H3684" s="1"/>
      <c r="I3684" s="1"/>
      <c r="L3684" t="s">
        <v>29155</v>
      </c>
      <c r="M3684">
        <f t="shared" si="407"/>
        <v>1</v>
      </c>
      <c r="N3684">
        <f t="shared" si="408"/>
        <v>0</v>
      </c>
      <c r="O3684">
        <f t="shared" si="402"/>
        <v>0</v>
      </c>
      <c r="P3684">
        <f t="shared" si="403"/>
        <v>0</v>
      </c>
      <c r="Q3684">
        <f t="shared" si="404"/>
        <v>0</v>
      </c>
      <c r="R3684">
        <f t="shared" si="405"/>
        <v>0</v>
      </c>
      <c r="S3684">
        <f t="shared" si="406"/>
        <v>0</v>
      </c>
    </row>
    <row r="3685" spans="2:19" x14ac:dyDescent="0.3">
      <c r="B3685" s="3" t="s">
        <v>23573</v>
      </c>
      <c r="C3685" s="1"/>
      <c r="D3685" s="1"/>
      <c r="E3685" s="1"/>
      <c r="F3685" s="1"/>
      <c r="G3685" s="1"/>
      <c r="H3685" s="1"/>
      <c r="I3685" s="1">
        <v>1</v>
      </c>
      <c r="L3685" t="s">
        <v>1057</v>
      </c>
      <c r="M3685">
        <f t="shared" si="407"/>
        <v>1</v>
      </c>
      <c r="N3685">
        <f t="shared" si="408"/>
        <v>0</v>
      </c>
      <c r="O3685">
        <f t="shared" si="402"/>
        <v>0</v>
      </c>
      <c r="P3685">
        <f t="shared" si="403"/>
        <v>0</v>
      </c>
      <c r="Q3685">
        <f t="shared" si="404"/>
        <v>0</v>
      </c>
      <c r="R3685">
        <f t="shared" si="405"/>
        <v>0</v>
      </c>
      <c r="S3685">
        <f t="shared" si="406"/>
        <v>0</v>
      </c>
    </row>
    <row r="3686" spans="2:19" x14ac:dyDescent="0.3">
      <c r="B3686" s="3" t="s">
        <v>18269</v>
      </c>
      <c r="C3686" s="1"/>
      <c r="D3686" s="1"/>
      <c r="E3686" s="1">
        <v>1</v>
      </c>
      <c r="F3686" s="1"/>
      <c r="G3686" s="1"/>
      <c r="H3686" s="1"/>
      <c r="I3686" s="1"/>
      <c r="L3686" t="s">
        <v>23573</v>
      </c>
      <c r="M3686">
        <f t="shared" si="407"/>
        <v>0</v>
      </c>
      <c r="N3686">
        <f t="shared" si="408"/>
        <v>0</v>
      </c>
      <c r="O3686">
        <f t="shared" si="402"/>
        <v>0</v>
      </c>
      <c r="P3686">
        <f t="shared" si="403"/>
        <v>0</v>
      </c>
      <c r="Q3686">
        <f t="shared" si="404"/>
        <v>0</v>
      </c>
      <c r="R3686">
        <f t="shared" si="405"/>
        <v>0</v>
      </c>
      <c r="S3686">
        <f t="shared" si="406"/>
        <v>1</v>
      </c>
    </row>
    <row r="3687" spans="2:19" x14ac:dyDescent="0.3">
      <c r="B3687" s="3" t="s">
        <v>2681</v>
      </c>
      <c r="C3687" s="1"/>
      <c r="D3687" s="1"/>
      <c r="E3687" s="1">
        <v>1</v>
      </c>
      <c r="F3687" s="1"/>
      <c r="G3687" s="1"/>
      <c r="H3687" s="1"/>
      <c r="I3687" s="1"/>
      <c r="L3687" t="s">
        <v>18269</v>
      </c>
      <c r="M3687">
        <f t="shared" si="407"/>
        <v>0</v>
      </c>
      <c r="N3687">
        <f t="shared" si="408"/>
        <v>0</v>
      </c>
      <c r="O3687">
        <f t="shared" si="402"/>
        <v>1</v>
      </c>
      <c r="P3687">
        <f t="shared" si="403"/>
        <v>0</v>
      </c>
      <c r="Q3687">
        <f t="shared" si="404"/>
        <v>0</v>
      </c>
      <c r="R3687">
        <f t="shared" si="405"/>
        <v>0</v>
      </c>
      <c r="S3687">
        <f t="shared" si="406"/>
        <v>0</v>
      </c>
    </row>
    <row r="3688" spans="2:19" x14ac:dyDescent="0.3">
      <c r="B3688" s="3" t="s">
        <v>9743</v>
      </c>
      <c r="C3688" s="1"/>
      <c r="D3688" s="1"/>
      <c r="E3688" s="1"/>
      <c r="F3688" s="1">
        <v>1</v>
      </c>
      <c r="G3688" s="1"/>
      <c r="H3688" s="1"/>
      <c r="I3688" s="1"/>
      <c r="L3688" t="s">
        <v>2681</v>
      </c>
      <c r="M3688">
        <f t="shared" si="407"/>
        <v>0</v>
      </c>
      <c r="N3688">
        <f t="shared" si="408"/>
        <v>0</v>
      </c>
      <c r="O3688">
        <f t="shared" si="402"/>
        <v>1</v>
      </c>
      <c r="P3688">
        <f t="shared" si="403"/>
        <v>0</v>
      </c>
      <c r="Q3688">
        <f t="shared" si="404"/>
        <v>0</v>
      </c>
      <c r="R3688">
        <f t="shared" si="405"/>
        <v>0</v>
      </c>
      <c r="S3688">
        <f t="shared" si="406"/>
        <v>0</v>
      </c>
    </row>
    <row r="3689" spans="2:19" x14ac:dyDescent="0.3">
      <c r="B3689" s="3" t="s">
        <v>33436</v>
      </c>
      <c r="C3689" s="1"/>
      <c r="D3689" s="1"/>
      <c r="E3689" s="1"/>
      <c r="F3689" s="1">
        <v>1</v>
      </c>
      <c r="G3689" s="1"/>
      <c r="H3689" s="1"/>
      <c r="I3689" s="1"/>
      <c r="L3689" t="s">
        <v>9743</v>
      </c>
      <c r="M3689">
        <f t="shared" si="407"/>
        <v>0</v>
      </c>
      <c r="N3689">
        <f t="shared" si="408"/>
        <v>0</v>
      </c>
      <c r="O3689">
        <f t="shared" si="402"/>
        <v>0</v>
      </c>
      <c r="P3689">
        <f t="shared" si="403"/>
        <v>1</v>
      </c>
      <c r="Q3689">
        <f t="shared" si="404"/>
        <v>0</v>
      </c>
      <c r="R3689">
        <f t="shared" si="405"/>
        <v>0</v>
      </c>
      <c r="S3689">
        <f t="shared" si="406"/>
        <v>0</v>
      </c>
    </row>
    <row r="3690" spans="2:19" x14ac:dyDescent="0.3">
      <c r="B3690" s="3" t="s">
        <v>35238</v>
      </c>
      <c r="C3690" s="1"/>
      <c r="D3690" s="1"/>
      <c r="E3690" s="1"/>
      <c r="F3690" s="1"/>
      <c r="G3690" s="1"/>
      <c r="H3690" s="1"/>
      <c r="I3690" s="1">
        <v>1</v>
      </c>
      <c r="L3690" t="s">
        <v>33436</v>
      </c>
      <c r="M3690">
        <f t="shared" si="407"/>
        <v>0</v>
      </c>
      <c r="N3690">
        <f t="shared" si="408"/>
        <v>0</v>
      </c>
      <c r="O3690">
        <f t="shared" si="402"/>
        <v>0</v>
      </c>
      <c r="P3690">
        <f t="shared" si="403"/>
        <v>1</v>
      </c>
      <c r="Q3690">
        <f t="shared" si="404"/>
        <v>0</v>
      </c>
      <c r="R3690">
        <f t="shared" si="405"/>
        <v>0</v>
      </c>
      <c r="S3690">
        <f t="shared" si="406"/>
        <v>0</v>
      </c>
    </row>
    <row r="3691" spans="2:19" x14ac:dyDescent="0.3">
      <c r="B3691" s="3" t="s">
        <v>18950</v>
      </c>
      <c r="C3691" s="1"/>
      <c r="D3691" s="1">
        <v>1</v>
      </c>
      <c r="E3691" s="1"/>
      <c r="F3691" s="1"/>
      <c r="G3691" s="1"/>
      <c r="H3691" s="1"/>
      <c r="I3691" s="1"/>
      <c r="L3691" t="s">
        <v>35238</v>
      </c>
      <c r="M3691">
        <f t="shared" si="407"/>
        <v>0</v>
      </c>
      <c r="N3691">
        <f t="shared" si="408"/>
        <v>0</v>
      </c>
      <c r="O3691">
        <f t="shared" si="402"/>
        <v>0</v>
      </c>
      <c r="P3691">
        <f t="shared" si="403"/>
        <v>0</v>
      </c>
      <c r="Q3691">
        <f t="shared" si="404"/>
        <v>0</v>
      </c>
      <c r="R3691">
        <f t="shared" si="405"/>
        <v>0</v>
      </c>
      <c r="S3691">
        <f t="shared" si="406"/>
        <v>1</v>
      </c>
    </row>
    <row r="3692" spans="2:19" x14ac:dyDescent="0.3">
      <c r="B3692" s="3" t="s">
        <v>22728</v>
      </c>
      <c r="C3692" s="1"/>
      <c r="D3692" s="1"/>
      <c r="E3692" s="1"/>
      <c r="F3692" s="1">
        <v>1</v>
      </c>
      <c r="G3692" s="1"/>
      <c r="H3692" s="1"/>
      <c r="I3692" s="1"/>
      <c r="L3692" t="s">
        <v>18950</v>
      </c>
      <c r="M3692">
        <f t="shared" si="407"/>
        <v>0</v>
      </c>
      <c r="N3692">
        <f t="shared" si="408"/>
        <v>1</v>
      </c>
      <c r="O3692">
        <f t="shared" si="402"/>
        <v>0</v>
      </c>
      <c r="P3692">
        <f t="shared" si="403"/>
        <v>0</v>
      </c>
      <c r="Q3692">
        <f t="shared" si="404"/>
        <v>0</v>
      </c>
      <c r="R3692">
        <f t="shared" si="405"/>
        <v>0</v>
      </c>
      <c r="S3692">
        <f t="shared" si="406"/>
        <v>0</v>
      </c>
    </row>
    <row r="3693" spans="2:19" x14ac:dyDescent="0.3">
      <c r="B3693" s="3" t="s">
        <v>13827</v>
      </c>
      <c r="C3693" s="1"/>
      <c r="D3693" s="1"/>
      <c r="E3693" s="1"/>
      <c r="F3693" s="1"/>
      <c r="G3693" s="1"/>
      <c r="H3693" s="1"/>
      <c r="I3693" s="1">
        <v>1</v>
      </c>
      <c r="L3693" t="s">
        <v>22728</v>
      </c>
      <c r="M3693">
        <f t="shared" si="407"/>
        <v>0</v>
      </c>
      <c r="N3693">
        <f t="shared" si="408"/>
        <v>0</v>
      </c>
      <c r="O3693">
        <f t="shared" si="402"/>
        <v>0</v>
      </c>
      <c r="P3693">
        <f t="shared" si="403"/>
        <v>1</v>
      </c>
      <c r="Q3693">
        <f t="shared" si="404"/>
        <v>0</v>
      </c>
      <c r="R3693">
        <f t="shared" si="405"/>
        <v>0</v>
      </c>
      <c r="S3693">
        <f t="shared" si="406"/>
        <v>0</v>
      </c>
    </row>
    <row r="3694" spans="2:19" x14ac:dyDescent="0.3">
      <c r="B3694" s="3" t="s">
        <v>2365</v>
      </c>
      <c r="C3694" s="1"/>
      <c r="D3694" s="1"/>
      <c r="E3694" s="1"/>
      <c r="F3694" s="1"/>
      <c r="G3694" s="1">
        <v>1</v>
      </c>
      <c r="H3694" s="1"/>
      <c r="I3694" s="1"/>
      <c r="L3694" t="s">
        <v>13827</v>
      </c>
      <c r="M3694">
        <f t="shared" si="407"/>
        <v>0</v>
      </c>
      <c r="N3694">
        <f t="shared" si="408"/>
        <v>0</v>
      </c>
      <c r="O3694">
        <f t="shared" si="402"/>
        <v>0</v>
      </c>
      <c r="P3694">
        <f t="shared" si="403"/>
        <v>0</v>
      </c>
      <c r="Q3694">
        <f t="shared" si="404"/>
        <v>0</v>
      </c>
      <c r="R3694">
        <f t="shared" si="405"/>
        <v>0</v>
      </c>
      <c r="S3694">
        <f t="shared" si="406"/>
        <v>1</v>
      </c>
    </row>
    <row r="3695" spans="2:19" x14ac:dyDescent="0.3">
      <c r="B3695" s="3" t="s">
        <v>5378</v>
      </c>
      <c r="C3695" s="1"/>
      <c r="D3695" s="1"/>
      <c r="E3695" s="1"/>
      <c r="F3695" s="1"/>
      <c r="G3695" s="1"/>
      <c r="H3695" s="1">
        <v>1</v>
      </c>
      <c r="I3695" s="1"/>
      <c r="L3695" t="s">
        <v>2365</v>
      </c>
      <c r="M3695">
        <f t="shared" si="407"/>
        <v>0</v>
      </c>
      <c r="N3695">
        <f t="shared" si="408"/>
        <v>0</v>
      </c>
      <c r="O3695">
        <f t="shared" si="402"/>
        <v>0</v>
      </c>
      <c r="P3695">
        <f t="shared" si="403"/>
        <v>0</v>
      </c>
      <c r="Q3695">
        <f t="shared" si="404"/>
        <v>1</v>
      </c>
      <c r="R3695">
        <f t="shared" si="405"/>
        <v>0</v>
      </c>
      <c r="S3695">
        <f t="shared" si="406"/>
        <v>0</v>
      </c>
    </row>
    <row r="3696" spans="2:19" x14ac:dyDescent="0.3">
      <c r="B3696" s="3" t="s">
        <v>31582</v>
      </c>
      <c r="C3696" s="1">
        <v>1</v>
      </c>
      <c r="D3696" s="1"/>
      <c r="E3696" s="1"/>
      <c r="F3696" s="1"/>
      <c r="G3696" s="1"/>
      <c r="H3696" s="1"/>
      <c r="I3696" s="1"/>
      <c r="L3696" t="s">
        <v>5378</v>
      </c>
      <c r="M3696">
        <f t="shared" si="407"/>
        <v>0</v>
      </c>
      <c r="N3696">
        <f t="shared" si="408"/>
        <v>0</v>
      </c>
      <c r="O3696">
        <f t="shared" si="402"/>
        <v>0</v>
      </c>
      <c r="P3696">
        <f t="shared" si="403"/>
        <v>0</v>
      </c>
      <c r="Q3696">
        <f t="shared" si="404"/>
        <v>0</v>
      </c>
      <c r="R3696">
        <f t="shared" si="405"/>
        <v>1</v>
      </c>
      <c r="S3696">
        <f t="shared" si="406"/>
        <v>0</v>
      </c>
    </row>
    <row r="3697" spans="2:19" x14ac:dyDescent="0.3">
      <c r="B3697" s="3" t="s">
        <v>21692</v>
      </c>
      <c r="C3697" s="1"/>
      <c r="D3697" s="1"/>
      <c r="E3697" s="1"/>
      <c r="F3697" s="1">
        <v>1</v>
      </c>
      <c r="G3697" s="1"/>
      <c r="H3697" s="1"/>
      <c r="I3697" s="1"/>
      <c r="L3697" t="s">
        <v>31582</v>
      </c>
      <c r="M3697">
        <f t="shared" si="407"/>
        <v>1</v>
      </c>
      <c r="N3697">
        <f t="shared" si="408"/>
        <v>0</v>
      </c>
      <c r="O3697">
        <f t="shared" si="402"/>
        <v>0</v>
      </c>
      <c r="P3697">
        <f t="shared" si="403"/>
        <v>0</v>
      </c>
      <c r="Q3697">
        <f t="shared" si="404"/>
        <v>0</v>
      </c>
      <c r="R3697">
        <f t="shared" si="405"/>
        <v>0</v>
      </c>
      <c r="S3697">
        <f t="shared" si="406"/>
        <v>0</v>
      </c>
    </row>
    <row r="3698" spans="2:19" x14ac:dyDescent="0.3">
      <c r="B3698" s="3" t="s">
        <v>10957</v>
      </c>
      <c r="C3698" s="1">
        <v>1</v>
      </c>
      <c r="D3698" s="1"/>
      <c r="E3698" s="1"/>
      <c r="F3698" s="1"/>
      <c r="G3698" s="1"/>
      <c r="H3698" s="1"/>
      <c r="I3698" s="1"/>
      <c r="L3698" t="s">
        <v>21692</v>
      </c>
      <c r="M3698">
        <f t="shared" si="407"/>
        <v>0</v>
      </c>
      <c r="N3698">
        <f t="shared" si="408"/>
        <v>0</v>
      </c>
      <c r="O3698">
        <f t="shared" si="402"/>
        <v>0</v>
      </c>
      <c r="P3698">
        <f t="shared" si="403"/>
        <v>1</v>
      </c>
      <c r="Q3698">
        <f t="shared" si="404"/>
        <v>0</v>
      </c>
      <c r="R3698">
        <f t="shared" si="405"/>
        <v>0</v>
      </c>
      <c r="S3698">
        <f t="shared" si="406"/>
        <v>0</v>
      </c>
    </row>
    <row r="3699" spans="2:19" x14ac:dyDescent="0.3">
      <c r="B3699" s="3" t="s">
        <v>8770</v>
      </c>
      <c r="C3699" s="1"/>
      <c r="D3699" s="1"/>
      <c r="E3699" s="1"/>
      <c r="F3699" s="1"/>
      <c r="G3699" s="1">
        <v>1</v>
      </c>
      <c r="H3699" s="1"/>
      <c r="I3699" s="1"/>
      <c r="L3699" t="s">
        <v>10957</v>
      </c>
      <c r="M3699">
        <f t="shared" si="407"/>
        <v>1</v>
      </c>
      <c r="N3699">
        <f t="shared" si="408"/>
        <v>0</v>
      </c>
      <c r="O3699">
        <f t="shared" si="402"/>
        <v>0</v>
      </c>
      <c r="P3699">
        <f t="shared" si="403"/>
        <v>0</v>
      </c>
      <c r="Q3699">
        <f t="shared" si="404"/>
        <v>0</v>
      </c>
      <c r="R3699">
        <f t="shared" si="405"/>
        <v>0</v>
      </c>
      <c r="S3699">
        <f t="shared" si="406"/>
        <v>0</v>
      </c>
    </row>
    <row r="3700" spans="2:19" x14ac:dyDescent="0.3">
      <c r="B3700" s="3" t="s">
        <v>12112</v>
      </c>
      <c r="C3700" s="1"/>
      <c r="D3700" s="1"/>
      <c r="E3700" s="1"/>
      <c r="F3700" s="1"/>
      <c r="G3700" s="1"/>
      <c r="H3700" s="1">
        <v>1</v>
      </c>
      <c r="I3700" s="1"/>
      <c r="L3700" t="s">
        <v>8770</v>
      </c>
      <c r="M3700">
        <f t="shared" si="407"/>
        <v>0</v>
      </c>
      <c r="N3700">
        <f t="shared" si="408"/>
        <v>0</v>
      </c>
      <c r="O3700">
        <f t="shared" si="402"/>
        <v>0</v>
      </c>
      <c r="P3700">
        <f t="shared" si="403"/>
        <v>0</v>
      </c>
      <c r="Q3700">
        <f t="shared" si="404"/>
        <v>1</v>
      </c>
      <c r="R3700">
        <f t="shared" si="405"/>
        <v>0</v>
      </c>
      <c r="S3700">
        <f t="shared" si="406"/>
        <v>0</v>
      </c>
    </row>
    <row r="3701" spans="2:19" x14ac:dyDescent="0.3">
      <c r="B3701" s="3" t="s">
        <v>14959</v>
      </c>
      <c r="C3701" s="1"/>
      <c r="D3701" s="1"/>
      <c r="E3701" s="1"/>
      <c r="F3701" s="1"/>
      <c r="G3701" s="1">
        <v>1</v>
      </c>
      <c r="H3701" s="1"/>
      <c r="I3701" s="1"/>
      <c r="L3701" t="s">
        <v>12112</v>
      </c>
      <c r="M3701">
        <f t="shared" si="407"/>
        <v>0</v>
      </c>
      <c r="N3701">
        <f t="shared" si="408"/>
        <v>0</v>
      </c>
      <c r="O3701">
        <f t="shared" si="402"/>
        <v>0</v>
      </c>
      <c r="P3701">
        <f t="shared" si="403"/>
        <v>0</v>
      </c>
      <c r="Q3701">
        <f t="shared" si="404"/>
        <v>0</v>
      </c>
      <c r="R3701">
        <f t="shared" si="405"/>
        <v>1</v>
      </c>
      <c r="S3701">
        <f t="shared" si="406"/>
        <v>0</v>
      </c>
    </row>
    <row r="3702" spans="2:19" x14ac:dyDescent="0.3">
      <c r="B3702" s="3" t="s">
        <v>2091</v>
      </c>
      <c r="C3702" s="1"/>
      <c r="D3702" s="1"/>
      <c r="E3702" s="1"/>
      <c r="F3702" s="1"/>
      <c r="G3702" s="1"/>
      <c r="H3702" s="1"/>
      <c r="I3702" s="1">
        <v>1</v>
      </c>
      <c r="L3702" t="s">
        <v>14959</v>
      </c>
      <c r="M3702">
        <f t="shared" si="407"/>
        <v>0</v>
      </c>
      <c r="N3702">
        <f t="shared" si="408"/>
        <v>0</v>
      </c>
      <c r="O3702">
        <f t="shared" si="402"/>
        <v>0</v>
      </c>
      <c r="P3702">
        <f t="shared" si="403"/>
        <v>0</v>
      </c>
      <c r="Q3702">
        <f t="shared" si="404"/>
        <v>1</v>
      </c>
      <c r="R3702">
        <f t="shared" si="405"/>
        <v>0</v>
      </c>
      <c r="S3702">
        <f t="shared" si="406"/>
        <v>0</v>
      </c>
    </row>
    <row r="3703" spans="2:19" x14ac:dyDescent="0.3">
      <c r="B3703" s="3" t="s">
        <v>29047</v>
      </c>
      <c r="C3703" s="1"/>
      <c r="D3703" s="1">
        <v>1</v>
      </c>
      <c r="E3703" s="1"/>
      <c r="F3703" s="1"/>
      <c r="G3703" s="1"/>
      <c r="H3703" s="1"/>
      <c r="I3703" s="1"/>
      <c r="L3703" t="s">
        <v>2091</v>
      </c>
      <c r="M3703">
        <f t="shared" si="407"/>
        <v>0</v>
      </c>
      <c r="N3703">
        <f t="shared" si="408"/>
        <v>0</v>
      </c>
      <c r="O3703">
        <f t="shared" ref="O3703:O3766" si="409">IF(ISBLANK(E3702),0,1)</f>
        <v>0</v>
      </c>
      <c r="P3703">
        <f t="shared" ref="P3703:P3766" si="410">IF(ISBLANK(F3702),0,1)</f>
        <v>0</v>
      </c>
      <c r="Q3703">
        <f t="shared" ref="Q3703:Q3766" si="411">IF(ISBLANK(G3702),0,1)</f>
        <v>0</v>
      </c>
      <c r="R3703">
        <f t="shared" ref="R3703:R3766" si="412">IF(ISBLANK(H3702),0,1)</f>
        <v>0</v>
      </c>
      <c r="S3703">
        <f t="shared" ref="S3703:S3766" si="413">IF(ISBLANK(I3702),0,1)</f>
        <v>1</v>
      </c>
    </row>
    <row r="3704" spans="2:19" x14ac:dyDescent="0.3">
      <c r="B3704" s="3" t="s">
        <v>25271</v>
      </c>
      <c r="C3704" s="1"/>
      <c r="D3704" s="1"/>
      <c r="E3704" s="1"/>
      <c r="F3704" s="1">
        <v>1</v>
      </c>
      <c r="G3704" s="1"/>
      <c r="H3704" s="1"/>
      <c r="I3704" s="1"/>
      <c r="L3704" t="s">
        <v>29047</v>
      </c>
      <c r="M3704">
        <f t="shared" si="407"/>
        <v>0</v>
      </c>
      <c r="N3704">
        <f t="shared" si="408"/>
        <v>1</v>
      </c>
      <c r="O3704">
        <f t="shared" si="409"/>
        <v>0</v>
      </c>
      <c r="P3704">
        <f t="shared" si="410"/>
        <v>0</v>
      </c>
      <c r="Q3704">
        <f t="shared" si="411"/>
        <v>0</v>
      </c>
      <c r="R3704">
        <f t="shared" si="412"/>
        <v>0</v>
      </c>
      <c r="S3704">
        <f t="shared" si="413"/>
        <v>0</v>
      </c>
    </row>
    <row r="3705" spans="2:19" x14ac:dyDescent="0.3">
      <c r="B3705" s="3" t="s">
        <v>30300</v>
      </c>
      <c r="C3705" s="1"/>
      <c r="D3705" s="1">
        <v>1</v>
      </c>
      <c r="E3705" s="1"/>
      <c r="F3705" s="1"/>
      <c r="G3705" s="1"/>
      <c r="H3705" s="1"/>
      <c r="I3705" s="1"/>
      <c r="L3705" t="s">
        <v>25271</v>
      </c>
      <c r="M3705">
        <f t="shared" si="407"/>
        <v>0</v>
      </c>
      <c r="N3705">
        <f t="shared" si="408"/>
        <v>0</v>
      </c>
      <c r="O3705">
        <f t="shared" si="409"/>
        <v>0</v>
      </c>
      <c r="P3705">
        <f t="shared" si="410"/>
        <v>1</v>
      </c>
      <c r="Q3705">
        <f t="shared" si="411"/>
        <v>0</v>
      </c>
      <c r="R3705">
        <f t="shared" si="412"/>
        <v>0</v>
      </c>
      <c r="S3705">
        <f t="shared" si="413"/>
        <v>0</v>
      </c>
    </row>
    <row r="3706" spans="2:19" x14ac:dyDescent="0.3">
      <c r="B3706" s="3" t="s">
        <v>19291</v>
      </c>
      <c r="C3706" s="1"/>
      <c r="D3706" s="1"/>
      <c r="E3706" s="1"/>
      <c r="F3706" s="1"/>
      <c r="G3706" s="1"/>
      <c r="H3706" s="1">
        <v>1</v>
      </c>
      <c r="I3706" s="1"/>
      <c r="L3706" t="s">
        <v>30300</v>
      </c>
      <c r="M3706">
        <f t="shared" si="407"/>
        <v>0</v>
      </c>
      <c r="N3706">
        <f t="shared" si="408"/>
        <v>1</v>
      </c>
      <c r="O3706">
        <f t="shared" si="409"/>
        <v>0</v>
      </c>
      <c r="P3706">
        <f t="shared" si="410"/>
        <v>0</v>
      </c>
      <c r="Q3706">
        <f t="shared" si="411"/>
        <v>0</v>
      </c>
      <c r="R3706">
        <f t="shared" si="412"/>
        <v>0</v>
      </c>
      <c r="S3706">
        <f t="shared" si="413"/>
        <v>0</v>
      </c>
    </row>
    <row r="3707" spans="2:19" x14ac:dyDescent="0.3">
      <c r="B3707" s="3" t="s">
        <v>19234</v>
      </c>
      <c r="C3707" s="1"/>
      <c r="D3707" s="1"/>
      <c r="E3707" s="1"/>
      <c r="F3707" s="1">
        <v>1</v>
      </c>
      <c r="G3707" s="1"/>
      <c r="H3707" s="1"/>
      <c r="I3707" s="1"/>
      <c r="L3707" t="s">
        <v>19291</v>
      </c>
      <c r="M3707">
        <f t="shared" si="407"/>
        <v>0</v>
      </c>
      <c r="N3707">
        <f t="shared" si="408"/>
        <v>0</v>
      </c>
      <c r="O3707">
        <f t="shared" si="409"/>
        <v>0</v>
      </c>
      <c r="P3707">
        <f t="shared" si="410"/>
        <v>0</v>
      </c>
      <c r="Q3707">
        <f t="shared" si="411"/>
        <v>0</v>
      </c>
      <c r="R3707">
        <f t="shared" si="412"/>
        <v>1</v>
      </c>
      <c r="S3707">
        <f t="shared" si="413"/>
        <v>0</v>
      </c>
    </row>
    <row r="3708" spans="2:19" x14ac:dyDescent="0.3">
      <c r="B3708" s="3" t="s">
        <v>710</v>
      </c>
      <c r="C3708" s="1">
        <v>1</v>
      </c>
      <c r="D3708" s="1"/>
      <c r="E3708" s="1"/>
      <c r="F3708" s="1"/>
      <c r="G3708" s="1"/>
      <c r="H3708" s="1"/>
      <c r="I3708" s="1"/>
      <c r="L3708" t="s">
        <v>19234</v>
      </c>
      <c r="M3708">
        <f t="shared" si="407"/>
        <v>0</v>
      </c>
      <c r="N3708">
        <f t="shared" si="408"/>
        <v>0</v>
      </c>
      <c r="O3708">
        <f t="shared" si="409"/>
        <v>0</v>
      </c>
      <c r="P3708">
        <f t="shared" si="410"/>
        <v>1</v>
      </c>
      <c r="Q3708">
        <f t="shared" si="411"/>
        <v>0</v>
      </c>
      <c r="R3708">
        <f t="shared" si="412"/>
        <v>0</v>
      </c>
      <c r="S3708">
        <f t="shared" si="413"/>
        <v>0</v>
      </c>
    </row>
    <row r="3709" spans="2:19" x14ac:dyDescent="0.3">
      <c r="B3709" s="3" t="s">
        <v>33872</v>
      </c>
      <c r="C3709" s="1"/>
      <c r="D3709" s="1"/>
      <c r="E3709" s="1"/>
      <c r="F3709" s="1">
        <v>1</v>
      </c>
      <c r="G3709" s="1"/>
      <c r="H3709" s="1"/>
      <c r="I3709" s="1"/>
      <c r="L3709" t="s">
        <v>710</v>
      </c>
      <c r="M3709">
        <f t="shared" si="407"/>
        <v>1</v>
      </c>
      <c r="N3709">
        <f t="shared" si="408"/>
        <v>0</v>
      </c>
      <c r="O3709">
        <f t="shared" si="409"/>
        <v>0</v>
      </c>
      <c r="P3709">
        <f t="shared" si="410"/>
        <v>0</v>
      </c>
      <c r="Q3709">
        <f t="shared" si="411"/>
        <v>0</v>
      </c>
      <c r="R3709">
        <f t="shared" si="412"/>
        <v>0</v>
      </c>
      <c r="S3709">
        <f t="shared" si="413"/>
        <v>0</v>
      </c>
    </row>
    <row r="3710" spans="2:19" x14ac:dyDescent="0.3">
      <c r="B3710" s="3" t="s">
        <v>16793</v>
      </c>
      <c r="C3710" s="1"/>
      <c r="D3710" s="1">
        <v>1</v>
      </c>
      <c r="E3710" s="1"/>
      <c r="F3710" s="1"/>
      <c r="G3710" s="1"/>
      <c r="H3710" s="1"/>
      <c r="I3710" s="1"/>
      <c r="L3710" t="s">
        <v>33872</v>
      </c>
      <c r="M3710">
        <f t="shared" ref="M3710:M3773" si="414">IF(ISBLANK(C3709),0,1)</f>
        <v>0</v>
      </c>
      <c r="N3710">
        <f t="shared" ref="N3710:N3773" si="415">IF(ISBLANK(D3709),0,1)</f>
        <v>0</v>
      </c>
      <c r="O3710">
        <f t="shared" si="409"/>
        <v>0</v>
      </c>
      <c r="P3710">
        <f t="shared" si="410"/>
        <v>1</v>
      </c>
      <c r="Q3710">
        <f t="shared" si="411"/>
        <v>0</v>
      </c>
      <c r="R3710">
        <f t="shared" si="412"/>
        <v>0</v>
      </c>
      <c r="S3710">
        <f t="shared" si="413"/>
        <v>0</v>
      </c>
    </row>
    <row r="3711" spans="2:19" x14ac:dyDescent="0.3">
      <c r="B3711" s="3" t="s">
        <v>16924</v>
      </c>
      <c r="C3711" s="1"/>
      <c r="D3711" s="1"/>
      <c r="E3711" s="1">
        <v>1</v>
      </c>
      <c r="F3711" s="1"/>
      <c r="G3711" s="1"/>
      <c r="H3711" s="1"/>
      <c r="I3711" s="1"/>
      <c r="L3711" t="s">
        <v>16793</v>
      </c>
      <c r="M3711">
        <f t="shared" si="414"/>
        <v>0</v>
      </c>
      <c r="N3711">
        <f t="shared" si="415"/>
        <v>1</v>
      </c>
      <c r="O3711">
        <f t="shared" si="409"/>
        <v>0</v>
      </c>
      <c r="P3711">
        <f t="shared" si="410"/>
        <v>0</v>
      </c>
      <c r="Q3711">
        <f t="shared" si="411"/>
        <v>0</v>
      </c>
      <c r="R3711">
        <f t="shared" si="412"/>
        <v>0</v>
      </c>
      <c r="S3711">
        <f t="shared" si="413"/>
        <v>0</v>
      </c>
    </row>
    <row r="3712" spans="2:19" x14ac:dyDescent="0.3">
      <c r="B3712" s="3" t="s">
        <v>15203</v>
      </c>
      <c r="C3712" s="1"/>
      <c r="D3712" s="1"/>
      <c r="E3712" s="1"/>
      <c r="F3712" s="1"/>
      <c r="G3712" s="1"/>
      <c r="H3712" s="1">
        <v>1</v>
      </c>
      <c r="I3712" s="1"/>
      <c r="L3712" t="s">
        <v>16924</v>
      </c>
      <c r="M3712">
        <f t="shared" si="414"/>
        <v>0</v>
      </c>
      <c r="N3712">
        <f t="shared" si="415"/>
        <v>0</v>
      </c>
      <c r="O3712">
        <f t="shared" si="409"/>
        <v>1</v>
      </c>
      <c r="P3712">
        <f t="shared" si="410"/>
        <v>0</v>
      </c>
      <c r="Q3712">
        <f t="shared" si="411"/>
        <v>0</v>
      </c>
      <c r="R3712">
        <f t="shared" si="412"/>
        <v>0</v>
      </c>
      <c r="S3712">
        <f t="shared" si="413"/>
        <v>0</v>
      </c>
    </row>
    <row r="3713" spans="2:19" x14ac:dyDescent="0.3">
      <c r="B3713" s="3" t="s">
        <v>6530</v>
      </c>
      <c r="C3713" s="1"/>
      <c r="D3713" s="1"/>
      <c r="E3713" s="1"/>
      <c r="F3713" s="1"/>
      <c r="G3713" s="1"/>
      <c r="H3713" s="1">
        <v>1</v>
      </c>
      <c r="I3713" s="1"/>
      <c r="L3713" t="s">
        <v>15203</v>
      </c>
      <c r="M3713">
        <f t="shared" si="414"/>
        <v>0</v>
      </c>
      <c r="N3713">
        <f t="shared" si="415"/>
        <v>0</v>
      </c>
      <c r="O3713">
        <f t="shared" si="409"/>
        <v>0</v>
      </c>
      <c r="P3713">
        <f t="shared" si="410"/>
        <v>0</v>
      </c>
      <c r="Q3713">
        <f t="shared" si="411"/>
        <v>0</v>
      </c>
      <c r="R3713">
        <f t="shared" si="412"/>
        <v>1</v>
      </c>
      <c r="S3713">
        <f t="shared" si="413"/>
        <v>0</v>
      </c>
    </row>
    <row r="3714" spans="2:19" x14ac:dyDescent="0.3">
      <c r="B3714" s="3" t="s">
        <v>11645</v>
      </c>
      <c r="C3714" s="1"/>
      <c r="D3714" s="1"/>
      <c r="E3714" s="1"/>
      <c r="F3714" s="1"/>
      <c r="G3714" s="1"/>
      <c r="H3714" s="1">
        <v>1</v>
      </c>
      <c r="I3714" s="1"/>
      <c r="L3714" t="s">
        <v>6530</v>
      </c>
      <c r="M3714">
        <f t="shared" si="414"/>
        <v>0</v>
      </c>
      <c r="N3714">
        <f t="shared" si="415"/>
        <v>0</v>
      </c>
      <c r="O3714">
        <f t="shared" si="409"/>
        <v>0</v>
      </c>
      <c r="P3714">
        <f t="shared" si="410"/>
        <v>0</v>
      </c>
      <c r="Q3714">
        <f t="shared" si="411"/>
        <v>0</v>
      </c>
      <c r="R3714">
        <f t="shared" si="412"/>
        <v>1</v>
      </c>
      <c r="S3714">
        <f t="shared" si="413"/>
        <v>0</v>
      </c>
    </row>
    <row r="3715" spans="2:19" x14ac:dyDescent="0.3">
      <c r="B3715" s="3" t="s">
        <v>16820</v>
      </c>
      <c r="C3715" s="1"/>
      <c r="D3715" s="1"/>
      <c r="E3715" s="1">
        <v>1</v>
      </c>
      <c r="F3715" s="1"/>
      <c r="G3715" s="1"/>
      <c r="H3715" s="1"/>
      <c r="I3715" s="1"/>
      <c r="L3715" t="s">
        <v>11645</v>
      </c>
      <c r="M3715">
        <f t="shared" si="414"/>
        <v>0</v>
      </c>
      <c r="N3715">
        <f t="shared" si="415"/>
        <v>0</v>
      </c>
      <c r="O3715">
        <f t="shared" si="409"/>
        <v>0</v>
      </c>
      <c r="P3715">
        <f t="shared" si="410"/>
        <v>0</v>
      </c>
      <c r="Q3715">
        <f t="shared" si="411"/>
        <v>0</v>
      </c>
      <c r="R3715">
        <f t="shared" si="412"/>
        <v>1</v>
      </c>
      <c r="S3715">
        <f t="shared" si="413"/>
        <v>0</v>
      </c>
    </row>
    <row r="3716" spans="2:19" x14ac:dyDescent="0.3">
      <c r="B3716" s="3" t="s">
        <v>11757</v>
      </c>
      <c r="C3716" s="1"/>
      <c r="D3716" s="1"/>
      <c r="E3716" s="1"/>
      <c r="F3716" s="1"/>
      <c r="G3716" s="1"/>
      <c r="H3716" s="1">
        <v>1</v>
      </c>
      <c r="I3716" s="1"/>
      <c r="L3716" t="s">
        <v>16820</v>
      </c>
      <c r="M3716">
        <f t="shared" si="414"/>
        <v>0</v>
      </c>
      <c r="N3716">
        <f t="shared" si="415"/>
        <v>0</v>
      </c>
      <c r="O3716">
        <f t="shared" si="409"/>
        <v>1</v>
      </c>
      <c r="P3716">
        <f t="shared" si="410"/>
        <v>0</v>
      </c>
      <c r="Q3716">
        <f t="shared" si="411"/>
        <v>0</v>
      </c>
      <c r="R3716">
        <f t="shared" si="412"/>
        <v>0</v>
      </c>
      <c r="S3716">
        <f t="shared" si="413"/>
        <v>0</v>
      </c>
    </row>
    <row r="3717" spans="2:19" x14ac:dyDescent="0.3">
      <c r="B3717" s="3" t="s">
        <v>27324</v>
      </c>
      <c r="C3717" s="1"/>
      <c r="D3717" s="1"/>
      <c r="E3717" s="1"/>
      <c r="F3717" s="1">
        <v>1</v>
      </c>
      <c r="G3717" s="1"/>
      <c r="H3717" s="1"/>
      <c r="I3717" s="1"/>
      <c r="L3717" t="s">
        <v>11757</v>
      </c>
      <c r="M3717">
        <f t="shared" si="414"/>
        <v>0</v>
      </c>
      <c r="N3717">
        <f t="shared" si="415"/>
        <v>0</v>
      </c>
      <c r="O3717">
        <f t="shared" si="409"/>
        <v>0</v>
      </c>
      <c r="P3717">
        <f t="shared" si="410"/>
        <v>0</v>
      </c>
      <c r="Q3717">
        <f t="shared" si="411"/>
        <v>0</v>
      </c>
      <c r="R3717">
        <f t="shared" si="412"/>
        <v>1</v>
      </c>
      <c r="S3717">
        <f t="shared" si="413"/>
        <v>0</v>
      </c>
    </row>
    <row r="3718" spans="2:19" x14ac:dyDescent="0.3">
      <c r="B3718" s="3" t="s">
        <v>5785</v>
      </c>
      <c r="C3718" s="1"/>
      <c r="D3718" s="1">
        <v>1</v>
      </c>
      <c r="E3718" s="1"/>
      <c r="F3718" s="1"/>
      <c r="G3718" s="1"/>
      <c r="H3718" s="1"/>
      <c r="I3718" s="1"/>
      <c r="L3718" t="s">
        <v>27324</v>
      </c>
      <c r="M3718">
        <f t="shared" si="414"/>
        <v>0</v>
      </c>
      <c r="N3718">
        <f t="shared" si="415"/>
        <v>0</v>
      </c>
      <c r="O3718">
        <f t="shared" si="409"/>
        <v>0</v>
      </c>
      <c r="P3718">
        <f t="shared" si="410"/>
        <v>1</v>
      </c>
      <c r="Q3718">
        <f t="shared" si="411"/>
        <v>0</v>
      </c>
      <c r="R3718">
        <f t="shared" si="412"/>
        <v>0</v>
      </c>
      <c r="S3718">
        <f t="shared" si="413"/>
        <v>0</v>
      </c>
    </row>
    <row r="3719" spans="2:19" x14ac:dyDescent="0.3">
      <c r="B3719" s="3" t="s">
        <v>32882</v>
      </c>
      <c r="C3719" s="1"/>
      <c r="D3719" s="1"/>
      <c r="E3719" s="1"/>
      <c r="F3719" s="1"/>
      <c r="G3719" s="1"/>
      <c r="H3719" s="1">
        <v>1</v>
      </c>
      <c r="I3719" s="1"/>
      <c r="L3719" t="s">
        <v>5785</v>
      </c>
      <c r="M3719">
        <f t="shared" si="414"/>
        <v>0</v>
      </c>
      <c r="N3719">
        <f t="shared" si="415"/>
        <v>1</v>
      </c>
      <c r="O3719">
        <f t="shared" si="409"/>
        <v>0</v>
      </c>
      <c r="P3719">
        <f t="shared" si="410"/>
        <v>0</v>
      </c>
      <c r="Q3719">
        <f t="shared" si="411"/>
        <v>0</v>
      </c>
      <c r="R3719">
        <f t="shared" si="412"/>
        <v>0</v>
      </c>
      <c r="S3719">
        <f t="shared" si="413"/>
        <v>0</v>
      </c>
    </row>
    <row r="3720" spans="2:19" x14ac:dyDescent="0.3">
      <c r="B3720" s="3" t="s">
        <v>2608</v>
      </c>
      <c r="C3720" s="1"/>
      <c r="D3720" s="1"/>
      <c r="E3720" s="1"/>
      <c r="F3720" s="1"/>
      <c r="G3720" s="1"/>
      <c r="H3720" s="1">
        <v>1</v>
      </c>
      <c r="I3720" s="1"/>
      <c r="L3720" t="s">
        <v>32882</v>
      </c>
      <c r="M3720">
        <f t="shared" si="414"/>
        <v>0</v>
      </c>
      <c r="N3720">
        <f t="shared" si="415"/>
        <v>0</v>
      </c>
      <c r="O3720">
        <f t="shared" si="409"/>
        <v>0</v>
      </c>
      <c r="P3720">
        <f t="shared" si="410"/>
        <v>0</v>
      </c>
      <c r="Q3720">
        <f t="shared" si="411"/>
        <v>0</v>
      </c>
      <c r="R3720">
        <f t="shared" si="412"/>
        <v>1</v>
      </c>
      <c r="S3720">
        <f t="shared" si="413"/>
        <v>0</v>
      </c>
    </row>
    <row r="3721" spans="2:19" x14ac:dyDescent="0.3">
      <c r="B3721" s="3" t="s">
        <v>694</v>
      </c>
      <c r="C3721" s="1"/>
      <c r="D3721" s="1"/>
      <c r="E3721" s="1"/>
      <c r="F3721" s="1">
        <v>1</v>
      </c>
      <c r="G3721" s="1"/>
      <c r="H3721" s="1"/>
      <c r="I3721" s="1"/>
      <c r="L3721" t="s">
        <v>2608</v>
      </c>
      <c r="M3721">
        <f t="shared" si="414"/>
        <v>0</v>
      </c>
      <c r="N3721">
        <f t="shared" si="415"/>
        <v>0</v>
      </c>
      <c r="O3721">
        <f t="shared" si="409"/>
        <v>0</v>
      </c>
      <c r="P3721">
        <f t="shared" si="410"/>
        <v>0</v>
      </c>
      <c r="Q3721">
        <f t="shared" si="411"/>
        <v>0</v>
      </c>
      <c r="R3721">
        <f t="shared" si="412"/>
        <v>1</v>
      </c>
      <c r="S3721">
        <f t="shared" si="413"/>
        <v>0</v>
      </c>
    </row>
    <row r="3722" spans="2:19" x14ac:dyDescent="0.3">
      <c r="B3722" s="3" t="s">
        <v>8990</v>
      </c>
      <c r="C3722" s="1"/>
      <c r="D3722" s="1"/>
      <c r="E3722" s="1"/>
      <c r="F3722" s="1">
        <v>1</v>
      </c>
      <c r="G3722" s="1"/>
      <c r="H3722" s="1"/>
      <c r="I3722" s="1"/>
      <c r="L3722" t="s">
        <v>694</v>
      </c>
      <c r="M3722">
        <f t="shared" si="414"/>
        <v>0</v>
      </c>
      <c r="N3722">
        <f t="shared" si="415"/>
        <v>0</v>
      </c>
      <c r="O3722">
        <f t="shared" si="409"/>
        <v>0</v>
      </c>
      <c r="P3722">
        <f t="shared" si="410"/>
        <v>1</v>
      </c>
      <c r="Q3722">
        <f t="shared" si="411"/>
        <v>0</v>
      </c>
      <c r="R3722">
        <f t="shared" si="412"/>
        <v>0</v>
      </c>
      <c r="S3722">
        <f t="shared" si="413"/>
        <v>0</v>
      </c>
    </row>
    <row r="3723" spans="2:19" x14ac:dyDescent="0.3">
      <c r="B3723" s="3" t="s">
        <v>7654</v>
      </c>
      <c r="C3723" s="1"/>
      <c r="D3723" s="1"/>
      <c r="E3723" s="1"/>
      <c r="F3723" s="1">
        <v>1</v>
      </c>
      <c r="G3723" s="1"/>
      <c r="H3723" s="1"/>
      <c r="I3723" s="1"/>
      <c r="L3723" t="s">
        <v>8990</v>
      </c>
      <c r="M3723">
        <f t="shared" si="414"/>
        <v>0</v>
      </c>
      <c r="N3723">
        <f t="shared" si="415"/>
        <v>0</v>
      </c>
      <c r="O3723">
        <f t="shared" si="409"/>
        <v>0</v>
      </c>
      <c r="P3723">
        <f t="shared" si="410"/>
        <v>1</v>
      </c>
      <c r="Q3723">
        <f t="shared" si="411"/>
        <v>0</v>
      </c>
      <c r="R3723">
        <f t="shared" si="412"/>
        <v>0</v>
      </c>
      <c r="S3723">
        <f t="shared" si="413"/>
        <v>0</v>
      </c>
    </row>
    <row r="3724" spans="2:19" x14ac:dyDescent="0.3">
      <c r="B3724" s="3" t="s">
        <v>13248</v>
      </c>
      <c r="C3724" s="1"/>
      <c r="D3724" s="1">
        <v>1</v>
      </c>
      <c r="E3724" s="1"/>
      <c r="F3724" s="1"/>
      <c r="G3724" s="1"/>
      <c r="H3724" s="1"/>
      <c r="I3724" s="1"/>
      <c r="L3724" t="s">
        <v>7654</v>
      </c>
      <c r="M3724">
        <f t="shared" si="414"/>
        <v>0</v>
      </c>
      <c r="N3724">
        <f t="shared" si="415"/>
        <v>0</v>
      </c>
      <c r="O3724">
        <f t="shared" si="409"/>
        <v>0</v>
      </c>
      <c r="P3724">
        <f t="shared" si="410"/>
        <v>1</v>
      </c>
      <c r="Q3724">
        <f t="shared" si="411"/>
        <v>0</v>
      </c>
      <c r="R3724">
        <f t="shared" si="412"/>
        <v>0</v>
      </c>
      <c r="S3724">
        <f t="shared" si="413"/>
        <v>0</v>
      </c>
    </row>
    <row r="3725" spans="2:19" x14ac:dyDescent="0.3">
      <c r="B3725" s="3" t="s">
        <v>22356</v>
      </c>
      <c r="C3725" s="1">
        <v>1</v>
      </c>
      <c r="D3725" s="1"/>
      <c r="E3725" s="1"/>
      <c r="F3725" s="1"/>
      <c r="G3725" s="1"/>
      <c r="H3725" s="1"/>
      <c r="I3725" s="1"/>
      <c r="L3725" t="s">
        <v>13248</v>
      </c>
      <c r="M3725">
        <f t="shared" si="414"/>
        <v>0</v>
      </c>
      <c r="N3725">
        <f t="shared" si="415"/>
        <v>1</v>
      </c>
      <c r="O3725">
        <f t="shared" si="409"/>
        <v>0</v>
      </c>
      <c r="P3725">
        <f t="shared" si="410"/>
        <v>0</v>
      </c>
      <c r="Q3725">
        <f t="shared" si="411"/>
        <v>0</v>
      </c>
      <c r="R3725">
        <f t="shared" si="412"/>
        <v>0</v>
      </c>
      <c r="S3725">
        <f t="shared" si="413"/>
        <v>0</v>
      </c>
    </row>
    <row r="3726" spans="2:19" x14ac:dyDescent="0.3">
      <c r="B3726" s="3" t="s">
        <v>20102</v>
      </c>
      <c r="C3726" s="1">
        <v>1</v>
      </c>
      <c r="D3726" s="1"/>
      <c r="E3726" s="1"/>
      <c r="F3726" s="1"/>
      <c r="G3726" s="1"/>
      <c r="H3726" s="1"/>
      <c r="I3726" s="1"/>
      <c r="L3726" t="s">
        <v>22356</v>
      </c>
      <c r="M3726">
        <f t="shared" si="414"/>
        <v>1</v>
      </c>
      <c r="N3726">
        <f t="shared" si="415"/>
        <v>0</v>
      </c>
      <c r="O3726">
        <f t="shared" si="409"/>
        <v>0</v>
      </c>
      <c r="P3726">
        <f t="shared" si="410"/>
        <v>0</v>
      </c>
      <c r="Q3726">
        <f t="shared" si="411"/>
        <v>0</v>
      </c>
      <c r="R3726">
        <f t="shared" si="412"/>
        <v>0</v>
      </c>
      <c r="S3726">
        <f t="shared" si="413"/>
        <v>0</v>
      </c>
    </row>
    <row r="3727" spans="2:19" x14ac:dyDescent="0.3">
      <c r="B3727" s="3" t="s">
        <v>29546</v>
      </c>
      <c r="C3727" s="1"/>
      <c r="D3727" s="1"/>
      <c r="E3727" s="1">
        <v>1</v>
      </c>
      <c r="F3727" s="1"/>
      <c r="G3727" s="1"/>
      <c r="H3727" s="1"/>
      <c r="I3727" s="1"/>
      <c r="L3727" t="s">
        <v>20102</v>
      </c>
      <c r="M3727">
        <f t="shared" si="414"/>
        <v>1</v>
      </c>
      <c r="N3727">
        <f t="shared" si="415"/>
        <v>0</v>
      </c>
      <c r="O3727">
        <f t="shared" si="409"/>
        <v>0</v>
      </c>
      <c r="P3727">
        <f t="shared" si="410"/>
        <v>0</v>
      </c>
      <c r="Q3727">
        <f t="shared" si="411"/>
        <v>0</v>
      </c>
      <c r="R3727">
        <f t="shared" si="412"/>
        <v>0</v>
      </c>
      <c r="S3727">
        <f t="shared" si="413"/>
        <v>0</v>
      </c>
    </row>
    <row r="3728" spans="2:19" x14ac:dyDescent="0.3">
      <c r="B3728" s="3" t="s">
        <v>26948</v>
      </c>
      <c r="C3728" s="1">
        <v>1</v>
      </c>
      <c r="D3728" s="1"/>
      <c r="E3728" s="1"/>
      <c r="F3728" s="1"/>
      <c r="G3728" s="1"/>
      <c r="H3728" s="1"/>
      <c r="I3728" s="1"/>
      <c r="L3728" t="s">
        <v>29546</v>
      </c>
      <c r="M3728">
        <f t="shared" si="414"/>
        <v>0</v>
      </c>
      <c r="N3728">
        <f t="shared" si="415"/>
        <v>0</v>
      </c>
      <c r="O3728">
        <f t="shared" si="409"/>
        <v>1</v>
      </c>
      <c r="P3728">
        <f t="shared" si="410"/>
        <v>0</v>
      </c>
      <c r="Q3728">
        <f t="shared" si="411"/>
        <v>0</v>
      </c>
      <c r="R3728">
        <f t="shared" si="412"/>
        <v>0</v>
      </c>
      <c r="S3728">
        <f t="shared" si="413"/>
        <v>0</v>
      </c>
    </row>
    <row r="3729" spans="2:19" x14ac:dyDescent="0.3">
      <c r="B3729" s="3" t="s">
        <v>16960</v>
      </c>
      <c r="C3729" s="1"/>
      <c r="D3729" s="1"/>
      <c r="E3729" s="1"/>
      <c r="F3729" s="1">
        <v>1</v>
      </c>
      <c r="G3729" s="1"/>
      <c r="H3729" s="1"/>
      <c r="I3729" s="1"/>
      <c r="L3729" t="s">
        <v>26948</v>
      </c>
      <c r="M3729">
        <f t="shared" si="414"/>
        <v>1</v>
      </c>
      <c r="N3729">
        <f t="shared" si="415"/>
        <v>0</v>
      </c>
      <c r="O3729">
        <f t="shared" si="409"/>
        <v>0</v>
      </c>
      <c r="P3729">
        <f t="shared" si="410"/>
        <v>0</v>
      </c>
      <c r="Q3729">
        <f t="shared" si="411"/>
        <v>0</v>
      </c>
      <c r="R3729">
        <f t="shared" si="412"/>
        <v>0</v>
      </c>
      <c r="S3729">
        <f t="shared" si="413"/>
        <v>0</v>
      </c>
    </row>
    <row r="3730" spans="2:19" x14ac:dyDescent="0.3">
      <c r="B3730" s="3" t="s">
        <v>28497</v>
      </c>
      <c r="C3730" s="1"/>
      <c r="D3730" s="1"/>
      <c r="E3730" s="1"/>
      <c r="F3730" s="1"/>
      <c r="G3730" s="1">
        <v>1</v>
      </c>
      <c r="H3730" s="1"/>
      <c r="I3730" s="1"/>
      <c r="L3730" t="s">
        <v>16960</v>
      </c>
      <c r="M3730">
        <f t="shared" si="414"/>
        <v>0</v>
      </c>
      <c r="N3730">
        <f t="shared" si="415"/>
        <v>0</v>
      </c>
      <c r="O3730">
        <f t="shared" si="409"/>
        <v>0</v>
      </c>
      <c r="P3730">
        <f t="shared" si="410"/>
        <v>1</v>
      </c>
      <c r="Q3730">
        <f t="shared" si="411"/>
        <v>0</v>
      </c>
      <c r="R3730">
        <f t="shared" si="412"/>
        <v>0</v>
      </c>
      <c r="S3730">
        <f t="shared" si="413"/>
        <v>0</v>
      </c>
    </row>
    <row r="3731" spans="2:19" x14ac:dyDescent="0.3">
      <c r="B3731" s="3" t="s">
        <v>8286</v>
      </c>
      <c r="C3731" s="1"/>
      <c r="D3731" s="1"/>
      <c r="E3731" s="1"/>
      <c r="F3731" s="1"/>
      <c r="G3731" s="1">
        <v>1</v>
      </c>
      <c r="H3731" s="1"/>
      <c r="I3731" s="1"/>
      <c r="L3731" t="s">
        <v>28497</v>
      </c>
      <c r="M3731">
        <f t="shared" si="414"/>
        <v>0</v>
      </c>
      <c r="N3731">
        <f t="shared" si="415"/>
        <v>0</v>
      </c>
      <c r="O3731">
        <f t="shared" si="409"/>
        <v>0</v>
      </c>
      <c r="P3731">
        <f t="shared" si="410"/>
        <v>0</v>
      </c>
      <c r="Q3731">
        <f t="shared" si="411"/>
        <v>1</v>
      </c>
      <c r="R3731">
        <f t="shared" si="412"/>
        <v>0</v>
      </c>
      <c r="S3731">
        <f t="shared" si="413"/>
        <v>0</v>
      </c>
    </row>
    <row r="3732" spans="2:19" x14ac:dyDescent="0.3">
      <c r="B3732" s="3" t="s">
        <v>22679</v>
      </c>
      <c r="C3732" s="1"/>
      <c r="D3732" s="1"/>
      <c r="E3732" s="1"/>
      <c r="F3732" s="1"/>
      <c r="G3732" s="1"/>
      <c r="H3732" s="1"/>
      <c r="I3732" s="1">
        <v>1</v>
      </c>
      <c r="L3732" t="s">
        <v>8286</v>
      </c>
      <c r="M3732">
        <f t="shared" si="414"/>
        <v>0</v>
      </c>
      <c r="N3732">
        <f t="shared" si="415"/>
        <v>0</v>
      </c>
      <c r="O3732">
        <f t="shared" si="409"/>
        <v>0</v>
      </c>
      <c r="P3732">
        <f t="shared" si="410"/>
        <v>0</v>
      </c>
      <c r="Q3732">
        <f t="shared" si="411"/>
        <v>1</v>
      </c>
      <c r="R3732">
        <f t="shared" si="412"/>
        <v>0</v>
      </c>
      <c r="S3732">
        <f t="shared" si="413"/>
        <v>0</v>
      </c>
    </row>
    <row r="3733" spans="2:19" x14ac:dyDescent="0.3">
      <c r="B3733" s="3" t="s">
        <v>6026</v>
      </c>
      <c r="C3733" s="1"/>
      <c r="D3733" s="1">
        <v>1</v>
      </c>
      <c r="E3733" s="1"/>
      <c r="F3733" s="1"/>
      <c r="G3733" s="1"/>
      <c r="H3733" s="1"/>
      <c r="I3733" s="1"/>
      <c r="L3733" t="s">
        <v>22679</v>
      </c>
      <c r="M3733">
        <f t="shared" si="414"/>
        <v>0</v>
      </c>
      <c r="N3733">
        <f t="shared" si="415"/>
        <v>0</v>
      </c>
      <c r="O3733">
        <f t="shared" si="409"/>
        <v>0</v>
      </c>
      <c r="P3733">
        <f t="shared" si="410"/>
        <v>0</v>
      </c>
      <c r="Q3733">
        <f t="shared" si="411"/>
        <v>0</v>
      </c>
      <c r="R3733">
        <f t="shared" si="412"/>
        <v>0</v>
      </c>
      <c r="S3733">
        <f t="shared" si="413"/>
        <v>1</v>
      </c>
    </row>
    <row r="3734" spans="2:19" x14ac:dyDescent="0.3">
      <c r="B3734" s="3" t="s">
        <v>4041</v>
      </c>
      <c r="C3734" s="1"/>
      <c r="D3734" s="1"/>
      <c r="E3734" s="1">
        <v>1</v>
      </c>
      <c r="F3734" s="1"/>
      <c r="G3734" s="1"/>
      <c r="H3734" s="1"/>
      <c r="I3734" s="1"/>
      <c r="L3734" t="s">
        <v>6026</v>
      </c>
      <c r="M3734">
        <f t="shared" si="414"/>
        <v>0</v>
      </c>
      <c r="N3734">
        <f t="shared" si="415"/>
        <v>1</v>
      </c>
      <c r="O3734">
        <f t="shared" si="409"/>
        <v>0</v>
      </c>
      <c r="P3734">
        <f t="shared" si="410"/>
        <v>0</v>
      </c>
      <c r="Q3734">
        <f t="shared" si="411"/>
        <v>0</v>
      </c>
      <c r="R3734">
        <f t="shared" si="412"/>
        <v>0</v>
      </c>
      <c r="S3734">
        <f t="shared" si="413"/>
        <v>0</v>
      </c>
    </row>
    <row r="3735" spans="2:19" x14ac:dyDescent="0.3">
      <c r="B3735" s="3" t="s">
        <v>17961</v>
      </c>
      <c r="C3735" s="1"/>
      <c r="D3735" s="1"/>
      <c r="E3735" s="1"/>
      <c r="F3735" s="1"/>
      <c r="G3735" s="1"/>
      <c r="H3735" s="1">
        <v>1</v>
      </c>
      <c r="I3735" s="1"/>
      <c r="L3735" t="s">
        <v>4041</v>
      </c>
      <c r="M3735">
        <f t="shared" si="414"/>
        <v>0</v>
      </c>
      <c r="N3735">
        <f t="shared" si="415"/>
        <v>0</v>
      </c>
      <c r="O3735">
        <f t="shared" si="409"/>
        <v>1</v>
      </c>
      <c r="P3735">
        <f t="shared" si="410"/>
        <v>0</v>
      </c>
      <c r="Q3735">
        <f t="shared" si="411"/>
        <v>0</v>
      </c>
      <c r="R3735">
        <f t="shared" si="412"/>
        <v>0</v>
      </c>
      <c r="S3735">
        <f t="shared" si="413"/>
        <v>0</v>
      </c>
    </row>
    <row r="3736" spans="2:19" x14ac:dyDescent="0.3">
      <c r="B3736" s="3" t="s">
        <v>8722</v>
      </c>
      <c r="C3736" s="1">
        <v>1</v>
      </c>
      <c r="D3736" s="1"/>
      <c r="E3736" s="1"/>
      <c r="F3736" s="1"/>
      <c r="G3736" s="1"/>
      <c r="H3736" s="1"/>
      <c r="I3736" s="1"/>
      <c r="L3736" t="s">
        <v>17961</v>
      </c>
      <c r="M3736">
        <f t="shared" si="414"/>
        <v>0</v>
      </c>
      <c r="N3736">
        <f t="shared" si="415"/>
        <v>0</v>
      </c>
      <c r="O3736">
        <f t="shared" si="409"/>
        <v>0</v>
      </c>
      <c r="P3736">
        <f t="shared" si="410"/>
        <v>0</v>
      </c>
      <c r="Q3736">
        <f t="shared" si="411"/>
        <v>0</v>
      </c>
      <c r="R3736">
        <f t="shared" si="412"/>
        <v>1</v>
      </c>
      <c r="S3736">
        <f t="shared" si="413"/>
        <v>0</v>
      </c>
    </row>
    <row r="3737" spans="2:19" x14ac:dyDescent="0.3">
      <c r="B3737" s="3" t="s">
        <v>8566</v>
      </c>
      <c r="C3737" s="1"/>
      <c r="D3737" s="1"/>
      <c r="E3737" s="1"/>
      <c r="F3737" s="1">
        <v>1</v>
      </c>
      <c r="G3737" s="1"/>
      <c r="H3737" s="1"/>
      <c r="I3737" s="1"/>
      <c r="L3737" t="s">
        <v>8722</v>
      </c>
      <c r="M3737">
        <f t="shared" si="414"/>
        <v>1</v>
      </c>
      <c r="N3737">
        <f t="shared" si="415"/>
        <v>0</v>
      </c>
      <c r="O3737">
        <f t="shared" si="409"/>
        <v>0</v>
      </c>
      <c r="P3737">
        <f t="shared" si="410"/>
        <v>0</v>
      </c>
      <c r="Q3737">
        <f t="shared" si="411"/>
        <v>0</v>
      </c>
      <c r="R3737">
        <f t="shared" si="412"/>
        <v>0</v>
      </c>
      <c r="S3737">
        <f t="shared" si="413"/>
        <v>0</v>
      </c>
    </row>
    <row r="3738" spans="2:19" x14ac:dyDescent="0.3">
      <c r="B3738" s="3" t="s">
        <v>30431</v>
      </c>
      <c r="C3738" s="1"/>
      <c r="D3738" s="1"/>
      <c r="E3738" s="1">
        <v>1</v>
      </c>
      <c r="F3738" s="1"/>
      <c r="G3738" s="1"/>
      <c r="H3738" s="1"/>
      <c r="I3738" s="1"/>
      <c r="L3738" t="s">
        <v>8566</v>
      </c>
      <c r="M3738">
        <f t="shared" si="414"/>
        <v>0</v>
      </c>
      <c r="N3738">
        <f t="shared" si="415"/>
        <v>0</v>
      </c>
      <c r="O3738">
        <f t="shared" si="409"/>
        <v>0</v>
      </c>
      <c r="P3738">
        <f t="shared" si="410"/>
        <v>1</v>
      </c>
      <c r="Q3738">
        <f t="shared" si="411"/>
        <v>0</v>
      </c>
      <c r="R3738">
        <f t="shared" si="412"/>
        <v>0</v>
      </c>
      <c r="S3738">
        <f t="shared" si="413"/>
        <v>0</v>
      </c>
    </row>
    <row r="3739" spans="2:19" x14ac:dyDescent="0.3">
      <c r="B3739" s="3" t="s">
        <v>7242</v>
      </c>
      <c r="C3739" s="1"/>
      <c r="D3739" s="1">
        <v>1</v>
      </c>
      <c r="E3739" s="1"/>
      <c r="F3739" s="1"/>
      <c r="G3739" s="1"/>
      <c r="H3739" s="1"/>
      <c r="I3739" s="1"/>
      <c r="L3739" t="s">
        <v>30431</v>
      </c>
      <c r="M3739">
        <f t="shared" si="414"/>
        <v>0</v>
      </c>
      <c r="N3739">
        <f t="shared" si="415"/>
        <v>0</v>
      </c>
      <c r="O3739">
        <f t="shared" si="409"/>
        <v>1</v>
      </c>
      <c r="P3739">
        <f t="shared" si="410"/>
        <v>0</v>
      </c>
      <c r="Q3739">
        <f t="shared" si="411"/>
        <v>0</v>
      </c>
      <c r="R3739">
        <f t="shared" si="412"/>
        <v>0</v>
      </c>
      <c r="S3739">
        <f t="shared" si="413"/>
        <v>0</v>
      </c>
    </row>
    <row r="3740" spans="2:19" x14ac:dyDescent="0.3">
      <c r="B3740" s="3" t="s">
        <v>14084</v>
      </c>
      <c r="C3740" s="1"/>
      <c r="D3740" s="1">
        <v>1</v>
      </c>
      <c r="E3740" s="1"/>
      <c r="F3740" s="1"/>
      <c r="G3740" s="1"/>
      <c r="H3740" s="1"/>
      <c r="I3740" s="1"/>
      <c r="L3740" t="s">
        <v>7242</v>
      </c>
      <c r="M3740">
        <f t="shared" si="414"/>
        <v>0</v>
      </c>
      <c r="N3740">
        <f t="shared" si="415"/>
        <v>1</v>
      </c>
      <c r="O3740">
        <f t="shared" si="409"/>
        <v>0</v>
      </c>
      <c r="P3740">
        <f t="shared" si="410"/>
        <v>0</v>
      </c>
      <c r="Q3740">
        <f t="shared" si="411"/>
        <v>0</v>
      </c>
      <c r="R3740">
        <f t="shared" si="412"/>
        <v>0</v>
      </c>
      <c r="S3740">
        <f t="shared" si="413"/>
        <v>0</v>
      </c>
    </row>
    <row r="3741" spans="2:19" x14ac:dyDescent="0.3">
      <c r="B3741" s="3" t="s">
        <v>29352</v>
      </c>
      <c r="C3741" s="1"/>
      <c r="D3741" s="1"/>
      <c r="E3741" s="1"/>
      <c r="F3741" s="1"/>
      <c r="G3741" s="1"/>
      <c r="H3741" s="1"/>
      <c r="I3741" s="1">
        <v>1</v>
      </c>
      <c r="L3741" t="s">
        <v>14084</v>
      </c>
      <c r="M3741">
        <f t="shared" si="414"/>
        <v>0</v>
      </c>
      <c r="N3741">
        <f t="shared" si="415"/>
        <v>1</v>
      </c>
      <c r="O3741">
        <f t="shared" si="409"/>
        <v>0</v>
      </c>
      <c r="P3741">
        <f t="shared" si="410"/>
        <v>0</v>
      </c>
      <c r="Q3741">
        <f t="shared" si="411"/>
        <v>0</v>
      </c>
      <c r="R3741">
        <f t="shared" si="412"/>
        <v>0</v>
      </c>
      <c r="S3741">
        <f t="shared" si="413"/>
        <v>0</v>
      </c>
    </row>
    <row r="3742" spans="2:19" x14ac:dyDescent="0.3">
      <c r="B3742" s="3" t="s">
        <v>31896</v>
      </c>
      <c r="C3742" s="1"/>
      <c r="D3742" s="1"/>
      <c r="E3742" s="1"/>
      <c r="F3742" s="1"/>
      <c r="G3742" s="1"/>
      <c r="H3742" s="1"/>
      <c r="I3742" s="1">
        <v>1</v>
      </c>
      <c r="L3742" t="s">
        <v>29352</v>
      </c>
      <c r="M3742">
        <f t="shared" si="414"/>
        <v>0</v>
      </c>
      <c r="N3742">
        <f t="shared" si="415"/>
        <v>0</v>
      </c>
      <c r="O3742">
        <f t="shared" si="409"/>
        <v>0</v>
      </c>
      <c r="P3742">
        <f t="shared" si="410"/>
        <v>0</v>
      </c>
      <c r="Q3742">
        <f t="shared" si="411"/>
        <v>0</v>
      </c>
      <c r="R3742">
        <f t="shared" si="412"/>
        <v>0</v>
      </c>
      <c r="S3742">
        <f t="shared" si="413"/>
        <v>1</v>
      </c>
    </row>
    <row r="3743" spans="2:19" x14ac:dyDescent="0.3">
      <c r="B3743" s="3" t="s">
        <v>9063</v>
      </c>
      <c r="C3743" s="1"/>
      <c r="D3743" s="1"/>
      <c r="E3743" s="1"/>
      <c r="F3743" s="1"/>
      <c r="G3743" s="1">
        <v>1</v>
      </c>
      <c r="H3743" s="1"/>
      <c r="I3743" s="1"/>
      <c r="L3743" t="s">
        <v>31896</v>
      </c>
      <c r="M3743">
        <f t="shared" si="414"/>
        <v>0</v>
      </c>
      <c r="N3743">
        <f t="shared" si="415"/>
        <v>0</v>
      </c>
      <c r="O3743">
        <f t="shared" si="409"/>
        <v>0</v>
      </c>
      <c r="P3743">
        <f t="shared" si="410"/>
        <v>0</v>
      </c>
      <c r="Q3743">
        <f t="shared" si="411"/>
        <v>0</v>
      </c>
      <c r="R3743">
        <f t="shared" si="412"/>
        <v>0</v>
      </c>
      <c r="S3743">
        <f t="shared" si="413"/>
        <v>1</v>
      </c>
    </row>
    <row r="3744" spans="2:19" x14ac:dyDescent="0.3">
      <c r="B3744" s="3" t="s">
        <v>10591</v>
      </c>
      <c r="C3744" s="1"/>
      <c r="D3744" s="1">
        <v>1</v>
      </c>
      <c r="E3744" s="1"/>
      <c r="F3744" s="1"/>
      <c r="G3744" s="1"/>
      <c r="H3744" s="1"/>
      <c r="I3744" s="1"/>
      <c r="L3744" t="s">
        <v>9063</v>
      </c>
      <c r="M3744">
        <f t="shared" si="414"/>
        <v>0</v>
      </c>
      <c r="N3744">
        <f t="shared" si="415"/>
        <v>0</v>
      </c>
      <c r="O3744">
        <f t="shared" si="409"/>
        <v>0</v>
      </c>
      <c r="P3744">
        <f t="shared" si="410"/>
        <v>0</v>
      </c>
      <c r="Q3744">
        <f t="shared" si="411"/>
        <v>1</v>
      </c>
      <c r="R3744">
        <f t="shared" si="412"/>
        <v>0</v>
      </c>
      <c r="S3744">
        <f t="shared" si="413"/>
        <v>0</v>
      </c>
    </row>
    <row r="3745" spans="2:19" x14ac:dyDescent="0.3">
      <c r="B3745" s="3" t="s">
        <v>35450</v>
      </c>
      <c r="C3745" s="1"/>
      <c r="D3745" s="1"/>
      <c r="E3745" s="1"/>
      <c r="F3745" s="1"/>
      <c r="G3745" s="1"/>
      <c r="H3745" s="1"/>
      <c r="I3745" s="1">
        <v>1</v>
      </c>
      <c r="L3745" t="s">
        <v>10591</v>
      </c>
      <c r="M3745">
        <f t="shared" si="414"/>
        <v>0</v>
      </c>
      <c r="N3745">
        <f t="shared" si="415"/>
        <v>1</v>
      </c>
      <c r="O3745">
        <f t="shared" si="409"/>
        <v>0</v>
      </c>
      <c r="P3745">
        <f t="shared" si="410"/>
        <v>0</v>
      </c>
      <c r="Q3745">
        <f t="shared" si="411"/>
        <v>0</v>
      </c>
      <c r="R3745">
        <f t="shared" si="412"/>
        <v>0</v>
      </c>
      <c r="S3745">
        <f t="shared" si="413"/>
        <v>0</v>
      </c>
    </row>
    <row r="3746" spans="2:19" x14ac:dyDescent="0.3">
      <c r="B3746" s="3" t="s">
        <v>3082</v>
      </c>
      <c r="C3746" s="1"/>
      <c r="D3746" s="1"/>
      <c r="E3746" s="1"/>
      <c r="F3746" s="1">
        <v>1</v>
      </c>
      <c r="G3746" s="1"/>
      <c r="H3746" s="1"/>
      <c r="I3746" s="1"/>
      <c r="L3746" t="s">
        <v>35450</v>
      </c>
      <c r="M3746">
        <f t="shared" si="414"/>
        <v>0</v>
      </c>
      <c r="N3746">
        <f t="shared" si="415"/>
        <v>0</v>
      </c>
      <c r="O3746">
        <f t="shared" si="409"/>
        <v>0</v>
      </c>
      <c r="P3746">
        <f t="shared" si="410"/>
        <v>0</v>
      </c>
      <c r="Q3746">
        <f t="shared" si="411"/>
        <v>0</v>
      </c>
      <c r="R3746">
        <f t="shared" si="412"/>
        <v>0</v>
      </c>
      <c r="S3746">
        <f t="shared" si="413"/>
        <v>1</v>
      </c>
    </row>
    <row r="3747" spans="2:19" x14ac:dyDescent="0.3">
      <c r="B3747" s="3" t="s">
        <v>15102</v>
      </c>
      <c r="C3747" s="1"/>
      <c r="D3747" s="1">
        <v>1</v>
      </c>
      <c r="E3747" s="1"/>
      <c r="F3747" s="1"/>
      <c r="G3747" s="1"/>
      <c r="H3747" s="1"/>
      <c r="I3747" s="1"/>
      <c r="L3747" t="s">
        <v>3082</v>
      </c>
      <c r="M3747">
        <f t="shared" si="414"/>
        <v>0</v>
      </c>
      <c r="N3747">
        <f t="shared" si="415"/>
        <v>0</v>
      </c>
      <c r="O3747">
        <f t="shared" si="409"/>
        <v>0</v>
      </c>
      <c r="P3747">
        <f t="shared" si="410"/>
        <v>1</v>
      </c>
      <c r="Q3747">
        <f t="shared" si="411"/>
        <v>0</v>
      </c>
      <c r="R3747">
        <f t="shared" si="412"/>
        <v>0</v>
      </c>
      <c r="S3747">
        <f t="shared" si="413"/>
        <v>0</v>
      </c>
    </row>
    <row r="3748" spans="2:19" x14ac:dyDescent="0.3">
      <c r="B3748" s="3" t="s">
        <v>12717</v>
      </c>
      <c r="C3748" s="1"/>
      <c r="D3748" s="1"/>
      <c r="E3748" s="1">
        <v>1</v>
      </c>
      <c r="F3748" s="1"/>
      <c r="G3748" s="1"/>
      <c r="H3748" s="1"/>
      <c r="I3748" s="1"/>
      <c r="L3748" t="s">
        <v>15102</v>
      </c>
      <c r="M3748">
        <f t="shared" si="414"/>
        <v>0</v>
      </c>
      <c r="N3748">
        <f t="shared" si="415"/>
        <v>1</v>
      </c>
      <c r="O3748">
        <f t="shared" si="409"/>
        <v>0</v>
      </c>
      <c r="P3748">
        <f t="shared" si="410"/>
        <v>0</v>
      </c>
      <c r="Q3748">
        <f t="shared" si="411"/>
        <v>0</v>
      </c>
      <c r="R3748">
        <f t="shared" si="412"/>
        <v>0</v>
      </c>
      <c r="S3748">
        <f t="shared" si="413"/>
        <v>0</v>
      </c>
    </row>
    <row r="3749" spans="2:19" x14ac:dyDescent="0.3">
      <c r="B3749" s="3" t="s">
        <v>7105</v>
      </c>
      <c r="C3749" s="1"/>
      <c r="D3749" s="1"/>
      <c r="E3749" s="1"/>
      <c r="F3749" s="1"/>
      <c r="G3749" s="1">
        <v>1</v>
      </c>
      <c r="H3749" s="1"/>
      <c r="I3749" s="1"/>
      <c r="L3749" t="s">
        <v>12717</v>
      </c>
      <c r="M3749">
        <f t="shared" si="414"/>
        <v>0</v>
      </c>
      <c r="N3749">
        <f t="shared" si="415"/>
        <v>0</v>
      </c>
      <c r="O3749">
        <f t="shared" si="409"/>
        <v>1</v>
      </c>
      <c r="P3749">
        <f t="shared" si="410"/>
        <v>0</v>
      </c>
      <c r="Q3749">
        <f t="shared" si="411"/>
        <v>0</v>
      </c>
      <c r="R3749">
        <f t="shared" si="412"/>
        <v>0</v>
      </c>
      <c r="S3749">
        <f t="shared" si="413"/>
        <v>0</v>
      </c>
    </row>
    <row r="3750" spans="2:19" x14ac:dyDescent="0.3">
      <c r="B3750" s="3" t="s">
        <v>4558</v>
      </c>
      <c r="C3750" s="1"/>
      <c r="D3750" s="1"/>
      <c r="E3750" s="1"/>
      <c r="F3750" s="1">
        <v>1</v>
      </c>
      <c r="G3750" s="1"/>
      <c r="H3750" s="1"/>
      <c r="I3750" s="1"/>
      <c r="L3750" t="s">
        <v>7105</v>
      </c>
      <c r="M3750">
        <f t="shared" si="414"/>
        <v>0</v>
      </c>
      <c r="N3750">
        <f t="shared" si="415"/>
        <v>0</v>
      </c>
      <c r="O3750">
        <f t="shared" si="409"/>
        <v>0</v>
      </c>
      <c r="P3750">
        <f t="shared" si="410"/>
        <v>0</v>
      </c>
      <c r="Q3750">
        <f t="shared" si="411"/>
        <v>1</v>
      </c>
      <c r="R3750">
        <f t="shared" si="412"/>
        <v>0</v>
      </c>
      <c r="S3750">
        <f t="shared" si="413"/>
        <v>0</v>
      </c>
    </row>
    <row r="3751" spans="2:19" x14ac:dyDescent="0.3">
      <c r="B3751" s="3" t="s">
        <v>27643</v>
      </c>
      <c r="C3751" s="1"/>
      <c r="D3751" s="1"/>
      <c r="E3751" s="1"/>
      <c r="F3751" s="1">
        <v>1</v>
      </c>
      <c r="G3751" s="1"/>
      <c r="H3751" s="1"/>
      <c r="I3751" s="1"/>
      <c r="L3751" t="s">
        <v>4558</v>
      </c>
      <c r="M3751">
        <f t="shared" si="414"/>
        <v>0</v>
      </c>
      <c r="N3751">
        <f t="shared" si="415"/>
        <v>0</v>
      </c>
      <c r="O3751">
        <f t="shared" si="409"/>
        <v>0</v>
      </c>
      <c r="P3751">
        <f t="shared" si="410"/>
        <v>1</v>
      </c>
      <c r="Q3751">
        <f t="shared" si="411"/>
        <v>0</v>
      </c>
      <c r="R3751">
        <f t="shared" si="412"/>
        <v>0</v>
      </c>
      <c r="S3751">
        <f t="shared" si="413"/>
        <v>0</v>
      </c>
    </row>
    <row r="3752" spans="2:19" x14ac:dyDescent="0.3">
      <c r="B3752" s="3" t="s">
        <v>11169</v>
      </c>
      <c r="C3752" s="1"/>
      <c r="D3752" s="1"/>
      <c r="E3752" s="1"/>
      <c r="F3752" s="1"/>
      <c r="G3752" s="1"/>
      <c r="H3752" s="1">
        <v>1</v>
      </c>
      <c r="I3752" s="1"/>
      <c r="L3752" t="s">
        <v>27643</v>
      </c>
      <c r="M3752">
        <f t="shared" si="414"/>
        <v>0</v>
      </c>
      <c r="N3752">
        <f t="shared" si="415"/>
        <v>0</v>
      </c>
      <c r="O3752">
        <f t="shared" si="409"/>
        <v>0</v>
      </c>
      <c r="P3752">
        <f t="shared" si="410"/>
        <v>1</v>
      </c>
      <c r="Q3752">
        <f t="shared" si="411"/>
        <v>0</v>
      </c>
      <c r="R3752">
        <f t="shared" si="412"/>
        <v>0</v>
      </c>
      <c r="S3752">
        <f t="shared" si="413"/>
        <v>0</v>
      </c>
    </row>
    <row r="3753" spans="2:19" x14ac:dyDescent="0.3">
      <c r="B3753" s="3" t="s">
        <v>16997</v>
      </c>
      <c r="C3753" s="1"/>
      <c r="D3753" s="1"/>
      <c r="E3753" s="1"/>
      <c r="F3753" s="1"/>
      <c r="G3753" s="1">
        <v>1</v>
      </c>
      <c r="H3753" s="1"/>
      <c r="I3753" s="1"/>
      <c r="L3753" t="s">
        <v>11169</v>
      </c>
      <c r="M3753">
        <f t="shared" si="414"/>
        <v>0</v>
      </c>
      <c r="N3753">
        <f t="shared" si="415"/>
        <v>0</v>
      </c>
      <c r="O3753">
        <f t="shared" si="409"/>
        <v>0</v>
      </c>
      <c r="P3753">
        <f t="shared" si="410"/>
        <v>0</v>
      </c>
      <c r="Q3753">
        <f t="shared" si="411"/>
        <v>0</v>
      </c>
      <c r="R3753">
        <f t="shared" si="412"/>
        <v>1</v>
      </c>
      <c r="S3753">
        <f t="shared" si="413"/>
        <v>0</v>
      </c>
    </row>
    <row r="3754" spans="2:19" x14ac:dyDescent="0.3">
      <c r="B3754" s="3" t="s">
        <v>21514</v>
      </c>
      <c r="C3754" s="1"/>
      <c r="D3754" s="1"/>
      <c r="E3754" s="1"/>
      <c r="F3754" s="1"/>
      <c r="G3754" s="1"/>
      <c r="H3754" s="1"/>
      <c r="I3754" s="1">
        <v>1</v>
      </c>
      <c r="L3754" t="s">
        <v>16997</v>
      </c>
      <c r="M3754">
        <f t="shared" si="414"/>
        <v>0</v>
      </c>
      <c r="N3754">
        <f t="shared" si="415"/>
        <v>0</v>
      </c>
      <c r="O3754">
        <f t="shared" si="409"/>
        <v>0</v>
      </c>
      <c r="P3754">
        <f t="shared" si="410"/>
        <v>0</v>
      </c>
      <c r="Q3754">
        <f t="shared" si="411"/>
        <v>1</v>
      </c>
      <c r="R3754">
        <f t="shared" si="412"/>
        <v>0</v>
      </c>
      <c r="S3754">
        <f t="shared" si="413"/>
        <v>0</v>
      </c>
    </row>
    <row r="3755" spans="2:19" x14ac:dyDescent="0.3">
      <c r="B3755" s="3" t="s">
        <v>21341</v>
      </c>
      <c r="C3755" s="1"/>
      <c r="D3755" s="1"/>
      <c r="E3755" s="1"/>
      <c r="F3755" s="1"/>
      <c r="G3755" s="1"/>
      <c r="H3755" s="1">
        <v>1</v>
      </c>
      <c r="I3755" s="1"/>
      <c r="L3755" t="s">
        <v>21514</v>
      </c>
      <c r="M3755">
        <f t="shared" si="414"/>
        <v>0</v>
      </c>
      <c r="N3755">
        <f t="shared" si="415"/>
        <v>0</v>
      </c>
      <c r="O3755">
        <f t="shared" si="409"/>
        <v>0</v>
      </c>
      <c r="P3755">
        <f t="shared" si="410"/>
        <v>0</v>
      </c>
      <c r="Q3755">
        <f t="shared" si="411"/>
        <v>0</v>
      </c>
      <c r="R3755">
        <f t="shared" si="412"/>
        <v>0</v>
      </c>
      <c r="S3755">
        <f t="shared" si="413"/>
        <v>1</v>
      </c>
    </row>
    <row r="3756" spans="2:19" x14ac:dyDescent="0.3">
      <c r="B3756" s="3" t="s">
        <v>16972</v>
      </c>
      <c r="C3756" s="1"/>
      <c r="D3756" s="1">
        <v>1</v>
      </c>
      <c r="E3756" s="1"/>
      <c r="F3756" s="1"/>
      <c r="G3756" s="1"/>
      <c r="H3756" s="1"/>
      <c r="I3756" s="1"/>
      <c r="L3756" t="s">
        <v>21341</v>
      </c>
      <c r="M3756">
        <f t="shared" si="414"/>
        <v>0</v>
      </c>
      <c r="N3756">
        <f t="shared" si="415"/>
        <v>0</v>
      </c>
      <c r="O3756">
        <f t="shared" si="409"/>
        <v>0</v>
      </c>
      <c r="P3756">
        <f t="shared" si="410"/>
        <v>0</v>
      </c>
      <c r="Q3756">
        <f t="shared" si="411"/>
        <v>0</v>
      </c>
      <c r="R3756">
        <f t="shared" si="412"/>
        <v>1</v>
      </c>
      <c r="S3756">
        <f t="shared" si="413"/>
        <v>0</v>
      </c>
    </row>
    <row r="3757" spans="2:19" x14ac:dyDescent="0.3">
      <c r="B3757" s="3" t="s">
        <v>26850</v>
      </c>
      <c r="C3757" s="1"/>
      <c r="D3757" s="1"/>
      <c r="E3757" s="1">
        <v>1</v>
      </c>
      <c r="F3757" s="1"/>
      <c r="G3757" s="1"/>
      <c r="H3757" s="1"/>
      <c r="I3757" s="1"/>
      <c r="L3757" t="s">
        <v>16972</v>
      </c>
      <c r="M3757">
        <f t="shared" si="414"/>
        <v>0</v>
      </c>
      <c r="N3757">
        <f t="shared" si="415"/>
        <v>1</v>
      </c>
      <c r="O3757">
        <f t="shared" si="409"/>
        <v>0</v>
      </c>
      <c r="P3757">
        <f t="shared" si="410"/>
        <v>0</v>
      </c>
      <c r="Q3757">
        <f t="shared" si="411"/>
        <v>0</v>
      </c>
      <c r="R3757">
        <f t="shared" si="412"/>
        <v>0</v>
      </c>
      <c r="S3757">
        <f t="shared" si="413"/>
        <v>0</v>
      </c>
    </row>
    <row r="3758" spans="2:19" x14ac:dyDescent="0.3">
      <c r="B3758" s="3" t="s">
        <v>11386</v>
      </c>
      <c r="C3758" s="1"/>
      <c r="D3758" s="1">
        <v>1</v>
      </c>
      <c r="E3758" s="1"/>
      <c r="F3758" s="1"/>
      <c r="G3758" s="1"/>
      <c r="H3758" s="1"/>
      <c r="I3758" s="1"/>
      <c r="L3758" t="s">
        <v>26850</v>
      </c>
      <c r="M3758">
        <f t="shared" si="414"/>
        <v>0</v>
      </c>
      <c r="N3758">
        <f t="shared" si="415"/>
        <v>0</v>
      </c>
      <c r="O3758">
        <f t="shared" si="409"/>
        <v>1</v>
      </c>
      <c r="P3758">
        <f t="shared" si="410"/>
        <v>0</v>
      </c>
      <c r="Q3758">
        <f t="shared" si="411"/>
        <v>0</v>
      </c>
      <c r="R3758">
        <f t="shared" si="412"/>
        <v>0</v>
      </c>
      <c r="S3758">
        <f t="shared" si="413"/>
        <v>0</v>
      </c>
    </row>
    <row r="3759" spans="2:19" x14ac:dyDescent="0.3">
      <c r="B3759" s="3" t="s">
        <v>21426</v>
      </c>
      <c r="C3759" s="1"/>
      <c r="D3759" s="1"/>
      <c r="E3759" s="1"/>
      <c r="F3759" s="1"/>
      <c r="G3759" s="1"/>
      <c r="H3759" s="1">
        <v>1</v>
      </c>
      <c r="I3759" s="1"/>
      <c r="L3759" t="s">
        <v>11386</v>
      </c>
      <c r="M3759">
        <f t="shared" si="414"/>
        <v>0</v>
      </c>
      <c r="N3759">
        <f t="shared" si="415"/>
        <v>1</v>
      </c>
      <c r="O3759">
        <f t="shared" si="409"/>
        <v>0</v>
      </c>
      <c r="P3759">
        <f t="shared" si="410"/>
        <v>0</v>
      </c>
      <c r="Q3759">
        <f t="shared" si="411"/>
        <v>0</v>
      </c>
      <c r="R3759">
        <f t="shared" si="412"/>
        <v>0</v>
      </c>
      <c r="S3759">
        <f t="shared" si="413"/>
        <v>0</v>
      </c>
    </row>
    <row r="3760" spans="2:19" x14ac:dyDescent="0.3">
      <c r="B3760" s="3" t="s">
        <v>15499</v>
      </c>
      <c r="C3760" s="1"/>
      <c r="D3760" s="1"/>
      <c r="E3760" s="1"/>
      <c r="F3760" s="1">
        <v>1</v>
      </c>
      <c r="G3760" s="1"/>
      <c r="H3760" s="1"/>
      <c r="I3760" s="1"/>
      <c r="L3760" t="s">
        <v>21426</v>
      </c>
      <c r="M3760">
        <f t="shared" si="414"/>
        <v>0</v>
      </c>
      <c r="N3760">
        <f t="shared" si="415"/>
        <v>0</v>
      </c>
      <c r="O3760">
        <f t="shared" si="409"/>
        <v>0</v>
      </c>
      <c r="P3760">
        <f t="shared" si="410"/>
        <v>0</v>
      </c>
      <c r="Q3760">
        <f t="shared" si="411"/>
        <v>0</v>
      </c>
      <c r="R3760">
        <f t="shared" si="412"/>
        <v>1</v>
      </c>
      <c r="S3760">
        <f t="shared" si="413"/>
        <v>0</v>
      </c>
    </row>
    <row r="3761" spans="2:19" x14ac:dyDescent="0.3">
      <c r="B3761" s="3" t="s">
        <v>20077</v>
      </c>
      <c r="C3761" s="1"/>
      <c r="D3761" s="1">
        <v>1</v>
      </c>
      <c r="E3761" s="1"/>
      <c r="F3761" s="1"/>
      <c r="G3761" s="1"/>
      <c r="H3761" s="1"/>
      <c r="I3761" s="1"/>
      <c r="L3761" t="s">
        <v>15499</v>
      </c>
      <c r="M3761">
        <f t="shared" si="414"/>
        <v>0</v>
      </c>
      <c r="N3761">
        <f t="shared" si="415"/>
        <v>0</v>
      </c>
      <c r="O3761">
        <f t="shared" si="409"/>
        <v>0</v>
      </c>
      <c r="P3761">
        <f t="shared" si="410"/>
        <v>1</v>
      </c>
      <c r="Q3761">
        <f t="shared" si="411"/>
        <v>0</v>
      </c>
      <c r="R3761">
        <f t="shared" si="412"/>
        <v>0</v>
      </c>
      <c r="S3761">
        <f t="shared" si="413"/>
        <v>0</v>
      </c>
    </row>
    <row r="3762" spans="2:19" x14ac:dyDescent="0.3">
      <c r="B3762" s="3" t="s">
        <v>13650</v>
      </c>
      <c r="C3762" s="1"/>
      <c r="D3762" s="1"/>
      <c r="E3762" s="1"/>
      <c r="F3762" s="1"/>
      <c r="G3762" s="1"/>
      <c r="H3762" s="1">
        <v>1</v>
      </c>
      <c r="I3762" s="1"/>
      <c r="L3762" t="s">
        <v>20077</v>
      </c>
      <c r="M3762">
        <f t="shared" si="414"/>
        <v>0</v>
      </c>
      <c r="N3762">
        <f t="shared" si="415"/>
        <v>1</v>
      </c>
      <c r="O3762">
        <f t="shared" si="409"/>
        <v>0</v>
      </c>
      <c r="P3762">
        <f t="shared" si="410"/>
        <v>0</v>
      </c>
      <c r="Q3762">
        <f t="shared" si="411"/>
        <v>0</v>
      </c>
      <c r="R3762">
        <f t="shared" si="412"/>
        <v>0</v>
      </c>
      <c r="S3762">
        <f t="shared" si="413"/>
        <v>0</v>
      </c>
    </row>
    <row r="3763" spans="2:19" x14ac:dyDescent="0.3">
      <c r="B3763" s="3" t="s">
        <v>12152</v>
      </c>
      <c r="C3763" s="1"/>
      <c r="D3763" s="1"/>
      <c r="E3763" s="1"/>
      <c r="F3763" s="1">
        <v>1</v>
      </c>
      <c r="G3763" s="1"/>
      <c r="H3763" s="1"/>
      <c r="I3763" s="1"/>
      <c r="L3763" t="s">
        <v>13650</v>
      </c>
      <c r="M3763">
        <f t="shared" si="414"/>
        <v>0</v>
      </c>
      <c r="N3763">
        <f t="shared" si="415"/>
        <v>0</v>
      </c>
      <c r="O3763">
        <f t="shared" si="409"/>
        <v>0</v>
      </c>
      <c r="P3763">
        <f t="shared" si="410"/>
        <v>0</v>
      </c>
      <c r="Q3763">
        <f t="shared" si="411"/>
        <v>0</v>
      </c>
      <c r="R3763">
        <f t="shared" si="412"/>
        <v>1</v>
      </c>
      <c r="S3763">
        <f t="shared" si="413"/>
        <v>0</v>
      </c>
    </row>
    <row r="3764" spans="2:19" x14ac:dyDescent="0.3">
      <c r="B3764" s="3" t="s">
        <v>22180</v>
      </c>
      <c r="C3764" s="1">
        <v>1</v>
      </c>
      <c r="D3764" s="1"/>
      <c r="E3764" s="1"/>
      <c r="F3764" s="1"/>
      <c r="G3764" s="1"/>
      <c r="H3764" s="1"/>
      <c r="I3764" s="1"/>
      <c r="L3764" t="s">
        <v>12152</v>
      </c>
      <c r="M3764">
        <f t="shared" si="414"/>
        <v>0</v>
      </c>
      <c r="N3764">
        <f t="shared" si="415"/>
        <v>0</v>
      </c>
      <c r="O3764">
        <f t="shared" si="409"/>
        <v>0</v>
      </c>
      <c r="P3764">
        <f t="shared" si="410"/>
        <v>1</v>
      </c>
      <c r="Q3764">
        <f t="shared" si="411"/>
        <v>0</v>
      </c>
      <c r="R3764">
        <f t="shared" si="412"/>
        <v>0</v>
      </c>
      <c r="S3764">
        <f t="shared" si="413"/>
        <v>0</v>
      </c>
    </row>
    <row r="3765" spans="2:19" x14ac:dyDescent="0.3">
      <c r="B3765" s="3" t="s">
        <v>32779</v>
      </c>
      <c r="C3765" s="1"/>
      <c r="D3765" s="1"/>
      <c r="E3765" s="1"/>
      <c r="F3765" s="1"/>
      <c r="G3765" s="1"/>
      <c r="H3765" s="1"/>
      <c r="I3765" s="1">
        <v>1</v>
      </c>
      <c r="L3765" t="s">
        <v>22180</v>
      </c>
      <c r="M3765">
        <f t="shared" si="414"/>
        <v>1</v>
      </c>
      <c r="N3765">
        <f t="shared" si="415"/>
        <v>0</v>
      </c>
      <c r="O3765">
        <f t="shared" si="409"/>
        <v>0</v>
      </c>
      <c r="P3765">
        <f t="shared" si="410"/>
        <v>0</v>
      </c>
      <c r="Q3765">
        <f t="shared" si="411"/>
        <v>0</v>
      </c>
      <c r="R3765">
        <f t="shared" si="412"/>
        <v>0</v>
      </c>
      <c r="S3765">
        <f t="shared" si="413"/>
        <v>0</v>
      </c>
    </row>
    <row r="3766" spans="2:19" x14ac:dyDescent="0.3">
      <c r="B3766" s="3" t="s">
        <v>21199</v>
      </c>
      <c r="C3766" s="1"/>
      <c r="D3766" s="1">
        <v>1</v>
      </c>
      <c r="E3766" s="1"/>
      <c r="F3766" s="1"/>
      <c r="G3766" s="1"/>
      <c r="H3766" s="1"/>
      <c r="I3766" s="1"/>
      <c r="L3766" t="s">
        <v>32779</v>
      </c>
      <c r="M3766">
        <f t="shared" si="414"/>
        <v>0</v>
      </c>
      <c r="N3766">
        <f t="shared" si="415"/>
        <v>0</v>
      </c>
      <c r="O3766">
        <f t="shared" si="409"/>
        <v>0</v>
      </c>
      <c r="P3766">
        <f t="shared" si="410"/>
        <v>0</v>
      </c>
      <c r="Q3766">
        <f t="shared" si="411"/>
        <v>0</v>
      </c>
      <c r="R3766">
        <f t="shared" si="412"/>
        <v>0</v>
      </c>
      <c r="S3766">
        <f t="shared" si="413"/>
        <v>1</v>
      </c>
    </row>
    <row r="3767" spans="2:19" x14ac:dyDescent="0.3">
      <c r="B3767" s="3" t="s">
        <v>18208</v>
      </c>
      <c r="C3767" s="1"/>
      <c r="D3767" s="1"/>
      <c r="E3767" s="1"/>
      <c r="F3767" s="1"/>
      <c r="G3767" s="1">
        <v>1</v>
      </c>
      <c r="H3767" s="1"/>
      <c r="I3767" s="1"/>
      <c r="L3767" t="s">
        <v>21199</v>
      </c>
      <c r="M3767">
        <f t="shared" si="414"/>
        <v>0</v>
      </c>
      <c r="N3767">
        <f t="shared" si="415"/>
        <v>1</v>
      </c>
      <c r="O3767">
        <f t="shared" ref="O3767:O3830" si="416">IF(ISBLANK(E3766),0,1)</f>
        <v>0</v>
      </c>
      <c r="P3767">
        <f t="shared" ref="P3767:P3830" si="417">IF(ISBLANK(F3766),0,1)</f>
        <v>0</v>
      </c>
      <c r="Q3767">
        <f t="shared" ref="Q3767:Q3830" si="418">IF(ISBLANK(G3766),0,1)</f>
        <v>0</v>
      </c>
      <c r="R3767">
        <f t="shared" ref="R3767:R3830" si="419">IF(ISBLANK(H3766),0,1)</f>
        <v>0</v>
      </c>
      <c r="S3767">
        <f t="shared" ref="S3767:S3830" si="420">IF(ISBLANK(I3766),0,1)</f>
        <v>0</v>
      </c>
    </row>
    <row r="3768" spans="2:19" x14ac:dyDescent="0.3">
      <c r="B3768" s="3" t="s">
        <v>28547</v>
      </c>
      <c r="C3768" s="1"/>
      <c r="D3768" s="1"/>
      <c r="E3768" s="1">
        <v>1</v>
      </c>
      <c r="F3768" s="1"/>
      <c r="G3768" s="1"/>
      <c r="H3768" s="1"/>
      <c r="I3768" s="1"/>
      <c r="L3768" t="s">
        <v>18208</v>
      </c>
      <c r="M3768">
        <f t="shared" si="414"/>
        <v>0</v>
      </c>
      <c r="N3768">
        <f t="shared" si="415"/>
        <v>0</v>
      </c>
      <c r="O3768">
        <f t="shared" si="416"/>
        <v>0</v>
      </c>
      <c r="P3768">
        <f t="shared" si="417"/>
        <v>0</v>
      </c>
      <c r="Q3768">
        <f t="shared" si="418"/>
        <v>1</v>
      </c>
      <c r="R3768">
        <f t="shared" si="419"/>
        <v>0</v>
      </c>
      <c r="S3768">
        <f t="shared" si="420"/>
        <v>0</v>
      </c>
    </row>
    <row r="3769" spans="2:19" x14ac:dyDescent="0.3">
      <c r="B3769" s="3" t="s">
        <v>2192</v>
      </c>
      <c r="C3769" s="1"/>
      <c r="D3769" s="1"/>
      <c r="E3769" s="1"/>
      <c r="F3769" s="1">
        <v>1</v>
      </c>
      <c r="G3769" s="1"/>
      <c r="H3769" s="1"/>
      <c r="I3769" s="1"/>
      <c r="L3769" t="s">
        <v>28547</v>
      </c>
      <c r="M3769">
        <f t="shared" si="414"/>
        <v>0</v>
      </c>
      <c r="N3769">
        <f t="shared" si="415"/>
        <v>0</v>
      </c>
      <c r="O3769">
        <f t="shared" si="416"/>
        <v>1</v>
      </c>
      <c r="P3769">
        <f t="shared" si="417"/>
        <v>0</v>
      </c>
      <c r="Q3769">
        <f t="shared" si="418"/>
        <v>0</v>
      </c>
      <c r="R3769">
        <f t="shared" si="419"/>
        <v>0</v>
      </c>
      <c r="S3769">
        <f t="shared" si="420"/>
        <v>0</v>
      </c>
    </row>
    <row r="3770" spans="2:19" x14ac:dyDescent="0.3">
      <c r="B3770" s="3" t="s">
        <v>23269</v>
      </c>
      <c r="C3770" s="1"/>
      <c r="D3770" s="1"/>
      <c r="E3770" s="1"/>
      <c r="F3770" s="1"/>
      <c r="G3770" s="1"/>
      <c r="H3770" s="1">
        <v>1</v>
      </c>
      <c r="I3770" s="1"/>
      <c r="L3770" t="s">
        <v>2192</v>
      </c>
      <c r="M3770">
        <f t="shared" si="414"/>
        <v>0</v>
      </c>
      <c r="N3770">
        <f t="shared" si="415"/>
        <v>0</v>
      </c>
      <c r="O3770">
        <f t="shared" si="416"/>
        <v>0</v>
      </c>
      <c r="P3770">
        <f t="shared" si="417"/>
        <v>1</v>
      </c>
      <c r="Q3770">
        <f t="shared" si="418"/>
        <v>0</v>
      </c>
      <c r="R3770">
        <f t="shared" si="419"/>
        <v>0</v>
      </c>
      <c r="S3770">
        <f t="shared" si="420"/>
        <v>0</v>
      </c>
    </row>
    <row r="3771" spans="2:19" x14ac:dyDescent="0.3">
      <c r="B3771" s="3" t="s">
        <v>3469</v>
      </c>
      <c r="C3771" s="1"/>
      <c r="D3771" s="1"/>
      <c r="E3771" s="1"/>
      <c r="F3771" s="1"/>
      <c r="G3771" s="1"/>
      <c r="H3771" s="1"/>
      <c r="I3771" s="1">
        <v>1</v>
      </c>
      <c r="L3771" t="s">
        <v>23269</v>
      </c>
      <c r="M3771">
        <f t="shared" si="414"/>
        <v>0</v>
      </c>
      <c r="N3771">
        <f t="shared" si="415"/>
        <v>0</v>
      </c>
      <c r="O3771">
        <f t="shared" si="416"/>
        <v>0</v>
      </c>
      <c r="P3771">
        <f t="shared" si="417"/>
        <v>0</v>
      </c>
      <c r="Q3771">
        <f t="shared" si="418"/>
        <v>0</v>
      </c>
      <c r="R3771">
        <f t="shared" si="419"/>
        <v>1</v>
      </c>
      <c r="S3771">
        <f t="shared" si="420"/>
        <v>0</v>
      </c>
    </row>
    <row r="3772" spans="2:19" x14ac:dyDescent="0.3">
      <c r="B3772" s="3" t="s">
        <v>22669</v>
      </c>
      <c r="C3772" s="1"/>
      <c r="D3772" s="1"/>
      <c r="E3772" s="1"/>
      <c r="F3772" s="1"/>
      <c r="G3772" s="1">
        <v>1</v>
      </c>
      <c r="H3772" s="1"/>
      <c r="I3772" s="1"/>
      <c r="L3772" t="s">
        <v>3469</v>
      </c>
      <c r="M3772">
        <f t="shared" si="414"/>
        <v>0</v>
      </c>
      <c r="N3772">
        <f t="shared" si="415"/>
        <v>0</v>
      </c>
      <c r="O3772">
        <f t="shared" si="416"/>
        <v>0</v>
      </c>
      <c r="P3772">
        <f t="shared" si="417"/>
        <v>0</v>
      </c>
      <c r="Q3772">
        <f t="shared" si="418"/>
        <v>0</v>
      </c>
      <c r="R3772">
        <f t="shared" si="419"/>
        <v>0</v>
      </c>
      <c r="S3772">
        <f t="shared" si="420"/>
        <v>1</v>
      </c>
    </row>
    <row r="3773" spans="2:19" x14ac:dyDescent="0.3">
      <c r="B3773" s="3" t="s">
        <v>33296</v>
      </c>
      <c r="C3773" s="1">
        <v>1</v>
      </c>
      <c r="D3773" s="1"/>
      <c r="E3773" s="1"/>
      <c r="F3773" s="1"/>
      <c r="G3773" s="1"/>
      <c r="H3773" s="1"/>
      <c r="I3773" s="1"/>
      <c r="L3773" t="s">
        <v>22669</v>
      </c>
      <c r="M3773">
        <f t="shared" si="414"/>
        <v>0</v>
      </c>
      <c r="N3773">
        <f t="shared" si="415"/>
        <v>0</v>
      </c>
      <c r="O3773">
        <f t="shared" si="416"/>
        <v>0</v>
      </c>
      <c r="P3773">
        <f t="shared" si="417"/>
        <v>0</v>
      </c>
      <c r="Q3773">
        <f t="shared" si="418"/>
        <v>1</v>
      </c>
      <c r="R3773">
        <f t="shared" si="419"/>
        <v>0</v>
      </c>
      <c r="S3773">
        <f t="shared" si="420"/>
        <v>0</v>
      </c>
    </row>
    <row r="3774" spans="2:19" x14ac:dyDescent="0.3">
      <c r="B3774" s="3" t="s">
        <v>20603</v>
      </c>
      <c r="C3774" s="1"/>
      <c r="D3774" s="1"/>
      <c r="E3774" s="1"/>
      <c r="F3774" s="1"/>
      <c r="G3774" s="1">
        <v>1</v>
      </c>
      <c r="H3774" s="1"/>
      <c r="I3774" s="1"/>
      <c r="L3774" t="s">
        <v>33296</v>
      </c>
      <c r="M3774">
        <f t="shared" ref="M3774:M3837" si="421">IF(ISBLANK(C3773),0,1)</f>
        <v>1</v>
      </c>
      <c r="N3774">
        <f t="shared" ref="N3774:N3837" si="422">IF(ISBLANK(D3773),0,1)</f>
        <v>0</v>
      </c>
      <c r="O3774">
        <f t="shared" si="416"/>
        <v>0</v>
      </c>
      <c r="P3774">
        <f t="shared" si="417"/>
        <v>0</v>
      </c>
      <c r="Q3774">
        <f t="shared" si="418"/>
        <v>0</v>
      </c>
      <c r="R3774">
        <f t="shared" si="419"/>
        <v>0</v>
      </c>
      <c r="S3774">
        <f t="shared" si="420"/>
        <v>0</v>
      </c>
    </row>
    <row r="3775" spans="2:19" x14ac:dyDescent="0.3">
      <c r="B3775" s="3" t="s">
        <v>19714</v>
      </c>
      <c r="C3775" s="1"/>
      <c r="D3775" s="1"/>
      <c r="E3775" s="1">
        <v>1</v>
      </c>
      <c r="F3775" s="1"/>
      <c r="G3775" s="1"/>
      <c r="H3775" s="1"/>
      <c r="I3775" s="1"/>
      <c r="L3775" t="s">
        <v>20603</v>
      </c>
      <c r="M3775">
        <f t="shared" si="421"/>
        <v>0</v>
      </c>
      <c r="N3775">
        <f t="shared" si="422"/>
        <v>0</v>
      </c>
      <c r="O3775">
        <f t="shared" si="416"/>
        <v>0</v>
      </c>
      <c r="P3775">
        <f t="shared" si="417"/>
        <v>0</v>
      </c>
      <c r="Q3775">
        <f t="shared" si="418"/>
        <v>1</v>
      </c>
      <c r="R3775">
        <f t="shared" si="419"/>
        <v>0</v>
      </c>
      <c r="S3775">
        <f t="shared" si="420"/>
        <v>0</v>
      </c>
    </row>
    <row r="3776" spans="2:19" x14ac:dyDescent="0.3">
      <c r="B3776" s="3" t="s">
        <v>26301</v>
      </c>
      <c r="C3776" s="1"/>
      <c r="D3776" s="1">
        <v>1</v>
      </c>
      <c r="E3776" s="1"/>
      <c r="F3776" s="1"/>
      <c r="G3776" s="1"/>
      <c r="H3776" s="1"/>
      <c r="I3776" s="1"/>
      <c r="L3776" t="s">
        <v>19714</v>
      </c>
      <c r="M3776">
        <f t="shared" si="421"/>
        <v>0</v>
      </c>
      <c r="N3776">
        <f t="shared" si="422"/>
        <v>0</v>
      </c>
      <c r="O3776">
        <f t="shared" si="416"/>
        <v>1</v>
      </c>
      <c r="P3776">
        <f t="shared" si="417"/>
        <v>0</v>
      </c>
      <c r="Q3776">
        <f t="shared" si="418"/>
        <v>0</v>
      </c>
      <c r="R3776">
        <f t="shared" si="419"/>
        <v>0</v>
      </c>
      <c r="S3776">
        <f t="shared" si="420"/>
        <v>0</v>
      </c>
    </row>
    <row r="3777" spans="2:19" x14ac:dyDescent="0.3">
      <c r="B3777" s="3" t="s">
        <v>33891</v>
      </c>
      <c r="C3777" s="1"/>
      <c r="D3777" s="1"/>
      <c r="E3777" s="1">
        <v>1</v>
      </c>
      <c r="F3777" s="1"/>
      <c r="G3777" s="1"/>
      <c r="H3777" s="1"/>
      <c r="I3777" s="1"/>
      <c r="L3777" t="s">
        <v>26301</v>
      </c>
      <c r="M3777">
        <f t="shared" si="421"/>
        <v>0</v>
      </c>
      <c r="N3777">
        <f t="shared" si="422"/>
        <v>1</v>
      </c>
      <c r="O3777">
        <f t="shared" si="416"/>
        <v>0</v>
      </c>
      <c r="P3777">
        <f t="shared" si="417"/>
        <v>0</v>
      </c>
      <c r="Q3777">
        <f t="shared" si="418"/>
        <v>0</v>
      </c>
      <c r="R3777">
        <f t="shared" si="419"/>
        <v>0</v>
      </c>
      <c r="S3777">
        <f t="shared" si="420"/>
        <v>0</v>
      </c>
    </row>
    <row r="3778" spans="2:19" x14ac:dyDescent="0.3">
      <c r="B3778" s="3" t="s">
        <v>13868</v>
      </c>
      <c r="C3778" s="1"/>
      <c r="D3778" s="1">
        <v>1</v>
      </c>
      <c r="E3778" s="1"/>
      <c r="F3778" s="1"/>
      <c r="G3778" s="1"/>
      <c r="H3778" s="1"/>
      <c r="I3778" s="1"/>
      <c r="L3778" t="s">
        <v>33891</v>
      </c>
      <c r="M3778">
        <f t="shared" si="421"/>
        <v>0</v>
      </c>
      <c r="N3778">
        <f t="shared" si="422"/>
        <v>0</v>
      </c>
      <c r="O3778">
        <f t="shared" si="416"/>
        <v>1</v>
      </c>
      <c r="P3778">
        <f t="shared" si="417"/>
        <v>0</v>
      </c>
      <c r="Q3778">
        <f t="shared" si="418"/>
        <v>0</v>
      </c>
      <c r="R3778">
        <f t="shared" si="419"/>
        <v>0</v>
      </c>
      <c r="S3778">
        <f t="shared" si="420"/>
        <v>0</v>
      </c>
    </row>
    <row r="3779" spans="2:19" x14ac:dyDescent="0.3">
      <c r="B3779" s="3" t="s">
        <v>24739</v>
      </c>
      <c r="C3779" s="1"/>
      <c r="D3779" s="1"/>
      <c r="E3779" s="1"/>
      <c r="F3779" s="1"/>
      <c r="G3779" s="1">
        <v>1</v>
      </c>
      <c r="H3779" s="1"/>
      <c r="I3779" s="1"/>
      <c r="L3779" t="s">
        <v>13868</v>
      </c>
      <c r="M3779">
        <f t="shared" si="421"/>
        <v>0</v>
      </c>
      <c r="N3779">
        <f t="shared" si="422"/>
        <v>1</v>
      </c>
      <c r="O3779">
        <f t="shared" si="416"/>
        <v>0</v>
      </c>
      <c r="P3779">
        <f t="shared" si="417"/>
        <v>0</v>
      </c>
      <c r="Q3779">
        <f t="shared" si="418"/>
        <v>0</v>
      </c>
      <c r="R3779">
        <f t="shared" si="419"/>
        <v>0</v>
      </c>
      <c r="S3779">
        <f t="shared" si="420"/>
        <v>0</v>
      </c>
    </row>
    <row r="3780" spans="2:19" x14ac:dyDescent="0.3">
      <c r="B3780" s="3" t="s">
        <v>10691</v>
      </c>
      <c r="C3780" s="1"/>
      <c r="D3780" s="1">
        <v>1</v>
      </c>
      <c r="E3780" s="1"/>
      <c r="F3780" s="1"/>
      <c r="G3780" s="1"/>
      <c r="H3780" s="1"/>
      <c r="I3780" s="1"/>
      <c r="L3780" t="s">
        <v>24739</v>
      </c>
      <c r="M3780">
        <f t="shared" si="421"/>
        <v>0</v>
      </c>
      <c r="N3780">
        <f t="shared" si="422"/>
        <v>0</v>
      </c>
      <c r="O3780">
        <f t="shared" si="416"/>
        <v>0</v>
      </c>
      <c r="P3780">
        <f t="shared" si="417"/>
        <v>0</v>
      </c>
      <c r="Q3780">
        <f t="shared" si="418"/>
        <v>1</v>
      </c>
      <c r="R3780">
        <f t="shared" si="419"/>
        <v>0</v>
      </c>
      <c r="S3780">
        <f t="shared" si="420"/>
        <v>0</v>
      </c>
    </row>
    <row r="3781" spans="2:19" x14ac:dyDescent="0.3">
      <c r="B3781" s="3" t="s">
        <v>7646</v>
      </c>
      <c r="C3781" s="1"/>
      <c r="D3781" s="1"/>
      <c r="E3781" s="1"/>
      <c r="F3781" s="1">
        <v>1</v>
      </c>
      <c r="G3781" s="1"/>
      <c r="H3781" s="1"/>
      <c r="I3781" s="1"/>
      <c r="L3781" t="s">
        <v>10691</v>
      </c>
      <c r="M3781">
        <f t="shared" si="421"/>
        <v>0</v>
      </c>
      <c r="N3781">
        <f t="shared" si="422"/>
        <v>1</v>
      </c>
      <c r="O3781">
        <f t="shared" si="416"/>
        <v>0</v>
      </c>
      <c r="P3781">
        <f t="shared" si="417"/>
        <v>0</v>
      </c>
      <c r="Q3781">
        <f t="shared" si="418"/>
        <v>0</v>
      </c>
      <c r="R3781">
        <f t="shared" si="419"/>
        <v>0</v>
      </c>
      <c r="S3781">
        <f t="shared" si="420"/>
        <v>0</v>
      </c>
    </row>
    <row r="3782" spans="2:19" x14ac:dyDescent="0.3">
      <c r="B3782" s="3" t="s">
        <v>5967</v>
      </c>
      <c r="C3782" s="1">
        <v>1</v>
      </c>
      <c r="D3782" s="1"/>
      <c r="E3782" s="1"/>
      <c r="F3782" s="1"/>
      <c r="G3782" s="1"/>
      <c r="H3782" s="1"/>
      <c r="I3782" s="1"/>
      <c r="L3782" t="s">
        <v>7646</v>
      </c>
      <c r="M3782">
        <f t="shared" si="421"/>
        <v>0</v>
      </c>
      <c r="N3782">
        <f t="shared" si="422"/>
        <v>0</v>
      </c>
      <c r="O3782">
        <f t="shared" si="416"/>
        <v>0</v>
      </c>
      <c r="P3782">
        <f t="shared" si="417"/>
        <v>1</v>
      </c>
      <c r="Q3782">
        <f t="shared" si="418"/>
        <v>0</v>
      </c>
      <c r="R3782">
        <f t="shared" si="419"/>
        <v>0</v>
      </c>
      <c r="S3782">
        <f t="shared" si="420"/>
        <v>0</v>
      </c>
    </row>
    <row r="3783" spans="2:19" x14ac:dyDescent="0.3">
      <c r="B3783" s="3" t="s">
        <v>13154</v>
      </c>
      <c r="C3783" s="1"/>
      <c r="D3783" s="1"/>
      <c r="E3783" s="1">
        <v>1</v>
      </c>
      <c r="F3783" s="1"/>
      <c r="G3783" s="1"/>
      <c r="H3783" s="1"/>
      <c r="I3783" s="1"/>
      <c r="L3783" t="s">
        <v>5967</v>
      </c>
      <c r="M3783">
        <f t="shared" si="421"/>
        <v>1</v>
      </c>
      <c r="N3783">
        <f t="shared" si="422"/>
        <v>0</v>
      </c>
      <c r="O3783">
        <f t="shared" si="416"/>
        <v>0</v>
      </c>
      <c r="P3783">
        <f t="shared" si="417"/>
        <v>0</v>
      </c>
      <c r="Q3783">
        <f t="shared" si="418"/>
        <v>0</v>
      </c>
      <c r="R3783">
        <f t="shared" si="419"/>
        <v>0</v>
      </c>
      <c r="S3783">
        <f t="shared" si="420"/>
        <v>0</v>
      </c>
    </row>
    <row r="3784" spans="2:19" x14ac:dyDescent="0.3">
      <c r="B3784" s="3" t="s">
        <v>7128</v>
      </c>
      <c r="C3784" s="1"/>
      <c r="D3784" s="1"/>
      <c r="E3784" s="1"/>
      <c r="F3784" s="1"/>
      <c r="G3784" s="1"/>
      <c r="H3784" s="1">
        <v>1</v>
      </c>
      <c r="I3784" s="1"/>
      <c r="L3784" t="s">
        <v>13154</v>
      </c>
      <c r="M3784">
        <f t="shared" si="421"/>
        <v>0</v>
      </c>
      <c r="N3784">
        <f t="shared" si="422"/>
        <v>0</v>
      </c>
      <c r="O3784">
        <f t="shared" si="416"/>
        <v>1</v>
      </c>
      <c r="P3784">
        <f t="shared" si="417"/>
        <v>0</v>
      </c>
      <c r="Q3784">
        <f t="shared" si="418"/>
        <v>0</v>
      </c>
      <c r="R3784">
        <f t="shared" si="419"/>
        <v>0</v>
      </c>
      <c r="S3784">
        <f t="shared" si="420"/>
        <v>0</v>
      </c>
    </row>
    <row r="3785" spans="2:19" x14ac:dyDescent="0.3">
      <c r="B3785" s="3" t="s">
        <v>34772</v>
      </c>
      <c r="C3785" s="1"/>
      <c r="D3785" s="1"/>
      <c r="E3785" s="1"/>
      <c r="F3785" s="1"/>
      <c r="G3785" s="1">
        <v>1</v>
      </c>
      <c r="H3785" s="1"/>
      <c r="I3785" s="1"/>
      <c r="L3785" t="s">
        <v>7128</v>
      </c>
      <c r="M3785">
        <f t="shared" si="421"/>
        <v>0</v>
      </c>
      <c r="N3785">
        <f t="shared" si="422"/>
        <v>0</v>
      </c>
      <c r="O3785">
        <f t="shared" si="416"/>
        <v>0</v>
      </c>
      <c r="P3785">
        <f t="shared" si="417"/>
        <v>0</v>
      </c>
      <c r="Q3785">
        <f t="shared" si="418"/>
        <v>0</v>
      </c>
      <c r="R3785">
        <f t="shared" si="419"/>
        <v>1</v>
      </c>
      <c r="S3785">
        <f t="shared" si="420"/>
        <v>0</v>
      </c>
    </row>
    <row r="3786" spans="2:19" x14ac:dyDescent="0.3">
      <c r="B3786" s="3" t="s">
        <v>18477</v>
      </c>
      <c r="C3786" s="1"/>
      <c r="D3786" s="1"/>
      <c r="E3786" s="1"/>
      <c r="F3786" s="1"/>
      <c r="G3786" s="1">
        <v>1</v>
      </c>
      <c r="H3786" s="1"/>
      <c r="I3786" s="1"/>
      <c r="L3786" t="s">
        <v>34772</v>
      </c>
      <c r="M3786">
        <f t="shared" si="421"/>
        <v>0</v>
      </c>
      <c r="N3786">
        <f t="shared" si="422"/>
        <v>0</v>
      </c>
      <c r="O3786">
        <f t="shared" si="416"/>
        <v>0</v>
      </c>
      <c r="P3786">
        <f t="shared" si="417"/>
        <v>0</v>
      </c>
      <c r="Q3786">
        <f t="shared" si="418"/>
        <v>1</v>
      </c>
      <c r="R3786">
        <f t="shared" si="419"/>
        <v>0</v>
      </c>
      <c r="S3786">
        <f t="shared" si="420"/>
        <v>0</v>
      </c>
    </row>
    <row r="3787" spans="2:19" x14ac:dyDescent="0.3">
      <c r="B3787" s="3" t="s">
        <v>6302</v>
      </c>
      <c r="C3787" s="1">
        <v>1</v>
      </c>
      <c r="D3787" s="1"/>
      <c r="E3787" s="1"/>
      <c r="F3787" s="1"/>
      <c r="G3787" s="1"/>
      <c r="H3787" s="1"/>
      <c r="I3787" s="1"/>
      <c r="L3787" t="s">
        <v>18477</v>
      </c>
      <c r="M3787">
        <f t="shared" si="421"/>
        <v>0</v>
      </c>
      <c r="N3787">
        <f t="shared" si="422"/>
        <v>0</v>
      </c>
      <c r="O3787">
        <f t="shared" si="416"/>
        <v>0</v>
      </c>
      <c r="P3787">
        <f t="shared" si="417"/>
        <v>0</v>
      </c>
      <c r="Q3787">
        <f t="shared" si="418"/>
        <v>1</v>
      </c>
      <c r="R3787">
        <f t="shared" si="419"/>
        <v>0</v>
      </c>
      <c r="S3787">
        <f t="shared" si="420"/>
        <v>0</v>
      </c>
    </row>
    <row r="3788" spans="2:19" x14ac:dyDescent="0.3">
      <c r="B3788" s="3" t="s">
        <v>18315</v>
      </c>
      <c r="C3788" s="1"/>
      <c r="D3788" s="1"/>
      <c r="E3788" s="1"/>
      <c r="F3788" s="1"/>
      <c r="G3788" s="1"/>
      <c r="H3788" s="1">
        <v>1</v>
      </c>
      <c r="I3788" s="1"/>
      <c r="L3788" t="s">
        <v>6302</v>
      </c>
      <c r="M3788">
        <f t="shared" si="421"/>
        <v>1</v>
      </c>
      <c r="N3788">
        <f t="shared" si="422"/>
        <v>0</v>
      </c>
      <c r="O3788">
        <f t="shared" si="416"/>
        <v>0</v>
      </c>
      <c r="P3788">
        <f t="shared" si="417"/>
        <v>0</v>
      </c>
      <c r="Q3788">
        <f t="shared" si="418"/>
        <v>0</v>
      </c>
      <c r="R3788">
        <f t="shared" si="419"/>
        <v>0</v>
      </c>
      <c r="S3788">
        <f t="shared" si="420"/>
        <v>0</v>
      </c>
    </row>
    <row r="3789" spans="2:19" x14ac:dyDescent="0.3">
      <c r="B3789" s="3" t="s">
        <v>21921</v>
      </c>
      <c r="C3789" s="1"/>
      <c r="D3789" s="1">
        <v>1</v>
      </c>
      <c r="E3789" s="1"/>
      <c r="F3789" s="1"/>
      <c r="G3789" s="1"/>
      <c r="H3789" s="1"/>
      <c r="I3789" s="1"/>
      <c r="L3789" t="s">
        <v>18315</v>
      </c>
      <c r="M3789">
        <f t="shared" si="421"/>
        <v>0</v>
      </c>
      <c r="N3789">
        <f t="shared" si="422"/>
        <v>0</v>
      </c>
      <c r="O3789">
        <f t="shared" si="416"/>
        <v>0</v>
      </c>
      <c r="P3789">
        <f t="shared" si="417"/>
        <v>0</v>
      </c>
      <c r="Q3789">
        <f t="shared" si="418"/>
        <v>0</v>
      </c>
      <c r="R3789">
        <f t="shared" si="419"/>
        <v>1</v>
      </c>
      <c r="S3789">
        <f t="shared" si="420"/>
        <v>0</v>
      </c>
    </row>
    <row r="3790" spans="2:19" x14ac:dyDescent="0.3">
      <c r="B3790" s="3" t="s">
        <v>34194</v>
      </c>
      <c r="C3790" s="1"/>
      <c r="D3790" s="1">
        <v>1</v>
      </c>
      <c r="E3790" s="1"/>
      <c r="F3790" s="1"/>
      <c r="G3790" s="1"/>
      <c r="H3790" s="1"/>
      <c r="I3790" s="1"/>
      <c r="L3790" t="s">
        <v>21921</v>
      </c>
      <c r="M3790">
        <f t="shared" si="421"/>
        <v>0</v>
      </c>
      <c r="N3790">
        <f t="shared" si="422"/>
        <v>1</v>
      </c>
      <c r="O3790">
        <f t="shared" si="416"/>
        <v>0</v>
      </c>
      <c r="P3790">
        <f t="shared" si="417"/>
        <v>0</v>
      </c>
      <c r="Q3790">
        <f t="shared" si="418"/>
        <v>0</v>
      </c>
      <c r="R3790">
        <f t="shared" si="419"/>
        <v>0</v>
      </c>
      <c r="S3790">
        <f t="shared" si="420"/>
        <v>0</v>
      </c>
    </row>
    <row r="3791" spans="2:19" x14ac:dyDescent="0.3">
      <c r="B3791" s="3" t="s">
        <v>770</v>
      </c>
      <c r="C3791" s="1"/>
      <c r="D3791" s="1"/>
      <c r="E3791" s="1"/>
      <c r="F3791" s="1">
        <v>1</v>
      </c>
      <c r="G3791" s="1"/>
      <c r="H3791" s="1"/>
      <c r="I3791" s="1"/>
      <c r="L3791" t="s">
        <v>34194</v>
      </c>
      <c r="M3791">
        <f t="shared" si="421"/>
        <v>0</v>
      </c>
      <c r="N3791">
        <f t="shared" si="422"/>
        <v>1</v>
      </c>
      <c r="O3791">
        <f t="shared" si="416"/>
        <v>0</v>
      </c>
      <c r="P3791">
        <f t="shared" si="417"/>
        <v>0</v>
      </c>
      <c r="Q3791">
        <f t="shared" si="418"/>
        <v>0</v>
      </c>
      <c r="R3791">
        <f t="shared" si="419"/>
        <v>0</v>
      </c>
      <c r="S3791">
        <f t="shared" si="420"/>
        <v>0</v>
      </c>
    </row>
    <row r="3792" spans="2:19" x14ac:dyDescent="0.3">
      <c r="B3792" s="3" t="s">
        <v>31389</v>
      </c>
      <c r="C3792" s="1">
        <v>1</v>
      </c>
      <c r="D3792" s="1"/>
      <c r="E3792" s="1"/>
      <c r="F3792" s="1"/>
      <c r="G3792" s="1"/>
      <c r="H3792" s="1"/>
      <c r="I3792" s="1"/>
      <c r="L3792" t="s">
        <v>770</v>
      </c>
      <c r="M3792">
        <f t="shared" si="421"/>
        <v>0</v>
      </c>
      <c r="N3792">
        <f t="shared" si="422"/>
        <v>0</v>
      </c>
      <c r="O3792">
        <f t="shared" si="416"/>
        <v>0</v>
      </c>
      <c r="P3792">
        <f t="shared" si="417"/>
        <v>1</v>
      </c>
      <c r="Q3792">
        <f t="shared" si="418"/>
        <v>0</v>
      </c>
      <c r="R3792">
        <f t="shared" si="419"/>
        <v>0</v>
      </c>
      <c r="S3792">
        <f t="shared" si="420"/>
        <v>0</v>
      </c>
    </row>
    <row r="3793" spans="2:19" x14ac:dyDescent="0.3">
      <c r="B3793" s="3" t="s">
        <v>24575</v>
      </c>
      <c r="C3793" s="1"/>
      <c r="D3793" s="1"/>
      <c r="E3793" s="1"/>
      <c r="F3793" s="1">
        <v>1</v>
      </c>
      <c r="G3793" s="1"/>
      <c r="H3793" s="1"/>
      <c r="I3793" s="1"/>
      <c r="L3793" t="s">
        <v>31389</v>
      </c>
      <c r="M3793">
        <f t="shared" si="421"/>
        <v>1</v>
      </c>
      <c r="N3793">
        <f t="shared" si="422"/>
        <v>0</v>
      </c>
      <c r="O3793">
        <f t="shared" si="416"/>
        <v>0</v>
      </c>
      <c r="P3793">
        <f t="shared" si="417"/>
        <v>0</v>
      </c>
      <c r="Q3793">
        <f t="shared" si="418"/>
        <v>0</v>
      </c>
      <c r="R3793">
        <f t="shared" si="419"/>
        <v>0</v>
      </c>
      <c r="S3793">
        <f t="shared" si="420"/>
        <v>0</v>
      </c>
    </row>
    <row r="3794" spans="2:19" x14ac:dyDescent="0.3">
      <c r="B3794" s="3" t="s">
        <v>24649</v>
      </c>
      <c r="C3794" s="1"/>
      <c r="D3794" s="1"/>
      <c r="E3794" s="1">
        <v>1</v>
      </c>
      <c r="F3794" s="1"/>
      <c r="G3794" s="1"/>
      <c r="H3794" s="1"/>
      <c r="I3794" s="1"/>
      <c r="L3794" t="s">
        <v>24575</v>
      </c>
      <c r="M3794">
        <f t="shared" si="421"/>
        <v>0</v>
      </c>
      <c r="N3794">
        <f t="shared" si="422"/>
        <v>0</v>
      </c>
      <c r="O3794">
        <f t="shared" si="416"/>
        <v>0</v>
      </c>
      <c r="P3794">
        <f t="shared" si="417"/>
        <v>1</v>
      </c>
      <c r="Q3794">
        <f t="shared" si="418"/>
        <v>0</v>
      </c>
      <c r="R3794">
        <f t="shared" si="419"/>
        <v>0</v>
      </c>
      <c r="S3794">
        <f t="shared" si="420"/>
        <v>0</v>
      </c>
    </row>
    <row r="3795" spans="2:19" x14ac:dyDescent="0.3">
      <c r="B3795" s="3" t="s">
        <v>12761</v>
      </c>
      <c r="C3795" s="1"/>
      <c r="D3795" s="1"/>
      <c r="E3795" s="1"/>
      <c r="F3795" s="1">
        <v>1</v>
      </c>
      <c r="G3795" s="1"/>
      <c r="H3795" s="1"/>
      <c r="I3795" s="1"/>
      <c r="L3795" t="s">
        <v>24649</v>
      </c>
      <c r="M3795">
        <f t="shared" si="421"/>
        <v>0</v>
      </c>
      <c r="N3795">
        <f t="shared" si="422"/>
        <v>0</v>
      </c>
      <c r="O3795">
        <f t="shared" si="416"/>
        <v>1</v>
      </c>
      <c r="P3795">
        <f t="shared" si="417"/>
        <v>0</v>
      </c>
      <c r="Q3795">
        <f t="shared" si="418"/>
        <v>0</v>
      </c>
      <c r="R3795">
        <f t="shared" si="419"/>
        <v>0</v>
      </c>
      <c r="S3795">
        <f t="shared" si="420"/>
        <v>0</v>
      </c>
    </row>
    <row r="3796" spans="2:19" x14ac:dyDescent="0.3">
      <c r="B3796" s="3" t="s">
        <v>13951</v>
      </c>
      <c r="C3796" s="1"/>
      <c r="D3796" s="1"/>
      <c r="E3796" s="1"/>
      <c r="F3796" s="1"/>
      <c r="G3796" s="1">
        <v>1</v>
      </c>
      <c r="H3796" s="1"/>
      <c r="I3796" s="1"/>
      <c r="L3796" t="s">
        <v>12761</v>
      </c>
      <c r="M3796">
        <f t="shared" si="421"/>
        <v>0</v>
      </c>
      <c r="N3796">
        <f t="shared" si="422"/>
        <v>0</v>
      </c>
      <c r="O3796">
        <f t="shared" si="416"/>
        <v>0</v>
      </c>
      <c r="P3796">
        <f t="shared" si="417"/>
        <v>1</v>
      </c>
      <c r="Q3796">
        <f t="shared" si="418"/>
        <v>0</v>
      </c>
      <c r="R3796">
        <f t="shared" si="419"/>
        <v>0</v>
      </c>
      <c r="S3796">
        <f t="shared" si="420"/>
        <v>0</v>
      </c>
    </row>
    <row r="3797" spans="2:19" x14ac:dyDescent="0.3">
      <c r="B3797" s="3" t="s">
        <v>17884</v>
      </c>
      <c r="C3797" s="1"/>
      <c r="D3797" s="1"/>
      <c r="E3797" s="1"/>
      <c r="F3797" s="1"/>
      <c r="G3797" s="1"/>
      <c r="H3797" s="1">
        <v>1</v>
      </c>
      <c r="I3797" s="1"/>
      <c r="L3797" t="s">
        <v>13951</v>
      </c>
      <c r="M3797">
        <f t="shared" si="421"/>
        <v>0</v>
      </c>
      <c r="N3797">
        <f t="shared" si="422"/>
        <v>0</v>
      </c>
      <c r="O3797">
        <f t="shared" si="416"/>
        <v>0</v>
      </c>
      <c r="P3797">
        <f t="shared" si="417"/>
        <v>0</v>
      </c>
      <c r="Q3797">
        <f t="shared" si="418"/>
        <v>1</v>
      </c>
      <c r="R3797">
        <f t="shared" si="419"/>
        <v>0</v>
      </c>
      <c r="S3797">
        <f t="shared" si="420"/>
        <v>0</v>
      </c>
    </row>
    <row r="3798" spans="2:19" x14ac:dyDescent="0.3">
      <c r="B3798" s="3" t="s">
        <v>19807</v>
      </c>
      <c r="C3798" s="1"/>
      <c r="D3798" s="1"/>
      <c r="E3798" s="1">
        <v>1</v>
      </c>
      <c r="F3798" s="1"/>
      <c r="G3798" s="1"/>
      <c r="H3798" s="1"/>
      <c r="I3798" s="1"/>
      <c r="L3798" t="s">
        <v>17884</v>
      </c>
      <c r="M3798">
        <f t="shared" si="421"/>
        <v>0</v>
      </c>
      <c r="N3798">
        <f t="shared" si="422"/>
        <v>0</v>
      </c>
      <c r="O3798">
        <f t="shared" si="416"/>
        <v>0</v>
      </c>
      <c r="P3798">
        <f t="shared" si="417"/>
        <v>0</v>
      </c>
      <c r="Q3798">
        <f t="shared" si="418"/>
        <v>0</v>
      </c>
      <c r="R3798">
        <f t="shared" si="419"/>
        <v>1</v>
      </c>
      <c r="S3798">
        <f t="shared" si="420"/>
        <v>0</v>
      </c>
    </row>
    <row r="3799" spans="2:19" x14ac:dyDescent="0.3">
      <c r="B3799" s="3" t="s">
        <v>11849</v>
      </c>
      <c r="C3799" s="1"/>
      <c r="D3799" s="1"/>
      <c r="E3799" s="1"/>
      <c r="F3799" s="1"/>
      <c r="G3799" s="1"/>
      <c r="H3799" s="1">
        <v>1</v>
      </c>
      <c r="I3799" s="1"/>
      <c r="L3799" t="s">
        <v>19807</v>
      </c>
      <c r="M3799">
        <f t="shared" si="421"/>
        <v>0</v>
      </c>
      <c r="N3799">
        <f t="shared" si="422"/>
        <v>0</v>
      </c>
      <c r="O3799">
        <f t="shared" si="416"/>
        <v>1</v>
      </c>
      <c r="P3799">
        <f t="shared" si="417"/>
        <v>0</v>
      </c>
      <c r="Q3799">
        <f t="shared" si="418"/>
        <v>0</v>
      </c>
      <c r="R3799">
        <f t="shared" si="419"/>
        <v>0</v>
      </c>
      <c r="S3799">
        <f t="shared" si="420"/>
        <v>0</v>
      </c>
    </row>
    <row r="3800" spans="2:19" x14ac:dyDescent="0.3">
      <c r="B3800" s="3" t="s">
        <v>15693</v>
      </c>
      <c r="C3800" s="1"/>
      <c r="D3800" s="1"/>
      <c r="E3800" s="1"/>
      <c r="F3800" s="1">
        <v>1</v>
      </c>
      <c r="G3800" s="1"/>
      <c r="H3800" s="1"/>
      <c r="I3800" s="1"/>
      <c r="L3800" t="s">
        <v>11849</v>
      </c>
      <c r="M3800">
        <f t="shared" si="421"/>
        <v>0</v>
      </c>
      <c r="N3800">
        <f t="shared" si="422"/>
        <v>0</v>
      </c>
      <c r="O3800">
        <f t="shared" si="416"/>
        <v>0</v>
      </c>
      <c r="P3800">
        <f t="shared" si="417"/>
        <v>0</v>
      </c>
      <c r="Q3800">
        <f t="shared" si="418"/>
        <v>0</v>
      </c>
      <c r="R3800">
        <f t="shared" si="419"/>
        <v>1</v>
      </c>
      <c r="S3800">
        <f t="shared" si="420"/>
        <v>0</v>
      </c>
    </row>
    <row r="3801" spans="2:19" x14ac:dyDescent="0.3">
      <c r="B3801" s="3" t="s">
        <v>9912</v>
      </c>
      <c r="C3801" s="1">
        <v>1</v>
      </c>
      <c r="D3801" s="1"/>
      <c r="E3801" s="1"/>
      <c r="F3801" s="1"/>
      <c r="G3801" s="1"/>
      <c r="H3801" s="1"/>
      <c r="I3801" s="1"/>
      <c r="L3801" t="s">
        <v>15693</v>
      </c>
      <c r="M3801">
        <f t="shared" si="421"/>
        <v>0</v>
      </c>
      <c r="N3801">
        <f t="shared" si="422"/>
        <v>0</v>
      </c>
      <c r="O3801">
        <f t="shared" si="416"/>
        <v>0</v>
      </c>
      <c r="P3801">
        <f t="shared" si="417"/>
        <v>1</v>
      </c>
      <c r="Q3801">
        <f t="shared" si="418"/>
        <v>0</v>
      </c>
      <c r="R3801">
        <f t="shared" si="419"/>
        <v>0</v>
      </c>
      <c r="S3801">
        <f t="shared" si="420"/>
        <v>0</v>
      </c>
    </row>
    <row r="3802" spans="2:19" x14ac:dyDescent="0.3">
      <c r="B3802" s="3" t="s">
        <v>29398</v>
      </c>
      <c r="C3802" s="1"/>
      <c r="D3802" s="1">
        <v>1</v>
      </c>
      <c r="E3802" s="1"/>
      <c r="F3802" s="1"/>
      <c r="G3802" s="1"/>
      <c r="H3802" s="1"/>
      <c r="I3802" s="1"/>
      <c r="L3802" t="s">
        <v>9912</v>
      </c>
      <c r="M3802">
        <f t="shared" si="421"/>
        <v>1</v>
      </c>
      <c r="N3802">
        <f t="shared" si="422"/>
        <v>0</v>
      </c>
      <c r="O3802">
        <f t="shared" si="416"/>
        <v>0</v>
      </c>
      <c r="P3802">
        <f t="shared" si="417"/>
        <v>0</v>
      </c>
      <c r="Q3802">
        <f t="shared" si="418"/>
        <v>0</v>
      </c>
      <c r="R3802">
        <f t="shared" si="419"/>
        <v>0</v>
      </c>
      <c r="S3802">
        <f t="shared" si="420"/>
        <v>0</v>
      </c>
    </row>
    <row r="3803" spans="2:19" x14ac:dyDescent="0.3">
      <c r="B3803" s="3" t="s">
        <v>7826</v>
      </c>
      <c r="C3803" s="1">
        <v>1</v>
      </c>
      <c r="D3803" s="1"/>
      <c r="E3803" s="1"/>
      <c r="F3803" s="1"/>
      <c r="G3803" s="1"/>
      <c r="H3803" s="1"/>
      <c r="I3803" s="1"/>
      <c r="L3803" t="s">
        <v>29398</v>
      </c>
      <c r="M3803">
        <f t="shared" si="421"/>
        <v>0</v>
      </c>
      <c r="N3803">
        <f t="shared" si="422"/>
        <v>1</v>
      </c>
      <c r="O3803">
        <f t="shared" si="416"/>
        <v>0</v>
      </c>
      <c r="P3803">
        <f t="shared" si="417"/>
        <v>0</v>
      </c>
      <c r="Q3803">
        <f t="shared" si="418"/>
        <v>0</v>
      </c>
      <c r="R3803">
        <f t="shared" si="419"/>
        <v>0</v>
      </c>
      <c r="S3803">
        <f t="shared" si="420"/>
        <v>0</v>
      </c>
    </row>
    <row r="3804" spans="2:19" x14ac:dyDescent="0.3">
      <c r="B3804" s="3" t="s">
        <v>27393</v>
      </c>
      <c r="C3804" s="1"/>
      <c r="D3804" s="1"/>
      <c r="E3804" s="1"/>
      <c r="F3804" s="1">
        <v>1</v>
      </c>
      <c r="G3804" s="1"/>
      <c r="H3804" s="1"/>
      <c r="I3804" s="1"/>
      <c r="L3804" t="s">
        <v>7826</v>
      </c>
      <c r="M3804">
        <f t="shared" si="421"/>
        <v>1</v>
      </c>
      <c r="N3804">
        <f t="shared" si="422"/>
        <v>0</v>
      </c>
      <c r="O3804">
        <f t="shared" si="416"/>
        <v>0</v>
      </c>
      <c r="P3804">
        <f t="shared" si="417"/>
        <v>0</v>
      </c>
      <c r="Q3804">
        <f t="shared" si="418"/>
        <v>0</v>
      </c>
      <c r="R3804">
        <f t="shared" si="419"/>
        <v>0</v>
      </c>
      <c r="S3804">
        <f t="shared" si="420"/>
        <v>0</v>
      </c>
    </row>
    <row r="3805" spans="2:19" x14ac:dyDescent="0.3">
      <c r="B3805" s="3" t="s">
        <v>7642</v>
      </c>
      <c r="C3805" s="1"/>
      <c r="D3805" s="1"/>
      <c r="E3805" s="1"/>
      <c r="F3805" s="1">
        <v>1</v>
      </c>
      <c r="G3805" s="1"/>
      <c r="H3805" s="1"/>
      <c r="I3805" s="1"/>
      <c r="L3805" t="s">
        <v>27393</v>
      </c>
      <c r="M3805">
        <f t="shared" si="421"/>
        <v>0</v>
      </c>
      <c r="N3805">
        <f t="shared" si="422"/>
        <v>0</v>
      </c>
      <c r="O3805">
        <f t="shared" si="416"/>
        <v>0</v>
      </c>
      <c r="P3805">
        <f t="shared" si="417"/>
        <v>1</v>
      </c>
      <c r="Q3805">
        <f t="shared" si="418"/>
        <v>0</v>
      </c>
      <c r="R3805">
        <f t="shared" si="419"/>
        <v>0</v>
      </c>
      <c r="S3805">
        <f t="shared" si="420"/>
        <v>0</v>
      </c>
    </row>
    <row r="3806" spans="2:19" x14ac:dyDescent="0.3">
      <c r="B3806" s="3" t="s">
        <v>16760</v>
      </c>
      <c r="C3806" s="1"/>
      <c r="D3806" s="1"/>
      <c r="E3806" s="1"/>
      <c r="F3806" s="1">
        <v>1</v>
      </c>
      <c r="G3806" s="1"/>
      <c r="H3806" s="1"/>
      <c r="I3806" s="1"/>
      <c r="L3806" t="s">
        <v>7642</v>
      </c>
      <c r="M3806">
        <f t="shared" si="421"/>
        <v>0</v>
      </c>
      <c r="N3806">
        <f t="shared" si="422"/>
        <v>0</v>
      </c>
      <c r="O3806">
        <f t="shared" si="416"/>
        <v>0</v>
      </c>
      <c r="P3806">
        <f t="shared" si="417"/>
        <v>1</v>
      </c>
      <c r="Q3806">
        <f t="shared" si="418"/>
        <v>0</v>
      </c>
      <c r="R3806">
        <f t="shared" si="419"/>
        <v>0</v>
      </c>
      <c r="S3806">
        <f t="shared" si="420"/>
        <v>0</v>
      </c>
    </row>
    <row r="3807" spans="2:19" x14ac:dyDescent="0.3">
      <c r="B3807" s="3" t="s">
        <v>35960</v>
      </c>
      <c r="C3807" s="1"/>
      <c r="D3807" s="1"/>
      <c r="E3807" s="1">
        <v>1</v>
      </c>
      <c r="F3807" s="1"/>
      <c r="G3807" s="1"/>
      <c r="H3807" s="1"/>
      <c r="I3807" s="1"/>
      <c r="L3807" t="s">
        <v>16760</v>
      </c>
      <c r="M3807">
        <f t="shared" si="421"/>
        <v>0</v>
      </c>
      <c r="N3807">
        <f t="shared" si="422"/>
        <v>0</v>
      </c>
      <c r="O3807">
        <f t="shared" si="416"/>
        <v>0</v>
      </c>
      <c r="P3807">
        <f t="shared" si="417"/>
        <v>1</v>
      </c>
      <c r="Q3807">
        <f t="shared" si="418"/>
        <v>0</v>
      </c>
      <c r="R3807">
        <f t="shared" si="419"/>
        <v>0</v>
      </c>
      <c r="S3807">
        <f t="shared" si="420"/>
        <v>0</v>
      </c>
    </row>
    <row r="3808" spans="2:19" x14ac:dyDescent="0.3">
      <c r="B3808" s="3" t="s">
        <v>14639</v>
      </c>
      <c r="C3808" s="1"/>
      <c r="D3808" s="1">
        <v>1</v>
      </c>
      <c r="E3808" s="1"/>
      <c r="F3808" s="1"/>
      <c r="G3808" s="1"/>
      <c r="H3808" s="1"/>
      <c r="I3808" s="1"/>
      <c r="L3808" t="s">
        <v>35960</v>
      </c>
      <c r="M3808">
        <f t="shared" si="421"/>
        <v>0</v>
      </c>
      <c r="N3808">
        <f t="shared" si="422"/>
        <v>0</v>
      </c>
      <c r="O3808">
        <f t="shared" si="416"/>
        <v>1</v>
      </c>
      <c r="P3808">
        <f t="shared" si="417"/>
        <v>0</v>
      </c>
      <c r="Q3808">
        <f t="shared" si="418"/>
        <v>0</v>
      </c>
      <c r="R3808">
        <f t="shared" si="419"/>
        <v>0</v>
      </c>
      <c r="S3808">
        <f t="shared" si="420"/>
        <v>0</v>
      </c>
    </row>
    <row r="3809" spans="2:19" x14ac:dyDescent="0.3">
      <c r="B3809" s="3" t="s">
        <v>32472</v>
      </c>
      <c r="C3809" s="1"/>
      <c r="D3809" s="1"/>
      <c r="E3809" s="1"/>
      <c r="F3809" s="1"/>
      <c r="G3809" s="1"/>
      <c r="H3809" s="1"/>
      <c r="I3809" s="1">
        <v>1</v>
      </c>
      <c r="L3809" t="s">
        <v>14639</v>
      </c>
      <c r="M3809">
        <f t="shared" si="421"/>
        <v>0</v>
      </c>
      <c r="N3809">
        <f t="shared" si="422"/>
        <v>1</v>
      </c>
      <c r="O3809">
        <f t="shared" si="416"/>
        <v>0</v>
      </c>
      <c r="P3809">
        <f t="shared" si="417"/>
        <v>0</v>
      </c>
      <c r="Q3809">
        <f t="shared" si="418"/>
        <v>0</v>
      </c>
      <c r="R3809">
        <f t="shared" si="419"/>
        <v>0</v>
      </c>
      <c r="S3809">
        <f t="shared" si="420"/>
        <v>0</v>
      </c>
    </row>
    <row r="3810" spans="2:19" x14ac:dyDescent="0.3">
      <c r="B3810" s="3" t="s">
        <v>10595</v>
      </c>
      <c r="C3810" s="1"/>
      <c r="D3810" s="1"/>
      <c r="E3810" s="1"/>
      <c r="F3810" s="1"/>
      <c r="G3810" s="1"/>
      <c r="H3810" s="1">
        <v>1</v>
      </c>
      <c r="I3810" s="1"/>
      <c r="L3810" t="s">
        <v>32472</v>
      </c>
      <c r="M3810">
        <f t="shared" si="421"/>
        <v>0</v>
      </c>
      <c r="N3810">
        <f t="shared" si="422"/>
        <v>0</v>
      </c>
      <c r="O3810">
        <f t="shared" si="416"/>
        <v>0</v>
      </c>
      <c r="P3810">
        <f t="shared" si="417"/>
        <v>0</v>
      </c>
      <c r="Q3810">
        <f t="shared" si="418"/>
        <v>0</v>
      </c>
      <c r="R3810">
        <f t="shared" si="419"/>
        <v>0</v>
      </c>
      <c r="S3810">
        <f t="shared" si="420"/>
        <v>1</v>
      </c>
    </row>
    <row r="3811" spans="2:19" x14ac:dyDescent="0.3">
      <c r="B3811" s="3" t="s">
        <v>32633</v>
      </c>
      <c r="C3811" s="1"/>
      <c r="D3811" s="1">
        <v>1</v>
      </c>
      <c r="E3811" s="1"/>
      <c r="F3811" s="1"/>
      <c r="G3811" s="1"/>
      <c r="H3811" s="1"/>
      <c r="I3811" s="1"/>
      <c r="L3811" t="s">
        <v>10595</v>
      </c>
      <c r="M3811">
        <f t="shared" si="421"/>
        <v>0</v>
      </c>
      <c r="N3811">
        <f t="shared" si="422"/>
        <v>0</v>
      </c>
      <c r="O3811">
        <f t="shared" si="416"/>
        <v>0</v>
      </c>
      <c r="P3811">
        <f t="shared" si="417"/>
        <v>0</v>
      </c>
      <c r="Q3811">
        <f t="shared" si="418"/>
        <v>0</v>
      </c>
      <c r="R3811">
        <f t="shared" si="419"/>
        <v>1</v>
      </c>
      <c r="S3811">
        <f t="shared" si="420"/>
        <v>0</v>
      </c>
    </row>
    <row r="3812" spans="2:19" x14ac:dyDescent="0.3">
      <c r="B3812" s="3" t="s">
        <v>9132</v>
      </c>
      <c r="C3812" s="1"/>
      <c r="D3812" s="1"/>
      <c r="E3812" s="1"/>
      <c r="F3812" s="1"/>
      <c r="G3812" s="1">
        <v>1</v>
      </c>
      <c r="H3812" s="1"/>
      <c r="I3812" s="1"/>
      <c r="L3812" t="s">
        <v>32633</v>
      </c>
      <c r="M3812">
        <f t="shared" si="421"/>
        <v>0</v>
      </c>
      <c r="N3812">
        <f t="shared" si="422"/>
        <v>1</v>
      </c>
      <c r="O3812">
        <f t="shared" si="416"/>
        <v>0</v>
      </c>
      <c r="P3812">
        <f t="shared" si="417"/>
        <v>0</v>
      </c>
      <c r="Q3812">
        <f t="shared" si="418"/>
        <v>0</v>
      </c>
      <c r="R3812">
        <f t="shared" si="419"/>
        <v>0</v>
      </c>
      <c r="S3812">
        <f t="shared" si="420"/>
        <v>0</v>
      </c>
    </row>
    <row r="3813" spans="2:19" x14ac:dyDescent="0.3">
      <c r="B3813" s="3" t="s">
        <v>8516</v>
      </c>
      <c r="C3813" s="1"/>
      <c r="D3813" s="1"/>
      <c r="E3813" s="1"/>
      <c r="F3813" s="1">
        <v>1</v>
      </c>
      <c r="G3813" s="1"/>
      <c r="H3813" s="1"/>
      <c r="I3813" s="1"/>
      <c r="L3813" t="s">
        <v>9132</v>
      </c>
      <c r="M3813">
        <f t="shared" si="421"/>
        <v>0</v>
      </c>
      <c r="N3813">
        <f t="shared" si="422"/>
        <v>0</v>
      </c>
      <c r="O3813">
        <f t="shared" si="416"/>
        <v>0</v>
      </c>
      <c r="P3813">
        <f t="shared" si="417"/>
        <v>0</v>
      </c>
      <c r="Q3813">
        <f t="shared" si="418"/>
        <v>1</v>
      </c>
      <c r="R3813">
        <f t="shared" si="419"/>
        <v>0</v>
      </c>
      <c r="S3813">
        <f t="shared" si="420"/>
        <v>0</v>
      </c>
    </row>
    <row r="3814" spans="2:19" x14ac:dyDescent="0.3">
      <c r="B3814" s="3" t="s">
        <v>34913</v>
      </c>
      <c r="C3814" s="1"/>
      <c r="D3814" s="1">
        <v>1</v>
      </c>
      <c r="E3814" s="1"/>
      <c r="F3814" s="1"/>
      <c r="G3814" s="1"/>
      <c r="H3814" s="1"/>
      <c r="I3814" s="1"/>
      <c r="L3814" t="s">
        <v>8516</v>
      </c>
      <c r="M3814">
        <f t="shared" si="421"/>
        <v>0</v>
      </c>
      <c r="N3814">
        <f t="shared" si="422"/>
        <v>0</v>
      </c>
      <c r="O3814">
        <f t="shared" si="416"/>
        <v>0</v>
      </c>
      <c r="P3814">
        <f t="shared" si="417"/>
        <v>1</v>
      </c>
      <c r="Q3814">
        <f t="shared" si="418"/>
        <v>0</v>
      </c>
      <c r="R3814">
        <f t="shared" si="419"/>
        <v>0</v>
      </c>
      <c r="S3814">
        <f t="shared" si="420"/>
        <v>0</v>
      </c>
    </row>
    <row r="3815" spans="2:19" x14ac:dyDescent="0.3">
      <c r="B3815" s="3" t="s">
        <v>11278</v>
      </c>
      <c r="C3815" s="1"/>
      <c r="D3815" s="1"/>
      <c r="E3815" s="1"/>
      <c r="F3815" s="1"/>
      <c r="G3815" s="1">
        <v>1</v>
      </c>
      <c r="H3815" s="1"/>
      <c r="I3815" s="1"/>
      <c r="L3815" t="s">
        <v>34913</v>
      </c>
      <c r="M3815">
        <f t="shared" si="421"/>
        <v>0</v>
      </c>
      <c r="N3815">
        <f t="shared" si="422"/>
        <v>1</v>
      </c>
      <c r="O3815">
        <f t="shared" si="416"/>
        <v>0</v>
      </c>
      <c r="P3815">
        <f t="shared" si="417"/>
        <v>0</v>
      </c>
      <c r="Q3815">
        <f t="shared" si="418"/>
        <v>0</v>
      </c>
      <c r="R3815">
        <f t="shared" si="419"/>
        <v>0</v>
      </c>
      <c r="S3815">
        <f t="shared" si="420"/>
        <v>0</v>
      </c>
    </row>
    <row r="3816" spans="2:19" x14ac:dyDescent="0.3">
      <c r="B3816" s="3" t="s">
        <v>15771</v>
      </c>
      <c r="C3816" s="1">
        <v>1</v>
      </c>
      <c r="D3816" s="1"/>
      <c r="E3816" s="1"/>
      <c r="F3816" s="1"/>
      <c r="G3816" s="1"/>
      <c r="H3816" s="1"/>
      <c r="I3816" s="1"/>
      <c r="L3816" t="s">
        <v>11278</v>
      </c>
      <c r="M3816">
        <f t="shared" si="421"/>
        <v>0</v>
      </c>
      <c r="N3816">
        <f t="shared" si="422"/>
        <v>0</v>
      </c>
      <c r="O3816">
        <f t="shared" si="416"/>
        <v>0</v>
      </c>
      <c r="P3816">
        <f t="shared" si="417"/>
        <v>0</v>
      </c>
      <c r="Q3816">
        <f t="shared" si="418"/>
        <v>1</v>
      </c>
      <c r="R3816">
        <f t="shared" si="419"/>
        <v>0</v>
      </c>
      <c r="S3816">
        <f t="shared" si="420"/>
        <v>0</v>
      </c>
    </row>
    <row r="3817" spans="2:19" x14ac:dyDescent="0.3">
      <c r="B3817" s="3" t="s">
        <v>25838</v>
      </c>
      <c r="C3817" s="1"/>
      <c r="D3817" s="1"/>
      <c r="E3817" s="1"/>
      <c r="F3817" s="1"/>
      <c r="G3817" s="1"/>
      <c r="H3817" s="1"/>
      <c r="I3817" s="1">
        <v>1</v>
      </c>
      <c r="L3817" t="s">
        <v>15771</v>
      </c>
      <c r="M3817">
        <f t="shared" si="421"/>
        <v>1</v>
      </c>
      <c r="N3817">
        <f t="shared" si="422"/>
        <v>0</v>
      </c>
      <c r="O3817">
        <f t="shared" si="416"/>
        <v>0</v>
      </c>
      <c r="P3817">
        <f t="shared" si="417"/>
        <v>0</v>
      </c>
      <c r="Q3817">
        <f t="shared" si="418"/>
        <v>0</v>
      </c>
      <c r="R3817">
        <f t="shared" si="419"/>
        <v>0</v>
      </c>
      <c r="S3817">
        <f t="shared" si="420"/>
        <v>0</v>
      </c>
    </row>
    <row r="3818" spans="2:19" x14ac:dyDescent="0.3">
      <c r="B3818" s="3" t="s">
        <v>19616</v>
      </c>
      <c r="C3818" s="1"/>
      <c r="D3818" s="1"/>
      <c r="E3818" s="1"/>
      <c r="F3818" s="1"/>
      <c r="G3818" s="1">
        <v>1</v>
      </c>
      <c r="H3818" s="1"/>
      <c r="I3818" s="1"/>
      <c r="L3818" t="s">
        <v>25838</v>
      </c>
      <c r="M3818">
        <f t="shared" si="421"/>
        <v>0</v>
      </c>
      <c r="N3818">
        <f t="shared" si="422"/>
        <v>0</v>
      </c>
      <c r="O3818">
        <f t="shared" si="416"/>
        <v>0</v>
      </c>
      <c r="P3818">
        <f t="shared" si="417"/>
        <v>0</v>
      </c>
      <c r="Q3818">
        <f t="shared" si="418"/>
        <v>0</v>
      </c>
      <c r="R3818">
        <f t="shared" si="419"/>
        <v>0</v>
      </c>
      <c r="S3818">
        <f t="shared" si="420"/>
        <v>1</v>
      </c>
    </row>
    <row r="3819" spans="2:19" x14ac:dyDescent="0.3">
      <c r="B3819" s="3" t="s">
        <v>6392</v>
      </c>
      <c r="C3819" s="1"/>
      <c r="D3819" s="1">
        <v>1</v>
      </c>
      <c r="E3819" s="1"/>
      <c r="F3819" s="1"/>
      <c r="G3819" s="1"/>
      <c r="H3819" s="1"/>
      <c r="I3819" s="1"/>
      <c r="L3819" t="s">
        <v>19616</v>
      </c>
      <c r="M3819">
        <f t="shared" si="421"/>
        <v>0</v>
      </c>
      <c r="N3819">
        <f t="shared" si="422"/>
        <v>0</v>
      </c>
      <c r="O3819">
        <f t="shared" si="416"/>
        <v>0</v>
      </c>
      <c r="P3819">
        <f t="shared" si="417"/>
        <v>0</v>
      </c>
      <c r="Q3819">
        <f t="shared" si="418"/>
        <v>1</v>
      </c>
      <c r="R3819">
        <f t="shared" si="419"/>
        <v>0</v>
      </c>
      <c r="S3819">
        <f t="shared" si="420"/>
        <v>0</v>
      </c>
    </row>
    <row r="3820" spans="2:19" x14ac:dyDescent="0.3">
      <c r="B3820" s="3" t="s">
        <v>19393</v>
      </c>
      <c r="C3820" s="1">
        <v>1</v>
      </c>
      <c r="D3820" s="1"/>
      <c r="E3820" s="1"/>
      <c r="F3820" s="1"/>
      <c r="G3820" s="1"/>
      <c r="H3820" s="1"/>
      <c r="I3820" s="1"/>
      <c r="L3820" t="s">
        <v>6392</v>
      </c>
      <c r="M3820">
        <f t="shared" si="421"/>
        <v>0</v>
      </c>
      <c r="N3820">
        <f t="shared" si="422"/>
        <v>1</v>
      </c>
      <c r="O3820">
        <f t="shared" si="416"/>
        <v>0</v>
      </c>
      <c r="P3820">
        <f t="shared" si="417"/>
        <v>0</v>
      </c>
      <c r="Q3820">
        <f t="shared" si="418"/>
        <v>0</v>
      </c>
      <c r="R3820">
        <f t="shared" si="419"/>
        <v>0</v>
      </c>
      <c r="S3820">
        <f t="shared" si="420"/>
        <v>0</v>
      </c>
    </row>
    <row r="3821" spans="2:19" x14ac:dyDescent="0.3">
      <c r="B3821" s="3" t="s">
        <v>2385</v>
      </c>
      <c r="C3821" s="1">
        <v>1</v>
      </c>
      <c r="D3821" s="1"/>
      <c r="E3821" s="1"/>
      <c r="F3821" s="1"/>
      <c r="G3821" s="1"/>
      <c r="H3821" s="1"/>
      <c r="I3821" s="1"/>
      <c r="L3821" t="s">
        <v>19393</v>
      </c>
      <c r="M3821">
        <f t="shared" si="421"/>
        <v>1</v>
      </c>
      <c r="N3821">
        <f t="shared" si="422"/>
        <v>0</v>
      </c>
      <c r="O3821">
        <f t="shared" si="416"/>
        <v>0</v>
      </c>
      <c r="P3821">
        <f t="shared" si="417"/>
        <v>0</v>
      </c>
      <c r="Q3821">
        <f t="shared" si="418"/>
        <v>0</v>
      </c>
      <c r="R3821">
        <f t="shared" si="419"/>
        <v>0</v>
      </c>
      <c r="S3821">
        <f t="shared" si="420"/>
        <v>0</v>
      </c>
    </row>
    <row r="3822" spans="2:19" x14ac:dyDescent="0.3">
      <c r="B3822" s="3" t="s">
        <v>14292</v>
      </c>
      <c r="C3822" s="1"/>
      <c r="D3822" s="1"/>
      <c r="E3822" s="1"/>
      <c r="F3822" s="1"/>
      <c r="G3822" s="1"/>
      <c r="H3822" s="1"/>
      <c r="I3822" s="1">
        <v>1</v>
      </c>
      <c r="L3822" t="s">
        <v>2385</v>
      </c>
      <c r="M3822">
        <f t="shared" si="421"/>
        <v>1</v>
      </c>
      <c r="N3822">
        <f t="shared" si="422"/>
        <v>0</v>
      </c>
      <c r="O3822">
        <f t="shared" si="416"/>
        <v>0</v>
      </c>
      <c r="P3822">
        <f t="shared" si="417"/>
        <v>0</v>
      </c>
      <c r="Q3822">
        <f t="shared" si="418"/>
        <v>0</v>
      </c>
      <c r="R3822">
        <f t="shared" si="419"/>
        <v>0</v>
      </c>
      <c r="S3822">
        <f t="shared" si="420"/>
        <v>0</v>
      </c>
    </row>
    <row r="3823" spans="2:19" x14ac:dyDescent="0.3">
      <c r="B3823" s="3" t="s">
        <v>3467</v>
      </c>
      <c r="C3823" s="1"/>
      <c r="D3823" s="1"/>
      <c r="E3823" s="1"/>
      <c r="F3823" s="1">
        <v>1</v>
      </c>
      <c r="G3823" s="1"/>
      <c r="H3823" s="1"/>
      <c r="I3823" s="1"/>
      <c r="L3823" t="s">
        <v>14292</v>
      </c>
      <c r="M3823">
        <f t="shared" si="421"/>
        <v>0</v>
      </c>
      <c r="N3823">
        <f t="shared" si="422"/>
        <v>0</v>
      </c>
      <c r="O3823">
        <f t="shared" si="416"/>
        <v>0</v>
      </c>
      <c r="P3823">
        <f t="shared" si="417"/>
        <v>0</v>
      </c>
      <c r="Q3823">
        <f t="shared" si="418"/>
        <v>0</v>
      </c>
      <c r="R3823">
        <f t="shared" si="419"/>
        <v>0</v>
      </c>
      <c r="S3823">
        <f t="shared" si="420"/>
        <v>1</v>
      </c>
    </row>
    <row r="3824" spans="2:19" x14ac:dyDescent="0.3">
      <c r="B3824" s="3" t="s">
        <v>29034</v>
      </c>
      <c r="C3824" s="1"/>
      <c r="D3824" s="1"/>
      <c r="E3824" s="1"/>
      <c r="F3824" s="1"/>
      <c r="G3824" s="1"/>
      <c r="H3824" s="1">
        <v>1</v>
      </c>
      <c r="I3824" s="1"/>
      <c r="L3824" t="s">
        <v>3467</v>
      </c>
      <c r="M3824">
        <f t="shared" si="421"/>
        <v>0</v>
      </c>
      <c r="N3824">
        <f t="shared" si="422"/>
        <v>0</v>
      </c>
      <c r="O3824">
        <f t="shared" si="416"/>
        <v>0</v>
      </c>
      <c r="P3824">
        <f t="shared" si="417"/>
        <v>1</v>
      </c>
      <c r="Q3824">
        <f t="shared" si="418"/>
        <v>0</v>
      </c>
      <c r="R3824">
        <f t="shared" si="419"/>
        <v>0</v>
      </c>
      <c r="S3824">
        <f t="shared" si="420"/>
        <v>0</v>
      </c>
    </row>
    <row r="3825" spans="2:19" x14ac:dyDescent="0.3">
      <c r="B3825" s="3" t="s">
        <v>6589</v>
      </c>
      <c r="C3825" s="1"/>
      <c r="D3825" s="1">
        <v>1</v>
      </c>
      <c r="E3825" s="1"/>
      <c r="F3825" s="1"/>
      <c r="G3825" s="1"/>
      <c r="H3825" s="1"/>
      <c r="I3825" s="1"/>
      <c r="L3825" t="s">
        <v>29034</v>
      </c>
      <c r="M3825">
        <f t="shared" si="421"/>
        <v>0</v>
      </c>
      <c r="N3825">
        <f t="shared" si="422"/>
        <v>0</v>
      </c>
      <c r="O3825">
        <f t="shared" si="416"/>
        <v>0</v>
      </c>
      <c r="P3825">
        <f t="shared" si="417"/>
        <v>0</v>
      </c>
      <c r="Q3825">
        <f t="shared" si="418"/>
        <v>0</v>
      </c>
      <c r="R3825">
        <f t="shared" si="419"/>
        <v>1</v>
      </c>
      <c r="S3825">
        <f t="shared" si="420"/>
        <v>0</v>
      </c>
    </row>
    <row r="3826" spans="2:19" x14ac:dyDescent="0.3">
      <c r="B3826" s="3" t="s">
        <v>12186</v>
      </c>
      <c r="C3826" s="1"/>
      <c r="D3826" s="1"/>
      <c r="E3826" s="1"/>
      <c r="F3826" s="1"/>
      <c r="G3826" s="1"/>
      <c r="H3826" s="1"/>
      <c r="I3826" s="1">
        <v>1</v>
      </c>
      <c r="L3826" t="s">
        <v>6589</v>
      </c>
      <c r="M3826">
        <f t="shared" si="421"/>
        <v>0</v>
      </c>
      <c r="N3826">
        <f t="shared" si="422"/>
        <v>1</v>
      </c>
      <c r="O3826">
        <f t="shared" si="416"/>
        <v>0</v>
      </c>
      <c r="P3826">
        <f t="shared" si="417"/>
        <v>0</v>
      </c>
      <c r="Q3826">
        <f t="shared" si="418"/>
        <v>0</v>
      </c>
      <c r="R3826">
        <f t="shared" si="419"/>
        <v>0</v>
      </c>
      <c r="S3826">
        <f t="shared" si="420"/>
        <v>0</v>
      </c>
    </row>
    <row r="3827" spans="2:19" x14ac:dyDescent="0.3">
      <c r="B3827" s="3" t="s">
        <v>31307</v>
      </c>
      <c r="C3827" s="1"/>
      <c r="D3827" s="1"/>
      <c r="E3827" s="1"/>
      <c r="F3827" s="1">
        <v>1</v>
      </c>
      <c r="G3827" s="1"/>
      <c r="H3827" s="1"/>
      <c r="I3827" s="1"/>
      <c r="L3827" t="s">
        <v>12186</v>
      </c>
      <c r="M3827">
        <f t="shared" si="421"/>
        <v>0</v>
      </c>
      <c r="N3827">
        <f t="shared" si="422"/>
        <v>0</v>
      </c>
      <c r="O3827">
        <f t="shared" si="416"/>
        <v>0</v>
      </c>
      <c r="P3827">
        <f t="shared" si="417"/>
        <v>0</v>
      </c>
      <c r="Q3827">
        <f t="shared" si="418"/>
        <v>0</v>
      </c>
      <c r="R3827">
        <f t="shared" si="419"/>
        <v>0</v>
      </c>
      <c r="S3827">
        <f t="shared" si="420"/>
        <v>1</v>
      </c>
    </row>
    <row r="3828" spans="2:19" x14ac:dyDescent="0.3">
      <c r="B3828" s="3" t="s">
        <v>30853</v>
      </c>
      <c r="C3828" s="1"/>
      <c r="D3828" s="1">
        <v>1</v>
      </c>
      <c r="E3828" s="1"/>
      <c r="F3828" s="1"/>
      <c r="G3828" s="1"/>
      <c r="H3828" s="1"/>
      <c r="I3828" s="1"/>
      <c r="L3828" t="s">
        <v>31307</v>
      </c>
      <c r="M3828">
        <f t="shared" si="421"/>
        <v>0</v>
      </c>
      <c r="N3828">
        <f t="shared" si="422"/>
        <v>0</v>
      </c>
      <c r="O3828">
        <f t="shared" si="416"/>
        <v>0</v>
      </c>
      <c r="P3828">
        <f t="shared" si="417"/>
        <v>1</v>
      </c>
      <c r="Q3828">
        <f t="shared" si="418"/>
        <v>0</v>
      </c>
      <c r="R3828">
        <f t="shared" si="419"/>
        <v>0</v>
      </c>
      <c r="S3828">
        <f t="shared" si="420"/>
        <v>0</v>
      </c>
    </row>
    <row r="3829" spans="2:19" x14ac:dyDescent="0.3">
      <c r="B3829" s="3" t="s">
        <v>24159</v>
      </c>
      <c r="C3829" s="1"/>
      <c r="D3829" s="1"/>
      <c r="E3829" s="1"/>
      <c r="F3829" s="1"/>
      <c r="G3829" s="1">
        <v>1</v>
      </c>
      <c r="H3829" s="1"/>
      <c r="I3829" s="1"/>
      <c r="L3829" t="s">
        <v>30853</v>
      </c>
      <c r="M3829">
        <f t="shared" si="421"/>
        <v>0</v>
      </c>
      <c r="N3829">
        <f t="shared" si="422"/>
        <v>1</v>
      </c>
      <c r="O3829">
        <f t="shared" si="416"/>
        <v>0</v>
      </c>
      <c r="P3829">
        <f t="shared" si="417"/>
        <v>0</v>
      </c>
      <c r="Q3829">
        <f t="shared" si="418"/>
        <v>0</v>
      </c>
      <c r="R3829">
        <f t="shared" si="419"/>
        <v>0</v>
      </c>
      <c r="S3829">
        <f t="shared" si="420"/>
        <v>0</v>
      </c>
    </row>
    <row r="3830" spans="2:19" x14ac:dyDescent="0.3">
      <c r="B3830" s="3" t="s">
        <v>3778</v>
      </c>
      <c r="C3830" s="1"/>
      <c r="D3830" s="1"/>
      <c r="E3830" s="1"/>
      <c r="F3830" s="1"/>
      <c r="G3830" s="1"/>
      <c r="H3830" s="1">
        <v>1</v>
      </c>
      <c r="I3830" s="1"/>
      <c r="L3830" t="s">
        <v>24159</v>
      </c>
      <c r="M3830">
        <f t="shared" si="421"/>
        <v>0</v>
      </c>
      <c r="N3830">
        <f t="shared" si="422"/>
        <v>0</v>
      </c>
      <c r="O3830">
        <f t="shared" si="416"/>
        <v>0</v>
      </c>
      <c r="P3830">
        <f t="shared" si="417"/>
        <v>0</v>
      </c>
      <c r="Q3830">
        <f t="shared" si="418"/>
        <v>1</v>
      </c>
      <c r="R3830">
        <f t="shared" si="419"/>
        <v>0</v>
      </c>
      <c r="S3830">
        <f t="shared" si="420"/>
        <v>0</v>
      </c>
    </row>
    <row r="3831" spans="2:19" x14ac:dyDescent="0.3">
      <c r="B3831" s="3" t="s">
        <v>25541</v>
      </c>
      <c r="C3831" s="1"/>
      <c r="D3831" s="1"/>
      <c r="E3831" s="1"/>
      <c r="F3831" s="1"/>
      <c r="G3831" s="1"/>
      <c r="H3831" s="1">
        <v>1</v>
      </c>
      <c r="I3831" s="1"/>
      <c r="L3831" t="s">
        <v>3778</v>
      </c>
      <c r="M3831">
        <f t="shared" si="421"/>
        <v>0</v>
      </c>
      <c r="N3831">
        <f t="shared" si="422"/>
        <v>0</v>
      </c>
      <c r="O3831">
        <f t="shared" ref="O3831:O3894" si="423">IF(ISBLANK(E3830),0,1)</f>
        <v>0</v>
      </c>
      <c r="P3831">
        <f t="shared" ref="P3831:P3894" si="424">IF(ISBLANK(F3830),0,1)</f>
        <v>0</v>
      </c>
      <c r="Q3831">
        <f t="shared" ref="Q3831:Q3894" si="425">IF(ISBLANK(G3830),0,1)</f>
        <v>0</v>
      </c>
      <c r="R3831">
        <f t="shared" ref="R3831:R3894" si="426">IF(ISBLANK(H3830),0,1)</f>
        <v>1</v>
      </c>
      <c r="S3831">
        <f t="shared" ref="S3831:S3894" si="427">IF(ISBLANK(I3830),0,1)</f>
        <v>0</v>
      </c>
    </row>
    <row r="3832" spans="2:19" x14ac:dyDescent="0.3">
      <c r="B3832" s="3" t="s">
        <v>4501</v>
      </c>
      <c r="C3832" s="1"/>
      <c r="D3832" s="1"/>
      <c r="E3832" s="1"/>
      <c r="F3832" s="1"/>
      <c r="G3832" s="1"/>
      <c r="H3832" s="1">
        <v>1</v>
      </c>
      <c r="I3832" s="1"/>
      <c r="L3832" t="s">
        <v>25541</v>
      </c>
      <c r="M3832">
        <f t="shared" si="421"/>
        <v>0</v>
      </c>
      <c r="N3832">
        <f t="shared" si="422"/>
        <v>0</v>
      </c>
      <c r="O3832">
        <f t="shared" si="423"/>
        <v>0</v>
      </c>
      <c r="P3832">
        <f t="shared" si="424"/>
        <v>0</v>
      </c>
      <c r="Q3832">
        <f t="shared" si="425"/>
        <v>0</v>
      </c>
      <c r="R3832">
        <f t="shared" si="426"/>
        <v>1</v>
      </c>
      <c r="S3832">
        <f t="shared" si="427"/>
        <v>0</v>
      </c>
    </row>
    <row r="3833" spans="2:19" x14ac:dyDescent="0.3">
      <c r="B3833" s="3" t="s">
        <v>1683</v>
      </c>
      <c r="C3833" s="1"/>
      <c r="D3833" s="1">
        <v>1</v>
      </c>
      <c r="E3833" s="1"/>
      <c r="F3833" s="1"/>
      <c r="G3833" s="1"/>
      <c r="H3833" s="1"/>
      <c r="I3833" s="1"/>
      <c r="L3833" t="s">
        <v>4501</v>
      </c>
      <c r="M3833">
        <f t="shared" si="421"/>
        <v>0</v>
      </c>
      <c r="N3833">
        <f t="shared" si="422"/>
        <v>0</v>
      </c>
      <c r="O3833">
        <f t="shared" si="423"/>
        <v>0</v>
      </c>
      <c r="P3833">
        <f t="shared" si="424"/>
        <v>0</v>
      </c>
      <c r="Q3833">
        <f t="shared" si="425"/>
        <v>0</v>
      </c>
      <c r="R3833">
        <f t="shared" si="426"/>
        <v>1</v>
      </c>
      <c r="S3833">
        <f t="shared" si="427"/>
        <v>0</v>
      </c>
    </row>
    <row r="3834" spans="2:19" x14ac:dyDescent="0.3">
      <c r="B3834" s="3" t="s">
        <v>11694</v>
      </c>
      <c r="C3834" s="1"/>
      <c r="D3834" s="1"/>
      <c r="E3834" s="1"/>
      <c r="F3834" s="1">
        <v>1</v>
      </c>
      <c r="G3834" s="1"/>
      <c r="H3834" s="1"/>
      <c r="I3834" s="1"/>
      <c r="L3834" t="s">
        <v>1683</v>
      </c>
      <c r="M3834">
        <f t="shared" si="421"/>
        <v>0</v>
      </c>
      <c r="N3834">
        <f t="shared" si="422"/>
        <v>1</v>
      </c>
      <c r="O3834">
        <f t="shared" si="423"/>
        <v>0</v>
      </c>
      <c r="P3834">
        <f t="shared" si="424"/>
        <v>0</v>
      </c>
      <c r="Q3834">
        <f t="shared" si="425"/>
        <v>0</v>
      </c>
      <c r="R3834">
        <f t="shared" si="426"/>
        <v>0</v>
      </c>
      <c r="S3834">
        <f t="shared" si="427"/>
        <v>0</v>
      </c>
    </row>
    <row r="3835" spans="2:19" x14ac:dyDescent="0.3">
      <c r="B3835" s="3" t="s">
        <v>24003</v>
      </c>
      <c r="C3835" s="1"/>
      <c r="D3835" s="1"/>
      <c r="E3835" s="1"/>
      <c r="F3835" s="1"/>
      <c r="G3835" s="1"/>
      <c r="H3835" s="1"/>
      <c r="I3835" s="1">
        <v>1</v>
      </c>
      <c r="L3835" t="s">
        <v>11694</v>
      </c>
      <c r="M3835">
        <f t="shared" si="421"/>
        <v>0</v>
      </c>
      <c r="N3835">
        <f t="shared" si="422"/>
        <v>0</v>
      </c>
      <c r="O3835">
        <f t="shared" si="423"/>
        <v>0</v>
      </c>
      <c r="P3835">
        <f t="shared" si="424"/>
        <v>1</v>
      </c>
      <c r="Q3835">
        <f t="shared" si="425"/>
        <v>0</v>
      </c>
      <c r="R3835">
        <f t="shared" si="426"/>
        <v>0</v>
      </c>
      <c r="S3835">
        <f t="shared" si="427"/>
        <v>0</v>
      </c>
    </row>
    <row r="3836" spans="2:19" x14ac:dyDescent="0.3">
      <c r="B3836" s="3" t="s">
        <v>19673</v>
      </c>
      <c r="C3836" s="1"/>
      <c r="D3836" s="1"/>
      <c r="E3836" s="1"/>
      <c r="F3836" s="1">
        <v>1</v>
      </c>
      <c r="G3836" s="1"/>
      <c r="H3836" s="1"/>
      <c r="I3836" s="1"/>
      <c r="L3836" t="s">
        <v>24003</v>
      </c>
      <c r="M3836">
        <f t="shared" si="421"/>
        <v>0</v>
      </c>
      <c r="N3836">
        <f t="shared" si="422"/>
        <v>0</v>
      </c>
      <c r="O3836">
        <f t="shared" si="423"/>
        <v>0</v>
      </c>
      <c r="P3836">
        <f t="shared" si="424"/>
        <v>0</v>
      </c>
      <c r="Q3836">
        <f t="shared" si="425"/>
        <v>0</v>
      </c>
      <c r="R3836">
        <f t="shared" si="426"/>
        <v>0</v>
      </c>
      <c r="S3836">
        <f t="shared" si="427"/>
        <v>1</v>
      </c>
    </row>
    <row r="3837" spans="2:19" x14ac:dyDescent="0.3">
      <c r="B3837" s="3" t="s">
        <v>24009</v>
      </c>
      <c r="C3837" s="1"/>
      <c r="D3837" s="1"/>
      <c r="E3837" s="1"/>
      <c r="F3837" s="1"/>
      <c r="G3837" s="1"/>
      <c r="H3837" s="1"/>
      <c r="I3837" s="1">
        <v>1</v>
      </c>
      <c r="L3837" t="s">
        <v>19673</v>
      </c>
      <c r="M3837">
        <f t="shared" si="421"/>
        <v>0</v>
      </c>
      <c r="N3837">
        <f t="shared" si="422"/>
        <v>0</v>
      </c>
      <c r="O3837">
        <f t="shared" si="423"/>
        <v>0</v>
      </c>
      <c r="P3837">
        <f t="shared" si="424"/>
        <v>1</v>
      </c>
      <c r="Q3837">
        <f t="shared" si="425"/>
        <v>0</v>
      </c>
      <c r="R3837">
        <f t="shared" si="426"/>
        <v>0</v>
      </c>
      <c r="S3837">
        <f t="shared" si="427"/>
        <v>0</v>
      </c>
    </row>
    <row r="3838" spans="2:19" x14ac:dyDescent="0.3">
      <c r="B3838" s="3" t="s">
        <v>30133</v>
      </c>
      <c r="C3838" s="1"/>
      <c r="D3838" s="1"/>
      <c r="E3838" s="1"/>
      <c r="F3838" s="1"/>
      <c r="G3838" s="1">
        <v>1</v>
      </c>
      <c r="H3838" s="1"/>
      <c r="I3838" s="1"/>
      <c r="L3838" t="s">
        <v>24009</v>
      </c>
      <c r="M3838">
        <f t="shared" ref="M3838:M3901" si="428">IF(ISBLANK(C3837),0,1)</f>
        <v>0</v>
      </c>
      <c r="N3838">
        <f t="shared" ref="N3838:N3901" si="429">IF(ISBLANK(D3837),0,1)</f>
        <v>0</v>
      </c>
      <c r="O3838">
        <f t="shared" si="423"/>
        <v>0</v>
      </c>
      <c r="P3838">
        <f t="shared" si="424"/>
        <v>0</v>
      </c>
      <c r="Q3838">
        <f t="shared" si="425"/>
        <v>0</v>
      </c>
      <c r="R3838">
        <f t="shared" si="426"/>
        <v>0</v>
      </c>
      <c r="S3838">
        <f t="shared" si="427"/>
        <v>1</v>
      </c>
    </row>
    <row r="3839" spans="2:19" x14ac:dyDescent="0.3">
      <c r="B3839" s="3" t="s">
        <v>28241</v>
      </c>
      <c r="C3839" s="1"/>
      <c r="D3839" s="1"/>
      <c r="E3839" s="1"/>
      <c r="F3839" s="1"/>
      <c r="G3839" s="1"/>
      <c r="H3839" s="1"/>
      <c r="I3839" s="1">
        <v>1</v>
      </c>
      <c r="L3839" t="s">
        <v>30133</v>
      </c>
      <c r="M3839">
        <f t="shared" si="428"/>
        <v>0</v>
      </c>
      <c r="N3839">
        <f t="shared" si="429"/>
        <v>0</v>
      </c>
      <c r="O3839">
        <f t="shared" si="423"/>
        <v>0</v>
      </c>
      <c r="P3839">
        <f t="shared" si="424"/>
        <v>0</v>
      </c>
      <c r="Q3839">
        <f t="shared" si="425"/>
        <v>1</v>
      </c>
      <c r="R3839">
        <f t="shared" si="426"/>
        <v>0</v>
      </c>
      <c r="S3839">
        <f t="shared" si="427"/>
        <v>0</v>
      </c>
    </row>
    <row r="3840" spans="2:19" x14ac:dyDescent="0.3">
      <c r="B3840" s="3" t="s">
        <v>34636</v>
      </c>
      <c r="C3840" s="1"/>
      <c r="D3840" s="1"/>
      <c r="E3840" s="1"/>
      <c r="F3840" s="1"/>
      <c r="G3840" s="1"/>
      <c r="H3840" s="1"/>
      <c r="I3840" s="1">
        <v>1</v>
      </c>
      <c r="L3840" t="s">
        <v>28241</v>
      </c>
      <c r="M3840">
        <f t="shared" si="428"/>
        <v>0</v>
      </c>
      <c r="N3840">
        <f t="shared" si="429"/>
        <v>0</v>
      </c>
      <c r="O3840">
        <f t="shared" si="423"/>
        <v>0</v>
      </c>
      <c r="P3840">
        <f t="shared" si="424"/>
        <v>0</v>
      </c>
      <c r="Q3840">
        <f t="shared" si="425"/>
        <v>0</v>
      </c>
      <c r="R3840">
        <f t="shared" si="426"/>
        <v>0</v>
      </c>
      <c r="S3840">
        <f t="shared" si="427"/>
        <v>1</v>
      </c>
    </row>
    <row r="3841" spans="2:19" x14ac:dyDescent="0.3">
      <c r="B3841" s="3" t="s">
        <v>1311</v>
      </c>
      <c r="C3841" s="1"/>
      <c r="D3841" s="1"/>
      <c r="E3841" s="1"/>
      <c r="F3841" s="1">
        <v>1</v>
      </c>
      <c r="G3841" s="1"/>
      <c r="H3841" s="1"/>
      <c r="I3841" s="1"/>
      <c r="L3841" t="s">
        <v>34636</v>
      </c>
      <c r="M3841">
        <f t="shared" si="428"/>
        <v>0</v>
      </c>
      <c r="N3841">
        <f t="shared" si="429"/>
        <v>0</v>
      </c>
      <c r="O3841">
        <f t="shared" si="423"/>
        <v>0</v>
      </c>
      <c r="P3841">
        <f t="shared" si="424"/>
        <v>0</v>
      </c>
      <c r="Q3841">
        <f t="shared" si="425"/>
        <v>0</v>
      </c>
      <c r="R3841">
        <f t="shared" si="426"/>
        <v>0</v>
      </c>
      <c r="S3841">
        <f t="shared" si="427"/>
        <v>1</v>
      </c>
    </row>
    <row r="3842" spans="2:19" x14ac:dyDescent="0.3">
      <c r="B3842" s="3" t="s">
        <v>14724</v>
      </c>
      <c r="C3842" s="1"/>
      <c r="D3842" s="1"/>
      <c r="E3842" s="1"/>
      <c r="F3842" s="1"/>
      <c r="G3842" s="1"/>
      <c r="H3842" s="1">
        <v>1</v>
      </c>
      <c r="I3842" s="1"/>
      <c r="L3842" t="s">
        <v>1311</v>
      </c>
      <c r="M3842">
        <f t="shared" si="428"/>
        <v>0</v>
      </c>
      <c r="N3842">
        <f t="shared" si="429"/>
        <v>0</v>
      </c>
      <c r="O3842">
        <f t="shared" si="423"/>
        <v>0</v>
      </c>
      <c r="P3842">
        <f t="shared" si="424"/>
        <v>1</v>
      </c>
      <c r="Q3842">
        <f t="shared" si="425"/>
        <v>0</v>
      </c>
      <c r="R3842">
        <f t="shared" si="426"/>
        <v>0</v>
      </c>
      <c r="S3842">
        <f t="shared" si="427"/>
        <v>0</v>
      </c>
    </row>
    <row r="3843" spans="2:19" x14ac:dyDescent="0.3">
      <c r="B3843" s="3" t="s">
        <v>21800</v>
      </c>
      <c r="C3843" s="1"/>
      <c r="D3843" s="1">
        <v>1</v>
      </c>
      <c r="E3843" s="1"/>
      <c r="F3843" s="1"/>
      <c r="G3843" s="1"/>
      <c r="H3843" s="1"/>
      <c r="I3843" s="1"/>
      <c r="L3843" t="s">
        <v>14724</v>
      </c>
      <c r="M3843">
        <f t="shared" si="428"/>
        <v>0</v>
      </c>
      <c r="N3843">
        <f t="shared" si="429"/>
        <v>0</v>
      </c>
      <c r="O3843">
        <f t="shared" si="423"/>
        <v>0</v>
      </c>
      <c r="P3843">
        <f t="shared" si="424"/>
        <v>0</v>
      </c>
      <c r="Q3843">
        <f t="shared" si="425"/>
        <v>0</v>
      </c>
      <c r="R3843">
        <f t="shared" si="426"/>
        <v>1</v>
      </c>
      <c r="S3843">
        <f t="shared" si="427"/>
        <v>0</v>
      </c>
    </row>
    <row r="3844" spans="2:19" x14ac:dyDescent="0.3">
      <c r="B3844" s="3" t="s">
        <v>4833</v>
      </c>
      <c r="C3844" s="1"/>
      <c r="D3844" s="1"/>
      <c r="E3844" s="1"/>
      <c r="F3844" s="1"/>
      <c r="G3844" s="1">
        <v>1</v>
      </c>
      <c r="H3844" s="1"/>
      <c r="I3844" s="1"/>
      <c r="L3844" t="s">
        <v>21800</v>
      </c>
      <c r="M3844">
        <f t="shared" si="428"/>
        <v>0</v>
      </c>
      <c r="N3844">
        <f t="shared" si="429"/>
        <v>1</v>
      </c>
      <c r="O3844">
        <f t="shared" si="423"/>
        <v>0</v>
      </c>
      <c r="P3844">
        <f t="shared" si="424"/>
        <v>0</v>
      </c>
      <c r="Q3844">
        <f t="shared" si="425"/>
        <v>0</v>
      </c>
      <c r="R3844">
        <f t="shared" si="426"/>
        <v>0</v>
      </c>
      <c r="S3844">
        <f t="shared" si="427"/>
        <v>0</v>
      </c>
    </row>
    <row r="3845" spans="2:19" x14ac:dyDescent="0.3">
      <c r="B3845" s="3" t="s">
        <v>17600</v>
      </c>
      <c r="C3845" s="1"/>
      <c r="D3845" s="1"/>
      <c r="E3845" s="1"/>
      <c r="F3845" s="1"/>
      <c r="G3845" s="1">
        <v>1</v>
      </c>
      <c r="H3845" s="1"/>
      <c r="I3845" s="1"/>
      <c r="L3845" t="s">
        <v>4833</v>
      </c>
      <c r="M3845">
        <f t="shared" si="428"/>
        <v>0</v>
      </c>
      <c r="N3845">
        <f t="shared" si="429"/>
        <v>0</v>
      </c>
      <c r="O3845">
        <f t="shared" si="423"/>
        <v>0</v>
      </c>
      <c r="P3845">
        <f t="shared" si="424"/>
        <v>0</v>
      </c>
      <c r="Q3845">
        <f t="shared" si="425"/>
        <v>1</v>
      </c>
      <c r="R3845">
        <f t="shared" si="426"/>
        <v>0</v>
      </c>
      <c r="S3845">
        <f t="shared" si="427"/>
        <v>0</v>
      </c>
    </row>
    <row r="3846" spans="2:19" x14ac:dyDescent="0.3">
      <c r="B3846" s="3" t="s">
        <v>5773</v>
      </c>
      <c r="C3846" s="1"/>
      <c r="D3846" s="1"/>
      <c r="E3846" s="1"/>
      <c r="F3846" s="1"/>
      <c r="G3846" s="1"/>
      <c r="H3846" s="1">
        <v>1</v>
      </c>
      <c r="I3846" s="1"/>
      <c r="L3846" t="s">
        <v>17600</v>
      </c>
      <c r="M3846">
        <f t="shared" si="428"/>
        <v>0</v>
      </c>
      <c r="N3846">
        <f t="shared" si="429"/>
        <v>0</v>
      </c>
      <c r="O3846">
        <f t="shared" si="423"/>
        <v>0</v>
      </c>
      <c r="P3846">
        <f t="shared" si="424"/>
        <v>0</v>
      </c>
      <c r="Q3846">
        <f t="shared" si="425"/>
        <v>1</v>
      </c>
      <c r="R3846">
        <f t="shared" si="426"/>
        <v>0</v>
      </c>
      <c r="S3846">
        <f t="shared" si="427"/>
        <v>0</v>
      </c>
    </row>
    <row r="3847" spans="2:19" x14ac:dyDescent="0.3">
      <c r="B3847" s="3" t="s">
        <v>4419</v>
      </c>
      <c r="C3847" s="1"/>
      <c r="D3847" s="1">
        <v>1</v>
      </c>
      <c r="E3847" s="1"/>
      <c r="F3847" s="1"/>
      <c r="G3847" s="1"/>
      <c r="H3847" s="1"/>
      <c r="I3847" s="1"/>
      <c r="L3847" t="s">
        <v>5773</v>
      </c>
      <c r="M3847">
        <f t="shared" si="428"/>
        <v>0</v>
      </c>
      <c r="N3847">
        <f t="shared" si="429"/>
        <v>0</v>
      </c>
      <c r="O3847">
        <f t="shared" si="423"/>
        <v>0</v>
      </c>
      <c r="P3847">
        <f t="shared" si="424"/>
        <v>0</v>
      </c>
      <c r="Q3847">
        <f t="shared" si="425"/>
        <v>0</v>
      </c>
      <c r="R3847">
        <f t="shared" si="426"/>
        <v>1</v>
      </c>
      <c r="S3847">
        <f t="shared" si="427"/>
        <v>0</v>
      </c>
    </row>
    <row r="3848" spans="2:19" x14ac:dyDescent="0.3">
      <c r="B3848" s="3" t="s">
        <v>32419</v>
      </c>
      <c r="C3848" s="1"/>
      <c r="D3848" s="1"/>
      <c r="E3848" s="1"/>
      <c r="F3848" s="1"/>
      <c r="G3848" s="1"/>
      <c r="H3848" s="1">
        <v>1</v>
      </c>
      <c r="I3848" s="1"/>
      <c r="L3848" t="s">
        <v>4419</v>
      </c>
      <c r="M3848">
        <f t="shared" si="428"/>
        <v>0</v>
      </c>
      <c r="N3848">
        <f t="shared" si="429"/>
        <v>1</v>
      </c>
      <c r="O3848">
        <f t="shared" si="423"/>
        <v>0</v>
      </c>
      <c r="P3848">
        <f t="shared" si="424"/>
        <v>0</v>
      </c>
      <c r="Q3848">
        <f t="shared" si="425"/>
        <v>0</v>
      </c>
      <c r="R3848">
        <f t="shared" si="426"/>
        <v>0</v>
      </c>
      <c r="S3848">
        <f t="shared" si="427"/>
        <v>0</v>
      </c>
    </row>
    <row r="3849" spans="2:19" x14ac:dyDescent="0.3">
      <c r="B3849" s="3" t="s">
        <v>668</v>
      </c>
      <c r="C3849" s="1"/>
      <c r="D3849" s="1"/>
      <c r="E3849" s="1"/>
      <c r="F3849" s="1"/>
      <c r="G3849" s="1">
        <v>1</v>
      </c>
      <c r="H3849" s="1"/>
      <c r="I3849" s="1"/>
      <c r="L3849" t="s">
        <v>32419</v>
      </c>
      <c r="M3849">
        <f t="shared" si="428"/>
        <v>0</v>
      </c>
      <c r="N3849">
        <f t="shared" si="429"/>
        <v>0</v>
      </c>
      <c r="O3849">
        <f t="shared" si="423"/>
        <v>0</v>
      </c>
      <c r="P3849">
        <f t="shared" si="424"/>
        <v>0</v>
      </c>
      <c r="Q3849">
        <f t="shared" si="425"/>
        <v>0</v>
      </c>
      <c r="R3849">
        <f t="shared" si="426"/>
        <v>1</v>
      </c>
      <c r="S3849">
        <f t="shared" si="427"/>
        <v>0</v>
      </c>
    </row>
    <row r="3850" spans="2:19" x14ac:dyDescent="0.3">
      <c r="B3850" s="3" t="s">
        <v>28243</v>
      </c>
      <c r="C3850" s="1">
        <v>1</v>
      </c>
      <c r="D3850" s="1"/>
      <c r="E3850" s="1"/>
      <c r="F3850" s="1"/>
      <c r="G3850" s="1"/>
      <c r="H3850" s="1"/>
      <c r="I3850" s="1"/>
      <c r="L3850" t="s">
        <v>668</v>
      </c>
      <c r="M3850">
        <f t="shared" si="428"/>
        <v>0</v>
      </c>
      <c r="N3850">
        <f t="shared" si="429"/>
        <v>0</v>
      </c>
      <c r="O3850">
        <f t="shared" si="423"/>
        <v>0</v>
      </c>
      <c r="P3850">
        <f t="shared" si="424"/>
        <v>0</v>
      </c>
      <c r="Q3850">
        <f t="shared" si="425"/>
        <v>1</v>
      </c>
      <c r="R3850">
        <f t="shared" si="426"/>
        <v>0</v>
      </c>
      <c r="S3850">
        <f t="shared" si="427"/>
        <v>0</v>
      </c>
    </row>
    <row r="3851" spans="2:19" x14ac:dyDescent="0.3">
      <c r="B3851" s="3" t="s">
        <v>26692</v>
      </c>
      <c r="C3851" s="1"/>
      <c r="D3851" s="1">
        <v>1</v>
      </c>
      <c r="E3851" s="1"/>
      <c r="F3851" s="1"/>
      <c r="G3851" s="1"/>
      <c r="H3851" s="1"/>
      <c r="I3851" s="1"/>
      <c r="L3851" t="s">
        <v>28243</v>
      </c>
      <c r="M3851">
        <f t="shared" si="428"/>
        <v>1</v>
      </c>
      <c r="N3851">
        <f t="shared" si="429"/>
        <v>0</v>
      </c>
      <c r="O3851">
        <f t="shared" si="423"/>
        <v>0</v>
      </c>
      <c r="P3851">
        <f t="shared" si="424"/>
        <v>0</v>
      </c>
      <c r="Q3851">
        <f t="shared" si="425"/>
        <v>0</v>
      </c>
      <c r="R3851">
        <f t="shared" si="426"/>
        <v>0</v>
      </c>
      <c r="S3851">
        <f t="shared" si="427"/>
        <v>0</v>
      </c>
    </row>
    <row r="3852" spans="2:19" x14ac:dyDescent="0.3">
      <c r="B3852" s="3" t="s">
        <v>7822</v>
      </c>
      <c r="C3852" s="1"/>
      <c r="D3852" s="1"/>
      <c r="E3852" s="1"/>
      <c r="F3852" s="1"/>
      <c r="G3852" s="1">
        <v>1</v>
      </c>
      <c r="H3852" s="1"/>
      <c r="I3852" s="1"/>
      <c r="L3852" t="s">
        <v>26692</v>
      </c>
      <c r="M3852">
        <f t="shared" si="428"/>
        <v>0</v>
      </c>
      <c r="N3852">
        <f t="shared" si="429"/>
        <v>1</v>
      </c>
      <c r="O3852">
        <f t="shared" si="423"/>
        <v>0</v>
      </c>
      <c r="P3852">
        <f t="shared" si="424"/>
        <v>0</v>
      </c>
      <c r="Q3852">
        <f t="shared" si="425"/>
        <v>0</v>
      </c>
      <c r="R3852">
        <f t="shared" si="426"/>
        <v>0</v>
      </c>
      <c r="S3852">
        <f t="shared" si="427"/>
        <v>0</v>
      </c>
    </row>
    <row r="3853" spans="2:19" x14ac:dyDescent="0.3">
      <c r="B3853" s="3" t="s">
        <v>6046</v>
      </c>
      <c r="C3853" s="1"/>
      <c r="D3853" s="1"/>
      <c r="E3853" s="1"/>
      <c r="F3853" s="1"/>
      <c r="G3853" s="1"/>
      <c r="H3853" s="1">
        <v>1</v>
      </c>
      <c r="I3853" s="1"/>
      <c r="L3853" t="s">
        <v>7822</v>
      </c>
      <c r="M3853">
        <f t="shared" si="428"/>
        <v>0</v>
      </c>
      <c r="N3853">
        <f t="shared" si="429"/>
        <v>0</v>
      </c>
      <c r="O3853">
        <f t="shared" si="423"/>
        <v>0</v>
      </c>
      <c r="P3853">
        <f t="shared" si="424"/>
        <v>0</v>
      </c>
      <c r="Q3853">
        <f t="shared" si="425"/>
        <v>1</v>
      </c>
      <c r="R3853">
        <f t="shared" si="426"/>
        <v>0</v>
      </c>
      <c r="S3853">
        <f t="shared" si="427"/>
        <v>0</v>
      </c>
    </row>
    <row r="3854" spans="2:19" x14ac:dyDescent="0.3">
      <c r="B3854" s="3" t="s">
        <v>26800</v>
      </c>
      <c r="C3854" s="1">
        <v>1</v>
      </c>
      <c r="D3854" s="1"/>
      <c r="E3854" s="1"/>
      <c r="F3854" s="1"/>
      <c r="G3854" s="1"/>
      <c r="H3854" s="1"/>
      <c r="I3854" s="1"/>
      <c r="L3854" t="s">
        <v>6046</v>
      </c>
      <c r="M3854">
        <f t="shared" si="428"/>
        <v>0</v>
      </c>
      <c r="N3854">
        <f t="shared" si="429"/>
        <v>0</v>
      </c>
      <c r="O3854">
        <f t="shared" si="423"/>
        <v>0</v>
      </c>
      <c r="P3854">
        <f t="shared" si="424"/>
        <v>0</v>
      </c>
      <c r="Q3854">
        <f t="shared" si="425"/>
        <v>0</v>
      </c>
      <c r="R3854">
        <f t="shared" si="426"/>
        <v>1</v>
      </c>
      <c r="S3854">
        <f t="shared" si="427"/>
        <v>0</v>
      </c>
    </row>
    <row r="3855" spans="2:19" x14ac:dyDescent="0.3">
      <c r="B3855" s="3" t="s">
        <v>11256</v>
      </c>
      <c r="C3855" s="1"/>
      <c r="D3855" s="1"/>
      <c r="E3855" s="1"/>
      <c r="F3855" s="1">
        <v>1</v>
      </c>
      <c r="G3855" s="1"/>
      <c r="H3855" s="1"/>
      <c r="I3855" s="1"/>
      <c r="L3855" t="s">
        <v>26800</v>
      </c>
      <c r="M3855">
        <f t="shared" si="428"/>
        <v>1</v>
      </c>
      <c r="N3855">
        <f t="shared" si="429"/>
        <v>0</v>
      </c>
      <c r="O3855">
        <f t="shared" si="423"/>
        <v>0</v>
      </c>
      <c r="P3855">
        <f t="shared" si="424"/>
        <v>0</v>
      </c>
      <c r="Q3855">
        <f t="shared" si="425"/>
        <v>0</v>
      </c>
      <c r="R3855">
        <f t="shared" si="426"/>
        <v>0</v>
      </c>
      <c r="S3855">
        <f t="shared" si="427"/>
        <v>0</v>
      </c>
    </row>
    <row r="3856" spans="2:19" x14ac:dyDescent="0.3">
      <c r="B3856" s="3" t="s">
        <v>12252</v>
      </c>
      <c r="C3856" s="1"/>
      <c r="D3856" s="1"/>
      <c r="E3856" s="1"/>
      <c r="F3856" s="1"/>
      <c r="G3856" s="1"/>
      <c r="H3856" s="1"/>
      <c r="I3856" s="1">
        <v>1</v>
      </c>
      <c r="L3856" t="s">
        <v>11256</v>
      </c>
      <c r="M3856">
        <f t="shared" si="428"/>
        <v>0</v>
      </c>
      <c r="N3856">
        <f t="shared" si="429"/>
        <v>0</v>
      </c>
      <c r="O3856">
        <f t="shared" si="423"/>
        <v>0</v>
      </c>
      <c r="P3856">
        <f t="shared" si="424"/>
        <v>1</v>
      </c>
      <c r="Q3856">
        <f t="shared" si="425"/>
        <v>0</v>
      </c>
      <c r="R3856">
        <f t="shared" si="426"/>
        <v>0</v>
      </c>
      <c r="S3856">
        <f t="shared" si="427"/>
        <v>0</v>
      </c>
    </row>
    <row r="3857" spans="2:19" x14ac:dyDescent="0.3">
      <c r="B3857" s="3" t="s">
        <v>28474</v>
      </c>
      <c r="C3857" s="1"/>
      <c r="D3857" s="1"/>
      <c r="E3857" s="1">
        <v>1</v>
      </c>
      <c r="F3857" s="1"/>
      <c r="G3857" s="1"/>
      <c r="H3857" s="1"/>
      <c r="I3857" s="1"/>
      <c r="L3857" t="s">
        <v>12252</v>
      </c>
      <c r="M3857">
        <f t="shared" si="428"/>
        <v>0</v>
      </c>
      <c r="N3857">
        <f t="shared" si="429"/>
        <v>0</v>
      </c>
      <c r="O3857">
        <f t="shared" si="423"/>
        <v>0</v>
      </c>
      <c r="P3857">
        <f t="shared" si="424"/>
        <v>0</v>
      </c>
      <c r="Q3857">
        <f t="shared" si="425"/>
        <v>0</v>
      </c>
      <c r="R3857">
        <f t="shared" si="426"/>
        <v>0</v>
      </c>
      <c r="S3857">
        <f t="shared" si="427"/>
        <v>1</v>
      </c>
    </row>
    <row r="3858" spans="2:19" x14ac:dyDescent="0.3">
      <c r="B3858" s="3" t="s">
        <v>9112</v>
      </c>
      <c r="C3858" s="1"/>
      <c r="D3858" s="1"/>
      <c r="E3858" s="1">
        <v>1</v>
      </c>
      <c r="F3858" s="1"/>
      <c r="G3858" s="1"/>
      <c r="H3858" s="1"/>
      <c r="I3858" s="1"/>
      <c r="L3858" t="s">
        <v>28474</v>
      </c>
      <c r="M3858">
        <f t="shared" si="428"/>
        <v>0</v>
      </c>
      <c r="N3858">
        <f t="shared" si="429"/>
        <v>0</v>
      </c>
      <c r="O3858">
        <f t="shared" si="423"/>
        <v>1</v>
      </c>
      <c r="P3858">
        <f t="shared" si="424"/>
        <v>0</v>
      </c>
      <c r="Q3858">
        <f t="shared" si="425"/>
        <v>0</v>
      </c>
      <c r="R3858">
        <f t="shared" si="426"/>
        <v>0</v>
      </c>
      <c r="S3858">
        <f t="shared" si="427"/>
        <v>0</v>
      </c>
    </row>
    <row r="3859" spans="2:19" x14ac:dyDescent="0.3">
      <c r="B3859" s="3" t="s">
        <v>10100</v>
      </c>
      <c r="C3859" s="1"/>
      <c r="D3859" s="1"/>
      <c r="E3859" s="1"/>
      <c r="F3859" s="1"/>
      <c r="G3859" s="1"/>
      <c r="H3859" s="1">
        <v>1</v>
      </c>
      <c r="I3859" s="1"/>
      <c r="L3859" t="s">
        <v>9112</v>
      </c>
      <c r="M3859">
        <f t="shared" si="428"/>
        <v>0</v>
      </c>
      <c r="N3859">
        <f t="shared" si="429"/>
        <v>0</v>
      </c>
      <c r="O3859">
        <f t="shared" si="423"/>
        <v>1</v>
      </c>
      <c r="P3859">
        <f t="shared" si="424"/>
        <v>0</v>
      </c>
      <c r="Q3859">
        <f t="shared" si="425"/>
        <v>0</v>
      </c>
      <c r="R3859">
        <f t="shared" si="426"/>
        <v>0</v>
      </c>
      <c r="S3859">
        <f t="shared" si="427"/>
        <v>0</v>
      </c>
    </row>
    <row r="3860" spans="2:19" x14ac:dyDescent="0.3">
      <c r="B3860" s="3" t="s">
        <v>21683</v>
      </c>
      <c r="C3860" s="1"/>
      <c r="D3860" s="1"/>
      <c r="E3860" s="1"/>
      <c r="F3860" s="1"/>
      <c r="G3860" s="1">
        <v>1</v>
      </c>
      <c r="H3860" s="1"/>
      <c r="I3860" s="1"/>
      <c r="L3860" t="s">
        <v>10100</v>
      </c>
      <c r="M3860">
        <f t="shared" si="428"/>
        <v>0</v>
      </c>
      <c r="N3860">
        <f t="shared" si="429"/>
        <v>0</v>
      </c>
      <c r="O3860">
        <f t="shared" si="423"/>
        <v>0</v>
      </c>
      <c r="P3860">
        <f t="shared" si="424"/>
        <v>0</v>
      </c>
      <c r="Q3860">
        <f t="shared" si="425"/>
        <v>0</v>
      </c>
      <c r="R3860">
        <f t="shared" si="426"/>
        <v>1</v>
      </c>
      <c r="S3860">
        <f t="shared" si="427"/>
        <v>0</v>
      </c>
    </row>
    <row r="3861" spans="2:19" x14ac:dyDescent="0.3">
      <c r="B3861" s="3" t="s">
        <v>20746</v>
      </c>
      <c r="C3861" s="1"/>
      <c r="D3861" s="1"/>
      <c r="E3861" s="1">
        <v>1</v>
      </c>
      <c r="F3861" s="1"/>
      <c r="G3861" s="1"/>
      <c r="H3861" s="1"/>
      <c r="I3861" s="1"/>
      <c r="L3861" t="s">
        <v>21683</v>
      </c>
      <c r="M3861">
        <f t="shared" si="428"/>
        <v>0</v>
      </c>
      <c r="N3861">
        <f t="shared" si="429"/>
        <v>0</v>
      </c>
      <c r="O3861">
        <f t="shared" si="423"/>
        <v>0</v>
      </c>
      <c r="P3861">
        <f t="shared" si="424"/>
        <v>0</v>
      </c>
      <c r="Q3861">
        <f t="shared" si="425"/>
        <v>1</v>
      </c>
      <c r="R3861">
        <f t="shared" si="426"/>
        <v>0</v>
      </c>
      <c r="S3861">
        <f t="shared" si="427"/>
        <v>0</v>
      </c>
    </row>
    <row r="3862" spans="2:19" x14ac:dyDescent="0.3">
      <c r="B3862" s="3" t="s">
        <v>22104</v>
      </c>
      <c r="C3862" s="1"/>
      <c r="D3862" s="1"/>
      <c r="E3862" s="1"/>
      <c r="F3862" s="1"/>
      <c r="G3862" s="1"/>
      <c r="H3862" s="1">
        <v>1</v>
      </c>
      <c r="I3862" s="1"/>
      <c r="L3862" t="s">
        <v>20746</v>
      </c>
      <c r="M3862">
        <f t="shared" si="428"/>
        <v>0</v>
      </c>
      <c r="N3862">
        <f t="shared" si="429"/>
        <v>0</v>
      </c>
      <c r="O3862">
        <f t="shared" si="423"/>
        <v>1</v>
      </c>
      <c r="P3862">
        <f t="shared" si="424"/>
        <v>0</v>
      </c>
      <c r="Q3862">
        <f t="shared" si="425"/>
        <v>0</v>
      </c>
      <c r="R3862">
        <f t="shared" si="426"/>
        <v>0</v>
      </c>
      <c r="S3862">
        <f t="shared" si="427"/>
        <v>0</v>
      </c>
    </row>
    <row r="3863" spans="2:19" x14ac:dyDescent="0.3">
      <c r="B3863" s="3" t="s">
        <v>4199</v>
      </c>
      <c r="C3863" s="1"/>
      <c r="D3863" s="1"/>
      <c r="E3863" s="1"/>
      <c r="F3863" s="1"/>
      <c r="G3863" s="1"/>
      <c r="H3863" s="1"/>
      <c r="I3863" s="1">
        <v>1</v>
      </c>
      <c r="L3863" t="s">
        <v>22104</v>
      </c>
      <c r="M3863">
        <f t="shared" si="428"/>
        <v>0</v>
      </c>
      <c r="N3863">
        <f t="shared" si="429"/>
        <v>0</v>
      </c>
      <c r="O3863">
        <f t="shared" si="423"/>
        <v>0</v>
      </c>
      <c r="P3863">
        <f t="shared" si="424"/>
        <v>0</v>
      </c>
      <c r="Q3863">
        <f t="shared" si="425"/>
        <v>0</v>
      </c>
      <c r="R3863">
        <f t="shared" si="426"/>
        <v>1</v>
      </c>
      <c r="S3863">
        <f t="shared" si="427"/>
        <v>0</v>
      </c>
    </row>
    <row r="3864" spans="2:19" x14ac:dyDescent="0.3">
      <c r="B3864" s="3" t="s">
        <v>5343</v>
      </c>
      <c r="C3864" s="1"/>
      <c r="D3864" s="1"/>
      <c r="E3864" s="1">
        <v>1</v>
      </c>
      <c r="F3864" s="1"/>
      <c r="G3864" s="1"/>
      <c r="H3864" s="1"/>
      <c r="I3864" s="1"/>
      <c r="L3864" t="s">
        <v>4199</v>
      </c>
      <c r="M3864">
        <f t="shared" si="428"/>
        <v>0</v>
      </c>
      <c r="N3864">
        <f t="shared" si="429"/>
        <v>0</v>
      </c>
      <c r="O3864">
        <f t="shared" si="423"/>
        <v>0</v>
      </c>
      <c r="P3864">
        <f t="shared" si="424"/>
        <v>0</v>
      </c>
      <c r="Q3864">
        <f t="shared" si="425"/>
        <v>0</v>
      </c>
      <c r="R3864">
        <f t="shared" si="426"/>
        <v>0</v>
      </c>
      <c r="S3864">
        <f t="shared" si="427"/>
        <v>1</v>
      </c>
    </row>
    <row r="3865" spans="2:19" x14ac:dyDescent="0.3">
      <c r="B3865" s="3" t="s">
        <v>20855</v>
      </c>
      <c r="C3865" s="1"/>
      <c r="D3865" s="1">
        <v>1</v>
      </c>
      <c r="E3865" s="1"/>
      <c r="F3865" s="1"/>
      <c r="G3865" s="1"/>
      <c r="H3865" s="1"/>
      <c r="I3865" s="1"/>
      <c r="L3865" t="s">
        <v>5343</v>
      </c>
      <c r="M3865">
        <f t="shared" si="428"/>
        <v>0</v>
      </c>
      <c r="N3865">
        <f t="shared" si="429"/>
        <v>0</v>
      </c>
      <c r="O3865">
        <f t="shared" si="423"/>
        <v>1</v>
      </c>
      <c r="P3865">
        <f t="shared" si="424"/>
        <v>0</v>
      </c>
      <c r="Q3865">
        <f t="shared" si="425"/>
        <v>0</v>
      </c>
      <c r="R3865">
        <f t="shared" si="426"/>
        <v>0</v>
      </c>
      <c r="S3865">
        <f t="shared" si="427"/>
        <v>0</v>
      </c>
    </row>
    <row r="3866" spans="2:19" x14ac:dyDescent="0.3">
      <c r="B3866" s="3" t="s">
        <v>10603</v>
      </c>
      <c r="C3866" s="1"/>
      <c r="D3866" s="1">
        <v>1</v>
      </c>
      <c r="E3866" s="1"/>
      <c r="F3866" s="1"/>
      <c r="G3866" s="1"/>
      <c r="H3866" s="1"/>
      <c r="I3866" s="1"/>
      <c r="L3866" t="s">
        <v>20855</v>
      </c>
      <c r="M3866">
        <f t="shared" si="428"/>
        <v>0</v>
      </c>
      <c r="N3866">
        <f t="shared" si="429"/>
        <v>1</v>
      </c>
      <c r="O3866">
        <f t="shared" si="423"/>
        <v>0</v>
      </c>
      <c r="P3866">
        <f t="shared" si="424"/>
        <v>0</v>
      </c>
      <c r="Q3866">
        <f t="shared" si="425"/>
        <v>0</v>
      </c>
      <c r="R3866">
        <f t="shared" si="426"/>
        <v>0</v>
      </c>
      <c r="S3866">
        <f t="shared" si="427"/>
        <v>0</v>
      </c>
    </row>
    <row r="3867" spans="2:19" x14ac:dyDescent="0.3">
      <c r="B3867" s="3" t="s">
        <v>19345</v>
      </c>
      <c r="C3867" s="1"/>
      <c r="D3867" s="1">
        <v>1</v>
      </c>
      <c r="E3867" s="1"/>
      <c r="F3867" s="1"/>
      <c r="G3867" s="1"/>
      <c r="H3867" s="1"/>
      <c r="I3867" s="1"/>
      <c r="L3867" t="s">
        <v>10603</v>
      </c>
      <c r="M3867">
        <f t="shared" si="428"/>
        <v>0</v>
      </c>
      <c r="N3867">
        <f t="shared" si="429"/>
        <v>1</v>
      </c>
      <c r="O3867">
        <f t="shared" si="423"/>
        <v>0</v>
      </c>
      <c r="P3867">
        <f t="shared" si="424"/>
        <v>0</v>
      </c>
      <c r="Q3867">
        <f t="shared" si="425"/>
        <v>0</v>
      </c>
      <c r="R3867">
        <f t="shared" si="426"/>
        <v>0</v>
      </c>
      <c r="S3867">
        <f t="shared" si="427"/>
        <v>0</v>
      </c>
    </row>
    <row r="3868" spans="2:19" x14ac:dyDescent="0.3">
      <c r="B3868" s="3" t="s">
        <v>24395</v>
      </c>
      <c r="C3868" s="1"/>
      <c r="D3868" s="1">
        <v>1</v>
      </c>
      <c r="E3868" s="1"/>
      <c r="F3868" s="1"/>
      <c r="G3868" s="1"/>
      <c r="H3868" s="1"/>
      <c r="I3868" s="1"/>
      <c r="L3868" t="s">
        <v>19345</v>
      </c>
      <c r="M3868">
        <f t="shared" si="428"/>
        <v>0</v>
      </c>
      <c r="N3868">
        <f t="shared" si="429"/>
        <v>1</v>
      </c>
      <c r="O3868">
        <f t="shared" si="423"/>
        <v>0</v>
      </c>
      <c r="P3868">
        <f t="shared" si="424"/>
        <v>0</v>
      </c>
      <c r="Q3868">
        <f t="shared" si="425"/>
        <v>0</v>
      </c>
      <c r="R3868">
        <f t="shared" si="426"/>
        <v>0</v>
      </c>
      <c r="S3868">
        <f t="shared" si="427"/>
        <v>0</v>
      </c>
    </row>
    <row r="3869" spans="2:19" x14ac:dyDescent="0.3">
      <c r="B3869" s="3" t="s">
        <v>23891</v>
      </c>
      <c r="C3869" s="1"/>
      <c r="D3869" s="1"/>
      <c r="E3869" s="1"/>
      <c r="F3869" s="1"/>
      <c r="G3869" s="1"/>
      <c r="H3869" s="1"/>
      <c r="I3869" s="1">
        <v>1</v>
      </c>
      <c r="L3869" t="s">
        <v>24395</v>
      </c>
      <c r="M3869">
        <f t="shared" si="428"/>
        <v>0</v>
      </c>
      <c r="N3869">
        <f t="shared" si="429"/>
        <v>1</v>
      </c>
      <c r="O3869">
        <f t="shared" si="423"/>
        <v>0</v>
      </c>
      <c r="P3869">
        <f t="shared" si="424"/>
        <v>0</v>
      </c>
      <c r="Q3869">
        <f t="shared" si="425"/>
        <v>0</v>
      </c>
      <c r="R3869">
        <f t="shared" si="426"/>
        <v>0</v>
      </c>
      <c r="S3869">
        <f t="shared" si="427"/>
        <v>0</v>
      </c>
    </row>
    <row r="3870" spans="2:19" x14ac:dyDescent="0.3">
      <c r="B3870" s="3" t="s">
        <v>18370</v>
      </c>
      <c r="C3870" s="1"/>
      <c r="D3870" s="1"/>
      <c r="E3870" s="1"/>
      <c r="F3870" s="1"/>
      <c r="G3870" s="1"/>
      <c r="H3870" s="1"/>
      <c r="I3870" s="1">
        <v>1</v>
      </c>
      <c r="L3870" t="s">
        <v>23891</v>
      </c>
      <c r="M3870">
        <f t="shared" si="428"/>
        <v>0</v>
      </c>
      <c r="N3870">
        <f t="shared" si="429"/>
        <v>0</v>
      </c>
      <c r="O3870">
        <f t="shared" si="423"/>
        <v>0</v>
      </c>
      <c r="P3870">
        <f t="shared" si="424"/>
        <v>0</v>
      </c>
      <c r="Q3870">
        <f t="shared" si="425"/>
        <v>0</v>
      </c>
      <c r="R3870">
        <f t="shared" si="426"/>
        <v>0</v>
      </c>
      <c r="S3870">
        <f t="shared" si="427"/>
        <v>1</v>
      </c>
    </row>
    <row r="3871" spans="2:19" x14ac:dyDescent="0.3">
      <c r="B3871" s="3" t="s">
        <v>10497</v>
      </c>
      <c r="C3871" s="1"/>
      <c r="D3871" s="1">
        <v>1</v>
      </c>
      <c r="E3871" s="1"/>
      <c r="F3871" s="1"/>
      <c r="G3871" s="1"/>
      <c r="H3871" s="1"/>
      <c r="I3871" s="1"/>
      <c r="L3871" t="s">
        <v>18370</v>
      </c>
      <c r="M3871">
        <f t="shared" si="428"/>
        <v>0</v>
      </c>
      <c r="N3871">
        <f t="shared" si="429"/>
        <v>0</v>
      </c>
      <c r="O3871">
        <f t="shared" si="423"/>
        <v>0</v>
      </c>
      <c r="P3871">
        <f t="shared" si="424"/>
        <v>0</v>
      </c>
      <c r="Q3871">
        <f t="shared" si="425"/>
        <v>0</v>
      </c>
      <c r="R3871">
        <f t="shared" si="426"/>
        <v>0</v>
      </c>
      <c r="S3871">
        <f t="shared" si="427"/>
        <v>1</v>
      </c>
    </row>
    <row r="3872" spans="2:19" x14ac:dyDescent="0.3">
      <c r="B3872" s="3" t="s">
        <v>35702</v>
      </c>
      <c r="C3872" s="1"/>
      <c r="D3872" s="1"/>
      <c r="E3872" s="1"/>
      <c r="F3872" s="1">
        <v>1</v>
      </c>
      <c r="G3872" s="1"/>
      <c r="H3872" s="1"/>
      <c r="I3872" s="1"/>
      <c r="L3872" t="s">
        <v>10497</v>
      </c>
      <c r="M3872">
        <f t="shared" si="428"/>
        <v>0</v>
      </c>
      <c r="N3872">
        <f t="shared" si="429"/>
        <v>1</v>
      </c>
      <c r="O3872">
        <f t="shared" si="423"/>
        <v>0</v>
      </c>
      <c r="P3872">
        <f t="shared" si="424"/>
        <v>0</v>
      </c>
      <c r="Q3872">
        <f t="shared" si="425"/>
        <v>0</v>
      </c>
      <c r="R3872">
        <f t="shared" si="426"/>
        <v>0</v>
      </c>
      <c r="S3872">
        <f t="shared" si="427"/>
        <v>0</v>
      </c>
    </row>
    <row r="3873" spans="2:19" x14ac:dyDescent="0.3">
      <c r="B3873" s="3" t="s">
        <v>33886</v>
      </c>
      <c r="C3873" s="1"/>
      <c r="D3873" s="1"/>
      <c r="E3873" s="1">
        <v>1</v>
      </c>
      <c r="F3873" s="1"/>
      <c r="G3873" s="1"/>
      <c r="H3873" s="1"/>
      <c r="I3873" s="1"/>
      <c r="L3873" t="s">
        <v>35702</v>
      </c>
      <c r="M3873">
        <f t="shared" si="428"/>
        <v>0</v>
      </c>
      <c r="N3873">
        <f t="shared" si="429"/>
        <v>0</v>
      </c>
      <c r="O3873">
        <f t="shared" si="423"/>
        <v>0</v>
      </c>
      <c r="P3873">
        <f t="shared" si="424"/>
        <v>1</v>
      </c>
      <c r="Q3873">
        <f t="shared" si="425"/>
        <v>0</v>
      </c>
      <c r="R3873">
        <f t="shared" si="426"/>
        <v>0</v>
      </c>
      <c r="S3873">
        <f t="shared" si="427"/>
        <v>0</v>
      </c>
    </row>
    <row r="3874" spans="2:19" x14ac:dyDescent="0.3">
      <c r="B3874" s="3" t="s">
        <v>13193</v>
      </c>
      <c r="C3874" s="1"/>
      <c r="D3874" s="1"/>
      <c r="E3874" s="1">
        <v>1</v>
      </c>
      <c r="F3874" s="1"/>
      <c r="G3874" s="1"/>
      <c r="H3874" s="1"/>
      <c r="I3874" s="1"/>
      <c r="L3874" t="s">
        <v>33886</v>
      </c>
      <c r="M3874">
        <f t="shared" si="428"/>
        <v>0</v>
      </c>
      <c r="N3874">
        <f t="shared" si="429"/>
        <v>0</v>
      </c>
      <c r="O3874">
        <f t="shared" si="423"/>
        <v>1</v>
      </c>
      <c r="P3874">
        <f t="shared" si="424"/>
        <v>0</v>
      </c>
      <c r="Q3874">
        <f t="shared" si="425"/>
        <v>0</v>
      </c>
      <c r="R3874">
        <f t="shared" si="426"/>
        <v>0</v>
      </c>
      <c r="S3874">
        <f t="shared" si="427"/>
        <v>0</v>
      </c>
    </row>
    <row r="3875" spans="2:19" x14ac:dyDescent="0.3">
      <c r="B3875" s="3" t="s">
        <v>16578</v>
      </c>
      <c r="C3875" s="1"/>
      <c r="D3875" s="1"/>
      <c r="E3875" s="1"/>
      <c r="F3875" s="1"/>
      <c r="G3875" s="1"/>
      <c r="H3875" s="1">
        <v>1</v>
      </c>
      <c r="I3875" s="1"/>
      <c r="L3875" t="s">
        <v>13193</v>
      </c>
      <c r="M3875">
        <f t="shared" si="428"/>
        <v>0</v>
      </c>
      <c r="N3875">
        <f t="shared" si="429"/>
        <v>0</v>
      </c>
      <c r="O3875">
        <f t="shared" si="423"/>
        <v>1</v>
      </c>
      <c r="P3875">
        <f t="shared" si="424"/>
        <v>0</v>
      </c>
      <c r="Q3875">
        <f t="shared" si="425"/>
        <v>0</v>
      </c>
      <c r="R3875">
        <f t="shared" si="426"/>
        <v>0</v>
      </c>
      <c r="S3875">
        <f t="shared" si="427"/>
        <v>0</v>
      </c>
    </row>
    <row r="3876" spans="2:19" x14ac:dyDescent="0.3">
      <c r="B3876" s="3" t="s">
        <v>35705</v>
      </c>
      <c r="C3876" s="1">
        <v>1</v>
      </c>
      <c r="D3876" s="1"/>
      <c r="E3876" s="1"/>
      <c r="F3876" s="1"/>
      <c r="G3876" s="1"/>
      <c r="H3876" s="1"/>
      <c r="I3876" s="1"/>
      <c r="L3876" t="s">
        <v>16578</v>
      </c>
      <c r="M3876">
        <f t="shared" si="428"/>
        <v>0</v>
      </c>
      <c r="N3876">
        <f t="shared" si="429"/>
        <v>0</v>
      </c>
      <c r="O3876">
        <f t="shared" si="423"/>
        <v>0</v>
      </c>
      <c r="P3876">
        <f t="shared" si="424"/>
        <v>0</v>
      </c>
      <c r="Q3876">
        <f t="shared" si="425"/>
        <v>0</v>
      </c>
      <c r="R3876">
        <f t="shared" si="426"/>
        <v>1</v>
      </c>
      <c r="S3876">
        <f t="shared" si="427"/>
        <v>0</v>
      </c>
    </row>
    <row r="3877" spans="2:19" x14ac:dyDescent="0.3">
      <c r="B3877" s="3" t="s">
        <v>26417</v>
      </c>
      <c r="C3877" s="1"/>
      <c r="D3877" s="1"/>
      <c r="E3877" s="1"/>
      <c r="F3877" s="1"/>
      <c r="G3877" s="1"/>
      <c r="H3877" s="1">
        <v>1</v>
      </c>
      <c r="I3877" s="1"/>
      <c r="L3877" t="s">
        <v>35705</v>
      </c>
      <c r="M3877">
        <f t="shared" si="428"/>
        <v>1</v>
      </c>
      <c r="N3877">
        <f t="shared" si="429"/>
        <v>0</v>
      </c>
      <c r="O3877">
        <f t="shared" si="423"/>
        <v>0</v>
      </c>
      <c r="P3877">
        <f t="shared" si="424"/>
        <v>0</v>
      </c>
      <c r="Q3877">
        <f t="shared" si="425"/>
        <v>0</v>
      </c>
      <c r="R3877">
        <f t="shared" si="426"/>
        <v>0</v>
      </c>
      <c r="S3877">
        <f t="shared" si="427"/>
        <v>0</v>
      </c>
    </row>
    <row r="3878" spans="2:19" x14ac:dyDescent="0.3">
      <c r="B3878" s="3" t="s">
        <v>31224</v>
      </c>
      <c r="C3878" s="1"/>
      <c r="D3878" s="1"/>
      <c r="E3878" s="1"/>
      <c r="F3878" s="1">
        <v>1</v>
      </c>
      <c r="G3878" s="1"/>
      <c r="H3878" s="1"/>
      <c r="I3878" s="1"/>
      <c r="L3878" t="s">
        <v>26417</v>
      </c>
      <c r="M3878">
        <f t="shared" si="428"/>
        <v>0</v>
      </c>
      <c r="N3878">
        <f t="shared" si="429"/>
        <v>0</v>
      </c>
      <c r="O3878">
        <f t="shared" si="423"/>
        <v>0</v>
      </c>
      <c r="P3878">
        <f t="shared" si="424"/>
        <v>0</v>
      </c>
      <c r="Q3878">
        <f t="shared" si="425"/>
        <v>0</v>
      </c>
      <c r="R3878">
        <f t="shared" si="426"/>
        <v>1</v>
      </c>
      <c r="S3878">
        <f t="shared" si="427"/>
        <v>0</v>
      </c>
    </row>
    <row r="3879" spans="2:19" x14ac:dyDescent="0.3">
      <c r="B3879" s="3" t="s">
        <v>749</v>
      </c>
      <c r="C3879" s="1"/>
      <c r="D3879" s="1"/>
      <c r="E3879" s="1"/>
      <c r="F3879" s="1">
        <v>1</v>
      </c>
      <c r="G3879" s="1"/>
      <c r="H3879" s="1"/>
      <c r="I3879" s="1"/>
      <c r="L3879" t="s">
        <v>31224</v>
      </c>
      <c r="M3879">
        <f t="shared" si="428"/>
        <v>0</v>
      </c>
      <c r="N3879">
        <f t="shared" si="429"/>
        <v>0</v>
      </c>
      <c r="O3879">
        <f t="shared" si="423"/>
        <v>0</v>
      </c>
      <c r="P3879">
        <f t="shared" si="424"/>
        <v>1</v>
      </c>
      <c r="Q3879">
        <f t="shared" si="425"/>
        <v>0</v>
      </c>
      <c r="R3879">
        <f t="shared" si="426"/>
        <v>0</v>
      </c>
      <c r="S3879">
        <f t="shared" si="427"/>
        <v>0</v>
      </c>
    </row>
    <row r="3880" spans="2:19" x14ac:dyDescent="0.3">
      <c r="B3880" s="3" t="s">
        <v>2050</v>
      </c>
      <c r="C3880" s="1">
        <v>1</v>
      </c>
      <c r="D3880" s="1"/>
      <c r="E3880" s="1"/>
      <c r="F3880" s="1"/>
      <c r="G3880" s="1"/>
      <c r="H3880" s="1"/>
      <c r="I3880" s="1"/>
      <c r="L3880" t="s">
        <v>749</v>
      </c>
      <c r="M3880">
        <f t="shared" si="428"/>
        <v>0</v>
      </c>
      <c r="N3880">
        <f t="shared" si="429"/>
        <v>0</v>
      </c>
      <c r="O3880">
        <f t="shared" si="423"/>
        <v>0</v>
      </c>
      <c r="P3880">
        <f t="shared" si="424"/>
        <v>1</v>
      </c>
      <c r="Q3880">
        <f t="shared" si="425"/>
        <v>0</v>
      </c>
      <c r="R3880">
        <f t="shared" si="426"/>
        <v>0</v>
      </c>
      <c r="S3880">
        <f t="shared" si="427"/>
        <v>0</v>
      </c>
    </row>
    <row r="3881" spans="2:19" x14ac:dyDescent="0.3">
      <c r="B3881" s="3" t="s">
        <v>12068</v>
      </c>
      <c r="C3881" s="1"/>
      <c r="D3881" s="1"/>
      <c r="E3881" s="1"/>
      <c r="F3881" s="1">
        <v>1</v>
      </c>
      <c r="G3881" s="1"/>
      <c r="H3881" s="1"/>
      <c r="I3881" s="1"/>
      <c r="L3881" t="s">
        <v>2050</v>
      </c>
      <c r="M3881">
        <f t="shared" si="428"/>
        <v>1</v>
      </c>
      <c r="N3881">
        <f t="shared" si="429"/>
        <v>0</v>
      </c>
      <c r="O3881">
        <f t="shared" si="423"/>
        <v>0</v>
      </c>
      <c r="P3881">
        <f t="shared" si="424"/>
        <v>0</v>
      </c>
      <c r="Q3881">
        <f t="shared" si="425"/>
        <v>0</v>
      </c>
      <c r="R3881">
        <f t="shared" si="426"/>
        <v>0</v>
      </c>
      <c r="S3881">
        <f t="shared" si="427"/>
        <v>0</v>
      </c>
    </row>
    <row r="3882" spans="2:19" x14ac:dyDescent="0.3">
      <c r="B3882" s="3" t="s">
        <v>16192</v>
      </c>
      <c r="C3882" s="1">
        <v>1</v>
      </c>
      <c r="D3882" s="1"/>
      <c r="E3882" s="1"/>
      <c r="F3882" s="1"/>
      <c r="G3882" s="1"/>
      <c r="H3882" s="1"/>
      <c r="I3882" s="1"/>
      <c r="L3882" t="s">
        <v>12068</v>
      </c>
      <c r="M3882">
        <f t="shared" si="428"/>
        <v>0</v>
      </c>
      <c r="N3882">
        <f t="shared" si="429"/>
        <v>0</v>
      </c>
      <c r="O3882">
        <f t="shared" si="423"/>
        <v>0</v>
      </c>
      <c r="P3882">
        <f t="shared" si="424"/>
        <v>1</v>
      </c>
      <c r="Q3882">
        <f t="shared" si="425"/>
        <v>0</v>
      </c>
      <c r="R3882">
        <f t="shared" si="426"/>
        <v>0</v>
      </c>
      <c r="S3882">
        <f t="shared" si="427"/>
        <v>0</v>
      </c>
    </row>
    <row r="3883" spans="2:19" x14ac:dyDescent="0.3">
      <c r="B3883" s="3" t="s">
        <v>14111</v>
      </c>
      <c r="C3883" s="1">
        <v>1</v>
      </c>
      <c r="D3883" s="1"/>
      <c r="E3883" s="1"/>
      <c r="F3883" s="1"/>
      <c r="G3883" s="1"/>
      <c r="H3883" s="1"/>
      <c r="I3883" s="1"/>
      <c r="L3883" t="s">
        <v>16192</v>
      </c>
      <c r="M3883">
        <f t="shared" si="428"/>
        <v>1</v>
      </c>
      <c r="N3883">
        <f t="shared" si="429"/>
        <v>0</v>
      </c>
      <c r="O3883">
        <f t="shared" si="423"/>
        <v>0</v>
      </c>
      <c r="P3883">
        <f t="shared" si="424"/>
        <v>0</v>
      </c>
      <c r="Q3883">
        <f t="shared" si="425"/>
        <v>0</v>
      </c>
      <c r="R3883">
        <f t="shared" si="426"/>
        <v>0</v>
      </c>
      <c r="S3883">
        <f t="shared" si="427"/>
        <v>0</v>
      </c>
    </row>
    <row r="3884" spans="2:19" x14ac:dyDescent="0.3">
      <c r="B3884" s="3" t="s">
        <v>34781</v>
      </c>
      <c r="C3884" s="1"/>
      <c r="D3884" s="1"/>
      <c r="E3884" s="1"/>
      <c r="F3884" s="1"/>
      <c r="G3884" s="1"/>
      <c r="H3884" s="1"/>
      <c r="I3884" s="1">
        <v>1</v>
      </c>
      <c r="L3884" t="s">
        <v>14111</v>
      </c>
      <c r="M3884">
        <f t="shared" si="428"/>
        <v>1</v>
      </c>
      <c r="N3884">
        <f t="shared" si="429"/>
        <v>0</v>
      </c>
      <c r="O3884">
        <f t="shared" si="423"/>
        <v>0</v>
      </c>
      <c r="P3884">
        <f t="shared" si="424"/>
        <v>0</v>
      </c>
      <c r="Q3884">
        <f t="shared" si="425"/>
        <v>0</v>
      </c>
      <c r="R3884">
        <f t="shared" si="426"/>
        <v>0</v>
      </c>
      <c r="S3884">
        <f t="shared" si="427"/>
        <v>0</v>
      </c>
    </row>
    <row r="3885" spans="2:19" x14ac:dyDescent="0.3">
      <c r="B3885" s="3" t="s">
        <v>3412</v>
      </c>
      <c r="C3885" s="1"/>
      <c r="D3885" s="1">
        <v>1</v>
      </c>
      <c r="E3885" s="1"/>
      <c r="F3885" s="1"/>
      <c r="G3885" s="1"/>
      <c r="H3885" s="1"/>
      <c r="I3885" s="1"/>
      <c r="L3885" t="s">
        <v>34781</v>
      </c>
      <c r="M3885">
        <f t="shared" si="428"/>
        <v>0</v>
      </c>
      <c r="N3885">
        <f t="shared" si="429"/>
        <v>0</v>
      </c>
      <c r="O3885">
        <f t="shared" si="423"/>
        <v>0</v>
      </c>
      <c r="P3885">
        <f t="shared" si="424"/>
        <v>0</v>
      </c>
      <c r="Q3885">
        <f t="shared" si="425"/>
        <v>0</v>
      </c>
      <c r="R3885">
        <f t="shared" si="426"/>
        <v>0</v>
      </c>
      <c r="S3885">
        <f t="shared" si="427"/>
        <v>1</v>
      </c>
    </row>
    <row r="3886" spans="2:19" x14ac:dyDescent="0.3">
      <c r="B3886" s="3" t="s">
        <v>25852</v>
      </c>
      <c r="C3886" s="1"/>
      <c r="D3886" s="1"/>
      <c r="E3886" s="1"/>
      <c r="F3886" s="1"/>
      <c r="G3886" s="1">
        <v>1</v>
      </c>
      <c r="H3886" s="1"/>
      <c r="I3886" s="1"/>
      <c r="L3886" t="s">
        <v>3412</v>
      </c>
      <c r="M3886">
        <f t="shared" si="428"/>
        <v>0</v>
      </c>
      <c r="N3886">
        <f t="shared" si="429"/>
        <v>1</v>
      </c>
      <c r="O3886">
        <f t="shared" si="423"/>
        <v>0</v>
      </c>
      <c r="P3886">
        <f t="shared" si="424"/>
        <v>0</v>
      </c>
      <c r="Q3886">
        <f t="shared" si="425"/>
        <v>0</v>
      </c>
      <c r="R3886">
        <f t="shared" si="426"/>
        <v>0</v>
      </c>
      <c r="S3886">
        <f t="shared" si="427"/>
        <v>0</v>
      </c>
    </row>
    <row r="3887" spans="2:19" x14ac:dyDescent="0.3">
      <c r="B3887" s="3" t="s">
        <v>36109</v>
      </c>
      <c r="C3887" s="1"/>
      <c r="D3887" s="1"/>
      <c r="E3887" s="1"/>
      <c r="F3887" s="1"/>
      <c r="G3887" s="1">
        <v>1</v>
      </c>
      <c r="H3887" s="1"/>
      <c r="I3887" s="1"/>
      <c r="L3887" t="s">
        <v>25852</v>
      </c>
      <c r="M3887">
        <f t="shared" si="428"/>
        <v>0</v>
      </c>
      <c r="N3887">
        <f t="shared" si="429"/>
        <v>0</v>
      </c>
      <c r="O3887">
        <f t="shared" si="423"/>
        <v>0</v>
      </c>
      <c r="P3887">
        <f t="shared" si="424"/>
        <v>0</v>
      </c>
      <c r="Q3887">
        <f t="shared" si="425"/>
        <v>1</v>
      </c>
      <c r="R3887">
        <f t="shared" si="426"/>
        <v>0</v>
      </c>
      <c r="S3887">
        <f t="shared" si="427"/>
        <v>0</v>
      </c>
    </row>
    <row r="3888" spans="2:19" x14ac:dyDescent="0.3">
      <c r="B3888" s="3" t="s">
        <v>26313</v>
      </c>
      <c r="C3888" s="1"/>
      <c r="D3888" s="1"/>
      <c r="E3888" s="1"/>
      <c r="F3888" s="1"/>
      <c r="G3888" s="1"/>
      <c r="H3888" s="1">
        <v>1</v>
      </c>
      <c r="I3888" s="1"/>
      <c r="L3888" t="s">
        <v>36109</v>
      </c>
      <c r="M3888">
        <f t="shared" si="428"/>
        <v>0</v>
      </c>
      <c r="N3888">
        <f t="shared" si="429"/>
        <v>0</v>
      </c>
      <c r="O3888">
        <f t="shared" si="423"/>
        <v>0</v>
      </c>
      <c r="P3888">
        <f t="shared" si="424"/>
        <v>0</v>
      </c>
      <c r="Q3888">
        <f t="shared" si="425"/>
        <v>1</v>
      </c>
      <c r="R3888">
        <f t="shared" si="426"/>
        <v>0</v>
      </c>
      <c r="S3888">
        <f t="shared" si="427"/>
        <v>0</v>
      </c>
    </row>
    <row r="3889" spans="2:19" x14ac:dyDescent="0.3">
      <c r="B3889" s="3" t="s">
        <v>928</v>
      </c>
      <c r="C3889" s="1"/>
      <c r="D3889" s="1"/>
      <c r="E3889" s="1"/>
      <c r="F3889" s="1"/>
      <c r="G3889" s="1"/>
      <c r="H3889" s="1">
        <v>1</v>
      </c>
      <c r="I3889" s="1"/>
      <c r="L3889" t="s">
        <v>26313</v>
      </c>
      <c r="M3889">
        <f t="shared" si="428"/>
        <v>0</v>
      </c>
      <c r="N3889">
        <f t="shared" si="429"/>
        <v>0</v>
      </c>
      <c r="O3889">
        <f t="shared" si="423"/>
        <v>0</v>
      </c>
      <c r="P3889">
        <f t="shared" si="424"/>
        <v>0</v>
      </c>
      <c r="Q3889">
        <f t="shared" si="425"/>
        <v>0</v>
      </c>
      <c r="R3889">
        <f t="shared" si="426"/>
        <v>1</v>
      </c>
      <c r="S3889">
        <f t="shared" si="427"/>
        <v>0</v>
      </c>
    </row>
    <row r="3890" spans="2:19" x14ac:dyDescent="0.3">
      <c r="B3890" s="3" t="s">
        <v>30562</v>
      </c>
      <c r="C3890" s="1"/>
      <c r="D3890" s="1"/>
      <c r="E3890" s="1"/>
      <c r="F3890" s="1"/>
      <c r="G3890" s="1">
        <v>1</v>
      </c>
      <c r="H3890" s="1"/>
      <c r="I3890" s="1"/>
      <c r="L3890" t="s">
        <v>928</v>
      </c>
      <c r="M3890">
        <f t="shared" si="428"/>
        <v>0</v>
      </c>
      <c r="N3890">
        <f t="shared" si="429"/>
        <v>0</v>
      </c>
      <c r="O3890">
        <f t="shared" si="423"/>
        <v>0</v>
      </c>
      <c r="P3890">
        <f t="shared" si="424"/>
        <v>0</v>
      </c>
      <c r="Q3890">
        <f t="shared" si="425"/>
        <v>0</v>
      </c>
      <c r="R3890">
        <f t="shared" si="426"/>
        <v>1</v>
      </c>
      <c r="S3890">
        <f t="shared" si="427"/>
        <v>0</v>
      </c>
    </row>
    <row r="3891" spans="2:19" x14ac:dyDescent="0.3">
      <c r="B3891" s="3" t="s">
        <v>18567</v>
      </c>
      <c r="C3891" s="1"/>
      <c r="D3891" s="1"/>
      <c r="E3891" s="1">
        <v>1</v>
      </c>
      <c r="F3891" s="1"/>
      <c r="G3891" s="1"/>
      <c r="H3891" s="1"/>
      <c r="I3891" s="1"/>
      <c r="L3891" t="s">
        <v>30562</v>
      </c>
      <c r="M3891">
        <f t="shared" si="428"/>
        <v>0</v>
      </c>
      <c r="N3891">
        <f t="shared" si="429"/>
        <v>0</v>
      </c>
      <c r="O3891">
        <f t="shared" si="423"/>
        <v>0</v>
      </c>
      <c r="P3891">
        <f t="shared" si="424"/>
        <v>0</v>
      </c>
      <c r="Q3891">
        <f t="shared" si="425"/>
        <v>1</v>
      </c>
      <c r="R3891">
        <f t="shared" si="426"/>
        <v>0</v>
      </c>
      <c r="S3891">
        <f t="shared" si="427"/>
        <v>0</v>
      </c>
    </row>
    <row r="3892" spans="2:19" x14ac:dyDescent="0.3">
      <c r="B3892" s="3" t="s">
        <v>11232</v>
      </c>
      <c r="C3892" s="1"/>
      <c r="D3892" s="1"/>
      <c r="E3892" s="1">
        <v>1</v>
      </c>
      <c r="F3892" s="1"/>
      <c r="G3892" s="1"/>
      <c r="H3892" s="1"/>
      <c r="I3892" s="1"/>
      <c r="L3892" t="s">
        <v>18567</v>
      </c>
      <c r="M3892">
        <f t="shared" si="428"/>
        <v>0</v>
      </c>
      <c r="N3892">
        <f t="shared" si="429"/>
        <v>0</v>
      </c>
      <c r="O3892">
        <f t="shared" si="423"/>
        <v>1</v>
      </c>
      <c r="P3892">
        <f t="shared" si="424"/>
        <v>0</v>
      </c>
      <c r="Q3892">
        <f t="shared" si="425"/>
        <v>0</v>
      </c>
      <c r="R3892">
        <f t="shared" si="426"/>
        <v>0</v>
      </c>
      <c r="S3892">
        <f t="shared" si="427"/>
        <v>0</v>
      </c>
    </row>
    <row r="3893" spans="2:19" x14ac:dyDescent="0.3">
      <c r="B3893" s="3" t="s">
        <v>23081</v>
      </c>
      <c r="C3893" s="1"/>
      <c r="D3893" s="1"/>
      <c r="E3893" s="1">
        <v>1</v>
      </c>
      <c r="F3893" s="1"/>
      <c r="G3893" s="1"/>
      <c r="H3893" s="1"/>
      <c r="I3893" s="1"/>
      <c r="L3893" t="s">
        <v>11232</v>
      </c>
      <c r="M3893">
        <f t="shared" si="428"/>
        <v>0</v>
      </c>
      <c r="N3893">
        <f t="shared" si="429"/>
        <v>0</v>
      </c>
      <c r="O3893">
        <f t="shared" si="423"/>
        <v>1</v>
      </c>
      <c r="P3893">
        <f t="shared" si="424"/>
        <v>0</v>
      </c>
      <c r="Q3893">
        <f t="shared" si="425"/>
        <v>0</v>
      </c>
      <c r="R3893">
        <f t="shared" si="426"/>
        <v>0</v>
      </c>
      <c r="S3893">
        <f t="shared" si="427"/>
        <v>0</v>
      </c>
    </row>
    <row r="3894" spans="2:19" x14ac:dyDescent="0.3">
      <c r="B3894" s="3" t="s">
        <v>26732</v>
      </c>
      <c r="C3894" s="1">
        <v>1</v>
      </c>
      <c r="D3894" s="1"/>
      <c r="E3894" s="1"/>
      <c r="F3894" s="1"/>
      <c r="G3894" s="1"/>
      <c r="H3894" s="1"/>
      <c r="I3894" s="1"/>
      <c r="L3894" t="s">
        <v>23081</v>
      </c>
      <c r="M3894">
        <f t="shared" si="428"/>
        <v>0</v>
      </c>
      <c r="N3894">
        <f t="shared" si="429"/>
        <v>0</v>
      </c>
      <c r="O3894">
        <f t="shared" si="423"/>
        <v>1</v>
      </c>
      <c r="P3894">
        <f t="shared" si="424"/>
        <v>0</v>
      </c>
      <c r="Q3894">
        <f t="shared" si="425"/>
        <v>0</v>
      </c>
      <c r="R3894">
        <f t="shared" si="426"/>
        <v>0</v>
      </c>
      <c r="S3894">
        <f t="shared" si="427"/>
        <v>0</v>
      </c>
    </row>
    <row r="3895" spans="2:19" x14ac:dyDescent="0.3">
      <c r="B3895" s="3" t="s">
        <v>15487</v>
      </c>
      <c r="C3895" s="1"/>
      <c r="D3895" s="1"/>
      <c r="E3895" s="1"/>
      <c r="F3895" s="1"/>
      <c r="G3895" s="1"/>
      <c r="H3895" s="1"/>
      <c r="I3895" s="1">
        <v>1</v>
      </c>
      <c r="L3895" t="s">
        <v>26732</v>
      </c>
      <c r="M3895">
        <f t="shared" si="428"/>
        <v>1</v>
      </c>
      <c r="N3895">
        <f t="shared" si="429"/>
        <v>0</v>
      </c>
      <c r="O3895">
        <f t="shared" ref="O3895:O3958" si="430">IF(ISBLANK(E3894),0,1)</f>
        <v>0</v>
      </c>
      <c r="P3895">
        <f t="shared" ref="P3895:P3958" si="431">IF(ISBLANK(F3894),0,1)</f>
        <v>0</v>
      </c>
      <c r="Q3895">
        <f t="shared" ref="Q3895:Q3958" si="432">IF(ISBLANK(G3894),0,1)</f>
        <v>0</v>
      </c>
      <c r="R3895">
        <f t="shared" ref="R3895:R3958" si="433">IF(ISBLANK(H3894),0,1)</f>
        <v>0</v>
      </c>
      <c r="S3895">
        <f t="shared" ref="S3895:S3958" si="434">IF(ISBLANK(I3894),0,1)</f>
        <v>0</v>
      </c>
    </row>
    <row r="3896" spans="2:19" x14ac:dyDescent="0.3">
      <c r="B3896" s="3" t="s">
        <v>4586</v>
      </c>
      <c r="C3896" s="1"/>
      <c r="D3896" s="1"/>
      <c r="E3896" s="1">
        <v>1</v>
      </c>
      <c r="F3896" s="1"/>
      <c r="G3896" s="1"/>
      <c r="H3896" s="1"/>
      <c r="I3896" s="1"/>
      <c r="L3896" t="s">
        <v>15487</v>
      </c>
      <c r="M3896">
        <f t="shared" si="428"/>
        <v>0</v>
      </c>
      <c r="N3896">
        <f t="shared" si="429"/>
        <v>0</v>
      </c>
      <c r="O3896">
        <f t="shared" si="430"/>
        <v>0</v>
      </c>
      <c r="P3896">
        <f t="shared" si="431"/>
        <v>0</v>
      </c>
      <c r="Q3896">
        <f t="shared" si="432"/>
        <v>0</v>
      </c>
      <c r="R3896">
        <f t="shared" si="433"/>
        <v>0</v>
      </c>
      <c r="S3896">
        <f t="shared" si="434"/>
        <v>1</v>
      </c>
    </row>
    <row r="3897" spans="2:19" x14ac:dyDescent="0.3">
      <c r="B3897" s="3" t="s">
        <v>17122</v>
      </c>
      <c r="C3897" s="1"/>
      <c r="D3897" s="1"/>
      <c r="E3897" s="1"/>
      <c r="F3897" s="1"/>
      <c r="G3897" s="1"/>
      <c r="H3897" s="1"/>
      <c r="I3897" s="1">
        <v>1</v>
      </c>
      <c r="L3897" t="s">
        <v>4586</v>
      </c>
      <c r="M3897">
        <f t="shared" si="428"/>
        <v>0</v>
      </c>
      <c r="N3897">
        <f t="shared" si="429"/>
        <v>0</v>
      </c>
      <c r="O3897">
        <f t="shared" si="430"/>
        <v>1</v>
      </c>
      <c r="P3897">
        <f t="shared" si="431"/>
        <v>0</v>
      </c>
      <c r="Q3897">
        <f t="shared" si="432"/>
        <v>0</v>
      </c>
      <c r="R3897">
        <f t="shared" si="433"/>
        <v>0</v>
      </c>
      <c r="S3897">
        <f t="shared" si="434"/>
        <v>0</v>
      </c>
    </row>
    <row r="3898" spans="2:19" x14ac:dyDescent="0.3">
      <c r="B3898" s="3" t="s">
        <v>19124</v>
      </c>
      <c r="C3898" s="1"/>
      <c r="D3898" s="1">
        <v>1</v>
      </c>
      <c r="E3898" s="1"/>
      <c r="F3898" s="1"/>
      <c r="G3898" s="1"/>
      <c r="H3898" s="1"/>
      <c r="I3898" s="1"/>
      <c r="L3898" t="s">
        <v>17122</v>
      </c>
      <c r="M3898">
        <f t="shared" si="428"/>
        <v>0</v>
      </c>
      <c r="N3898">
        <f t="shared" si="429"/>
        <v>0</v>
      </c>
      <c r="O3898">
        <f t="shared" si="430"/>
        <v>0</v>
      </c>
      <c r="P3898">
        <f t="shared" si="431"/>
        <v>0</v>
      </c>
      <c r="Q3898">
        <f t="shared" si="432"/>
        <v>0</v>
      </c>
      <c r="R3898">
        <f t="shared" si="433"/>
        <v>0</v>
      </c>
      <c r="S3898">
        <f t="shared" si="434"/>
        <v>1</v>
      </c>
    </row>
    <row r="3899" spans="2:19" x14ac:dyDescent="0.3">
      <c r="B3899" s="3" t="s">
        <v>21902</v>
      </c>
      <c r="C3899" s="1">
        <v>1</v>
      </c>
      <c r="D3899" s="1"/>
      <c r="E3899" s="1"/>
      <c r="F3899" s="1"/>
      <c r="G3899" s="1"/>
      <c r="H3899" s="1"/>
      <c r="I3899" s="1"/>
      <c r="L3899" t="s">
        <v>19124</v>
      </c>
      <c r="M3899">
        <f t="shared" si="428"/>
        <v>0</v>
      </c>
      <c r="N3899">
        <f t="shared" si="429"/>
        <v>1</v>
      </c>
      <c r="O3899">
        <f t="shared" si="430"/>
        <v>0</v>
      </c>
      <c r="P3899">
        <f t="shared" si="431"/>
        <v>0</v>
      </c>
      <c r="Q3899">
        <f t="shared" si="432"/>
        <v>0</v>
      </c>
      <c r="R3899">
        <f t="shared" si="433"/>
        <v>0</v>
      </c>
      <c r="S3899">
        <f t="shared" si="434"/>
        <v>0</v>
      </c>
    </row>
    <row r="3900" spans="2:19" x14ac:dyDescent="0.3">
      <c r="B3900" s="3" t="s">
        <v>12012</v>
      </c>
      <c r="C3900" s="1"/>
      <c r="D3900" s="1"/>
      <c r="E3900" s="1"/>
      <c r="F3900" s="1"/>
      <c r="G3900" s="1">
        <v>1</v>
      </c>
      <c r="H3900" s="1"/>
      <c r="I3900" s="1"/>
      <c r="L3900" t="s">
        <v>21902</v>
      </c>
      <c r="M3900">
        <f t="shared" si="428"/>
        <v>1</v>
      </c>
      <c r="N3900">
        <f t="shared" si="429"/>
        <v>0</v>
      </c>
      <c r="O3900">
        <f t="shared" si="430"/>
        <v>0</v>
      </c>
      <c r="P3900">
        <f t="shared" si="431"/>
        <v>0</v>
      </c>
      <c r="Q3900">
        <f t="shared" si="432"/>
        <v>0</v>
      </c>
      <c r="R3900">
        <f t="shared" si="433"/>
        <v>0</v>
      </c>
      <c r="S3900">
        <f t="shared" si="434"/>
        <v>0</v>
      </c>
    </row>
    <row r="3901" spans="2:19" x14ac:dyDescent="0.3">
      <c r="B3901" s="3" t="s">
        <v>7426</v>
      </c>
      <c r="C3901" s="1">
        <v>1</v>
      </c>
      <c r="D3901" s="1"/>
      <c r="E3901" s="1"/>
      <c r="F3901" s="1"/>
      <c r="G3901" s="1"/>
      <c r="H3901" s="1"/>
      <c r="I3901" s="1"/>
      <c r="L3901" t="s">
        <v>12012</v>
      </c>
      <c r="M3901">
        <f t="shared" si="428"/>
        <v>0</v>
      </c>
      <c r="N3901">
        <f t="shared" si="429"/>
        <v>0</v>
      </c>
      <c r="O3901">
        <f t="shared" si="430"/>
        <v>0</v>
      </c>
      <c r="P3901">
        <f t="shared" si="431"/>
        <v>0</v>
      </c>
      <c r="Q3901">
        <f t="shared" si="432"/>
        <v>1</v>
      </c>
      <c r="R3901">
        <f t="shared" si="433"/>
        <v>0</v>
      </c>
      <c r="S3901">
        <f t="shared" si="434"/>
        <v>0</v>
      </c>
    </row>
    <row r="3902" spans="2:19" x14ac:dyDescent="0.3">
      <c r="B3902" s="3" t="s">
        <v>20210</v>
      </c>
      <c r="C3902" s="1"/>
      <c r="D3902" s="1"/>
      <c r="E3902" s="1"/>
      <c r="F3902" s="1">
        <v>1</v>
      </c>
      <c r="G3902" s="1"/>
      <c r="H3902" s="1"/>
      <c r="I3902" s="1"/>
      <c r="L3902" t="s">
        <v>7426</v>
      </c>
      <c r="M3902">
        <f t="shared" ref="M3902:M3965" si="435">IF(ISBLANK(C3901),0,1)</f>
        <v>1</v>
      </c>
      <c r="N3902">
        <f t="shared" ref="N3902:N3965" si="436">IF(ISBLANK(D3901),0,1)</f>
        <v>0</v>
      </c>
      <c r="O3902">
        <f t="shared" si="430"/>
        <v>0</v>
      </c>
      <c r="P3902">
        <f t="shared" si="431"/>
        <v>0</v>
      </c>
      <c r="Q3902">
        <f t="shared" si="432"/>
        <v>0</v>
      </c>
      <c r="R3902">
        <f t="shared" si="433"/>
        <v>0</v>
      </c>
      <c r="S3902">
        <f t="shared" si="434"/>
        <v>0</v>
      </c>
    </row>
    <row r="3903" spans="2:19" x14ac:dyDescent="0.3">
      <c r="B3903" s="3" t="s">
        <v>32057</v>
      </c>
      <c r="C3903" s="1"/>
      <c r="D3903" s="1"/>
      <c r="E3903" s="1"/>
      <c r="F3903" s="1">
        <v>1</v>
      </c>
      <c r="G3903" s="1"/>
      <c r="H3903" s="1"/>
      <c r="I3903" s="1"/>
      <c r="L3903" t="s">
        <v>20210</v>
      </c>
      <c r="M3903">
        <f t="shared" si="435"/>
        <v>0</v>
      </c>
      <c r="N3903">
        <f t="shared" si="436"/>
        <v>0</v>
      </c>
      <c r="O3903">
        <f t="shared" si="430"/>
        <v>0</v>
      </c>
      <c r="P3903">
        <f t="shared" si="431"/>
        <v>1</v>
      </c>
      <c r="Q3903">
        <f t="shared" si="432"/>
        <v>0</v>
      </c>
      <c r="R3903">
        <f t="shared" si="433"/>
        <v>0</v>
      </c>
      <c r="S3903">
        <f t="shared" si="434"/>
        <v>0</v>
      </c>
    </row>
    <row r="3904" spans="2:19" x14ac:dyDescent="0.3">
      <c r="B3904" s="3" t="s">
        <v>12440</v>
      </c>
      <c r="C3904" s="1"/>
      <c r="D3904" s="1"/>
      <c r="E3904" s="1"/>
      <c r="F3904" s="1"/>
      <c r="G3904" s="1">
        <v>1</v>
      </c>
      <c r="H3904" s="1"/>
      <c r="I3904" s="1"/>
      <c r="L3904" t="s">
        <v>32057</v>
      </c>
      <c r="M3904">
        <f t="shared" si="435"/>
        <v>0</v>
      </c>
      <c r="N3904">
        <f t="shared" si="436"/>
        <v>0</v>
      </c>
      <c r="O3904">
        <f t="shared" si="430"/>
        <v>0</v>
      </c>
      <c r="P3904">
        <f t="shared" si="431"/>
        <v>1</v>
      </c>
      <c r="Q3904">
        <f t="shared" si="432"/>
        <v>0</v>
      </c>
      <c r="R3904">
        <f t="shared" si="433"/>
        <v>0</v>
      </c>
      <c r="S3904">
        <f t="shared" si="434"/>
        <v>0</v>
      </c>
    </row>
    <row r="3905" spans="2:19" x14ac:dyDescent="0.3">
      <c r="B3905" s="3" t="s">
        <v>9446</v>
      </c>
      <c r="C3905" s="1"/>
      <c r="D3905" s="1"/>
      <c r="E3905" s="1"/>
      <c r="F3905" s="1"/>
      <c r="G3905" s="1">
        <v>1</v>
      </c>
      <c r="H3905" s="1"/>
      <c r="I3905" s="1"/>
      <c r="L3905" t="s">
        <v>12440</v>
      </c>
      <c r="M3905">
        <f t="shared" si="435"/>
        <v>0</v>
      </c>
      <c r="N3905">
        <f t="shared" si="436"/>
        <v>0</v>
      </c>
      <c r="O3905">
        <f t="shared" si="430"/>
        <v>0</v>
      </c>
      <c r="P3905">
        <f t="shared" si="431"/>
        <v>0</v>
      </c>
      <c r="Q3905">
        <f t="shared" si="432"/>
        <v>1</v>
      </c>
      <c r="R3905">
        <f t="shared" si="433"/>
        <v>0</v>
      </c>
      <c r="S3905">
        <f t="shared" si="434"/>
        <v>0</v>
      </c>
    </row>
    <row r="3906" spans="2:19" x14ac:dyDescent="0.3">
      <c r="B3906" s="3" t="s">
        <v>30526</v>
      </c>
      <c r="C3906" s="1"/>
      <c r="D3906" s="1"/>
      <c r="E3906" s="1"/>
      <c r="F3906" s="1">
        <v>1</v>
      </c>
      <c r="G3906" s="1"/>
      <c r="H3906" s="1"/>
      <c r="I3906" s="1"/>
      <c r="L3906" t="s">
        <v>9446</v>
      </c>
      <c r="M3906">
        <f t="shared" si="435"/>
        <v>0</v>
      </c>
      <c r="N3906">
        <f t="shared" si="436"/>
        <v>0</v>
      </c>
      <c r="O3906">
        <f t="shared" si="430"/>
        <v>0</v>
      </c>
      <c r="P3906">
        <f t="shared" si="431"/>
        <v>0</v>
      </c>
      <c r="Q3906">
        <f t="shared" si="432"/>
        <v>1</v>
      </c>
      <c r="R3906">
        <f t="shared" si="433"/>
        <v>0</v>
      </c>
      <c r="S3906">
        <f t="shared" si="434"/>
        <v>0</v>
      </c>
    </row>
    <row r="3907" spans="2:19" x14ac:dyDescent="0.3">
      <c r="B3907" s="3" t="s">
        <v>28681</v>
      </c>
      <c r="C3907" s="1"/>
      <c r="D3907" s="1">
        <v>1</v>
      </c>
      <c r="E3907" s="1"/>
      <c r="F3907" s="1"/>
      <c r="G3907" s="1"/>
      <c r="H3907" s="1"/>
      <c r="I3907" s="1"/>
      <c r="L3907" t="s">
        <v>30526</v>
      </c>
      <c r="M3907">
        <f t="shared" si="435"/>
        <v>0</v>
      </c>
      <c r="N3907">
        <f t="shared" si="436"/>
        <v>0</v>
      </c>
      <c r="O3907">
        <f t="shared" si="430"/>
        <v>0</v>
      </c>
      <c r="P3907">
        <f t="shared" si="431"/>
        <v>1</v>
      </c>
      <c r="Q3907">
        <f t="shared" si="432"/>
        <v>0</v>
      </c>
      <c r="R3907">
        <f t="shared" si="433"/>
        <v>0</v>
      </c>
      <c r="S3907">
        <f t="shared" si="434"/>
        <v>0</v>
      </c>
    </row>
    <row r="3908" spans="2:19" x14ac:dyDescent="0.3">
      <c r="B3908" s="3" t="s">
        <v>6110</v>
      </c>
      <c r="C3908" s="1"/>
      <c r="D3908" s="1"/>
      <c r="E3908" s="1"/>
      <c r="F3908" s="1"/>
      <c r="G3908" s="1"/>
      <c r="H3908" s="1">
        <v>1</v>
      </c>
      <c r="I3908" s="1"/>
      <c r="L3908" t="s">
        <v>28681</v>
      </c>
      <c r="M3908">
        <f t="shared" si="435"/>
        <v>0</v>
      </c>
      <c r="N3908">
        <f t="shared" si="436"/>
        <v>1</v>
      </c>
      <c r="O3908">
        <f t="shared" si="430"/>
        <v>0</v>
      </c>
      <c r="P3908">
        <f t="shared" si="431"/>
        <v>0</v>
      </c>
      <c r="Q3908">
        <f t="shared" si="432"/>
        <v>0</v>
      </c>
      <c r="R3908">
        <f t="shared" si="433"/>
        <v>0</v>
      </c>
      <c r="S3908">
        <f t="shared" si="434"/>
        <v>0</v>
      </c>
    </row>
    <row r="3909" spans="2:19" x14ac:dyDescent="0.3">
      <c r="B3909" s="3" t="s">
        <v>16150</v>
      </c>
      <c r="C3909" s="1"/>
      <c r="D3909" s="1"/>
      <c r="E3909" s="1"/>
      <c r="F3909" s="1"/>
      <c r="G3909" s="1">
        <v>1</v>
      </c>
      <c r="H3909" s="1"/>
      <c r="I3909" s="1"/>
      <c r="L3909" t="s">
        <v>6110</v>
      </c>
      <c r="M3909">
        <f t="shared" si="435"/>
        <v>0</v>
      </c>
      <c r="N3909">
        <f t="shared" si="436"/>
        <v>0</v>
      </c>
      <c r="O3909">
        <f t="shared" si="430"/>
        <v>0</v>
      </c>
      <c r="P3909">
        <f t="shared" si="431"/>
        <v>0</v>
      </c>
      <c r="Q3909">
        <f t="shared" si="432"/>
        <v>0</v>
      </c>
      <c r="R3909">
        <f t="shared" si="433"/>
        <v>1</v>
      </c>
      <c r="S3909">
        <f t="shared" si="434"/>
        <v>0</v>
      </c>
    </row>
    <row r="3910" spans="2:19" x14ac:dyDescent="0.3">
      <c r="B3910" s="3" t="s">
        <v>33706</v>
      </c>
      <c r="C3910" s="1"/>
      <c r="D3910" s="1"/>
      <c r="E3910" s="1"/>
      <c r="F3910" s="1"/>
      <c r="G3910" s="1">
        <v>1</v>
      </c>
      <c r="H3910" s="1"/>
      <c r="I3910" s="1"/>
      <c r="L3910" t="s">
        <v>16150</v>
      </c>
      <c r="M3910">
        <f t="shared" si="435"/>
        <v>0</v>
      </c>
      <c r="N3910">
        <f t="shared" si="436"/>
        <v>0</v>
      </c>
      <c r="O3910">
        <f t="shared" si="430"/>
        <v>0</v>
      </c>
      <c r="P3910">
        <f t="shared" si="431"/>
        <v>0</v>
      </c>
      <c r="Q3910">
        <f t="shared" si="432"/>
        <v>1</v>
      </c>
      <c r="R3910">
        <f t="shared" si="433"/>
        <v>0</v>
      </c>
      <c r="S3910">
        <f t="shared" si="434"/>
        <v>0</v>
      </c>
    </row>
    <row r="3911" spans="2:19" x14ac:dyDescent="0.3">
      <c r="B3911" s="3" t="s">
        <v>22855</v>
      </c>
      <c r="C3911" s="1"/>
      <c r="D3911" s="1"/>
      <c r="E3911" s="1"/>
      <c r="F3911" s="1">
        <v>1</v>
      </c>
      <c r="G3911" s="1"/>
      <c r="H3911" s="1"/>
      <c r="I3911" s="1"/>
      <c r="L3911" t="s">
        <v>33706</v>
      </c>
      <c r="M3911">
        <f t="shared" si="435"/>
        <v>0</v>
      </c>
      <c r="N3911">
        <f t="shared" si="436"/>
        <v>0</v>
      </c>
      <c r="O3911">
        <f t="shared" si="430"/>
        <v>0</v>
      </c>
      <c r="P3911">
        <f t="shared" si="431"/>
        <v>0</v>
      </c>
      <c r="Q3911">
        <f t="shared" si="432"/>
        <v>1</v>
      </c>
      <c r="R3911">
        <f t="shared" si="433"/>
        <v>0</v>
      </c>
      <c r="S3911">
        <f t="shared" si="434"/>
        <v>0</v>
      </c>
    </row>
    <row r="3912" spans="2:19" x14ac:dyDescent="0.3">
      <c r="B3912" s="3" t="s">
        <v>21663</v>
      </c>
      <c r="C3912" s="1"/>
      <c r="D3912" s="1"/>
      <c r="E3912" s="1"/>
      <c r="F3912" s="1"/>
      <c r="G3912" s="1">
        <v>1</v>
      </c>
      <c r="H3912" s="1"/>
      <c r="I3912" s="1"/>
      <c r="L3912" t="s">
        <v>22855</v>
      </c>
      <c r="M3912">
        <f t="shared" si="435"/>
        <v>0</v>
      </c>
      <c r="N3912">
        <f t="shared" si="436"/>
        <v>0</v>
      </c>
      <c r="O3912">
        <f t="shared" si="430"/>
        <v>0</v>
      </c>
      <c r="P3912">
        <f t="shared" si="431"/>
        <v>1</v>
      </c>
      <c r="Q3912">
        <f t="shared" si="432"/>
        <v>0</v>
      </c>
      <c r="R3912">
        <f t="shared" si="433"/>
        <v>0</v>
      </c>
      <c r="S3912">
        <f t="shared" si="434"/>
        <v>0</v>
      </c>
    </row>
    <row r="3913" spans="2:19" x14ac:dyDescent="0.3">
      <c r="B3913" s="3" t="s">
        <v>26323</v>
      </c>
      <c r="C3913" s="1"/>
      <c r="D3913" s="1"/>
      <c r="E3913" s="1"/>
      <c r="F3913" s="1"/>
      <c r="G3913" s="1">
        <v>1</v>
      </c>
      <c r="H3913" s="1"/>
      <c r="I3913" s="1"/>
      <c r="L3913" t="s">
        <v>21663</v>
      </c>
      <c r="M3913">
        <f t="shared" si="435"/>
        <v>0</v>
      </c>
      <c r="N3913">
        <f t="shared" si="436"/>
        <v>0</v>
      </c>
      <c r="O3913">
        <f t="shared" si="430"/>
        <v>0</v>
      </c>
      <c r="P3913">
        <f t="shared" si="431"/>
        <v>0</v>
      </c>
      <c r="Q3913">
        <f t="shared" si="432"/>
        <v>1</v>
      </c>
      <c r="R3913">
        <f t="shared" si="433"/>
        <v>0</v>
      </c>
      <c r="S3913">
        <f t="shared" si="434"/>
        <v>0</v>
      </c>
    </row>
    <row r="3914" spans="2:19" x14ac:dyDescent="0.3">
      <c r="B3914" s="3" t="s">
        <v>11187</v>
      </c>
      <c r="C3914" s="1">
        <v>1</v>
      </c>
      <c r="D3914" s="1"/>
      <c r="E3914" s="1"/>
      <c r="F3914" s="1"/>
      <c r="G3914" s="1"/>
      <c r="H3914" s="1"/>
      <c r="I3914" s="1"/>
      <c r="L3914" t="s">
        <v>26323</v>
      </c>
      <c r="M3914">
        <f t="shared" si="435"/>
        <v>0</v>
      </c>
      <c r="N3914">
        <f t="shared" si="436"/>
        <v>0</v>
      </c>
      <c r="O3914">
        <f t="shared" si="430"/>
        <v>0</v>
      </c>
      <c r="P3914">
        <f t="shared" si="431"/>
        <v>0</v>
      </c>
      <c r="Q3914">
        <f t="shared" si="432"/>
        <v>1</v>
      </c>
      <c r="R3914">
        <f t="shared" si="433"/>
        <v>0</v>
      </c>
      <c r="S3914">
        <f t="shared" si="434"/>
        <v>0</v>
      </c>
    </row>
    <row r="3915" spans="2:19" x14ac:dyDescent="0.3">
      <c r="B3915" s="3" t="s">
        <v>21152</v>
      </c>
      <c r="C3915" s="1"/>
      <c r="D3915" s="1"/>
      <c r="E3915" s="1">
        <v>1</v>
      </c>
      <c r="F3915" s="1"/>
      <c r="G3915" s="1"/>
      <c r="H3915" s="1"/>
      <c r="I3915" s="1"/>
      <c r="L3915" t="s">
        <v>11187</v>
      </c>
      <c r="M3915">
        <f t="shared" si="435"/>
        <v>1</v>
      </c>
      <c r="N3915">
        <f t="shared" si="436"/>
        <v>0</v>
      </c>
      <c r="O3915">
        <f t="shared" si="430"/>
        <v>0</v>
      </c>
      <c r="P3915">
        <f t="shared" si="431"/>
        <v>0</v>
      </c>
      <c r="Q3915">
        <f t="shared" si="432"/>
        <v>0</v>
      </c>
      <c r="R3915">
        <f t="shared" si="433"/>
        <v>0</v>
      </c>
      <c r="S3915">
        <f t="shared" si="434"/>
        <v>0</v>
      </c>
    </row>
    <row r="3916" spans="2:19" x14ac:dyDescent="0.3">
      <c r="B3916" s="3" t="s">
        <v>6996</v>
      </c>
      <c r="C3916" s="1"/>
      <c r="D3916" s="1"/>
      <c r="E3916" s="1"/>
      <c r="F3916" s="1"/>
      <c r="G3916" s="1"/>
      <c r="H3916" s="1">
        <v>1</v>
      </c>
      <c r="I3916" s="1"/>
      <c r="L3916" t="s">
        <v>21152</v>
      </c>
      <c r="M3916">
        <f t="shared" si="435"/>
        <v>0</v>
      </c>
      <c r="N3916">
        <f t="shared" si="436"/>
        <v>0</v>
      </c>
      <c r="O3916">
        <f t="shared" si="430"/>
        <v>1</v>
      </c>
      <c r="P3916">
        <f t="shared" si="431"/>
        <v>0</v>
      </c>
      <c r="Q3916">
        <f t="shared" si="432"/>
        <v>0</v>
      </c>
      <c r="R3916">
        <f t="shared" si="433"/>
        <v>0</v>
      </c>
      <c r="S3916">
        <f t="shared" si="434"/>
        <v>0</v>
      </c>
    </row>
    <row r="3917" spans="2:19" x14ac:dyDescent="0.3">
      <c r="B3917" s="3" t="s">
        <v>10721</v>
      </c>
      <c r="C3917" s="1"/>
      <c r="D3917" s="1"/>
      <c r="E3917" s="1">
        <v>1</v>
      </c>
      <c r="F3917" s="1"/>
      <c r="G3917" s="1"/>
      <c r="H3917" s="1"/>
      <c r="I3917" s="1"/>
      <c r="L3917" t="s">
        <v>6996</v>
      </c>
      <c r="M3917">
        <f t="shared" si="435"/>
        <v>0</v>
      </c>
      <c r="N3917">
        <f t="shared" si="436"/>
        <v>0</v>
      </c>
      <c r="O3917">
        <f t="shared" si="430"/>
        <v>0</v>
      </c>
      <c r="P3917">
        <f t="shared" si="431"/>
        <v>0</v>
      </c>
      <c r="Q3917">
        <f t="shared" si="432"/>
        <v>0</v>
      </c>
      <c r="R3917">
        <f t="shared" si="433"/>
        <v>1</v>
      </c>
      <c r="S3917">
        <f t="shared" si="434"/>
        <v>0</v>
      </c>
    </row>
    <row r="3918" spans="2:19" x14ac:dyDescent="0.3">
      <c r="B3918" s="3" t="s">
        <v>11983</v>
      </c>
      <c r="C3918" s="1">
        <v>1</v>
      </c>
      <c r="D3918" s="1"/>
      <c r="E3918" s="1"/>
      <c r="F3918" s="1"/>
      <c r="G3918" s="1"/>
      <c r="H3918" s="1"/>
      <c r="I3918" s="1"/>
      <c r="L3918" t="s">
        <v>10721</v>
      </c>
      <c r="M3918">
        <f t="shared" si="435"/>
        <v>0</v>
      </c>
      <c r="N3918">
        <f t="shared" si="436"/>
        <v>0</v>
      </c>
      <c r="O3918">
        <f t="shared" si="430"/>
        <v>1</v>
      </c>
      <c r="P3918">
        <f t="shared" si="431"/>
        <v>0</v>
      </c>
      <c r="Q3918">
        <f t="shared" si="432"/>
        <v>0</v>
      </c>
      <c r="R3918">
        <f t="shared" si="433"/>
        <v>0</v>
      </c>
      <c r="S3918">
        <f t="shared" si="434"/>
        <v>0</v>
      </c>
    </row>
    <row r="3919" spans="2:19" x14ac:dyDescent="0.3">
      <c r="B3919" s="3" t="s">
        <v>25697</v>
      </c>
      <c r="C3919" s="1"/>
      <c r="D3919" s="1"/>
      <c r="E3919" s="1"/>
      <c r="F3919" s="1"/>
      <c r="G3919" s="1"/>
      <c r="H3919" s="1">
        <v>1</v>
      </c>
      <c r="I3919" s="1"/>
      <c r="L3919" t="s">
        <v>11983</v>
      </c>
      <c r="M3919">
        <f t="shared" si="435"/>
        <v>1</v>
      </c>
      <c r="N3919">
        <f t="shared" si="436"/>
        <v>0</v>
      </c>
      <c r="O3919">
        <f t="shared" si="430"/>
        <v>0</v>
      </c>
      <c r="P3919">
        <f t="shared" si="431"/>
        <v>0</v>
      </c>
      <c r="Q3919">
        <f t="shared" si="432"/>
        <v>0</v>
      </c>
      <c r="R3919">
        <f t="shared" si="433"/>
        <v>0</v>
      </c>
      <c r="S3919">
        <f t="shared" si="434"/>
        <v>0</v>
      </c>
    </row>
    <row r="3920" spans="2:19" x14ac:dyDescent="0.3">
      <c r="B3920" s="3" t="s">
        <v>6387</v>
      </c>
      <c r="C3920" s="1"/>
      <c r="D3920" s="1"/>
      <c r="E3920" s="1"/>
      <c r="F3920" s="1"/>
      <c r="G3920" s="1"/>
      <c r="H3920" s="1">
        <v>1</v>
      </c>
      <c r="I3920" s="1"/>
      <c r="L3920" t="s">
        <v>25697</v>
      </c>
      <c r="M3920">
        <f t="shared" si="435"/>
        <v>0</v>
      </c>
      <c r="N3920">
        <f t="shared" si="436"/>
        <v>0</v>
      </c>
      <c r="O3920">
        <f t="shared" si="430"/>
        <v>0</v>
      </c>
      <c r="P3920">
        <f t="shared" si="431"/>
        <v>0</v>
      </c>
      <c r="Q3920">
        <f t="shared" si="432"/>
        <v>0</v>
      </c>
      <c r="R3920">
        <f t="shared" si="433"/>
        <v>1</v>
      </c>
      <c r="S3920">
        <f t="shared" si="434"/>
        <v>0</v>
      </c>
    </row>
    <row r="3921" spans="2:19" x14ac:dyDescent="0.3">
      <c r="B3921" s="3" t="s">
        <v>8292</v>
      </c>
      <c r="C3921" s="1"/>
      <c r="D3921" s="1"/>
      <c r="E3921" s="1"/>
      <c r="F3921" s="1"/>
      <c r="G3921" s="1"/>
      <c r="H3921" s="1"/>
      <c r="I3921" s="1">
        <v>1</v>
      </c>
      <c r="L3921" t="s">
        <v>6387</v>
      </c>
      <c r="M3921">
        <f t="shared" si="435"/>
        <v>0</v>
      </c>
      <c r="N3921">
        <f t="shared" si="436"/>
        <v>0</v>
      </c>
      <c r="O3921">
        <f t="shared" si="430"/>
        <v>0</v>
      </c>
      <c r="P3921">
        <f t="shared" si="431"/>
        <v>0</v>
      </c>
      <c r="Q3921">
        <f t="shared" si="432"/>
        <v>0</v>
      </c>
      <c r="R3921">
        <f t="shared" si="433"/>
        <v>1</v>
      </c>
      <c r="S3921">
        <f t="shared" si="434"/>
        <v>0</v>
      </c>
    </row>
    <row r="3922" spans="2:19" x14ac:dyDescent="0.3">
      <c r="B3922" s="3" t="s">
        <v>27159</v>
      </c>
      <c r="C3922" s="1"/>
      <c r="D3922" s="1"/>
      <c r="E3922" s="1"/>
      <c r="F3922" s="1"/>
      <c r="G3922" s="1">
        <v>1</v>
      </c>
      <c r="H3922" s="1"/>
      <c r="I3922" s="1"/>
      <c r="L3922" t="s">
        <v>8292</v>
      </c>
      <c r="M3922">
        <f t="shared" si="435"/>
        <v>0</v>
      </c>
      <c r="N3922">
        <f t="shared" si="436"/>
        <v>0</v>
      </c>
      <c r="O3922">
        <f t="shared" si="430"/>
        <v>0</v>
      </c>
      <c r="P3922">
        <f t="shared" si="431"/>
        <v>0</v>
      </c>
      <c r="Q3922">
        <f t="shared" si="432"/>
        <v>0</v>
      </c>
      <c r="R3922">
        <f t="shared" si="433"/>
        <v>0</v>
      </c>
      <c r="S3922">
        <f t="shared" si="434"/>
        <v>1</v>
      </c>
    </row>
    <row r="3923" spans="2:19" x14ac:dyDescent="0.3">
      <c r="B3923" s="3" t="s">
        <v>17792</v>
      </c>
      <c r="C3923" s="1"/>
      <c r="D3923" s="1"/>
      <c r="E3923" s="1"/>
      <c r="F3923" s="1">
        <v>1</v>
      </c>
      <c r="G3923" s="1"/>
      <c r="H3923" s="1"/>
      <c r="I3923" s="1"/>
      <c r="L3923" t="s">
        <v>27159</v>
      </c>
      <c r="M3923">
        <f t="shared" si="435"/>
        <v>0</v>
      </c>
      <c r="N3923">
        <f t="shared" si="436"/>
        <v>0</v>
      </c>
      <c r="O3923">
        <f t="shared" si="430"/>
        <v>0</v>
      </c>
      <c r="P3923">
        <f t="shared" si="431"/>
        <v>0</v>
      </c>
      <c r="Q3923">
        <f t="shared" si="432"/>
        <v>1</v>
      </c>
      <c r="R3923">
        <f t="shared" si="433"/>
        <v>0</v>
      </c>
      <c r="S3923">
        <f t="shared" si="434"/>
        <v>0</v>
      </c>
    </row>
    <row r="3924" spans="2:19" x14ac:dyDescent="0.3">
      <c r="B3924" s="3" t="s">
        <v>33449</v>
      </c>
      <c r="C3924" s="1"/>
      <c r="D3924" s="1"/>
      <c r="E3924" s="1"/>
      <c r="F3924" s="1"/>
      <c r="G3924" s="1">
        <v>1</v>
      </c>
      <c r="H3924" s="1"/>
      <c r="I3924" s="1"/>
      <c r="L3924" t="s">
        <v>17792</v>
      </c>
      <c r="M3924">
        <f t="shared" si="435"/>
        <v>0</v>
      </c>
      <c r="N3924">
        <f t="shared" si="436"/>
        <v>0</v>
      </c>
      <c r="O3924">
        <f t="shared" si="430"/>
        <v>0</v>
      </c>
      <c r="P3924">
        <f t="shared" si="431"/>
        <v>1</v>
      </c>
      <c r="Q3924">
        <f t="shared" si="432"/>
        <v>0</v>
      </c>
      <c r="R3924">
        <f t="shared" si="433"/>
        <v>0</v>
      </c>
      <c r="S3924">
        <f t="shared" si="434"/>
        <v>0</v>
      </c>
    </row>
    <row r="3925" spans="2:19" x14ac:dyDescent="0.3">
      <c r="B3925" s="3" t="s">
        <v>23582</v>
      </c>
      <c r="C3925" s="1"/>
      <c r="D3925" s="1"/>
      <c r="E3925" s="1"/>
      <c r="F3925" s="1"/>
      <c r="G3925" s="1"/>
      <c r="H3925" s="1">
        <v>1</v>
      </c>
      <c r="I3925" s="1"/>
      <c r="L3925" t="s">
        <v>33449</v>
      </c>
      <c r="M3925">
        <f t="shared" si="435"/>
        <v>0</v>
      </c>
      <c r="N3925">
        <f t="shared" si="436"/>
        <v>0</v>
      </c>
      <c r="O3925">
        <f t="shared" si="430"/>
        <v>0</v>
      </c>
      <c r="P3925">
        <f t="shared" si="431"/>
        <v>0</v>
      </c>
      <c r="Q3925">
        <f t="shared" si="432"/>
        <v>1</v>
      </c>
      <c r="R3925">
        <f t="shared" si="433"/>
        <v>0</v>
      </c>
      <c r="S3925">
        <f t="shared" si="434"/>
        <v>0</v>
      </c>
    </row>
    <row r="3926" spans="2:19" x14ac:dyDescent="0.3">
      <c r="B3926" s="3" t="s">
        <v>33123</v>
      </c>
      <c r="C3926" s="1"/>
      <c r="D3926" s="1"/>
      <c r="E3926" s="1"/>
      <c r="F3926" s="1"/>
      <c r="G3926" s="1">
        <v>1</v>
      </c>
      <c r="H3926" s="1"/>
      <c r="I3926" s="1"/>
      <c r="L3926" t="s">
        <v>23582</v>
      </c>
      <c r="M3926">
        <f t="shared" si="435"/>
        <v>0</v>
      </c>
      <c r="N3926">
        <f t="shared" si="436"/>
        <v>0</v>
      </c>
      <c r="O3926">
        <f t="shared" si="430"/>
        <v>0</v>
      </c>
      <c r="P3926">
        <f t="shared" si="431"/>
        <v>0</v>
      </c>
      <c r="Q3926">
        <f t="shared" si="432"/>
        <v>0</v>
      </c>
      <c r="R3926">
        <f t="shared" si="433"/>
        <v>1</v>
      </c>
      <c r="S3926">
        <f t="shared" si="434"/>
        <v>0</v>
      </c>
    </row>
    <row r="3927" spans="2:19" x14ac:dyDescent="0.3">
      <c r="B3927" s="3" t="s">
        <v>31994</v>
      </c>
      <c r="C3927" s="1">
        <v>1</v>
      </c>
      <c r="D3927" s="1"/>
      <c r="E3927" s="1"/>
      <c r="F3927" s="1"/>
      <c r="G3927" s="1"/>
      <c r="H3927" s="1"/>
      <c r="I3927" s="1"/>
      <c r="L3927" t="s">
        <v>33123</v>
      </c>
      <c r="M3927">
        <f t="shared" si="435"/>
        <v>0</v>
      </c>
      <c r="N3927">
        <f t="shared" si="436"/>
        <v>0</v>
      </c>
      <c r="O3927">
        <f t="shared" si="430"/>
        <v>0</v>
      </c>
      <c r="P3927">
        <f t="shared" si="431"/>
        <v>0</v>
      </c>
      <c r="Q3927">
        <f t="shared" si="432"/>
        <v>1</v>
      </c>
      <c r="R3927">
        <f t="shared" si="433"/>
        <v>0</v>
      </c>
      <c r="S3927">
        <f t="shared" si="434"/>
        <v>0</v>
      </c>
    </row>
    <row r="3928" spans="2:19" x14ac:dyDescent="0.3">
      <c r="B3928" s="3" t="s">
        <v>9004</v>
      </c>
      <c r="C3928" s="1"/>
      <c r="D3928" s="1"/>
      <c r="E3928" s="1">
        <v>1</v>
      </c>
      <c r="F3928" s="1"/>
      <c r="G3928" s="1"/>
      <c r="H3928" s="1"/>
      <c r="I3928" s="1"/>
      <c r="L3928" t="s">
        <v>31994</v>
      </c>
      <c r="M3928">
        <f t="shared" si="435"/>
        <v>1</v>
      </c>
      <c r="N3928">
        <f t="shared" si="436"/>
        <v>0</v>
      </c>
      <c r="O3928">
        <f t="shared" si="430"/>
        <v>0</v>
      </c>
      <c r="P3928">
        <f t="shared" si="431"/>
        <v>0</v>
      </c>
      <c r="Q3928">
        <f t="shared" si="432"/>
        <v>0</v>
      </c>
      <c r="R3928">
        <f t="shared" si="433"/>
        <v>0</v>
      </c>
      <c r="S3928">
        <f t="shared" si="434"/>
        <v>0</v>
      </c>
    </row>
    <row r="3929" spans="2:19" x14ac:dyDescent="0.3">
      <c r="B3929" s="3" t="s">
        <v>17149</v>
      </c>
      <c r="C3929" s="1"/>
      <c r="D3929" s="1"/>
      <c r="E3929" s="1">
        <v>1</v>
      </c>
      <c r="F3929" s="1"/>
      <c r="G3929" s="1"/>
      <c r="H3929" s="1"/>
      <c r="I3929" s="1"/>
      <c r="L3929" t="s">
        <v>9004</v>
      </c>
      <c r="M3929">
        <f t="shared" si="435"/>
        <v>0</v>
      </c>
      <c r="N3929">
        <f t="shared" si="436"/>
        <v>0</v>
      </c>
      <c r="O3929">
        <f t="shared" si="430"/>
        <v>1</v>
      </c>
      <c r="P3929">
        <f t="shared" si="431"/>
        <v>0</v>
      </c>
      <c r="Q3929">
        <f t="shared" si="432"/>
        <v>0</v>
      </c>
      <c r="R3929">
        <f t="shared" si="433"/>
        <v>0</v>
      </c>
      <c r="S3929">
        <f t="shared" si="434"/>
        <v>0</v>
      </c>
    </row>
    <row r="3930" spans="2:19" x14ac:dyDescent="0.3">
      <c r="B3930" s="3" t="s">
        <v>19112</v>
      </c>
      <c r="C3930" s="1">
        <v>1</v>
      </c>
      <c r="D3930" s="1"/>
      <c r="E3930" s="1"/>
      <c r="F3930" s="1"/>
      <c r="G3930" s="1"/>
      <c r="H3930" s="1"/>
      <c r="I3930" s="1"/>
      <c r="L3930" t="s">
        <v>17149</v>
      </c>
      <c r="M3930">
        <f t="shared" si="435"/>
        <v>0</v>
      </c>
      <c r="N3930">
        <f t="shared" si="436"/>
        <v>0</v>
      </c>
      <c r="O3930">
        <f t="shared" si="430"/>
        <v>1</v>
      </c>
      <c r="P3930">
        <f t="shared" si="431"/>
        <v>0</v>
      </c>
      <c r="Q3930">
        <f t="shared" si="432"/>
        <v>0</v>
      </c>
      <c r="R3930">
        <f t="shared" si="433"/>
        <v>0</v>
      </c>
      <c r="S3930">
        <f t="shared" si="434"/>
        <v>0</v>
      </c>
    </row>
    <row r="3931" spans="2:19" x14ac:dyDescent="0.3">
      <c r="B3931" s="3" t="s">
        <v>10531</v>
      </c>
      <c r="C3931" s="1"/>
      <c r="D3931" s="1"/>
      <c r="E3931" s="1"/>
      <c r="F3931" s="1"/>
      <c r="G3931" s="1"/>
      <c r="H3931" s="1"/>
      <c r="I3931" s="1">
        <v>1</v>
      </c>
      <c r="L3931" t="s">
        <v>19112</v>
      </c>
      <c r="M3931">
        <f t="shared" si="435"/>
        <v>1</v>
      </c>
      <c r="N3931">
        <f t="shared" si="436"/>
        <v>0</v>
      </c>
      <c r="O3931">
        <f t="shared" si="430"/>
        <v>0</v>
      </c>
      <c r="P3931">
        <f t="shared" si="431"/>
        <v>0</v>
      </c>
      <c r="Q3931">
        <f t="shared" si="432"/>
        <v>0</v>
      </c>
      <c r="R3931">
        <f t="shared" si="433"/>
        <v>0</v>
      </c>
      <c r="S3931">
        <f t="shared" si="434"/>
        <v>0</v>
      </c>
    </row>
    <row r="3932" spans="2:19" x14ac:dyDescent="0.3">
      <c r="B3932" s="3" t="s">
        <v>20069</v>
      </c>
      <c r="C3932" s="1"/>
      <c r="D3932" s="1"/>
      <c r="E3932" s="1"/>
      <c r="F3932" s="1"/>
      <c r="G3932" s="1">
        <v>1</v>
      </c>
      <c r="H3932" s="1"/>
      <c r="I3932" s="1"/>
      <c r="L3932" t="s">
        <v>10531</v>
      </c>
      <c r="M3932">
        <f t="shared" si="435"/>
        <v>0</v>
      </c>
      <c r="N3932">
        <f t="shared" si="436"/>
        <v>0</v>
      </c>
      <c r="O3932">
        <f t="shared" si="430"/>
        <v>0</v>
      </c>
      <c r="P3932">
        <f t="shared" si="431"/>
        <v>0</v>
      </c>
      <c r="Q3932">
        <f t="shared" si="432"/>
        <v>0</v>
      </c>
      <c r="R3932">
        <f t="shared" si="433"/>
        <v>0</v>
      </c>
      <c r="S3932">
        <f t="shared" si="434"/>
        <v>1</v>
      </c>
    </row>
    <row r="3933" spans="2:19" x14ac:dyDescent="0.3">
      <c r="B3933" s="3" t="s">
        <v>22422</v>
      </c>
      <c r="C3933" s="1"/>
      <c r="D3933" s="1">
        <v>1</v>
      </c>
      <c r="E3933" s="1"/>
      <c r="F3933" s="1"/>
      <c r="G3933" s="1"/>
      <c r="H3933" s="1"/>
      <c r="I3933" s="1"/>
      <c r="L3933" t="s">
        <v>20069</v>
      </c>
      <c r="M3933">
        <f t="shared" si="435"/>
        <v>0</v>
      </c>
      <c r="N3933">
        <f t="shared" si="436"/>
        <v>0</v>
      </c>
      <c r="O3933">
        <f t="shared" si="430"/>
        <v>0</v>
      </c>
      <c r="P3933">
        <f t="shared" si="431"/>
        <v>0</v>
      </c>
      <c r="Q3933">
        <f t="shared" si="432"/>
        <v>1</v>
      </c>
      <c r="R3933">
        <f t="shared" si="433"/>
        <v>0</v>
      </c>
      <c r="S3933">
        <f t="shared" si="434"/>
        <v>0</v>
      </c>
    </row>
    <row r="3934" spans="2:19" x14ac:dyDescent="0.3">
      <c r="B3934" s="3" t="s">
        <v>25191</v>
      </c>
      <c r="C3934" s="1"/>
      <c r="D3934" s="1"/>
      <c r="E3934" s="1"/>
      <c r="F3934" s="1"/>
      <c r="G3934" s="1"/>
      <c r="H3934" s="1"/>
      <c r="I3934" s="1">
        <v>1</v>
      </c>
      <c r="L3934" t="s">
        <v>22422</v>
      </c>
      <c r="M3934">
        <f t="shared" si="435"/>
        <v>0</v>
      </c>
      <c r="N3934">
        <f t="shared" si="436"/>
        <v>1</v>
      </c>
      <c r="O3934">
        <f t="shared" si="430"/>
        <v>0</v>
      </c>
      <c r="P3934">
        <f t="shared" si="431"/>
        <v>0</v>
      </c>
      <c r="Q3934">
        <f t="shared" si="432"/>
        <v>0</v>
      </c>
      <c r="R3934">
        <f t="shared" si="433"/>
        <v>0</v>
      </c>
      <c r="S3934">
        <f t="shared" si="434"/>
        <v>0</v>
      </c>
    </row>
    <row r="3935" spans="2:19" x14ac:dyDescent="0.3">
      <c r="B3935" s="3" t="s">
        <v>17876</v>
      </c>
      <c r="C3935" s="1"/>
      <c r="D3935" s="1"/>
      <c r="E3935" s="1"/>
      <c r="F3935" s="1"/>
      <c r="G3935" s="1"/>
      <c r="H3935" s="1">
        <v>1</v>
      </c>
      <c r="I3935" s="1"/>
      <c r="L3935" t="s">
        <v>25191</v>
      </c>
      <c r="M3935">
        <f t="shared" si="435"/>
        <v>0</v>
      </c>
      <c r="N3935">
        <f t="shared" si="436"/>
        <v>0</v>
      </c>
      <c r="O3935">
        <f t="shared" si="430"/>
        <v>0</v>
      </c>
      <c r="P3935">
        <f t="shared" si="431"/>
        <v>0</v>
      </c>
      <c r="Q3935">
        <f t="shared" si="432"/>
        <v>0</v>
      </c>
      <c r="R3935">
        <f t="shared" si="433"/>
        <v>0</v>
      </c>
      <c r="S3935">
        <f t="shared" si="434"/>
        <v>1</v>
      </c>
    </row>
    <row r="3936" spans="2:19" x14ac:dyDescent="0.3">
      <c r="B3936" s="3" t="s">
        <v>10901</v>
      </c>
      <c r="C3936" s="1">
        <v>1</v>
      </c>
      <c r="D3936" s="1"/>
      <c r="E3936" s="1"/>
      <c r="F3936" s="1"/>
      <c r="G3936" s="1"/>
      <c r="H3936" s="1"/>
      <c r="I3936" s="1"/>
      <c r="L3936" t="s">
        <v>17876</v>
      </c>
      <c r="M3936">
        <f t="shared" si="435"/>
        <v>0</v>
      </c>
      <c r="N3936">
        <f t="shared" si="436"/>
        <v>0</v>
      </c>
      <c r="O3936">
        <f t="shared" si="430"/>
        <v>0</v>
      </c>
      <c r="P3936">
        <f t="shared" si="431"/>
        <v>0</v>
      </c>
      <c r="Q3936">
        <f t="shared" si="432"/>
        <v>0</v>
      </c>
      <c r="R3936">
        <f t="shared" si="433"/>
        <v>1</v>
      </c>
      <c r="S3936">
        <f t="shared" si="434"/>
        <v>0</v>
      </c>
    </row>
    <row r="3937" spans="2:19" x14ac:dyDescent="0.3">
      <c r="B3937" s="3" t="s">
        <v>6390</v>
      </c>
      <c r="C3937" s="1">
        <v>1</v>
      </c>
      <c r="D3937" s="1"/>
      <c r="E3937" s="1"/>
      <c r="F3937" s="1"/>
      <c r="G3937" s="1"/>
      <c r="H3937" s="1"/>
      <c r="I3937" s="1"/>
      <c r="L3937" t="s">
        <v>10901</v>
      </c>
      <c r="M3937">
        <f t="shared" si="435"/>
        <v>1</v>
      </c>
      <c r="N3937">
        <f t="shared" si="436"/>
        <v>0</v>
      </c>
      <c r="O3937">
        <f t="shared" si="430"/>
        <v>0</v>
      </c>
      <c r="P3937">
        <f t="shared" si="431"/>
        <v>0</v>
      </c>
      <c r="Q3937">
        <f t="shared" si="432"/>
        <v>0</v>
      </c>
      <c r="R3937">
        <f t="shared" si="433"/>
        <v>0</v>
      </c>
      <c r="S3937">
        <f t="shared" si="434"/>
        <v>0</v>
      </c>
    </row>
    <row r="3938" spans="2:19" x14ac:dyDescent="0.3">
      <c r="B3938" s="3" t="s">
        <v>29378</v>
      </c>
      <c r="C3938" s="1"/>
      <c r="D3938" s="1"/>
      <c r="E3938" s="1"/>
      <c r="F3938" s="1"/>
      <c r="G3938" s="1"/>
      <c r="H3938" s="1"/>
      <c r="I3938" s="1">
        <v>1</v>
      </c>
      <c r="L3938" t="s">
        <v>6390</v>
      </c>
      <c r="M3938">
        <f t="shared" si="435"/>
        <v>1</v>
      </c>
      <c r="N3938">
        <f t="shared" si="436"/>
        <v>0</v>
      </c>
      <c r="O3938">
        <f t="shared" si="430"/>
        <v>0</v>
      </c>
      <c r="P3938">
        <f t="shared" si="431"/>
        <v>0</v>
      </c>
      <c r="Q3938">
        <f t="shared" si="432"/>
        <v>0</v>
      </c>
      <c r="R3938">
        <f t="shared" si="433"/>
        <v>0</v>
      </c>
      <c r="S3938">
        <f t="shared" si="434"/>
        <v>0</v>
      </c>
    </row>
    <row r="3939" spans="2:19" x14ac:dyDescent="0.3">
      <c r="B3939" s="3" t="s">
        <v>25476</v>
      </c>
      <c r="C3939" s="1"/>
      <c r="D3939" s="1"/>
      <c r="E3939" s="1"/>
      <c r="F3939" s="1"/>
      <c r="G3939" s="1"/>
      <c r="H3939" s="1"/>
      <c r="I3939" s="1">
        <v>1</v>
      </c>
      <c r="L3939" t="s">
        <v>29378</v>
      </c>
      <c r="M3939">
        <f t="shared" si="435"/>
        <v>0</v>
      </c>
      <c r="N3939">
        <f t="shared" si="436"/>
        <v>0</v>
      </c>
      <c r="O3939">
        <f t="shared" si="430"/>
        <v>0</v>
      </c>
      <c r="P3939">
        <f t="shared" si="431"/>
        <v>0</v>
      </c>
      <c r="Q3939">
        <f t="shared" si="432"/>
        <v>0</v>
      </c>
      <c r="R3939">
        <f t="shared" si="433"/>
        <v>0</v>
      </c>
      <c r="S3939">
        <f t="shared" si="434"/>
        <v>1</v>
      </c>
    </row>
    <row r="3940" spans="2:19" x14ac:dyDescent="0.3">
      <c r="B3940" s="3" t="s">
        <v>28189</v>
      </c>
      <c r="C3940" s="1"/>
      <c r="D3940" s="1"/>
      <c r="E3940" s="1"/>
      <c r="F3940" s="1">
        <v>1</v>
      </c>
      <c r="G3940" s="1"/>
      <c r="H3940" s="1"/>
      <c r="I3940" s="1"/>
      <c r="L3940" t="s">
        <v>25476</v>
      </c>
      <c r="M3940">
        <f t="shared" si="435"/>
        <v>0</v>
      </c>
      <c r="N3940">
        <f t="shared" si="436"/>
        <v>0</v>
      </c>
      <c r="O3940">
        <f t="shared" si="430"/>
        <v>0</v>
      </c>
      <c r="P3940">
        <f t="shared" si="431"/>
        <v>0</v>
      </c>
      <c r="Q3940">
        <f t="shared" si="432"/>
        <v>0</v>
      </c>
      <c r="R3940">
        <f t="shared" si="433"/>
        <v>0</v>
      </c>
      <c r="S3940">
        <f t="shared" si="434"/>
        <v>1</v>
      </c>
    </row>
    <row r="3941" spans="2:19" x14ac:dyDescent="0.3">
      <c r="B3941" s="3" t="s">
        <v>10035</v>
      </c>
      <c r="C3941" s="1">
        <v>1</v>
      </c>
      <c r="D3941" s="1"/>
      <c r="E3941" s="1"/>
      <c r="F3941" s="1"/>
      <c r="G3941" s="1"/>
      <c r="H3941" s="1"/>
      <c r="I3941" s="1"/>
      <c r="L3941" t="s">
        <v>28189</v>
      </c>
      <c r="M3941">
        <f t="shared" si="435"/>
        <v>0</v>
      </c>
      <c r="N3941">
        <f t="shared" si="436"/>
        <v>0</v>
      </c>
      <c r="O3941">
        <f t="shared" si="430"/>
        <v>0</v>
      </c>
      <c r="P3941">
        <f t="shared" si="431"/>
        <v>1</v>
      </c>
      <c r="Q3941">
        <f t="shared" si="432"/>
        <v>0</v>
      </c>
      <c r="R3941">
        <f t="shared" si="433"/>
        <v>0</v>
      </c>
      <c r="S3941">
        <f t="shared" si="434"/>
        <v>0</v>
      </c>
    </row>
    <row r="3942" spans="2:19" x14ac:dyDescent="0.3">
      <c r="B3942" s="3" t="s">
        <v>27296</v>
      </c>
      <c r="C3942" s="1"/>
      <c r="D3942" s="1"/>
      <c r="E3942" s="1">
        <v>1</v>
      </c>
      <c r="F3942" s="1"/>
      <c r="G3942" s="1"/>
      <c r="H3942" s="1"/>
      <c r="I3942" s="1"/>
      <c r="L3942" t="s">
        <v>10035</v>
      </c>
      <c r="M3942">
        <f t="shared" si="435"/>
        <v>1</v>
      </c>
      <c r="N3942">
        <f t="shared" si="436"/>
        <v>0</v>
      </c>
      <c r="O3942">
        <f t="shared" si="430"/>
        <v>0</v>
      </c>
      <c r="P3942">
        <f t="shared" si="431"/>
        <v>0</v>
      </c>
      <c r="Q3942">
        <f t="shared" si="432"/>
        <v>0</v>
      </c>
      <c r="R3942">
        <f t="shared" si="433"/>
        <v>0</v>
      </c>
      <c r="S3942">
        <f t="shared" si="434"/>
        <v>0</v>
      </c>
    </row>
    <row r="3943" spans="2:19" x14ac:dyDescent="0.3">
      <c r="B3943" s="3" t="s">
        <v>34841</v>
      </c>
      <c r="C3943" s="1">
        <v>1</v>
      </c>
      <c r="D3943" s="1"/>
      <c r="E3943" s="1"/>
      <c r="F3943" s="1"/>
      <c r="G3943" s="1"/>
      <c r="H3943" s="1"/>
      <c r="I3943" s="1"/>
      <c r="L3943" t="s">
        <v>27296</v>
      </c>
      <c r="M3943">
        <f t="shared" si="435"/>
        <v>0</v>
      </c>
      <c r="N3943">
        <f t="shared" si="436"/>
        <v>0</v>
      </c>
      <c r="O3943">
        <f t="shared" si="430"/>
        <v>1</v>
      </c>
      <c r="P3943">
        <f t="shared" si="431"/>
        <v>0</v>
      </c>
      <c r="Q3943">
        <f t="shared" si="432"/>
        <v>0</v>
      </c>
      <c r="R3943">
        <f t="shared" si="433"/>
        <v>0</v>
      </c>
      <c r="S3943">
        <f t="shared" si="434"/>
        <v>0</v>
      </c>
    </row>
    <row r="3944" spans="2:19" x14ac:dyDescent="0.3">
      <c r="B3944" s="3" t="s">
        <v>21099</v>
      </c>
      <c r="C3944" s="1"/>
      <c r="D3944" s="1"/>
      <c r="E3944" s="1"/>
      <c r="F3944" s="1"/>
      <c r="G3944" s="1">
        <v>1</v>
      </c>
      <c r="H3944" s="1"/>
      <c r="I3944" s="1"/>
      <c r="L3944" t="s">
        <v>34841</v>
      </c>
      <c r="M3944">
        <f t="shared" si="435"/>
        <v>1</v>
      </c>
      <c r="N3944">
        <f t="shared" si="436"/>
        <v>0</v>
      </c>
      <c r="O3944">
        <f t="shared" si="430"/>
        <v>0</v>
      </c>
      <c r="P3944">
        <f t="shared" si="431"/>
        <v>0</v>
      </c>
      <c r="Q3944">
        <f t="shared" si="432"/>
        <v>0</v>
      </c>
      <c r="R3944">
        <f t="shared" si="433"/>
        <v>0</v>
      </c>
      <c r="S3944">
        <f t="shared" si="434"/>
        <v>0</v>
      </c>
    </row>
    <row r="3945" spans="2:19" x14ac:dyDescent="0.3">
      <c r="B3945" s="3" t="s">
        <v>32092</v>
      </c>
      <c r="C3945" s="1"/>
      <c r="D3945" s="1"/>
      <c r="E3945" s="1"/>
      <c r="F3945" s="1"/>
      <c r="G3945" s="1"/>
      <c r="H3945" s="1"/>
      <c r="I3945" s="1">
        <v>1</v>
      </c>
      <c r="L3945" t="s">
        <v>21099</v>
      </c>
      <c r="M3945">
        <f t="shared" si="435"/>
        <v>0</v>
      </c>
      <c r="N3945">
        <f t="shared" si="436"/>
        <v>0</v>
      </c>
      <c r="O3945">
        <f t="shared" si="430"/>
        <v>0</v>
      </c>
      <c r="P3945">
        <f t="shared" si="431"/>
        <v>0</v>
      </c>
      <c r="Q3945">
        <f t="shared" si="432"/>
        <v>1</v>
      </c>
      <c r="R3945">
        <f t="shared" si="433"/>
        <v>0</v>
      </c>
      <c r="S3945">
        <f t="shared" si="434"/>
        <v>0</v>
      </c>
    </row>
    <row r="3946" spans="2:19" x14ac:dyDescent="0.3">
      <c r="B3946" s="3" t="s">
        <v>27513</v>
      </c>
      <c r="C3946" s="1"/>
      <c r="D3946" s="1"/>
      <c r="E3946" s="1"/>
      <c r="F3946" s="1"/>
      <c r="G3946" s="1"/>
      <c r="H3946" s="1">
        <v>1</v>
      </c>
      <c r="I3946" s="1"/>
      <c r="L3946" t="s">
        <v>32092</v>
      </c>
      <c r="M3946">
        <f t="shared" si="435"/>
        <v>0</v>
      </c>
      <c r="N3946">
        <f t="shared" si="436"/>
        <v>0</v>
      </c>
      <c r="O3946">
        <f t="shared" si="430"/>
        <v>0</v>
      </c>
      <c r="P3946">
        <f t="shared" si="431"/>
        <v>0</v>
      </c>
      <c r="Q3946">
        <f t="shared" si="432"/>
        <v>0</v>
      </c>
      <c r="R3946">
        <f t="shared" si="433"/>
        <v>0</v>
      </c>
      <c r="S3946">
        <f t="shared" si="434"/>
        <v>1</v>
      </c>
    </row>
    <row r="3947" spans="2:19" x14ac:dyDescent="0.3">
      <c r="B3947" s="3" t="s">
        <v>14506</v>
      </c>
      <c r="C3947" s="1"/>
      <c r="D3947" s="1"/>
      <c r="E3947" s="1"/>
      <c r="F3947" s="1"/>
      <c r="G3947" s="1"/>
      <c r="H3947" s="1"/>
      <c r="I3947" s="1">
        <v>1</v>
      </c>
      <c r="L3947" t="s">
        <v>27513</v>
      </c>
      <c r="M3947">
        <f t="shared" si="435"/>
        <v>0</v>
      </c>
      <c r="N3947">
        <f t="shared" si="436"/>
        <v>0</v>
      </c>
      <c r="O3947">
        <f t="shared" si="430"/>
        <v>0</v>
      </c>
      <c r="P3947">
        <f t="shared" si="431"/>
        <v>0</v>
      </c>
      <c r="Q3947">
        <f t="shared" si="432"/>
        <v>0</v>
      </c>
      <c r="R3947">
        <f t="shared" si="433"/>
        <v>1</v>
      </c>
      <c r="S3947">
        <f t="shared" si="434"/>
        <v>0</v>
      </c>
    </row>
    <row r="3948" spans="2:19" x14ac:dyDescent="0.3">
      <c r="B3948" s="3" t="s">
        <v>6984</v>
      </c>
      <c r="C3948" s="1"/>
      <c r="D3948" s="1"/>
      <c r="E3948" s="1"/>
      <c r="F3948" s="1"/>
      <c r="G3948" s="1"/>
      <c r="H3948" s="1"/>
      <c r="I3948" s="1">
        <v>1</v>
      </c>
      <c r="L3948" t="s">
        <v>14506</v>
      </c>
      <c r="M3948">
        <f t="shared" si="435"/>
        <v>0</v>
      </c>
      <c r="N3948">
        <f t="shared" si="436"/>
        <v>0</v>
      </c>
      <c r="O3948">
        <f t="shared" si="430"/>
        <v>0</v>
      </c>
      <c r="P3948">
        <f t="shared" si="431"/>
        <v>0</v>
      </c>
      <c r="Q3948">
        <f t="shared" si="432"/>
        <v>0</v>
      </c>
      <c r="R3948">
        <f t="shared" si="433"/>
        <v>0</v>
      </c>
      <c r="S3948">
        <f t="shared" si="434"/>
        <v>1</v>
      </c>
    </row>
    <row r="3949" spans="2:19" x14ac:dyDescent="0.3">
      <c r="B3949" s="3" t="s">
        <v>35330</v>
      </c>
      <c r="C3949" s="1"/>
      <c r="D3949" s="1">
        <v>1</v>
      </c>
      <c r="E3949" s="1"/>
      <c r="F3949" s="1"/>
      <c r="G3949" s="1"/>
      <c r="H3949" s="1"/>
      <c r="I3949" s="1"/>
      <c r="L3949" t="s">
        <v>6984</v>
      </c>
      <c r="M3949">
        <f t="shared" si="435"/>
        <v>0</v>
      </c>
      <c r="N3949">
        <f t="shared" si="436"/>
        <v>0</v>
      </c>
      <c r="O3949">
        <f t="shared" si="430"/>
        <v>0</v>
      </c>
      <c r="P3949">
        <f t="shared" si="431"/>
        <v>0</v>
      </c>
      <c r="Q3949">
        <f t="shared" si="432"/>
        <v>0</v>
      </c>
      <c r="R3949">
        <f t="shared" si="433"/>
        <v>0</v>
      </c>
      <c r="S3949">
        <f t="shared" si="434"/>
        <v>1</v>
      </c>
    </row>
    <row r="3950" spans="2:19" x14ac:dyDescent="0.3">
      <c r="B3950" s="3" t="s">
        <v>25655</v>
      </c>
      <c r="C3950" s="1"/>
      <c r="D3950" s="1"/>
      <c r="E3950" s="1"/>
      <c r="F3950" s="1"/>
      <c r="G3950" s="1"/>
      <c r="H3950" s="1">
        <v>1</v>
      </c>
      <c r="I3950" s="1"/>
      <c r="L3950" t="s">
        <v>35330</v>
      </c>
      <c r="M3950">
        <f t="shared" si="435"/>
        <v>0</v>
      </c>
      <c r="N3950">
        <f t="shared" si="436"/>
        <v>1</v>
      </c>
      <c r="O3950">
        <f t="shared" si="430"/>
        <v>0</v>
      </c>
      <c r="P3950">
        <f t="shared" si="431"/>
        <v>0</v>
      </c>
      <c r="Q3950">
        <f t="shared" si="432"/>
        <v>0</v>
      </c>
      <c r="R3950">
        <f t="shared" si="433"/>
        <v>0</v>
      </c>
      <c r="S3950">
        <f t="shared" si="434"/>
        <v>0</v>
      </c>
    </row>
    <row r="3951" spans="2:19" x14ac:dyDescent="0.3">
      <c r="B3951" s="3" t="s">
        <v>29598</v>
      </c>
      <c r="C3951" s="1">
        <v>1</v>
      </c>
      <c r="D3951" s="1"/>
      <c r="E3951" s="1"/>
      <c r="F3951" s="1"/>
      <c r="G3951" s="1"/>
      <c r="H3951" s="1"/>
      <c r="I3951" s="1"/>
      <c r="L3951" t="s">
        <v>25655</v>
      </c>
      <c r="M3951">
        <f t="shared" si="435"/>
        <v>0</v>
      </c>
      <c r="N3951">
        <f t="shared" si="436"/>
        <v>0</v>
      </c>
      <c r="O3951">
        <f t="shared" si="430"/>
        <v>0</v>
      </c>
      <c r="P3951">
        <f t="shared" si="431"/>
        <v>0</v>
      </c>
      <c r="Q3951">
        <f t="shared" si="432"/>
        <v>0</v>
      </c>
      <c r="R3951">
        <f t="shared" si="433"/>
        <v>1</v>
      </c>
      <c r="S3951">
        <f t="shared" si="434"/>
        <v>0</v>
      </c>
    </row>
    <row r="3952" spans="2:19" x14ac:dyDescent="0.3">
      <c r="B3952" s="3" t="s">
        <v>32081</v>
      </c>
      <c r="C3952" s="1"/>
      <c r="D3952" s="1"/>
      <c r="E3952" s="1"/>
      <c r="F3952" s="1">
        <v>1</v>
      </c>
      <c r="G3952" s="1"/>
      <c r="H3952" s="1"/>
      <c r="I3952" s="1"/>
      <c r="L3952" t="s">
        <v>29598</v>
      </c>
      <c r="M3952">
        <f t="shared" si="435"/>
        <v>1</v>
      </c>
      <c r="N3952">
        <f t="shared" si="436"/>
        <v>0</v>
      </c>
      <c r="O3952">
        <f t="shared" si="430"/>
        <v>0</v>
      </c>
      <c r="P3952">
        <f t="shared" si="431"/>
        <v>0</v>
      </c>
      <c r="Q3952">
        <f t="shared" si="432"/>
        <v>0</v>
      </c>
      <c r="R3952">
        <f t="shared" si="433"/>
        <v>0</v>
      </c>
      <c r="S3952">
        <f t="shared" si="434"/>
        <v>0</v>
      </c>
    </row>
    <row r="3953" spans="2:19" x14ac:dyDescent="0.3">
      <c r="B3953" s="3" t="s">
        <v>15006</v>
      </c>
      <c r="C3953" s="1"/>
      <c r="D3953" s="1"/>
      <c r="E3953" s="1"/>
      <c r="F3953" s="1"/>
      <c r="G3953" s="1"/>
      <c r="H3953" s="1">
        <v>1</v>
      </c>
      <c r="I3953" s="1"/>
      <c r="L3953" t="s">
        <v>32081</v>
      </c>
      <c r="M3953">
        <f t="shared" si="435"/>
        <v>0</v>
      </c>
      <c r="N3953">
        <f t="shared" si="436"/>
        <v>0</v>
      </c>
      <c r="O3953">
        <f t="shared" si="430"/>
        <v>0</v>
      </c>
      <c r="P3953">
        <f t="shared" si="431"/>
        <v>1</v>
      </c>
      <c r="Q3953">
        <f t="shared" si="432"/>
        <v>0</v>
      </c>
      <c r="R3953">
        <f t="shared" si="433"/>
        <v>0</v>
      </c>
      <c r="S3953">
        <f t="shared" si="434"/>
        <v>0</v>
      </c>
    </row>
    <row r="3954" spans="2:19" x14ac:dyDescent="0.3">
      <c r="B3954" s="3" t="s">
        <v>1329</v>
      </c>
      <c r="C3954" s="1"/>
      <c r="D3954" s="1">
        <v>1</v>
      </c>
      <c r="E3954" s="1"/>
      <c r="F3954" s="1"/>
      <c r="G3954" s="1"/>
      <c r="H3954" s="1"/>
      <c r="I3954" s="1"/>
      <c r="L3954" t="s">
        <v>15006</v>
      </c>
      <c r="M3954">
        <f t="shared" si="435"/>
        <v>0</v>
      </c>
      <c r="N3954">
        <f t="shared" si="436"/>
        <v>0</v>
      </c>
      <c r="O3954">
        <f t="shared" si="430"/>
        <v>0</v>
      </c>
      <c r="P3954">
        <f t="shared" si="431"/>
        <v>0</v>
      </c>
      <c r="Q3954">
        <f t="shared" si="432"/>
        <v>0</v>
      </c>
      <c r="R3954">
        <f t="shared" si="433"/>
        <v>1</v>
      </c>
      <c r="S3954">
        <f t="shared" si="434"/>
        <v>0</v>
      </c>
    </row>
    <row r="3955" spans="2:19" x14ac:dyDescent="0.3">
      <c r="B3955" s="3" t="s">
        <v>30513</v>
      </c>
      <c r="C3955" s="1"/>
      <c r="D3955" s="1"/>
      <c r="E3955" s="1"/>
      <c r="F3955" s="1">
        <v>1</v>
      </c>
      <c r="G3955" s="1"/>
      <c r="H3955" s="1"/>
      <c r="I3955" s="1"/>
      <c r="L3955" t="s">
        <v>1329</v>
      </c>
      <c r="M3955">
        <f t="shared" si="435"/>
        <v>0</v>
      </c>
      <c r="N3955">
        <f t="shared" si="436"/>
        <v>1</v>
      </c>
      <c r="O3955">
        <f t="shared" si="430"/>
        <v>0</v>
      </c>
      <c r="P3955">
        <f t="shared" si="431"/>
        <v>0</v>
      </c>
      <c r="Q3955">
        <f t="shared" si="432"/>
        <v>0</v>
      </c>
      <c r="R3955">
        <f t="shared" si="433"/>
        <v>0</v>
      </c>
      <c r="S3955">
        <f t="shared" si="434"/>
        <v>0</v>
      </c>
    </row>
    <row r="3956" spans="2:19" x14ac:dyDescent="0.3">
      <c r="B3956" s="3" t="s">
        <v>2947</v>
      </c>
      <c r="C3956" s="1"/>
      <c r="D3956" s="1"/>
      <c r="E3956" s="1"/>
      <c r="F3956" s="1"/>
      <c r="G3956" s="1"/>
      <c r="H3956" s="1">
        <v>1</v>
      </c>
      <c r="I3956" s="1"/>
      <c r="L3956" t="s">
        <v>30513</v>
      </c>
      <c r="M3956">
        <f t="shared" si="435"/>
        <v>0</v>
      </c>
      <c r="N3956">
        <f t="shared" si="436"/>
        <v>0</v>
      </c>
      <c r="O3956">
        <f t="shared" si="430"/>
        <v>0</v>
      </c>
      <c r="P3956">
        <f t="shared" si="431"/>
        <v>1</v>
      </c>
      <c r="Q3956">
        <f t="shared" si="432"/>
        <v>0</v>
      </c>
      <c r="R3956">
        <f t="shared" si="433"/>
        <v>0</v>
      </c>
      <c r="S3956">
        <f t="shared" si="434"/>
        <v>0</v>
      </c>
    </row>
    <row r="3957" spans="2:19" x14ac:dyDescent="0.3">
      <c r="B3957" s="3" t="s">
        <v>25033</v>
      </c>
      <c r="C3957" s="1"/>
      <c r="D3957" s="1"/>
      <c r="E3957" s="1"/>
      <c r="F3957" s="1">
        <v>1</v>
      </c>
      <c r="G3957" s="1"/>
      <c r="H3957" s="1"/>
      <c r="I3957" s="1"/>
      <c r="L3957" t="s">
        <v>2947</v>
      </c>
      <c r="M3957">
        <f t="shared" si="435"/>
        <v>0</v>
      </c>
      <c r="N3957">
        <f t="shared" si="436"/>
        <v>0</v>
      </c>
      <c r="O3957">
        <f t="shared" si="430"/>
        <v>0</v>
      </c>
      <c r="P3957">
        <f t="shared" si="431"/>
        <v>0</v>
      </c>
      <c r="Q3957">
        <f t="shared" si="432"/>
        <v>0</v>
      </c>
      <c r="R3957">
        <f t="shared" si="433"/>
        <v>1</v>
      </c>
      <c r="S3957">
        <f t="shared" si="434"/>
        <v>0</v>
      </c>
    </row>
    <row r="3958" spans="2:19" x14ac:dyDescent="0.3">
      <c r="B3958" s="3" t="s">
        <v>27922</v>
      </c>
      <c r="C3958" s="1"/>
      <c r="D3958" s="1"/>
      <c r="E3958" s="1"/>
      <c r="F3958" s="1"/>
      <c r="G3958" s="1">
        <v>1</v>
      </c>
      <c r="H3958" s="1"/>
      <c r="I3958" s="1"/>
      <c r="L3958" t="s">
        <v>25033</v>
      </c>
      <c r="M3958">
        <f t="shared" si="435"/>
        <v>0</v>
      </c>
      <c r="N3958">
        <f t="shared" si="436"/>
        <v>0</v>
      </c>
      <c r="O3958">
        <f t="shared" si="430"/>
        <v>0</v>
      </c>
      <c r="P3958">
        <f t="shared" si="431"/>
        <v>1</v>
      </c>
      <c r="Q3958">
        <f t="shared" si="432"/>
        <v>0</v>
      </c>
      <c r="R3958">
        <f t="shared" si="433"/>
        <v>0</v>
      </c>
      <c r="S3958">
        <f t="shared" si="434"/>
        <v>0</v>
      </c>
    </row>
    <row r="3959" spans="2:19" x14ac:dyDescent="0.3">
      <c r="B3959" s="3" t="s">
        <v>6577</v>
      </c>
      <c r="C3959" s="1"/>
      <c r="D3959" s="1">
        <v>1</v>
      </c>
      <c r="E3959" s="1"/>
      <c r="F3959" s="1"/>
      <c r="G3959" s="1"/>
      <c r="H3959" s="1"/>
      <c r="I3959" s="1"/>
      <c r="L3959" t="s">
        <v>27922</v>
      </c>
      <c r="M3959">
        <f t="shared" si="435"/>
        <v>0</v>
      </c>
      <c r="N3959">
        <f t="shared" si="436"/>
        <v>0</v>
      </c>
      <c r="O3959">
        <f t="shared" ref="O3959:O4022" si="437">IF(ISBLANK(E3958),0,1)</f>
        <v>0</v>
      </c>
      <c r="P3959">
        <f t="shared" ref="P3959:P4022" si="438">IF(ISBLANK(F3958),0,1)</f>
        <v>0</v>
      </c>
      <c r="Q3959">
        <f t="shared" ref="Q3959:Q4022" si="439">IF(ISBLANK(G3958),0,1)</f>
        <v>1</v>
      </c>
      <c r="R3959">
        <f t="shared" ref="R3959:R4022" si="440">IF(ISBLANK(H3958),0,1)</f>
        <v>0</v>
      </c>
      <c r="S3959">
        <f t="shared" ref="S3959:S4022" si="441">IF(ISBLANK(I3958),0,1)</f>
        <v>0</v>
      </c>
    </row>
    <row r="3960" spans="2:19" x14ac:dyDescent="0.3">
      <c r="B3960" s="3" t="s">
        <v>70</v>
      </c>
      <c r="C3960" s="1"/>
      <c r="D3960" s="1"/>
      <c r="E3960" s="1">
        <v>1</v>
      </c>
      <c r="F3960" s="1"/>
      <c r="G3960" s="1"/>
      <c r="H3960" s="1"/>
      <c r="I3960" s="1"/>
      <c r="L3960" t="s">
        <v>6577</v>
      </c>
      <c r="M3960">
        <f t="shared" si="435"/>
        <v>0</v>
      </c>
      <c r="N3960">
        <f t="shared" si="436"/>
        <v>1</v>
      </c>
      <c r="O3960">
        <f t="shared" si="437"/>
        <v>0</v>
      </c>
      <c r="P3960">
        <f t="shared" si="438"/>
        <v>0</v>
      </c>
      <c r="Q3960">
        <f t="shared" si="439"/>
        <v>0</v>
      </c>
      <c r="R3960">
        <f t="shared" si="440"/>
        <v>0</v>
      </c>
      <c r="S3960">
        <f t="shared" si="441"/>
        <v>0</v>
      </c>
    </row>
    <row r="3961" spans="2:19" x14ac:dyDescent="0.3">
      <c r="B3961" s="3" t="s">
        <v>24829</v>
      </c>
      <c r="C3961" s="1"/>
      <c r="D3961" s="1"/>
      <c r="E3961" s="1"/>
      <c r="F3961" s="1"/>
      <c r="G3961" s="1"/>
      <c r="H3961" s="1"/>
      <c r="I3961" s="1">
        <v>1</v>
      </c>
      <c r="L3961" t="s">
        <v>70</v>
      </c>
      <c r="M3961">
        <f t="shared" si="435"/>
        <v>0</v>
      </c>
      <c r="N3961">
        <f t="shared" si="436"/>
        <v>0</v>
      </c>
      <c r="O3961">
        <f t="shared" si="437"/>
        <v>1</v>
      </c>
      <c r="P3961">
        <f t="shared" si="438"/>
        <v>0</v>
      </c>
      <c r="Q3961">
        <f t="shared" si="439"/>
        <v>0</v>
      </c>
      <c r="R3961">
        <f t="shared" si="440"/>
        <v>0</v>
      </c>
      <c r="S3961">
        <f t="shared" si="441"/>
        <v>0</v>
      </c>
    </row>
    <row r="3962" spans="2:19" x14ac:dyDescent="0.3">
      <c r="B3962" s="3" t="s">
        <v>17695</v>
      </c>
      <c r="C3962" s="1"/>
      <c r="D3962" s="1">
        <v>1</v>
      </c>
      <c r="E3962" s="1"/>
      <c r="F3962" s="1"/>
      <c r="G3962" s="1"/>
      <c r="H3962" s="1"/>
      <c r="I3962" s="1"/>
      <c r="L3962" t="s">
        <v>24829</v>
      </c>
      <c r="M3962">
        <f t="shared" si="435"/>
        <v>0</v>
      </c>
      <c r="N3962">
        <f t="shared" si="436"/>
        <v>0</v>
      </c>
      <c r="O3962">
        <f t="shared" si="437"/>
        <v>0</v>
      </c>
      <c r="P3962">
        <f t="shared" si="438"/>
        <v>0</v>
      </c>
      <c r="Q3962">
        <f t="shared" si="439"/>
        <v>0</v>
      </c>
      <c r="R3962">
        <f t="shared" si="440"/>
        <v>0</v>
      </c>
      <c r="S3962">
        <f t="shared" si="441"/>
        <v>1</v>
      </c>
    </row>
    <row r="3963" spans="2:19" x14ac:dyDescent="0.3">
      <c r="B3963" s="3" t="s">
        <v>29548</v>
      </c>
      <c r="C3963" s="1"/>
      <c r="D3963" s="1"/>
      <c r="E3963" s="1"/>
      <c r="F3963" s="1"/>
      <c r="G3963" s="1"/>
      <c r="H3963" s="1"/>
      <c r="I3963" s="1">
        <v>1</v>
      </c>
      <c r="L3963" t="s">
        <v>17695</v>
      </c>
      <c r="M3963">
        <f t="shared" si="435"/>
        <v>0</v>
      </c>
      <c r="N3963">
        <f t="shared" si="436"/>
        <v>1</v>
      </c>
      <c r="O3963">
        <f t="shared" si="437"/>
        <v>0</v>
      </c>
      <c r="P3963">
        <f t="shared" si="438"/>
        <v>0</v>
      </c>
      <c r="Q3963">
        <f t="shared" si="439"/>
        <v>0</v>
      </c>
      <c r="R3963">
        <f t="shared" si="440"/>
        <v>0</v>
      </c>
      <c r="S3963">
        <f t="shared" si="441"/>
        <v>0</v>
      </c>
    </row>
    <row r="3964" spans="2:19" x14ac:dyDescent="0.3">
      <c r="B3964" s="3" t="s">
        <v>7185</v>
      </c>
      <c r="C3964" s="1"/>
      <c r="D3964" s="1"/>
      <c r="E3964" s="1"/>
      <c r="F3964" s="1"/>
      <c r="G3964" s="1">
        <v>1</v>
      </c>
      <c r="H3964" s="1"/>
      <c r="I3964" s="1"/>
      <c r="L3964" t="s">
        <v>29548</v>
      </c>
      <c r="M3964">
        <f t="shared" si="435"/>
        <v>0</v>
      </c>
      <c r="N3964">
        <f t="shared" si="436"/>
        <v>0</v>
      </c>
      <c r="O3964">
        <f t="shared" si="437"/>
        <v>0</v>
      </c>
      <c r="P3964">
        <f t="shared" si="438"/>
        <v>0</v>
      </c>
      <c r="Q3964">
        <f t="shared" si="439"/>
        <v>0</v>
      </c>
      <c r="R3964">
        <f t="shared" si="440"/>
        <v>0</v>
      </c>
      <c r="S3964">
        <f t="shared" si="441"/>
        <v>1</v>
      </c>
    </row>
    <row r="3965" spans="2:19" x14ac:dyDescent="0.3">
      <c r="B3965" s="3" t="s">
        <v>18929</v>
      </c>
      <c r="C3965" s="1"/>
      <c r="D3965" s="1"/>
      <c r="E3965" s="1">
        <v>1</v>
      </c>
      <c r="F3965" s="1"/>
      <c r="G3965" s="1"/>
      <c r="H3965" s="1"/>
      <c r="I3965" s="1"/>
      <c r="L3965" t="s">
        <v>7185</v>
      </c>
      <c r="M3965">
        <f t="shared" si="435"/>
        <v>0</v>
      </c>
      <c r="N3965">
        <f t="shared" si="436"/>
        <v>0</v>
      </c>
      <c r="O3965">
        <f t="shared" si="437"/>
        <v>0</v>
      </c>
      <c r="P3965">
        <f t="shared" si="438"/>
        <v>0</v>
      </c>
      <c r="Q3965">
        <f t="shared" si="439"/>
        <v>1</v>
      </c>
      <c r="R3965">
        <f t="shared" si="440"/>
        <v>0</v>
      </c>
      <c r="S3965">
        <f t="shared" si="441"/>
        <v>0</v>
      </c>
    </row>
    <row r="3966" spans="2:19" x14ac:dyDescent="0.3">
      <c r="B3966" s="3" t="s">
        <v>26598</v>
      </c>
      <c r="C3966" s="1"/>
      <c r="D3966" s="1"/>
      <c r="E3966" s="1"/>
      <c r="F3966" s="1"/>
      <c r="G3966" s="1"/>
      <c r="H3966" s="1"/>
      <c r="I3966" s="1">
        <v>1</v>
      </c>
      <c r="L3966" t="s">
        <v>18929</v>
      </c>
      <c r="M3966">
        <f t="shared" ref="M3966:M4029" si="442">IF(ISBLANK(C3965),0,1)</f>
        <v>0</v>
      </c>
      <c r="N3966">
        <f t="shared" ref="N3966:N4029" si="443">IF(ISBLANK(D3965),0,1)</f>
        <v>0</v>
      </c>
      <c r="O3966">
        <f t="shared" si="437"/>
        <v>1</v>
      </c>
      <c r="P3966">
        <f t="shared" si="438"/>
        <v>0</v>
      </c>
      <c r="Q3966">
        <f t="shared" si="439"/>
        <v>0</v>
      </c>
      <c r="R3966">
        <f t="shared" si="440"/>
        <v>0</v>
      </c>
      <c r="S3966">
        <f t="shared" si="441"/>
        <v>0</v>
      </c>
    </row>
    <row r="3967" spans="2:19" x14ac:dyDescent="0.3">
      <c r="B3967" s="3" t="s">
        <v>17553</v>
      </c>
      <c r="C3967" s="1"/>
      <c r="D3967" s="1"/>
      <c r="E3967" s="1"/>
      <c r="F3967" s="1"/>
      <c r="G3967" s="1"/>
      <c r="H3967" s="1">
        <v>1</v>
      </c>
      <c r="I3967" s="1"/>
      <c r="L3967" t="s">
        <v>26598</v>
      </c>
      <c r="M3967">
        <f t="shared" si="442"/>
        <v>0</v>
      </c>
      <c r="N3967">
        <f t="shared" si="443"/>
        <v>0</v>
      </c>
      <c r="O3967">
        <f t="shared" si="437"/>
        <v>0</v>
      </c>
      <c r="P3967">
        <f t="shared" si="438"/>
        <v>0</v>
      </c>
      <c r="Q3967">
        <f t="shared" si="439"/>
        <v>0</v>
      </c>
      <c r="R3967">
        <f t="shared" si="440"/>
        <v>0</v>
      </c>
      <c r="S3967">
        <f t="shared" si="441"/>
        <v>1</v>
      </c>
    </row>
    <row r="3968" spans="2:19" x14ac:dyDescent="0.3">
      <c r="B3968" s="3" t="s">
        <v>14908</v>
      </c>
      <c r="C3968" s="1"/>
      <c r="D3968" s="1"/>
      <c r="E3968" s="1"/>
      <c r="F3968" s="1">
        <v>1</v>
      </c>
      <c r="G3968" s="1"/>
      <c r="H3968" s="1"/>
      <c r="I3968" s="1"/>
      <c r="L3968" t="s">
        <v>17553</v>
      </c>
      <c r="M3968">
        <f t="shared" si="442"/>
        <v>0</v>
      </c>
      <c r="N3968">
        <f t="shared" si="443"/>
        <v>0</v>
      </c>
      <c r="O3968">
        <f t="shared" si="437"/>
        <v>0</v>
      </c>
      <c r="P3968">
        <f t="shared" si="438"/>
        <v>0</v>
      </c>
      <c r="Q3968">
        <f t="shared" si="439"/>
        <v>0</v>
      </c>
      <c r="R3968">
        <f t="shared" si="440"/>
        <v>1</v>
      </c>
      <c r="S3968">
        <f t="shared" si="441"/>
        <v>0</v>
      </c>
    </row>
    <row r="3969" spans="2:19" x14ac:dyDescent="0.3">
      <c r="B3969" s="3" t="s">
        <v>28979</v>
      </c>
      <c r="C3969" s="1"/>
      <c r="D3969" s="1"/>
      <c r="E3969" s="1">
        <v>1</v>
      </c>
      <c r="F3969" s="1"/>
      <c r="G3969" s="1"/>
      <c r="H3969" s="1"/>
      <c r="I3969" s="1"/>
      <c r="L3969" t="s">
        <v>14908</v>
      </c>
      <c r="M3969">
        <f t="shared" si="442"/>
        <v>0</v>
      </c>
      <c r="N3969">
        <f t="shared" si="443"/>
        <v>0</v>
      </c>
      <c r="O3969">
        <f t="shared" si="437"/>
        <v>0</v>
      </c>
      <c r="P3969">
        <f t="shared" si="438"/>
        <v>1</v>
      </c>
      <c r="Q3969">
        <f t="shared" si="439"/>
        <v>0</v>
      </c>
      <c r="R3969">
        <f t="shared" si="440"/>
        <v>0</v>
      </c>
      <c r="S3969">
        <f t="shared" si="441"/>
        <v>0</v>
      </c>
    </row>
    <row r="3970" spans="2:19" x14ac:dyDescent="0.3">
      <c r="B3970" s="3" t="s">
        <v>3030</v>
      </c>
      <c r="C3970" s="1"/>
      <c r="D3970" s="1"/>
      <c r="E3970" s="1"/>
      <c r="F3970" s="1"/>
      <c r="G3970" s="1">
        <v>1</v>
      </c>
      <c r="H3970" s="1"/>
      <c r="I3970" s="1"/>
      <c r="L3970" t="s">
        <v>28979</v>
      </c>
      <c r="M3970">
        <f t="shared" si="442"/>
        <v>0</v>
      </c>
      <c r="N3970">
        <f t="shared" si="443"/>
        <v>0</v>
      </c>
      <c r="O3970">
        <f t="shared" si="437"/>
        <v>1</v>
      </c>
      <c r="P3970">
        <f t="shared" si="438"/>
        <v>0</v>
      </c>
      <c r="Q3970">
        <f t="shared" si="439"/>
        <v>0</v>
      </c>
      <c r="R3970">
        <f t="shared" si="440"/>
        <v>0</v>
      </c>
      <c r="S3970">
        <f t="shared" si="441"/>
        <v>0</v>
      </c>
    </row>
    <row r="3971" spans="2:19" x14ac:dyDescent="0.3">
      <c r="B3971" s="3" t="s">
        <v>14251</v>
      </c>
      <c r="C3971" s="1"/>
      <c r="D3971" s="1"/>
      <c r="E3971" s="1"/>
      <c r="F3971" s="1"/>
      <c r="G3971" s="1">
        <v>1</v>
      </c>
      <c r="H3971" s="1"/>
      <c r="I3971" s="1"/>
      <c r="L3971" t="s">
        <v>3030</v>
      </c>
      <c r="M3971">
        <f t="shared" si="442"/>
        <v>0</v>
      </c>
      <c r="N3971">
        <f t="shared" si="443"/>
        <v>0</v>
      </c>
      <c r="O3971">
        <f t="shared" si="437"/>
        <v>0</v>
      </c>
      <c r="P3971">
        <f t="shared" si="438"/>
        <v>0</v>
      </c>
      <c r="Q3971">
        <f t="shared" si="439"/>
        <v>1</v>
      </c>
      <c r="R3971">
        <f t="shared" si="440"/>
        <v>0</v>
      </c>
      <c r="S3971">
        <f t="shared" si="441"/>
        <v>0</v>
      </c>
    </row>
    <row r="3972" spans="2:19" x14ac:dyDescent="0.3">
      <c r="B3972" s="3" t="s">
        <v>23242</v>
      </c>
      <c r="C3972" s="1"/>
      <c r="D3972" s="1">
        <v>1</v>
      </c>
      <c r="E3972" s="1"/>
      <c r="F3972" s="1"/>
      <c r="G3972" s="1"/>
      <c r="H3972" s="1"/>
      <c r="I3972" s="1"/>
      <c r="L3972" t="s">
        <v>14251</v>
      </c>
      <c r="M3972">
        <f t="shared" si="442"/>
        <v>0</v>
      </c>
      <c r="N3972">
        <f t="shared" si="443"/>
        <v>0</v>
      </c>
      <c r="O3972">
        <f t="shared" si="437"/>
        <v>0</v>
      </c>
      <c r="P3972">
        <f t="shared" si="438"/>
        <v>0</v>
      </c>
      <c r="Q3972">
        <f t="shared" si="439"/>
        <v>1</v>
      </c>
      <c r="R3972">
        <f t="shared" si="440"/>
        <v>0</v>
      </c>
      <c r="S3972">
        <f t="shared" si="441"/>
        <v>0</v>
      </c>
    </row>
    <row r="3973" spans="2:19" x14ac:dyDescent="0.3">
      <c r="B3973" s="3" t="s">
        <v>13696</v>
      </c>
      <c r="C3973" s="1"/>
      <c r="D3973" s="1">
        <v>1</v>
      </c>
      <c r="E3973" s="1"/>
      <c r="F3973" s="1"/>
      <c r="G3973" s="1"/>
      <c r="H3973" s="1"/>
      <c r="I3973" s="1"/>
      <c r="L3973" t="s">
        <v>23242</v>
      </c>
      <c r="M3973">
        <f t="shared" si="442"/>
        <v>0</v>
      </c>
      <c r="N3973">
        <f t="shared" si="443"/>
        <v>1</v>
      </c>
      <c r="O3973">
        <f t="shared" si="437"/>
        <v>0</v>
      </c>
      <c r="P3973">
        <f t="shared" si="438"/>
        <v>0</v>
      </c>
      <c r="Q3973">
        <f t="shared" si="439"/>
        <v>0</v>
      </c>
      <c r="R3973">
        <f t="shared" si="440"/>
        <v>0</v>
      </c>
      <c r="S3973">
        <f t="shared" si="441"/>
        <v>0</v>
      </c>
    </row>
    <row r="3974" spans="2:19" x14ac:dyDescent="0.3">
      <c r="B3974" s="3" t="s">
        <v>19526</v>
      </c>
      <c r="C3974" s="1"/>
      <c r="D3974" s="1"/>
      <c r="E3974" s="1">
        <v>1</v>
      </c>
      <c r="F3974" s="1"/>
      <c r="G3974" s="1"/>
      <c r="H3974" s="1"/>
      <c r="I3974" s="1"/>
      <c r="L3974" t="s">
        <v>13696</v>
      </c>
      <c r="M3974">
        <f t="shared" si="442"/>
        <v>0</v>
      </c>
      <c r="N3974">
        <f t="shared" si="443"/>
        <v>1</v>
      </c>
      <c r="O3974">
        <f t="shared" si="437"/>
        <v>0</v>
      </c>
      <c r="P3974">
        <f t="shared" si="438"/>
        <v>0</v>
      </c>
      <c r="Q3974">
        <f t="shared" si="439"/>
        <v>0</v>
      </c>
      <c r="R3974">
        <f t="shared" si="440"/>
        <v>0</v>
      </c>
      <c r="S3974">
        <f t="shared" si="441"/>
        <v>0</v>
      </c>
    </row>
    <row r="3975" spans="2:19" x14ac:dyDescent="0.3">
      <c r="B3975" s="3" t="s">
        <v>35166</v>
      </c>
      <c r="C3975" s="1"/>
      <c r="D3975" s="1"/>
      <c r="E3975" s="1"/>
      <c r="F3975" s="1"/>
      <c r="G3975" s="1">
        <v>1</v>
      </c>
      <c r="H3975" s="1"/>
      <c r="I3975" s="1"/>
      <c r="L3975" t="s">
        <v>19526</v>
      </c>
      <c r="M3975">
        <f t="shared" si="442"/>
        <v>0</v>
      </c>
      <c r="N3975">
        <f t="shared" si="443"/>
        <v>0</v>
      </c>
      <c r="O3975">
        <f t="shared" si="437"/>
        <v>1</v>
      </c>
      <c r="P3975">
        <f t="shared" si="438"/>
        <v>0</v>
      </c>
      <c r="Q3975">
        <f t="shared" si="439"/>
        <v>0</v>
      </c>
      <c r="R3975">
        <f t="shared" si="440"/>
        <v>0</v>
      </c>
      <c r="S3975">
        <f t="shared" si="441"/>
        <v>0</v>
      </c>
    </row>
    <row r="3976" spans="2:19" x14ac:dyDescent="0.3">
      <c r="B3976" s="3" t="s">
        <v>16163</v>
      </c>
      <c r="C3976" s="1"/>
      <c r="D3976" s="1"/>
      <c r="E3976" s="1"/>
      <c r="F3976" s="1"/>
      <c r="G3976" s="1"/>
      <c r="H3976" s="1">
        <v>1</v>
      </c>
      <c r="I3976" s="1"/>
      <c r="L3976" t="s">
        <v>35166</v>
      </c>
      <c r="M3976">
        <f t="shared" si="442"/>
        <v>0</v>
      </c>
      <c r="N3976">
        <f t="shared" si="443"/>
        <v>0</v>
      </c>
      <c r="O3976">
        <f t="shared" si="437"/>
        <v>0</v>
      </c>
      <c r="P3976">
        <f t="shared" si="438"/>
        <v>0</v>
      </c>
      <c r="Q3976">
        <f t="shared" si="439"/>
        <v>1</v>
      </c>
      <c r="R3976">
        <f t="shared" si="440"/>
        <v>0</v>
      </c>
      <c r="S3976">
        <f t="shared" si="441"/>
        <v>0</v>
      </c>
    </row>
    <row r="3977" spans="2:19" x14ac:dyDescent="0.3">
      <c r="B3977" s="3" t="s">
        <v>31406</v>
      </c>
      <c r="C3977" s="1"/>
      <c r="D3977" s="1"/>
      <c r="E3977" s="1"/>
      <c r="F3977" s="1"/>
      <c r="G3977" s="1"/>
      <c r="H3977" s="1"/>
      <c r="I3977" s="1">
        <v>1</v>
      </c>
      <c r="L3977" t="s">
        <v>16163</v>
      </c>
      <c r="M3977">
        <f t="shared" si="442"/>
        <v>0</v>
      </c>
      <c r="N3977">
        <f t="shared" si="443"/>
        <v>0</v>
      </c>
      <c r="O3977">
        <f t="shared" si="437"/>
        <v>0</v>
      </c>
      <c r="P3977">
        <f t="shared" si="438"/>
        <v>0</v>
      </c>
      <c r="Q3977">
        <f t="shared" si="439"/>
        <v>0</v>
      </c>
      <c r="R3977">
        <f t="shared" si="440"/>
        <v>1</v>
      </c>
      <c r="S3977">
        <f t="shared" si="441"/>
        <v>0</v>
      </c>
    </row>
    <row r="3978" spans="2:19" x14ac:dyDescent="0.3">
      <c r="B3978" s="3" t="s">
        <v>15448</v>
      </c>
      <c r="C3978" s="1"/>
      <c r="D3978" s="1"/>
      <c r="E3978" s="1"/>
      <c r="F3978" s="1"/>
      <c r="G3978" s="1"/>
      <c r="H3978" s="1">
        <v>1</v>
      </c>
      <c r="I3978" s="1"/>
      <c r="L3978" t="s">
        <v>31406</v>
      </c>
      <c r="M3978">
        <f t="shared" si="442"/>
        <v>0</v>
      </c>
      <c r="N3978">
        <f t="shared" si="443"/>
        <v>0</v>
      </c>
      <c r="O3978">
        <f t="shared" si="437"/>
        <v>0</v>
      </c>
      <c r="P3978">
        <f t="shared" si="438"/>
        <v>0</v>
      </c>
      <c r="Q3978">
        <f t="shared" si="439"/>
        <v>0</v>
      </c>
      <c r="R3978">
        <f t="shared" si="440"/>
        <v>0</v>
      </c>
      <c r="S3978">
        <f t="shared" si="441"/>
        <v>1</v>
      </c>
    </row>
    <row r="3979" spans="2:19" x14ac:dyDescent="0.3">
      <c r="B3979" s="3" t="s">
        <v>26730</v>
      </c>
      <c r="C3979" s="1"/>
      <c r="D3979" s="1">
        <v>1</v>
      </c>
      <c r="E3979" s="1"/>
      <c r="F3979" s="1"/>
      <c r="G3979" s="1"/>
      <c r="H3979" s="1"/>
      <c r="I3979" s="1"/>
      <c r="L3979" t="s">
        <v>15448</v>
      </c>
      <c r="M3979">
        <f t="shared" si="442"/>
        <v>0</v>
      </c>
      <c r="N3979">
        <f t="shared" si="443"/>
        <v>0</v>
      </c>
      <c r="O3979">
        <f t="shared" si="437"/>
        <v>0</v>
      </c>
      <c r="P3979">
        <f t="shared" si="438"/>
        <v>0</v>
      </c>
      <c r="Q3979">
        <f t="shared" si="439"/>
        <v>0</v>
      </c>
      <c r="R3979">
        <f t="shared" si="440"/>
        <v>1</v>
      </c>
      <c r="S3979">
        <f t="shared" si="441"/>
        <v>0</v>
      </c>
    </row>
    <row r="3980" spans="2:19" x14ac:dyDescent="0.3">
      <c r="B3980" s="3" t="s">
        <v>692</v>
      </c>
      <c r="C3980" s="1">
        <v>1</v>
      </c>
      <c r="D3980" s="1"/>
      <c r="E3980" s="1"/>
      <c r="F3980" s="1"/>
      <c r="G3980" s="1"/>
      <c r="H3980" s="1"/>
      <c r="I3980" s="1"/>
      <c r="L3980" t="s">
        <v>26730</v>
      </c>
      <c r="M3980">
        <f t="shared" si="442"/>
        <v>0</v>
      </c>
      <c r="N3980">
        <f t="shared" si="443"/>
        <v>1</v>
      </c>
      <c r="O3980">
        <f t="shared" si="437"/>
        <v>0</v>
      </c>
      <c r="P3980">
        <f t="shared" si="438"/>
        <v>0</v>
      </c>
      <c r="Q3980">
        <f t="shared" si="439"/>
        <v>0</v>
      </c>
      <c r="R3980">
        <f t="shared" si="440"/>
        <v>0</v>
      </c>
      <c r="S3980">
        <f t="shared" si="441"/>
        <v>0</v>
      </c>
    </row>
    <row r="3981" spans="2:19" x14ac:dyDescent="0.3">
      <c r="B3981" s="3" t="s">
        <v>16530</v>
      </c>
      <c r="C3981" s="1">
        <v>1</v>
      </c>
      <c r="D3981" s="1"/>
      <c r="E3981" s="1"/>
      <c r="F3981" s="1"/>
      <c r="G3981" s="1"/>
      <c r="H3981" s="1"/>
      <c r="I3981" s="1"/>
      <c r="L3981" t="s">
        <v>692</v>
      </c>
      <c r="M3981">
        <f t="shared" si="442"/>
        <v>1</v>
      </c>
      <c r="N3981">
        <f t="shared" si="443"/>
        <v>0</v>
      </c>
      <c r="O3981">
        <f t="shared" si="437"/>
        <v>0</v>
      </c>
      <c r="P3981">
        <f t="shared" si="438"/>
        <v>0</v>
      </c>
      <c r="Q3981">
        <f t="shared" si="439"/>
        <v>0</v>
      </c>
      <c r="R3981">
        <f t="shared" si="440"/>
        <v>0</v>
      </c>
      <c r="S3981">
        <f t="shared" si="441"/>
        <v>0</v>
      </c>
    </row>
    <row r="3982" spans="2:19" x14ac:dyDescent="0.3">
      <c r="B3982" s="3" t="s">
        <v>26668</v>
      </c>
      <c r="C3982" s="1"/>
      <c r="D3982" s="1"/>
      <c r="E3982" s="1"/>
      <c r="F3982" s="1"/>
      <c r="G3982" s="1"/>
      <c r="H3982" s="1"/>
      <c r="I3982" s="1">
        <v>1</v>
      </c>
      <c r="L3982" t="s">
        <v>16530</v>
      </c>
      <c r="M3982">
        <f t="shared" si="442"/>
        <v>1</v>
      </c>
      <c r="N3982">
        <f t="shared" si="443"/>
        <v>0</v>
      </c>
      <c r="O3982">
        <f t="shared" si="437"/>
        <v>0</v>
      </c>
      <c r="P3982">
        <f t="shared" si="438"/>
        <v>0</v>
      </c>
      <c r="Q3982">
        <f t="shared" si="439"/>
        <v>0</v>
      </c>
      <c r="R3982">
        <f t="shared" si="440"/>
        <v>0</v>
      </c>
      <c r="S3982">
        <f t="shared" si="441"/>
        <v>0</v>
      </c>
    </row>
    <row r="3983" spans="2:19" x14ac:dyDescent="0.3">
      <c r="B3983" s="3" t="s">
        <v>26961</v>
      </c>
      <c r="C3983" s="1"/>
      <c r="D3983" s="1"/>
      <c r="E3983" s="1"/>
      <c r="F3983" s="1"/>
      <c r="G3983" s="1"/>
      <c r="H3983" s="1">
        <v>1</v>
      </c>
      <c r="I3983" s="1"/>
      <c r="L3983" t="s">
        <v>26668</v>
      </c>
      <c r="M3983">
        <f t="shared" si="442"/>
        <v>0</v>
      </c>
      <c r="N3983">
        <f t="shared" si="443"/>
        <v>0</v>
      </c>
      <c r="O3983">
        <f t="shared" si="437"/>
        <v>0</v>
      </c>
      <c r="P3983">
        <f t="shared" si="438"/>
        <v>0</v>
      </c>
      <c r="Q3983">
        <f t="shared" si="439"/>
        <v>0</v>
      </c>
      <c r="R3983">
        <f t="shared" si="440"/>
        <v>0</v>
      </c>
      <c r="S3983">
        <f t="shared" si="441"/>
        <v>1</v>
      </c>
    </row>
    <row r="3984" spans="2:19" x14ac:dyDescent="0.3">
      <c r="B3984" s="3" t="s">
        <v>6124</v>
      </c>
      <c r="C3984" s="1"/>
      <c r="D3984" s="1"/>
      <c r="E3984" s="1"/>
      <c r="F3984" s="1"/>
      <c r="G3984" s="1"/>
      <c r="H3984" s="1"/>
      <c r="I3984" s="1">
        <v>1</v>
      </c>
      <c r="L3984" t="s">
        <v>26961</v>
      </c>
      <c r="M3984">
        <f t="shared" si="442"/>
        <v>0</v>
      </c>
      <c r="N3984">
        <f t="shared" si="443"/>
        <v>0</v>
      </c>
      <c r="O3984">
        <f t="shared" si="437"/>
        <v>0</v>
      </c>
      <c r="P3984">
        <f t="shared" si="438"/>
        <v>0</v>
      </c>
      <c r="Q3984">
        <f t="shared" si="439"/>
        <v>0</v>
      </c>
      <c r="R3984">
        <f t="shared" si="440"/>
        <v>1</v>
      </c>
      <c r="S3984">
        <f t="shared" si="441"/>
        <v>0</v>
      </c>
    </row>
    <row r="3985" spans="2:19" x14ac:dyDescent="0.3">
      <c r="B3985" s="3" t="s">
        <v>24952</v>
      </c>
      <c r="C3985" s="1"/>
      <c r="D3985" s="1"/>
      <c r="E3985" s="1"/>
      <c r="F3985" s="1"/>
      <c r="G3985" s="1">
        <v>1</v>
      </c>
      <c r="H3985" s="1"/>
      <c r="I3985" s="1"/>
      <c r="L3985" t="s">
        <v>6124</v>
      </c>
      <c r="M3985">
        <f t="shared" si="442"/>
        <v>0</v>
      </c>
      <c r="N3985">
        <f t="shared" si="443"/>
        <v>0</v>
      </c>
      <c r="O3985">
        <f t="shared" si="437"/>
        <v>0</v>
      </c>
      <c r="P3985">
        <f t="shared" si="438"/>
        <v>0</v>
      </c>
      <c r="Q3985">
        <f t="shared" si="439"/>
        <v>0</v>
      </c>
      <c r="R3985">
        <f t="shared" si="440"/>
        <v>0</v>
      </c>
      <c r="S3985">
        <f t="shared" si="441"/>
        <v>1</v>
      </c>
    </row>
    <row r="3986" spans="2:19" x14ac:dyDescent="0.3">
      <c r="B3986" s="3" t="s">
        <v>24314</v>
      </c>
      <c r="C3986" s="1"/>
      <c r="D3986" s="1"/>
      <c r="E3986" s="1"/>
      <c r="F3986" s="1"/>
      <c r="G3986" s="1"/>
      <c r="H3986" s="1"/>
      <c r="I3986" s="1">
        <v>1</v>
      </c>
      <c r="L3986" t="s">
        <v>24952</v>
      </c>
      <c r="M3986">
        <f t="shared" si="442"/>
        <v>0</v>
      </c>
      <c r="N3986">
        <f t="shared" si="443"/>
        <v>0</v>
      </c>
      <c r="O3986">
        <f t="shared" si="437"/>
        <v>0</v>
      </c>
      <c r="P3986">
        <f t="shared" si="438"/>
        <v>0</v>
      </c>
      <c r="Q3986">
        <f t="shared" si="439"/>
        <v>1</v>
      </c>
      <c r="R3986">
        <f t="shared" si="440"/>
        <v>0</v>
      </c>
      <c r="S3986">
        <f t="shared" si="441"/>
        <v>0</v>
      </c>
    </row>
    <row r="3987" spans="2:19" x14ac:dyDescent="0.3">
      <c r="B3987" s="3" t="s">
        <v>4174</v>
      </c>
      <c r="C3987" s="1"/>
      <c r="D3987" s="1"/>
      <c r="E3987" s="1">
        <v>1</v>
      </c>
      <c r="F3987" s="1"/>
      <c r="G3987" s="1"/>
      <c r="H3987" s="1"/>
      <c r="I3987" s="1"/>
      <c r="L3987" t="s">
        <v>24314</v>
      </c>
      <c r="M3987">
        <f t="shared" si="442"/>
        <v>0</v>
      </c>
      <c r="N3987">
        <f t="shared" si="443"/>
        <v>0</v>
      </c>
      <c r="O3987">
        <f t="shared" si="437"/>
        <v>0</v>
      </c>
      <c r="P3987">
        <f t="shared" si="438"/>
        <v>0</v>
      </c>
      <c r="Q3987">
        <f t="shared" si="439"/>
        <v>0</v>
      </c>
      <c r="R3987">
        <f t="shared" si="440"/>
        <v>0</v>
      </c>
      <c r="S3987">
        <f t="shared" si="441"/>
        <v>1</v>
      </c>
    </row>
    <row r="3988" spans="2:19" x14ac:dyDescent="0.3">
      <c r="B3988" s="3" t="s">
        <v>24518</v>
      </c>
      <c r="C3988" s="1"/>
      <c r="D3988" s="1"/>
      <c r="E3988" s="1"/>
      <c r="F3988" s="1"/>
      <c r="G3988" s="1"/>
      <c r="H3988" s="1"/>
      <c r="I3988" s="1">
        <v>1</v>
      </c>
      <c r="L3988" t="s">
        <v>4174</v>
      </c>
      <c r="M3988">
        <f t="shared" si="442"/>
        <v>0</v>
      </c>
      <c r="N3988">
        <f t="shared" si="443"/>
        <v>0</v>
      </c>
      <c r="O3988">
        <f t="shared" si="437"/>
        <v>1</v>
      </c>
      <c r="P3988">
        <f t="shared" si="438"/>
        <v>0</v>
      </c>
      <c r="Q3988">
        <f t="shared" si="439"/>
        <v>0</v>
      </c>
      <c r="R3988">
        <f t="shared" si="440"/>
        <v>0</v>
      </c>
      <c r="S3988">
        <f t="shared" si="441"/>
        <v>0</v>
      </c>
    </row>
    <row r="3989" spans="2:19" x14ac:dyDescent="0.3">
      <c r="B3989" s="3" t="s">
        <v>20925</v>
      </c>
      <c r="C3989" s="1">
        <v>1</v>
      </c>
      <c r="D3989" s="1"/>
      <c r="E3989" s="1"/>
      <c r="F3989" s="1"/>
      <c r="G3989" s="1"/>
      <c r="H3989" s="1"/>
      <c r="I3989" s="1"/>
      <c r="L3989" t="s">
        <v>24518</v>
      </c>
      <c r="M3989">
        <f t="shared" si="442"/>
        <v>0</v>
      </c>
      <c r="N3989">
        <f t="shared" si="443"/>
        <v>0</v>
      </c>
      <c r="O3989">
        <f t="shared" si="437"/>
        <v>0</v>
      </c>
      <c r="P3989">
        <f t="shared" si="438"/>
        <v>0</v>
      </c>
      <c r="Q3989">
        <f t="shared" si="439"/>
        <v>0</v>
      </c>
      <c r="R3989">
        <f t="shared" si="440"/>
        <v>0</v>
      </c>
      <c r="S3989">
        <f t="shared" si="441"/>
        <v>1</v>
      </c>
    </row>
    <row r="3990" spans="2:19" x14ac:dyDescent="0.3">
      <c r="B3990" s="3" t="s">
        <v>24000</v>
      </c>
      <c r="C3990" s="1"/>
      <c r="D3990" s="1">
        <v>1</v>
      </c>
      <c r="E3990" s="1"/>
      <c r="F3990" s="1"/>
      <c r="G3990" s="1"/>
      <c r="H3990" s="1"/>
      <c r="I3990" s="1"/>
      <c r="L3990" t="s">
        <v>20925</v>
      </c>
      <c r="M3990">
        <f t="shared" si="442"/>
        <v>1</v>
      </c>
      <c r="N3990">
        <f t="shared" si="443"/>
        <v>0</v>
      </c>
      <c r="O3990">
        <f t="shared" si="437"/>
        <v>0</v>
      </c>
      <c r="P3990">
        <f t="shared" si="438"/>
        <v>0</v>
      </c>
      <c r="Q3990">
        <f t="shared" si="439"/>
        <v>0</v>
      </c>
      <c r="R3990">
        <f t="shared" si="440"/>
        <v>0</v>
      </c>
      <c r="S3990">
        <f t="shared" si="441"/>
        <v>0</v>
      </c>
    </row>
    <row r="3991" spans="2:19" x14ac:dyDescent="0.3">
      <c r="B3991" s="3" t="s">
        <v>21559</v>
      </c>
      <c r="C3991" s="1"/>
      <c r="D3991" s="1"/>
      <c r="E3991" s="1"/>
      <c r="F3991" s="1"/>
      <c r="G3991" s="1"/>
      <c r="H3991" s="1">
        <v>1</v>
      </c>
      <c r="I3991" s="1"/>
      <c r="L3991" t="s">
        <v>24000</v>
      </c>
      <c r="M3991">
        <f t="shared" si="442"/>
        <v>0</v>
      </c>
      <c r="N3991">
        <f t="shared" si="443"/>
        <v>1</v>
      </c>
      <c r="O3991">
        <f t="shared" si="437"/>
        <v>0</v>
      </c>
      <c r="P3991">
        <f t="shared" si="438"/>
        <v>0</v>
      </c>
      <c r="Q3991">
        <f t="shared" si="439"/>
        <v>0</v>
      </c>
      <c r="R3991">
        <f t="shared" si="440"/>
        <v>0</v>
      </c>
      <c r="S3991">
        <f t="shared" si="441"/>
        <v>0</v>
      </c>
    </row>
    <row r="3992" spans="2:19" x14ac:dyDescent="0.3">
      <c r="B3992" s="3" t="s">
        <v>1159</v>
      </c>
      <c r="C3992" s="1"/>
      <c r="D3992" s="1"/>
      <c r="E3992" s="1">
        <v>1</v>
      </c>
      <c r="F3992" s="1"/>
      <c r="G3992" s="1"/>
      <c r="H3992" s="1"/>
      <c r="I3992" s="1"/>
      <c r="L3992" t="s">
        <v>21559</v>
      </c>
      <c r="M3992">
        <f t="shared" si="442"/>
        <v>0</v>
      </c>
      <c r="N3992">
        <f t="shared" si="443"/>
        <v>0</v>
      </c>
      <c r="O3992">
        <f t="shared" si="437"/>
        <v>0</v>
      </c>
      <c r="P3992">
        <f t="shared" si="438"/>
        <v>0</v>
      </c>
      <c r="Q3992">
        <f t="shared" si="439"/>
        <v>0</v>
      </c>
      <c r="R3992">
        <f t="shared" si="440"/>
        <v>1</v>
      </c>
      <c r="S3992">
        <f t="shared" si="441"/>
        <v>0</v>
      </c>
    </row>
    <row r="3993" spans="2:19" x14ac:dyDescent="0.3">
      <c r="B3993" s="3" t="s">
        <v>1653</v>
      </c>
      <c r="C3993" s="1"/>
      <c r="D3993" s="1"/>
      <c r="E3993" s="1"/>
      <c r="F3993" s="1"/>
      <c r="G3993" s="1"/>
      <c r="H3993" s="1">
        <v>1</v>
      </c>
      <c r="I3993" s="1"/>
      <c r="L3993" t="s">
        <v>1159</v>
      </c>
      <c r="M3993">
        <f t="shared" si="442"/>
        <v>0</v>
      </c>
      <c r="N3993">
        <f t="shared" si="443"/>
        <v>0</v>
      </c>
      <c r="O3993">
        <f t="shared" si="437"/>
        <v>1</v>
      </c>
      <c r="P3993">
        <f t="shared" si="438"/>
        <v>0</v>
      </c>
      <c r="Q3993">
        <f t="shared" si="439"/>
        <v>0</v>
      </c>
      <c r="R3993">
        <f t="shared" si="440"/>
        <v>0</v>
      </c>
      <c r="S3993">
        <f t="shared" si="441"/>
        <v>0</v>
      </c>
    </row>
    <row r="3994" spans="2:19" x14ac:dyDescent="0.3">
      <c r="B3994" s="3" t="s">
        <v>9819</v>
      </c>
      <c r="C3994" s="1"/>
      <c r="D3994" s="1"/>
      <c r="E3994" s="1"/>
      <c r="F3994" s="1"/>
      <c r="G3994" s="1">
        <v>1</v>
      </c>
      <c r="H3994" s="1"/>
      <c r="I3994" s="1"/>
      <c r="L3994" t="s">
        <v>1653</v>
      </c>
      <c r="M3994">
        <f t="shared" si="442"/>
        <v>0</v>
      </c>
      <c r="N3994">
        <f t="shared" si="443"/>
        <v>0</v>
      </c>
      <c r="O3994">
        <f t="shared" si="437"/>
        <v>0</v>
      </c>
      <c r="P3994">
        <f t="shared" si="438"/>
        <v>0</v>
      </c>
      <c r="Q3994">
        <f t="shared" si="439"/>
        <v>0</v>
      </c>
      <c r="R3994">
        <f t="shared" si="440"/>
        <v>1</v>
      </c>
      <c r="S3994">
        <f t="shared" si="441"/>
        <v>0</v>
      </c>
    </row>
    <row r="3995" spans="2:19" x14ac:dyDescent="0.3">
      <c r="B3995" s="3" t="s">
        <v>13682</v>
      </c>
      <c r="C3995" s="1"/>
      <c r="D3995" s="1"/>
      <c r="E3995" s="1"/>
      <c r="F3995" s="1"/>
      <c r="G3995" s="1">
        <v>1</v>
      </c>
      <c r="H3995" s="1"/>
      <c r="I3995" s="1"/>
      <c r="L3995" t="s">
        <v>9819</v>
      </c>
      <c r="M3995">
        <f t="shared" si="442"/>
        <v>0</v>
      </c>
      <c r="N3995">
        <f t="shared" si="443"/>
        <v>0</v>
      </c>
      <c r="O3995">
        <f t="shared" si="437"/>
        <v>0</v>
      </c>
      <c r="P3995">
        <f t="shared" si="438"/>
        <v>0</v>
      </c>
      <c r="Q3995">
        <f t="shared" si="439"/>
        <v>1</v>
      </c>
      <c r="R3995">
        <f t="shared" si="440"/>
        <v>0</v>
      </c>
      <c r="S3995">
        <f t="shared" si="441"/>
        <v>0</v>
      </c>
    </row>
    <row r="3996" spans="2:19" x14ac:dyDescent="0.3">
      <c r="B3996" s="3" t="s">
        <v>12581</v>
      </c>
      <c r="C3996" s="1"/>
      <c r="D3996" s="1"/>
      <c r="E3996" s="1"/>
      <c r="F3996" s="1">
        <v>1</v>
      </c>
      <c r="G3996" s="1"/>
      <c r="H3996" s="1"/>
      <c r="I3996" s="1"/>
      <c r="L3996" t="s">
        <v>13682</v>
      </c>
      <c r="M3996">
        <f t="shared" si="442"/>
        <v>0</v>
      </c>
      <c r="N3996">
        <f t="shared" si="443"/>
        <v>0</v>
      </c>
      <c r="O3996">
        <f t="shared" si="437"/>
        <v>0</v>
      </c>
      <c r="P3996">
        <f t="shared" si="438"/>
        <v>0</v>
      </c>
      <c r="Q3996">
        <f t="shared" si="439"/>
        <v>1</v>
      </c>
      <c r="R3996">
        <f t="shared" si="440"/>
        <v>0</v>
      </c>
      <c r="S3996">
        <f t="shared" si="441"/>
        <v>0</v>
      </c>
    </row>
    <row r="3997" spans="2:19" x14ac:dyDescent="0.3">
      <c r="B3997" s="3" t="s">
        <v>26044</v>
      </c>
      <c r="C3997" s="1"/>
      <c r="D3997" s="1"/>
      <c r="E3997" s="1"/>
      <c r="F3997" s="1"/>
      <c r="G3997" s="1">
        <v>1</v>
      </c>
      <c r="H3997" s="1"/>
      <c r="I3997" s="1"/>
      <c r="L3997" t="s">
        <v>12581</v>
      </c>
      <c r="M3997">
        <f t="shared" si="442"/>
        <v>0</v>
      </c>
      <c r="N3997">
        <f t="shared" si="443"/>
        <v>0</v>
      </c>
      <c r="O3997">
        <f t="shared" si="437"/>
        <v>0</v>
      </c>
      <c r="P3997">
        <f t="shared" si="438"/>
        <v>1</v>
      </c>
      <c r="Q3997">
        <f t="shared" si="439"/>
        <v>0</v>
      </c>
      <c r="R3997">
        <f t="shared" si="440"/>
        <v>0</v>
      </c>
      <c r="S3997">
        <f t="shared" si="441"/>
        <v>0</v>
      </c>
    </row>
    <row r="3998" spans="2:19" x14ac:dyDescent="0.3">
      <c r="B3998" s="3" t="s">
        <v>6498</v>
      </c>
      <c r="C3998" s="1"/>
      <c r="D3998" s="1"/>
      <c r="E3998" s="1">
        <v>1</v>
      </c>
      <c r="F3998" s="1"/>
      <c r="G3998" s="1"/>
      <c r="H3998" s="1"/>
      <c r="I3998" s="1"/>
      <c r="L3998" t="s">
        <v>26044</v>
      </c>
      <c r="M3998">
        <f t="shared" si="442"/>
        <v>0</v>
      </c>
      <c r="N3998">
        <f t="shared" si="443"/>
        <v>0</v>
      </c>
      <c r="O3998">
        <f t="shared" si="437"/>
        <v>0</v>
      </c>
      <c r="P3998">
        <f t="shared" si="438"/>
        <v>0</v>
      </c>
      <c r="Q3998">
        <f t="shared" si="439"/>
        <v>1</v>
      </c>
      <c r="R3998">
        <f t="shared" si="440"/>
        <v>0</v>
      </c>
      <c r="S3998">
        <f t="shared" si="441"/>
        <v>0</v>
      </c>
    </row>
    <row r="3999" spans="2:19" x14ac:dyDescent="0.3">
      <c r="B3999" s="3" t="s">
        <v>24153</v>
      </c>
      <c r="C3999" s="1"/>
      <c r="D3999" s="1"/>
      <c r="E3999" s="1"/>
      <c r="F3999" s="1"/>
      <c r="G3999" s="1"/>
      <c r="H3999" s="1">
        <v>1</v>
      </c>
      <c r="I3999" s="1"/>
      <c r="L3999" t="s">
        <v>6498</v>
      </c>
      <c r="M3999">
        <f t="shared" si="442"/>
        <v>0</v>
      </c>
      <c r="N3999">
        <f t="shared" si="443"/>
        <v>0</v>
      </c>
      <c r="O3999">
        <f t="shared" si="437"/>
        <v>1</v>
      </c>
      <c r="P3999">
        <f t="shared" si="438"/>
        <v>0</v>
      </c>
      <c r="Q3999">
        <f t="shared" si="439"/>
        <v>0</v>
      </c>
      <c r="R3999">
        <f t="shared" si="440"/>
        <v>0</v>
      </c>
      <c r="S3999">
        <f t="shared" si="441"/>
        <v>0</v>
      </c>
    </row>
    <row r="4000" spans="2:19" x14ac:dyDescent="0.3">
      <c r="B4000" s="3" t="s">
        <v>35800</v>
      </c>
      <c r="C4000" s="1"/>
      <c r="D4000" s="1"/>
      <c r="E4000" s="1"/>
      <c r="F4000" s="1"/>
      <c r="G4000" s="1">
        <v>1</v>
      </c>
      <c r="H4000" s="1"/>
      <c r="I4000" s="1"/>
      <c r="L4000" t="s">
        <v>24153</v>
      </c>
      <c r="M4000">
        <f t="shared" si="442"/>
        <v>0</v>
      </c>
      <c r="N4000">
        <f t="shared" si="443"/>
        <v>0</v>
      </c>
      <c r="O4000">
        <f t="shared" si="437"/>
        <v>0</v>
      </c>
      <c r="P4000">
        <f t="shared" si="438"/>
        <v>0</v>
      </c>
      <c r="Q4000">
        <f t="shared" si="439"/>
        <v>0</v>
      </c>
      <c r="R4000">
        <f t="shared" si="440"/>
        <v>1</v>
      </c>
      <c r="S4000">
        <f t="shared" si="441"/>
        <v>0</v>
      </c>
    </row>
    <row r="4001" spans="2:19" x14ac:dyDescent="0.3">
      <c r="B4001" s="3" t="s">
        <v>32744</v>
      </c>
      <c r="C4001" s="1"/>
      <c r="D4001" s="1"/>
      <c r="E4001" s="1"/>
      <c r="F4001" s="1"/>
      <c r="G4001" s="1"/>
      <c r="H4001" s="1">
        <v>1</v>
      </c>
      <c r="I4001" s="1"/>
      <c r="L4001" t="s">
        <v>35800</v>
      </c>
      <c r="M4001">
        <f t="shared" si="442"/>
        <v>0</v>
      </c>
      <c r="N4001">
        <f t="shared" si="443"/>
        <v>0</v>
      </c>
      <c r="O4001">
        <f t="shared" si="437"/>
        <v>0</v>
      </c>
      <c r="P4001">
        <f t="shared" si="438"/>
        <v>0</v>
      </c>
      <c r="Q4001">
        <f t="shared" si="439"/>
        <v>1</v>
      </c>
      <c r="R4001">
        <f t="shared" si="440"/>
        <v>0</v>
      </c>
      <c r="S4001">
        <f t="shared" si="441"/>
        <v>0</v>
      </c>
    </row>
    <row r="4002" spans="2:19" x14ac:dyDescent="0.3">
      <c r="B4002" s="3" t="s">
        <v>9391</v>
      </c>
      <c r="C4002" s="1">
        <v>1</v>
      </c>
      <c r="D4002" s="1"/>
      <c r="E4002" s="1"/>
      <c r="F4002" s="1"/>
      <c r="G4002" s="1"/>
      <c r="H4002" s="1"/>
      <c r="I4002" s="1"/>
      <c r="L4002" t="s">
        <v>32744</v>
      </c>
      <c r="M4002">
        <f t="shared" si="442"/>
        <v>0</v>
      </c>
      <c r="N4002">
        <f t="shared" si="443"/>
        <v>0</v>
      </c>
      <c r="O4002">
        <f t="shared" si="437"/>
        <v>0</v>
      </c>
      <c r="P4002">
        <f t="shared" si="438"/>
        <v>0</v>
      </c>
      <c r="Q4002">
        <f t="shared" si="439"/>
        <v>0</v>
      </c>
      <c r="R4002">
        <f t="shared" si="440"/>
        <v>1</v>
      </c>
      <c r="S4002">
        <f t="shared" si="441"/>
        <v>0</v>
      </c>
    </row>
    <row r="4003" spans="2:19" x14ac:dyDescent="0.3">
      <c r="B4003" s="3" t="s">
        <v>10150</v>
      </c>
      <c r="C4003" s="1"/>
      <c r="D4003" s="1">
        <v>1</v>
      </c>
      <c r="E4003" s="1"/>
      <c r="F4003" s="1"/>
      <c r="G4003" s="1"/>
      <c r="H4003" s="1"/>
      <c r="I4003" s="1"/>
      <c r="L4003" t="s">
        <v>9391</v>
      </c>
      <c r="M4003">
        <f t="shared" si="442"/>
        <v>1</v>
      </c>
      <c r="N4003">
        <f t="shared" si="443"/>
        <v>0</v>
      </c>
      <c r="O4003">
        <f t="shared" si="437"/>
        <v>0</v>
      </c>
      <c r="P4003">
        <f t="shared" si="438"/>
        <v>0</v>
      </c>
      <c r="Q4003">
        <f t="shared" si="439"/>
        <v>0</v>
      </c>
      <c r="R4003">
        <f t="shared" si="440"/>
        <v>0</v>
      </c>
      <c r="S4003">
        <f t="shared" si="441"/>
        <v>0</v>
      </c>
    </row>
    <row r="4004" spans="2:19" x14ac:dyDescent="0.3">
      <c r="B4004" s="3" t="s">
        <v>10697</v>
      </c>
      <c r="C4004" s="1"/>
      <c r="D4004" s="1"/>
      <c r="E4004" s="1"/>
      <c r="F4004" s="1"/>
      <c r="G4004" s="1"/>
      <c r="H4004" s="1"/>
      <c r="I4004" s="1">
        <v>1</v>
      </c>
      <c r="L4004" t="s">
        <v>10150</v>
      </c>
      <c r="M4004">
        <f t="shared" si="442"/>
        <v>0</v>
      </c>
      <c r="N4004">
        <f t="shared" si="443"/>
        <v>1</v>
      </c>
      <c r="O4004">
        <f t="shared" si="437"/>
        <v>0</v>
      </c>
      <c r="P4004">
        <f t="shared" si="438"/>
        <v>0</v>
      </c>
      <c r="Q4004">
        <f t="shared" si="439"/>
        <v>0</v>
      </c>
      <c r="R4004">
        <f t="shared" si="440"/>
        <v>0</v>
      </c>
      <c r="S4004">
        <f t="shared" si="441"/>
        <v>0</v>
      </c>
    </row>
    <row r="4005" spans="2:19" x14ac:dyDescent="0.3">
      <c r="B4005" s="3" t="s">
        <v>23969</v>
      </c>
      <c r="C4005" s="1"/>
      <c r="D4005" s="1"/>
      <c r="E4005" s="1"/>
      <c r="F4005" s="1"/>
      <c r="G4005" s="1">
        <v>1</v>
      </c>
      <c r="H4005" s="1"/>
      <c r="I4005" s="1"/>
      <c r="L4005" t="s">
        <v>10697</v>
      </c>
      <c r="M4005">
        <f t="shared" si="442"/>
        <v>0</v>
      </c>
      <c r="N4005">
        <f t="shared" si="443"/>
        <v>0</v>
      </c>
      <c r="O4005">
        <f t="shared" si="437"/>
        <v>0</v>
      </c>
      <c r="P4005">
        <f t="shared" si="438"/>
        <v>0</v>
      </c>
      <c r="Q4005">
        <f t="shared" si="439"/>
        <v>0</v>
      </c>
      <c r="R4005">
        <f t="shared" si="440"/>
        <v>0</v>
      </c>
      <c r="S4005">
        <f t="shared" si="441"/>
        <v>1</v>
      </c>
    </row>
    <row r="4006" spans="2:19" x14ac:dyDescent="0.3">
      <c r="B4006" s="3" t="s">
        <v>26749</v>
      </c>
      <c r="C4006" s="1"/>
      <c r="D4006" s="1"/>
      <c r="E4006" s="1"/>
      <c r="F4006" s="1">
        <v>1</v>
      </c>
      <c r="G4006" s="1"/>
      <c r="H4006" s="1"/>
      <c r="I4006" s="1"/>
      <c r="L4006" t="s">
        <v>23969</v>
      </c>
      <c r="M4006">
        <f t="shared" si="442"/>
        <v>0</v>
      </c>
      <c r="N4006">
        <f t="shared" si="443"/>
        <v>0</v>
      </c>
      <c r="O4006">
        <f t="shared" si="437"/>
        <v>0</v>
      </c>
      <c r="P4006">
        <f t="shared" si="438"/>
        <v>0</v>
      </c>
      <c r="Q4006">
        <f t="shared" si="439"/>
        <v>1</v>
      </c>
      <c r="R4006">
        <f t="shared" si="440"/>
        <v>0</v>
      </c>
      <c r="S4006">
        <f t="shared" si="441"/>
        <v>0</v>
      </c>
    </row>
    <row r="4007" spans="2:19" x14ac:dyDescent="0.3">
      <c r="B4007" s="3" t="s">
        <v>24520</v>
      </c>
      <c r="C4007" s="1"/>
      <c r="D4007" s="1"/>
      <c r="E4007" s="1"/>
      <c r="F4007" s="1"/>
      <c r="G4007" s="1"/>
      <c r="H4007" s="1"/>
      <c r="I4007" s="1">
        <v>1</v>
      </c>
      <c r="L4007" t="s">
        <v>26749</v>
      </c>
      <c r="M4007">
        <f t="shared" si="442"/>
        <v>0</v>
      </c>
      <c r="N4007">
        <f t="shared" si="443"/>
        <v>0</v>
      </c>
      <c r="O4007">
        <f t="shared" si="437"/>
        <v>0</v>
      </c>
      <c r="P4007">
        <f t="shared" si="438"/>
        <v>1</v>
      </c>
      <c r="Q4007">
        <f t="shared" si="439"/>
        <v>0</v>
      </c>
      <c r="R4007">
        <f t="shared" si="440"/>
        <v>0</v>
      </c>
      <c r="S4007">
        <f t="shared" si="441"/>
        <v>0</v>
      </c>
    </row>
    <row r="4008" spans="2:19" x14ac:dyDescent="0.3">
      <c r="B4008" s="3" t="s">
        <v>3619</v>
      </c>
      <c r="C4008" s="1"/>
      <c r="D4008" s="1"/>
      <c r="E4008" s="1"/>
      <c r="F4008" s="1">
        <v>1</v>
      </c>
      <c r="G4008" s="1"/>
      <c r="H4008" s="1"/>
      <c r="I4008" s="1"/>
      <c r="L4008" t="s">
        <v>24520</v>
      </c>
      <c r="M4008">
        <f t="shared" si="442"/>
        <v>0</v>
      </c>
      <c r="N4008">
        <f t="shared" si="443"/>
        <v>0</v>
      </c>
      <c r="O4008">
        <f t="shared" si="437"/>
        <v>0</v>
      </c>
      <c r="P4008">
        <f t="shared" si="438"/>
        <v>0</v>
      </c>
      <c r="Q4008">
        <f t="shared" si="439"/>
        <v>0</v>
      </c>
      <c r="R4008">
        <f t="shared" si="440"/>
        <v>0</v>
      </c>
      <c r="S4008">
        <f t="shared" si="441"/>
        <v>1</v>
      </c>
    </row>
    <row r="4009" spans="2:19" x14ac:dyDescent="0.3">
      <c r="B4009" s="3" t="s">
        <v>18226</v>
      </c>
      <c r="C4009" s="1"/>
      <c r="D4009" s="1">
        <v>1</v>
      </c>
      <c r="E4009" s="1"/>
      <c r="F4009" s="1"/>
      <c r="G4009" s="1"/>
      <c r="H4009" s="1"/>
      <c r="I4009" s="1"/>
      <c r="L4009" t="s">
        <v>3619</v>
      </c>
      <c r="M4009">
        <f t="shared" si="442"/>
        <v>0</v>
      </c>
      <c r="N4009">
        <f t="shared" si="443"/>
        <v>0</v>
      </c>
      <c r="O4009">
        <f t="shared" si="437"/>
        <v>0</v>
      </c>
      <c r="P4009">
        <f t="shared" si="438"/>
        <v>1</v>
      </c>
      <c r="Q4009">
        <f t="shared" si="439"/>
        <v>0</v>
      </c>
      <c r="R4009">
        <f t="shared" si="440"/>
        <v>0</v>
      </c>
      <c r="S4009">
        <f t="shared" si="441"/>
        <v>0</v>
      </c>
    </row>
    <row r="4010" spans="2:19" x14ac:dyDescent="0.3">
      <c r="B4010" s="3" t="s">
        <v>6789</v>
      </c>
      <c r="C4010" s="1"/>
      <c r="D4010" s="1"/>
      <c r="E4010" s="1"/>
      <c r="F4010" s="1"/>
      <c r="G4010" s="1"/>
      <c r="H4010" s="1">
        <v>1</v>
      </c>
      <c r="I4010" s="1"/>
      <c r="L4010" t="s">
        <v>18226</v>
      </c>
      <c r="M4010">
        <f t="shared" si="442"/>
        <v>0</v>
      </c>
      <c r="N4010">
        <f t="shared" si="443"/>
        <v>1</v>
      </c>
      <c r="O4010">
        <f t="shared" si="437"/>
        <v>0</v>
      </c>
      <c r="P4010">
        <f t="shared" si="438"/>
        <v>0</v>
      </c>
      <c r="Q4010">
        <f t="shared" si="439"/>
        <v>0</v>
      </c>
      <c r="R4010">
        <f t="shared" si="440"/>
        <v>0</v>
      </c>
      <c r="S4010">
        <f t="shared" si="441"/>
        <v>0</v>
      </c>
    </row>
    <row r="4011" spans="2:19" x14ac:dyDescent="0.3">
      <c r="B4011" s="3" t="s">
        <v>14033</v>
      </c>
      <c r="C4011" s="1"/>
      <c r="D4011" s="1"/>
      <c r="E4011" s="1"/>
      <c r="F4011" s="1"/>
      <c r="G4011" s="1">
        <v>1</v>
      </c>
      <c r="H4011" s="1"/>
      <c r="I4011" s="1"/>
      <c r="L4011" t="s">
        <v>6789</v>
      </c>
      <c r="M4011">
        <f t="shared" si="442"/>
        <v>0</v>
      </c>
      <c r="N4011">
        <f t="shared" si="443"/>
        <v>0</v>
      </c>
      <c r="O4011">
        <f t="shared" si="437"/>
        <v>0</v>
      </c>
      <c r="P4011">
        <f t="shared" si="438"/>
        <v>0</v>
      </c>
      <c r="Q4011">
        <f t="shared" si="439"/>
        <v>0</v>
      </c>
      <c r="R4011">
        <f t="shared" si="440"/>
        <v>1</v>
      </c>
      <c r="S4011">
        <f t="shared" si="441"/>
        <v>0</v>
      </c>
    </row>
    <row r="4012" spans="2:19" x14ac:dyDescent="0.3">
      <c r="B4012" s="3" t="s">
        <v>31073</v>
      </c>
      <c r="C4012" s="1"/>
      <c r="D4012" s="1"/>
      <c r="E4012" s="1">
        <v>1</v>
      </c>
      <c r="F4012" s="1"/>
      <c r="G4012" s="1"/>
      <c r="H4012" s="1"/>
      <c r="I4012" s="1"/>
      <c r="L4012" t="s">
        <v>14033</v>
      </c>
      <c r="M4012">
        <f t="shared" si="442"/>
        <v>0</v>
      </c>
      <c r="N4012">
        <f t="shared" si="443"/>
        <v>0</v>
      </c>
      <c r="O4012">
        <f t="shared" si="437"/>
        <v>0</v>
      </c>
      <c r="P4012">
        <f t="shared" si="438"/>
        <v>0</v>
      </c>
      <c r="Q4012">
        <f t="shared" si="439"/>
        <v>1</v>
      </c>
      <c r="R4012">
        <f t="shared" si="440"/>
        <v>0</v>
      </c>
      <c r="S4012">
        <f t="shared" si="441"/>
        <v>0</v>
      </c>
    </row>
    <row r="4013" spans="2:19" x14ac:dyDescent="0.3">
      <c r="B4013" s="3" t="s">
        <v>985</v>
      </c>
      <c r="C4013" s="1"/>
      <c r="D4013" s="1"/>
      <c r="E4013" s="1"/>
      <c r="F4013" s="1"/>
      <c r="G4013" s="1"/>
      <c r="H4013" s="1">
        <v>1</v>
      </c>
      <c r="I4013" s="1"/>
      <c r="L4013" t="s">
        <v>31073</v>
      </c>
      <c r="M4013">
        <f t="shared" si="442"/>
        <v>0</v>
      </c>
      <c r="N4013">
        <f t="shared" si="443"/>
        <v>0</v>
      </c>
      <c r="O4013">
        <f t="shared" si="437"/>
        <v>1</v>
      </c>
      <c r="P4013">
        <f t="shared" si="438"/>
        <v>0</v>
      </c>
      <c r="Q4013">
        <f t="shared" si="439"/>
        <v>0</v>
      </c>
      <c r="R4013">
        <f t="shared" si="440"/>
        <v>0</v>
      </c>
      <c r="S4013">
        <f t="shared" si="441"/>
        <v>0</v>
      </c>
    </row>
    <row r="4014" spans="2:19" x14ac:dyDescent="0.3">
      <c r="B4014" s="3" t="s">
        <v>30404</v>
      </c>
      <c r="C4014" s="1"/>
      <c r="D4014" s="1"/>
      <c r="E4014" s="1"/>
      <c r="F4014" s="1"/>
      <c r="G4014" s="1"/>
      <c r="H4014" s="1">
        <v>1</v>
      </c>
      <c r="I4014" s="1"/>
      <c r="L4014" t="s">
        <v>985</v>
      </c>
      <c r="M4014">
        <f t="shared" si="442"/>
        <v>0</v>
      </c>
      <c r="N4014">
        <f t="shared" si="443"/>
        <v>0</v>
      </c>
      <c r="O4014">
        <f t="shared" si="437"/>
        <v>0</v>
      </c>
      <c r="P4014">
        <f t="shared" si="438"/>
        <v>0</v>
      </c>
      <c r="Q4014">
        <f t="shared" si="439"/>
        <v>0</v>
      </c>
      <c r="R4014">
        <f t="shared" si="440"/>
        <v>1</v>
      </c>
      <c r="S4014">
        <f t="shared" si="441"/>
        <v>0</v>
      </c>
    </row>
    <row r="4015" spans="2:19" x14ac:dyDescent="0.3">
      <c r="B4015" s="3" t="s">
        <v>4525</v>
      </c>
      <c r="C4015" s="1">
        <v>1</v>
      </c>
      <c r="D4015" s="1"/>
      <c r="E4015" s="1"/>
      <c r="F4015" s="1"/>
      <c r="G4015" s="1"/>
      <c r="H4015" s="1"/>
      <c r="I4015" s="1"/>
      <c r="L4015" t="s">
        <v>30404</v>
      </c>
      <c r="M4015">
        <f t="shared" si="442"/>
        <v>0</v>
      </c>
      <c r="N4015">
        <f t="shared" si="443"/>
        <v>0</v>
      </c>
      <c r="O4015">
        <f t="shared" si="437"/>
        <v>0</v>
      </c>
      <c r="P4015">
        <f t="shared" si="438"/>
        <v>0</v>
      </c>
      <c r="Q4015">
        <f t="shared" si="439"/>
        <v>0</v>
      </c>
      <c r="R4015">
        <f t="shared" si="440"/>
        <v>1</v>
      </c>
      <c r="S4015">
        <f t="shared" si="441"/>
        <v>0</v>
      </c>
    </row>
    <row r="4016" spans="2:19" x14ac:dyDescent="0.3">
      <c r="B4016" s="3" t="s">
        <v>21276</v>
      </c>
      <c r="C4016" s="1"/>
      <c r="D4016" s="1"/>
      <c r="E4016" s="1"/>
      <c r="F4016" s="1">
        <v>1</v>
      </c>
      <c r="G4016" s="1"/>
      <c r="H4016" s="1"/>
      <c r="I4016" s="1"/>
      <c r="L4016" t="s">
        <v>4525</v>
      </c>
      <c r="M4016">
        <f t="shared" si="442"/>
        <v>1</v>
      </c>
      <c r="N4016">
        <f t="shared" si="443"/>
        <v>0</v>
      </c>
      <c r="O4016">
        <f t="shared" si="437"/>
        <v>0</v>
      </c>
      <c r="P4016">
        <f t="shared" si="438"/>
        <v>0</v>
      </c>
      <c r="Q4016">
        <f t="shared" si="439"/>
        <v>0</v>
      </c>
      <c r="R4016">
        <f t="shared" si="440"/>
        <v>0</v>
      </c>
      <c r="S4016">
        <f t="shared" si="441"/>
        <v>0</v>
      </c>
    </row>
    <row r="4017" spans="2:19" x14ac:dyDescent="0.3">
      <c r="B4017" s="3" t="s">
        <v>3875</v>
      </c>
      <c r="C4017" s="1"/>
      <c r="D4017" s="1"/>
      <c r="E4017" s="1"/>
      <c r="F4017" s="1"/>
      <c r="G4017" s="1"/>
      <c r="H4017" s="1"/>
      <c r="I4017" s="1">
        <v>1</v>
      </c>
      <c r="L4017" t="s">
        <v>21276</v>
      </c>
      <c r="M4017">
        <f t="shared" si="442"/>
        <v>0</v>
      </c>
      <c r="N4017">
        <f t="shared" si="443"/>
        <v>0</v>
      </c>
      <c r="O4017">
        <f t="shared" si="437"/>
        <v>0</v>
      </c>
      <c r="P4017">
        <f t="shared" si="438"/>
        <v>1</v>
      </c>
      <c r="Q4017">
        <f t="shared" si="439"/>
        <v>0</v>
      </c>
      <c r="R4017">
        <f t="shared" si="440"/>
        <v>0</v>
      </c>
      <c r="S4017">
        <f t="shared" si="441"/>
        <v>0</v>
      </c>
    </row>
    <row r="4018" spans="2:19" x14ac:dyDescent="0.3">
      <c r="B4018" s="3" t="s">
        <v>8570</v>
      </c>
      <c r="C4018" s="1"/>
      <c r="D4018" s="1"/>
      <c r="E4018" s="1"/>
      <c r="F4018" s="1"/>
      <c r="G4018" s="1">
        <v>1</v>
      </c>
      <c r="H4018" s="1"/>
      <c r="I4018" s="1"/>
      <c r="L4018" t="s">
        <v>3875</v>
      </c>
      <c r="M4018">
        <f t="shared" si="442"/>
        <v>0</v>
      </c>
      <c r="N4018">
        <f t="shared" si="443"/>
        <v>0</v>
      </c>
      <c r="O4018">
        <f t="shared" si="437"/>
        <v>0</v>
      </c>
      <c r="P4018">
        <f t="shared" si="438"/>
        <v>0</v>
      </c>
      <c r="Q4018">
        <f t="shared" si="439"/>
        <v>0</v>
      </c>
      <c r="R4018">
        <f t="shared" si="440"/>
        <v>0</v>
      </c>
      <c r="S4018">
        <f t="shared" si="441"/>
        <v>1</v>
      </c>
    </row>
    <row r="4019" spans="2:19" x14ac:dyDescent="0.3">
      <c r="B4019" s="3" t="s">
        <v>30480</v>
      </c>
      <c r="C4019" s="1"/>
      <c r="D4019" s="1"/>
      <c r="E4019" s="1"/>
      <c r="F4019" s="1"/>
      <c r="G4019" s="1"/>
      <c r="H4019" s="1">
        <v>1</v>
      </c>
      <c r="I4019" s="1"/>
      <c r="L4019" t="s">
        <v>8570</v>
      </c>
      <c r="M4019">
        <f t="shared" si="442"/>
        <v>0</v>
      </c>
      <c r="N4019">
        <f t="shared" si="443"/>
        <v>0</v>
      </c>
      <c r="O4019">
        <f t="shared" si="437"/>
        <v>0</v>
      </c>
      <c r="P4019">
        <f t="shared" si="438"/>
        <v>0</v>
      </c>
      <c r="Q4019">
        <f t="shared" si="439"/>
        <v>1</v>
      </c>
      <c r="R4019">
        <f t="shared" si="440"/>
        <v>0</v>
      </c>
      <c r="S4019">
        <f t="shared" si="441"/>
        <v>0</v>
      </c>
    </row>
    <row r="4020" spans="2:19" x14ac:dyDescent="0.3">
      <c r="B4020" s="3" t="s">
        <v>34268</v>
      </c>
      <c r="C4020" s="1"/>
      <c r="D4020" s="1"/>
      <c r="E4020" s="1"/>
      <c r="F4020" s="1">
        <v>1</v>
      </c>
      <c r="G4020" s="1"/>
      <c r="H4020" s="1"/>
      <c r="I4020" s="1"/>
      <c r="L4020" t="s">
        <v>30480</v>
      </c>
      <c r="M4020">
        <f t="shared" si="442"/>
        <v>0</v>
      </c>
      <c r="N4020">
        <f t="shared" si="443"/>
        <v>0</v>
      </c>
      <c r="O4020">
        <f t="shared" si="437"/>
        <v>0</v>
      </c>
      <c r="P4020">
        <f t="shared" si="438"/>
        <v>0</v>
      </c>
      <c r="Q4020">
        <f t="shared" si="439"/>
        <v>0</v>
      </c>
      <c r="R4020">
        <f t="shared" si="440"/>
        <v>1</v>
      </c>
      <c r="S4020">
        <f t="shared" si="441"/>
        <v>0</v>
      </c>
    </row>
    <row r="4021" spans="2:19" x14ac:dyDescent="0.3">
      <c r="B4021" s="3" t="s">
        <v>18545</v>
      </c>
      <c r="C4021" s="1"/>
      <c r="D4021" s="1"/>
      <c r="E4021" s="1"/>
      <c r="F4021" s="1">
        <v>1</v>
      </c>
      <c r="G4021" s="1"/>
      <c r="H4021" s="1"/>
      <c r="I4021" s="1"/>
      <c r="L4021" t="s">
        <v>34268</v>
      </c>
      <c r="M4021">
        <f t="shared" si="442"/>
        <v>0</v>
      </c>
      <c r="N4021">
        <f t="shared" si="443"/>
        <v>0</v>
      </c>
      <c r="O4021">
        <f t="shared" si="437"/>
        <v>0</v>
      </c>
      <c r="P4021">
        <f t="shared" si="438"/>
        <v>1</v>
      </c>
      <c r="Q4021">
        <f t="shared" si="439"/>
        <v>0</v>
      </c>
      <c r="R4021">
        <f t="shared" si="440"/>
        <v>0</v>
      </c>
      <c r="S4021">
        <f t="shared" si="441"/>
        <v>0</v>
      </c>
    </row>
    <row r="4022" spans="2:19" x14ac:dyDescent="0.3">
      <c r="B4022" s="3" t="s">
        <v>32892</v>
      </c>
      <c r="C4022" s="1">
        <v>1</v>
      </c>
      <c r="D4022" s="1"/>
      <c r="E4022" s="1"/>
      <c r="F4022" s="1"/>
      <c r="G4022" s="1"/>
      <c r="H4022" s="1"/>
      <c r="I4022" s="1"/>
      <c r="L4022" t="s">
        <v>18545</v>
      </c>
      <c r="M4022">
        <f t="shared" si="442"/>
        <v>0</v>
      </c>
      <c r="N4022">
        <f t="shared" si="443"/>
        <v>0</v>
      </c>
      <c r="O4022">
        <f t="shared" si="437"/>
        <v>0</v>
      </c>
      <c r="P4022">
        <f t="shared" si="438"/>
        <v>1</v>
      </c>
      <c r="Q4022">
        <f t="shared" si="439"/>
        <v>0</v>
      </c>
      <c r="R4022">
        <f t="shared" si="440"/>
        <v>0</v>
      </c>
      <c r="S4022">
        <f t="shared" si="441"/>
        <v>0</v>
      </c>
    </row>
    <row r="4023" spans="2:19" x14ac:dyDescent="0.3">
      <c r="B4023" s="3" t="s">
        <v>8662</v>
      </c>
      <c r="C4023" s="1"/>
      <c r="D4023" s="1"/>
      <c r="E4023" s="1"/>
      <c r="F4023" s="1"/>
      <c r="G4023" s="1">
        <v>1</v>
      </c>
      <c r="H4023" s="1"/>
      <c r="I4023" s="1"/>
      <c r="L4023" t="s">
        <v>32892</v>
      </c>
      <c r="M4023">
        <f t="shared" si="442"/>
        <v>1</v>
      </c>
      <c r="N4023">
        <f t="shared" si="443"/>
        <v>0</v>
      </c>
      <c r="O4023">
        <f t="shared" ref="O4023:O4086" si="444">IF(ISBLANK(E4022),0,1)</f>
        <v>0</v>
      </c>
      <c r="P4023">
        <f t="shared" ref="P4023:P4086" si="445">IF(ISBLANK(F4022),0,1)</f>
        <v>0</v>
      </c>
      <c r="Q4023">
        <f t="shared" ref="Q4023:Q4086" si="446">IF(ISBLANK(G4022),0,1)</f>
        <v>0</v>
      </c>
      <c r="R4023">
        <f t="shared" ref="R4023:R4086" si="447">IF(ISBLANK(H4022),0,1)</f>
        <v>0</v>
      </c>
      <c r="S4023">
        <f t="shared" ref="S4023:S4086" si="448">IF(ISBLANK(I4022),0,1)</f>
        <v>0</v>
      </c>
    </row>
    <row r="4024" spans="2:19" x14ac:dyDescent="0.3">
      <c r="B4024" s="3" t="s">
        <v>34058</v>
      </c>
      <c r="C4024" s="1">
        <v>1</v>
      </c>
      <c r="D4024" s="1"/>
      <c r="E4024" s="1"/>
      <c r="F4024" s="1"/>
      <c r="G4024" s="1"/>
      <c r="H4024" s="1"/>
      <c r="I4024" s="1"/>
      <c r="L4024" t="s">
        <v>8662</v>
      </c>
      <c r="M4024">
        <f t="shared" si="442"/>
        <v>0</v>
      </c>
      <c r="N4024">
        <f t="shared" si="443"/>
        <v>0</v>
      </c>
      <c r="O4024">
        <f t="shared" si="444"/>
        <v>0</v>
      </c>
      <c r="P4024">
        <f t="shared" si="445"/>
        <v>0</v>
      </c>
      <c r="Q4024">
        <f t="shared" si="446"/>
        <v>1</v>
      </c>
      <c r="R4024">
        <f t="shared" si="447"/>
        <v>0</v>
      </c>
      <c r="S4024">
        <f t="shared" si="448"/>
        <v>0</v>
      </c>
    </row>
    <row r="4025" spans="2:19" x14ac:dyDescent="0.3">
      <c r="B4025" s="3" t="s">
        <v>18459</v>
      </c>
      <c r="C4025" s="1"/>
      <c r="D4025" s="1">
        <v>1</v>
      </c>
      <c r="E4025" s="1"/>
      <c r="F4025" s="1"/>
      <c r="G4025" s="1"/>
      <c r="H4025" s="1"/>
      <c r="I4025" s="1"/>
      <c r="L4025" t="s">
        <v>34058</v>
      </c>
      <c r="M4025">
        <f t="shared" si="442"/>
        <v>1</v>
      </c>
      <c r="N4025">
        <f t="shared" si="443"/>
        <v>0</v>
      </c>
      <c r="O4025">
        <f t="shared" si="444"/>
        <v>0</v>
      </c>
      <c r="P4025">
        <f t="shared" si="445"/>
        <v>0</v>
      </c>
      <c r="Q4025">
        <f t="shared" si="446"/>
        <v>0</v>
      </c>
      <c r="R4025">
        <f t="shared" si="447"/>
        <v>0</v>
      </c>
      <c r="S4025">
        <f t="shared" si="448"/>
        <v>0</v>
      </c>
    </row>
    <row r="4026" spans="2:19" x14ac:dyDescent="0.3">
      <c r="B4026" s="3" t="s">
        <v>11484</v>
      </c>
      <c r="C4026" s="1"/>
      <c r="D4026" s="1"/>
      <c r="E4026" s="1"/>
      <c r="F4026" s="1"/>
      <c r="G4026" s="1">
        <v>1</v>
      </c>
      <c r="H4026" s="1"/>
      <c r="I4026" s="1"/>
      <c r="L4026" t="s">
        <v>18459</v>
      </c>
      <c r="M4026">
        <f t="shared" si="442"/>
        <v>0</v>
      </c>
      <c r="N4026">
        <f t="shared" si="443"/>
        <v>1</v>
      </c>
      <c r="O4026">
        <f t="shared" si="444"/>
        <v>0</v>
      </c>
      <c r="P4026">
        <f t="shared" si="445"/>
        <v>0</v>
      </c>
      <c r="Q4026">
        <f t="shared" si="446"/>
        <v>0</v>
      </c>
      <c r="R4026">
        <f t="shared" si="447"/>
        <v>0</v>
      </c>
      <c r="S4026">
        <f t="shared" si="448"/>
        <v>0</v>
      </c>
    </row>
    <row r="4027" spans="2:19" x14ac:dyDescent="0.3">
      <c r="B4027" s="3" t="s">
        <v>398</v>
      </c>
      <c r="C4027" s="1"/>
      <c r="D4027" s="1">
        <v>1</v>
      </c>
      <c r="E4027" s="1"/>
      <c r="F4027" s="1"/>
      <c r="G4027" s="1"/>
      <c r="H4027" s="1"/>
      <c r="I4027" s="1"/>
      <c r="L4027" t="s">
        <v>11484</v>
      </c>
      <c r="M4027">
        <f t="shared" si="442"/>
        <v>0</v>
      </c>
      <c r="N4027">
        <f t="shared" si="443"/>
        <v>0</v>
      </c>
      <c r="O4027">
        <f t="shared" si="444"/>
        <v>0</v>
      </c>
      <c r="P4027">
        <f t="shared" si="445"/>
        <v>0</v>
      </c>
      <c r="Q4027">
        <f t="shared" si="446"/>
        <v>1</v>
      </c>
      <c r="R4027">
        <f t="shared" si="447"/>
        <v>0</v>
      </c>
      <c r="S4027">
        <f t="shared" si="448"/>
        <v>0</v>
      </c>
    </row>
    <row r="4028" spans="2:19" x14ac:dyDescent="0.3">
      <c r="B4028" s="3" t="s">
        <v>10568</v>
      </c>
      <c r="C4028" s="1"/>
      <c r="D4028" s="1"/>
      <c r="E4028" s="1"/>
      <c r="F4028" s="1"/>
      <c r="G4028" s="1"/>
      <c r="H4028" s="1"/>
      <c r="I4028" s="1">
        <v>1</v>
      </c>
      <c r="L4028" t="s">
        <v>398</v>
      </c>
      <c r="M4028">
        <f t="shared" si="442"/>
        <v>0</v>
      </c>
      <c r="N4028">
        <f t="shared" si="443"/>
        <v>1</v>
      </c>
      <c r="O4028">
        <f t="shared" si="444"/>
        <v>0</v>
      </c>
      <c r="P4028">
        <f t="shared" si="445"/>
        <v>0</v>
      </c>
      <c r="Q4028">
        <f t="shared" si="446"/>
        <v>0</v>
      </c>
      <c r="R4028">
        <f t="shared" si="447"/>
        <v>0</v>
      </c>
      <c r="S4028">
        <f t="shared" si="448"/>
        <v>0</v>
      </c>
    </row>
    <row r="4029" spans="2:19" x14ac:dyDescent="0.3">
      <c r="B4029" s="3" t="s">
        <v>21091</v>
      </c>
      <c r="C4029" s="1"/>
      <c r="D4029" s="1"/>
      <c r="E4029" s="1">
        <v>1</v>
      </c>
      <c r="F4029" s="1"/>
      <c r="G4029" s="1"/>
      <c r="H4029" s="1"/>
      <c r="I4029" s="1"/>
      <c r="L4029" t="s">
        <v>10568</v>
      </c>
      <c r="M4029">
        <f t="shared" si="442"/>
        <v>0</v>
      </c>
      <c r="N4029">
        <f t="shared" si="443"/>
        <v>0</v>
      </c>
      <c r="O4029">
        <f t="shared" si="444"/>
        <v>0</v>
      </c>
      <c r="P4029">
        <f t="shared" si="445"/>
        <v>0</v>
      </c>
      <c r="Q4029">
        <f t="shared" si="446"/>
        <v>0</v>
      </c>
      <c r="R4029">
        <f t="shared" si="447"/>
        <v>0</v>
      </c>
      <c r="S4029">
        <f t="shared" si="448"/>
        <v>1</v>
      </c>
    </row>
    <row r="4030" spans="2:19" x14ac:dyDescent="0.3">
      <c r="B4030" s="3" t="s">
        <v>14697</v>
      </c>
      <c r="C4030" s="1">
        <v>1</v>
      </c>
      <c r="D4030" s="1"/>
      <c r="E4030" s="1"/>
      <c r="F4030" s="1"/>
      <c r="G4030" s="1"/>
      <c r="H4030" s="1"/>
      <c r="I4030" s="1"/>
      <c r="L4030" t="s">
        <v>21091</v>
      </c>
      <c r="M4030">
        <f t="shared" ref="M4030:M4093" si="449">IF(ISBLANK(C4029),0,1)</f>
        <v>0</v>
      </c>
      <c r="N4030">
        <f t="shared" ref="N4030:N4093" si="450">IF(ISBLANK(D4029),0,1)</f>
        <v>0</v>
      </c>
      <c r="O4030">
        <f t="shared" si="444"/>
        <v>1</v>
      </c>
      <c r="P4030">
        <f t="shared" si="445"/>
        <v>0</v>
      </c>
      <c r="Q4030">
        <f t="shared" si="446"/>
        <v>0</v>
      </c>
      <c r="R4030">
        <f t="shared" si="447"/>
        <v>0</v>
      </c>
      <c r="S4030">
        <f t="shared" si="448"/>
        <v>0</v>
      </c>
    </row>
    <row r="4031" spans="2:19" x14ac:dyDescent="0.3">
      <c r="B4031" s="3" t="s">
        <v>31641</v>
      </c>
      <c r="C4031" s="1"/>
      <c r="D4031" s="1"/>
      <c r="E4031" s="1"/>
      <c r="F4031" s="1"/>
      <c r="G4031" s="1">
        <v>1</v>
      </c>
      <c r="H4031" s="1"/>
      <c r="I4031" s="1"/>
      <c r="L4031" t="s">
        <v>14697</v>
      </c>
      <c r="M4031">
        <f t="shared" si="449"/>
        <v>1</v>
      </c>
      <c r="N4031">
        <f t="shared" si="450"/>
        <v>0</v>
      </c>
      <c r="O4031">
        <f t="shared" si="444"/>
        <v>0</v>
      </c>
      <c r="P4031">
        <f t="shared" si="445"/>
        <v>0</v>
      </c>
      <c r="Q4031">
        <f t="shared" si="446"/>
        <v>0</v>
      </c>
      <c r="R4031">
        <f t="shared" si="447"/>
        <v>0</v>
      </c>
      <c r="S4031">
        <f t="shared" si="448"/>
        <v>0</v>
      </c>
    </row>
    <row r="4032" spans="2:19" x14ac:dyDescent="0.3">
      <c r="B4032" s="3" t="s">
        <v>2439</v>
      </c>
      <c r="C4032" s="1"/>
      <c r="D4032" s="1"/>
      <c r="E4032" s="1">
        <v>1</v>
      </c>
      <c r="F4032" s="1"/>
      <c r="G4032" s="1"/>
      <c r="H4032" s="1"/>
      <c r="I4032" s="1"/>
      <c r="L4032" t="s">
        <v>31641</v>
      </c>
      <c r="M4032">
        <f t="shared" si="449"/>
        <v>0</v>
      </c>
      <c r="N4032">
        <f t="shared" si="450"/>
        <v>0</v>
      </c>
      <c r="O4032">
        <f t="shared" si="444"/>
        <v>0</v>
      </c>
      <c r="P4032">
        <f t="shared" si="445"/>
        <v>0</v>
      </c>
      <c r="Q4032">
        <f t="shared" si="446"/>
        <v>1</v>
      </c>
      <c r="R4032">
        <f t="shared" si="447"/>
        <v>0</v>
      </c>
      <c r="S4032">
        <f t="shared" si="448"/>
        <v>0</v>
      </c>
    </row>
    <row r="4033" spans="2:19" x14ac:dyDescent="0.3">
      <c r="B4033" s="3" t="s">
        <v>5588</v>
      </c>
      <c r="C4033" s="1"/>
      <c r="D4033" s="1"/>
      <c r="E4033" s="1"/>
      <c r="F4033" s="1"/>
      <c r="G4033" s="1">
        <v>1</v>
      </c>
      <c r="H4033" s="1"/>
      <c r="I4033" s="1"/>
      <c r="L4033" t="s">
        <v>2439</v>
      </c>
      <c r="M4033">
        <f t="shared" si="449"/>
        <v>0</v>
      </c>
      <c r="N4033">
        <f t="shared" si="450"/>
        <v>0</v>
      </c>
      <c r="O4033">
        <f t="shared" si="444"/>
        <v>1</v>
      </c>
      <c r="P4033">
        <f t="shared" si="445"/>
        <v>0</v>
      </c>
      <c r="Q4033">
        <f t="shared" si="446"/>
        <v>0</v>
      </c>
      <c r="R4033">
        <f t="shared" si="447"/>
        <v>0</v>
      </c>
      <c r="S4033">
        <f t="shared" si="448"/>
        <v>0</v>
      </c>
    </row>
    <row r="4034" spans="2:19" x14ac:dyDescent="0.3">
      <c r="B4034" s="3" t="s">
        <v>17263</v>
      </c>
      <c r="C4034" s="1"/>
      <c r="D4034" s="1"/>
      <c r="E4034" s="1"/>
      <c r="F4034" s="1"/>
      <c r="G4034" s="1">
        <v>1</v>
      </c>
      <c r="H4034" s="1"/>
      <c r="I4034" s="1"/>
      <c r="L4034" t="s">
        <v>5588</v>
      </c>
      <c r="M4034">
        <f t="shared" si="449"/>
        <v>0</v>
      </c>
      <c r="N4034">
        <f t="shared" si="450"/>
        <v>0</v>
      </c>
      <c r="O4034">
        <f t="shared" si="444"/>
        <v>0</v>
      </c>
      <c r="P4034">
        <f t="shared" si="445"/>
        <v>0</v>
      </c>
      <c r="Q4034">
        <f t="shared" si="446"/>
        <v>1</v>
      </c>
      <c r="R4034">
        <f t="shared" si="447"/>
        <v>0</v>
      </c>
      <c r="S4034">
        <f t="shared" si="448"/>
        <v>0</v>
      </c>
    </row>
    <row r="4035" spans="2:19" x14ac:dyDescent="0.3">
      <c r="B4035" s="3" t="s">
        <v>5112</v>
      </c>
      <c r="C4035" s="1"/>
      <c r="D4035" s="1"/>
      <c r="E4035" s="1">
        <v>1</v>
      </c>
      <c r="F4035" s="1"/>
      <c r="G4035" s="1"/>
      <c r="H4035" s="1"/>
      <c r="I4035" s="1"/>
      <c r="L4035" t="s">
        <v>17263</v>
      </c>
      <c r="M4035">
        <f t="shared" si="449"/>
        <v>0</v>
      </c>
      <c r="N4035">
        <f t="shared" si="450"/>
        <v>0</v>
      </c>
      <c r="O4035">
        <f t="shared" si="444"/>
        <v>0</v>
      </c>
      <c r="P4035">
        <f t="shared" si="445"/>
        <v>0</v>
      </c>
      <c r="Q4035">
        <f t="shared" si="446"/>
        <v>1</v>
      </c>
      <c r="R4035">
        <f t="shared" si="447"/>
        <v>0</v>
      </c>
      <c r="S4035">
        <f t="shared" si="448"/>
        <v>0</v>
      </c>
    </row>
    <row r="4036" spans="2:19" x14ac:dyDescent="0.3">
      <c r="B4036" s="3" t="s">
        <v>34510</v>
      </c>
      <c r="C4036" s="1"/>
      <c r="D4036" s="1"/>
      <c r="E4036" s="1"/>
      <c r="F4036" s="1"/>
      <c r="G4036" s="1"/>
      <c r="H4036" s="1">
        <v>1</v>
      </c>
      <c r="I4036" s="1"/>
      <c r="L4036" t="s">
        <v>5112</v>
      </c>
      <c r="M4036">
        <f t="shared" si="449"/>
        <v>0</v>
      </c>
      <c r="N4036">
        <f t="shared" si="450"/>
        <v>0</v>
      </c>
      <c r="O4036">
        <f t="shared" si="444"/>
        <v>1</v>
      </c>
      <c r="P4036">
        <f t="shared" si="445"/>
        <v>0</v>
      </c>
      <c r="Q4036">
        <f t="shared" si="446"/>
        <v>0</v>
      </c>
      <c r="R4036">
        <f t="shared" si="447"/>
        <v>0</v>
      </c>
      <c r="S4036">
        <f t="shared" si="448"/>
        <v>0</v>
      </c>
    </row>
    <row r="4037" spans="2:19" x14ac:dyDescent="0.3">
      <c r="B4037" s="3" t="s">
        <v>10427</v>
      </c>
      <c r="C4037" s="1"/>
      <c r="D4037" s="1"/>
      <c r="E4037" s="1">
        <v>1</v>
      </c>
      <c r="F4037" s="1"/>
      <c r="G4037" s="1"/>
      <c r="H4037" s="1"/>
      <c r="I4037" s="1"/>
      <c r="L4037" t="s">
        <v>34510</v>
      </c>
      <c r="M4037">
        <f t="shared" si="449"/>
        <v>0</v>
      </c>
      <c r="N4037">
        <f t="shared" si="450"/>
        <v>0</v>
      </c>
      <c r="O4037">
        <f t="shared" si="444"/>
        <v>0</v>
      </c>
      <c r="P4037">
        <f t="shared" si="445"/>
        <v>0</v>
      </c>
      <c r="Q4037">
        <f t="shared" si="446"/>
        <v>0</v>
      </c>
      <c r="R4037">
        <f t="shared" si="447"/>
        <v>1</v>
      </c>
      <c r="S4037">
        <f t="shared" si="448"/>
        <v>0</v>
      </c>
    </row>
    <row r="4038" spans="2:19" x14ac:dyDescent="0.3">
      <c r="B4038" s="3" t="s">
        <v>6751</v>
      </c>
      <c r="C4038" s="1"/>
      <c r="D4038" s="1"/>
      <c r="E4038" s="1"/>
      <c r="F4038" s="1">
        <v>1</v>
      </c>
      <c r="G4038" s="1"/>
      <c r="H4038" s="1"/>
      <c r="I4038" s="1"/>
      <c r="L4038" t="s">
        <v>10427</v>
      </c>
      <c r="M4038">
        <f t="shared" si="449"/>
        <v>0</v>
      </c>
      <c r="N4038">
        <f t="shared" si="450"/>
        <v>0</v>
      </c>
      <c r="O4038">
        <f t="shared" si="444"/>
        <v>1</v>
      </c>
      <c r="P4038">
        <f t="shared" si="445"/>
        <v>0</v>
      </c>
      <c r="Q4038">
        <f t="shared" si="446"/>
        <v>0</v>
      </c>
      <c r="R4038">
        <f t="shared" si="447"/>
        <v>0</v>
      </c>
      <c r="S4038">
        <f t="shared" si="448"/>
        <v>0</v>
      </c>
    </row>
    <row r="4039" spans="2:19" x14ac:dyDescent="0.3">
      <c r="B4039" s="3" t="s">
        <v>14216</v>
      </c>
      <c r="C4039" s="1"/>
      <c r="D4039" s="1">
        <v>1</v>
      </c>
      <c r="E4039" s="1"/>
      <c r="F4039" s="1"/>
      <c r="G4039" s="1"/>
      <c r="H4039" s="1"/>
      <c r="I4039" s="1"/>
      <c r="L4039" t="s">
        <v>6751</v>
      </c>
      <c r="M4039">
        <f t="shared" si="449"/>
        <v>0</v>
      </c>
      <c r="N4039">
        <f t="shared" si="450"/>
        <v>0</v>
      </c>
      <c r="O4039">
        <f t="shared" si="444"/>
        <v>0</v>
      </c>
      <c r="P4039">
        <f t="shared" si="445"/>
        <v>1</v>
      </c>
      <c r="Q4039">
        <f t="shared" si="446"/>
        <v>0</v>
      </c>
      <c r="R4039">
        <f t="shared" si="447"/>
        <v>0</v>
      </c>
      <c r="S4039">
        <f t="shared" si="448"/>
        <v>0</v>
      </c>
    </row>
    <row r="4040" spans="2:19" x14ac:dyDescent="0.3">
      <c r="B4040" s="3" t="s">
        <v>1457</v>
      </c>
      <c r="C4040" s="1"/>
      <c r="D4040" s="1">
        <v>1</v>
      </c>
      <c r="E4040" s="1"/>
      <c r="F4040" s="1"/>
      <c r="G4040" s="1"/>
      <c r="H4040" s="1"/>
      <c r="I4040" s="1"/>
      <c r="L4040" t="s">
        <v>14216</v>
      </c>
      <c r="M4040">
        <f t="shared" si="449"/>
        <v>0</v>
      </c>
      <c r="N4040">
        <f t="shared" si="450"/>
        <v>1</v>
      </c>
      <c r="O4040">
        <f t="shared" si="444"/>
        <v>0</v>
      </c>
      <c r="P4040">
        <f t="shared" si="445"/>
        <v>0</v>
      </c>
      <c r="Q4040">
        <f t="shared" si="446"/>
        <v>0</v>
      </c>
      <c r="R4040">
        <f t="shared" si="447"/>
        <v>0</v>
      </c>
      <c r="S4040">
        <f t="shared" si="448"/>
        <v>0</v>
      </c>
    </row>
    <row r="4041" spans="2:19" x14ac:dyDescent="0.3">
      <c r="B4041" s="3" t="s">
        <v>17739</v>
      </c>
      <c r="C4041" s="1">
        <v>1</v>
      </c>
      <c r="D4041" s="1"/>
      <c r="E4041" s="1"/>
      <c r="F4041" s="1"/>
      <c r="G4041" s="1"/>
      <c r="H4041" s="1"/>
      <c r="I4041" s="1"/>
      <c r="L4041" t="s">
        <v>1457</v>
      </c>
      <c r="M4041">
        <f t="shared" si="449"/>
        <v>0</v>
      </c>
      <c r="N4041">
        <f t="shared" si="450"/>
        <v>1</v>
      </c>
      <c r="O4041">
        <f t="shared" si="444"/>
        <v>0</v>
      </c>
      <c r="P4041">
        <f t="shared" si="445"/>
        <v>0</v>
      </c>
      <c r="Q4041">
        <f t="shared" si="446"/>
        <v>0</v>
      </c>
      <c r="R4041">
        <f t="shared" si="447"/>
        <v>0</v>
      </c>
      <c r="S4041">
        <f t="shared" si="448"/>
        <v>0</v>
      </c>
    </row>
    <row r="4042" spans="2:19" x14ac:dyDescent="0.3">
      <c r="B4042" s="3" t="s">
        <v>7062</v>
      </c>
      <c r="C4042" s="1"/>
      <c r="D4042" s="1"/>
      <c r="E4042" s="1"/>
      <c r="F4042" s="1"/>
      <c r="G4042" s="1"/>
      <c r="H4042" s="1">
        <v>1</v>
      </c>
      <c r="I4042" s="1"/>
      <c r="L4042" t="s">
        <v>17739</v>
      </c>
      <c r="M4042">
        <f t="shared" si="449"/>
        <v>1</v>
      </c>
      <c r="N4042">
        <f t="shared" si="450"/>
        <v>0</v>
      </c>
      <c r="O4042">
        <f t="shared" si="444"/>
        <v>0</v>
      </c>
      <c r="P4042">
        <f t="shared" si="445"/>
        <v>0</v>
      </c>
      <c r="Q4042">
        <f t="shared" si="446"/>
        <v>0</v>
      </c>
      <c r="R4042">
        <f t="shared" si="447"/>
        <v>0</v>
      </c>
      <c r="S4042">
        <f t="shared" si="448"/>
        <v>0</v>
      </c>
    </row>
    <row r="4043" spans="2:19" x14ac:dyDescent="0.3">
      <c r="B4043" s="3" t="s">
        <v>8178</v>
      </c>
      <c r="C4043" s="1"/>
      <c r="D4043" s="1"/>
      <c r="E4043" s="1"/>
      <c r="F4043" s="1"/>
      <c r="G4043" s="1">
        <v>1</v>
      </c>
      <c r="H4043" s="1"/>
      <c r="I4043" s="1"/>
      <c r="L4043" t="s">
        <v>7062</v>
      </c>
      <c r="M4043">
        <f t="shared" si="449"/>
        <v>0</v>
      </c>
      <c r="N4043">
        <f t="shared" si="450"/>
        <v>0</v>
      </c>
      <c r="O4043">
        <f t="shared" si="444"/>
        <v>0</v>
      </c>
      <c r="P4043">
        <f t="shared" si="445"/>
        <v>0</v>
      </c>
      <c r="Q4043">
        <f t="shared" si="446"/>
        <v>0</v>
      </c>
      <c r="R4043">
        <f t="shared" si="447"/>
        <v>1</v>
      </c>
      <c r="S4043">
        <f t="shared" si="448"/>
        <v>0</v>
      </c>
    </row>
    <row r="4044" spans="2:19" x14ac:dyDescent="0.3">
      <c r="B4044" s="3" t="s">
        <v>8498</v>
      </c>
      <c r="C4044" s="1"/>
      <c r="D4044" s="1"/>
      <c r="E4044" s="1"/>
      <c r="F4044" s="1">
        <v>1</v>
      </c>
      <c r="G4044" s="1"/>
      <c r="H4044" s="1"/>
      <c r="I4044" s="1"/>
      <c r="L4044" t="s">
        <v>8178</v>
      </c>
      <c r="M4044">
        <f t="shared" si="449"/>
        <v>0</v>
      </c>
      <c r="N4044">
        <f t="shared" si="450"/>
        <v>0</v>
      </c>
      <c r="O4044">
        <f t="shared" si="444"/>
        <v>0</v>
      </c>
      <c r="P4044">
        <f t="shared" si="445"/>
        <v>0</v>
      </c>
      <c r="Q4044">
        <f t="shared" si="446"/>
        <v>1</v>
      </c>
      <c r="R4044">
        <f t="shared" si="447"/>
        <v>0</v>
      </c>
      <c r="S4044">
        <f t="shared" si="448"/>
        <v>0</v>
      </c>
    </row>
    <row r="4045" spans="2:19" x14ac:dyDescent="0.3">
      <c r="B4045" s="3" t="s">
        <v>11752</v>
      </c>
      <c r="C4045" s="1"/>
      <c r="D4045" s="1"/>
      <c r="E4045" s="1"/>
      <c r="F4045" s="1"/>
      <c r="G4045" s="1"/>
      <c r="H4045" s="1"/>
      <c r="I4045" s="1">
        <v>1</v>
      </c>
      <c r="L4045" t="s">
        <v>8498</v>
      </c>
      <c r="M4045">
        <f t="shared" si="449"/>
        <v>0</v>
      </c>
      <c r="N4045">
        <f t="shared" si="450"/>
        <v>0</v>
      </c>
      <c r="O4045">
        <f t="shared" si="444"/>
        <v>0</v>
      </c>
      <c r="P4045">
        <f t="shared" si="445"/>
        <v>1</v>
      </c>
      <c r="Q4045">
        <f t="shared" si="446"/>
        <v>0</v>
      </c>
      <c r="R4045">
        <f t="shared" si="447"/>
        <v>0</v>
      </c>
      <c r="S4045">
        <f t="shared" si="448"/>
        <v>0</v>
      </c>
    </row>
    <row r="4046" spans="2:19" x14ac:dyDescent="0.3">
      <c r="B4046" s="3" t="s">
        <v>17136</v>
      </c>
      <c r="C4046" s="1"/>
      <c r="D4046" s="1"/>
      <c r="E4046" s="1"/>
      <c r="F4046" s="1"/>
      <c r="G4046" s="1">
        <v>1</v>
      </c>
      <c r="H4046" s="1"/>
      <c r="I4046" s="1"/>
      <c r="L4046" t="s">
        <v>11752</v>
      </c>
      <c r="M4046">
        <f t="shared" si="449"/>
        <v>0</v>
      </c>
      <c r="N4046">
        <f t="shared" si="450"/>
        <v>0</v>
      </c>
      <c r="O4046">
        <f t="shared" si="444"/>
        <v>0</v>
      </c>
      <c r="P4046">
        <f t="shared" si="445"/>
        <v>0</v>
      </c>
      <c r="Q4046">
        <f t="shared" si="446"/>
        <v>0</v>
      </c>
      <c r="R4046">
        <f t="shared" si="447"/>
        <v>0</v>
      </c>
      <c r="S4046">
        <f t="shared" si="448"/>
        <v>1</v>
      </c>
    </row>
    <row r="4047" spans="2:19" x14ac:dyDescent="0.3">
      <c r="B4047" s="3" t="s">
        <v>9389</v>
      </c>
      <c r="C4047" s="1"/>
      <c r="D4047" s="1"/>
      <c r="E4047" s="1">
        <v>1</v>
      </c>
      <c r="F4047" s="1"/>
      <c r="G4047" s="1"/>
      <c r="H4047" s="1"/>
      <c r="I4047" s="1"/>
      <c r="L4047" t="s">
        <v>17136</v>
      </c>
      <c r="M4047">
        <f t="shared" si="449"/>
        <v>0</v>
      </c>
      <c r="N4047">
        <f t="shared" si="450"/>
        <v>0</v>
      </c>
      <c r="O4047">
        <f t="shared" si="444"/>
        <v>0</v>
      </c>
      <c r="P4047">
        <f t="shared" si="445"/>
        <v>0</v>
      </c>
      <c r="Q4047">
        <f t="shared" si="446"/>
        <v>1</v>
      </c>
      <c r="R4047">
        <f t="shared" si="447"/>
        <v>0</v>
      </c>
      <c r="S4047">
        <f t="shared" si="448"/>
        <v>0</v>
      </c>
    </row>
    <row r="4048" spans="2:19" x14ac:dyDescent="0.3">
      <c r="B4048" s="3" t="s">
        <v>2230</v>
      </c>
      <c r="C4048" s="1"/>
      <c r="D4048" s="1"/>
      <c r="E4048" s="1"/>
      <c r="F4048" s="1"/>
      <c r="G4048" s="1"/>
      <c r="H4048" s="1">
        <v>1</v>
      </c>
      <c r="I4048" s="1"/>
      <c r="L4048" t="s">
        <v>9389</v>
      </c>
      <c r="M4048">
        <f t="shared" si="449"/>
        <v>0</v>
      </c>
      <c r="N4048">
        <f t="shared" si="450"/>
        <v>0</v>
      </c>
      <c r="O4048">
        <f t="shared" si="444"/>
        <v>1</v>
      </c>
      <c r="P4048">
        <f t="shared" si="445"/>
        <v>0</v>
      </c>
      <c r="Q4048">
        <f t="shared" si="446"/>
        <v>0</v>
      </c>
      <c r="R4048">
        <f t="shared" si="447"/>
        <v>0</v>
      </c>
      <c r="S4048">
        <f t="shared" si="448"/>
        <v>0</v>
      </c>
    </row>
    <row r="4049" spans="2:19" x14ac:dyDescent="0.3">
      <c r="B4049" s="3" t="s">
        <v>32100</v>
      </c>
      <c r="C4049" s="1"/>
      <c r="D4049" s="1">
        <v>1</v>
      </c>
      <c r="E4049" s="1"/>
      <c r="F4049" s="1"/>
      <c r="G4049" s="1"/>
      <c r="H4049" s="1"/>
      <c r="I4049" s="1"/>
      <c r="L4049" t="s">
        <v>2230</v>
      </c>
      <c r="M4049">
        <f t="shared" si="449"/>
        <v>0</v>
      </c>
      <c r="N4049">
        <f t="shared" si="450"/>
        <v>0</v>
      </c>
      <c r="O4049">
        <f t="shared" si="444"/>
        <v>0</v>
      </c>
      <c r="P4049">
        <f t="shared" si="445"/>
        <v>0</v>
      </c>
      <c r="Q4049">
        <f t="shared" si="446"/>
        <v>0</v>
      </c>
      <c r="R4049">
        <f t="shared" si="447"/>
        <v>1</v>
      </c>
      <c r="S4049">
        <f t="shared" si="448"/>
        <v>0</v>
      </c>
    </row>
    <row r="4050" spans="2:19" x14ac:dyDescent="0.3">
      <c r="B4050" s="3" t="s">
        <v>1025</v>
      </c>
      <c r="C4050" s="1">
        <v>1</v>
      </c>
      <c r="D4050" s="1"/>
      <c r="E4050" s="1"/>
      <c r="F4050" s="1"/>
      <c r="G4050" s="1"/>
      <c r="H4050" s="1"/>
      <c r="I4050" s="1"/>
      <c r="L4050" t="s">
        <v>32100</v>
      </c>
      <c r="M4050">
        <f t="shared" si="449"/>
        <v>0</v>
      </c>
      <c r="N4050">
        <f t="shared" si="450"/>
        <v>1</v>
      </c>
      <c r="O4050">
        <f t="shared" si="444"/>
        <v>0</v>
      </c>
      <c r="P4050">
        <f t="shared" si="445"/>
        <v>0</v>
      </c>
      <c r="Q4050">
        <f t="shared" si="446"/>
        <v>0</v>
      </c>
      <c r="R4050">
        <f t="shared" si="447"/>
        <v>0</v>
      </c>
      <c r="S4050">
        <f t="shared" si="448"/>
        <v>0</v>
      </c>
    </row>
    <row r="4051" spans="2:19" x14ac:dyDescent="0.3">
      <c r="B4051" s="3" t="s">
        <v>6292</v>
      </c>
      <c r="C4051" s="1"/>
      <c r="D4051" s="1"/>
      <c r="E4051" s="1">
        <v>1</v>
      </c>
      <c r="F4051" s="1"/>
      <c r="G4051" s="1"/>
      <c r="H4051" s="1"/>
      <c r="I4051" s="1"/>
      <c r="L4051" t="s">
        <v>1025</v>
      </c>
      <c r="M4051">
        <f t="shared" si="449"/>
        <v>1</v>
      </c>
      <c r="N4051">
        <f t="shared" si="450"/>
        <v>0</v>
      </c>
      <c r="O4051">
        <f t="shared" si="444"/>
        <v>0</v>
      </c>
      <c r="P4051">
        <f t="shared" si="445"/>
        <v>0</v>
      </c>
      <c r="Q4051">
        <f t="shared" si="446"/>
        <v>0</v>
      </c>
      <c r="R4051">
        <f t="shared" si="447"/>
        <v>0</v>
      </c>
      <c r="S4051">
        <f t="shared" si="448"/>
        <v>0</v>
      </c>
    </row>
    <row r="4052" spans="2:19" x14ac:dyDescent="0.3">
      <c r="B4052" s="3" t="s">
        <v>21623</v>
      </c>
      <c r="C4052" s="1"/>
      <c r="D4052" s="1"/>
      <c r="E4052" s="1"/>
      <c r="F4052" s="1"/>
      <c r="G4052" s="1"/>
      <c r="H4052" s="1">
        <v>1</v>
      </c>
      <c r="I4052" s="1"/>
      <c r="L4052" t="s">
        <v>6292</v>
      </c>
      <c r="M4052">
        <f t="shared" si="449"/>
        <v>0</v>
      </c>
      <c r="N4052">
        <f t="shared" si="450"/>
        <v>0</v>
      </c>
      <c r="O4052">
        <f t="shared" si="444"/>
        <v>1</v>
      </c>
      <c r="P4052">
        <f t="shared" si="445"/>
        <v>0</v>
      </c>
      <c r="Q4052">
        <f t="shared" si="446"/>
        <v>0</v>
      </c>
      <c r="R4052">
        <f t="shared" si="447"/>
        <v>0</v>
      </c>
      <c r="S4052">
        <f t="shared" si="448"/>
        <v>0</v>
      </c>
    </row>
    <row r="4053" spans="2:19" x14ac:dyDescent="0.3">
      <c r="B4053" s="3" t="s">
        <v>28469</v>
      </c>
      <c r="C4053" s="1">
        <v>1</v>
      </c>
      <c r="D4053" s="1"/>
      <c r="E4053" s="1"/>
      <c r="F4053" s="1"/>
      <c r="G4053" s="1"/>
      <c r="H4053" s="1"/>
      <c r="I4053" s="1"/>
      <c r="L4053" t="s">
        <v>21623</v>
      </c>
      <c r="M4053">
        <f t="shared" si="449"/>
        <v>0</v>
      </c>
      <c r="N4053">
        <f t="shared" si="450"/>
        <v>0</v>
      </c>
      <c r="O4053">
        <f t="shared" si="444"/>
        <v>0</v>
      </c>
      <c r="P4053">
        <f t="shared" si="445"/>
        <v>0</v>
      </c>
      <c r="Q4053">
        <f t="shared" si="446"/>
        <v>0</v>
      </c>
      <c r="R4053">
        <f t="shared" si="447"/>
        <v>1</v>
      </c>
      <c r="S4053">
        <f t="shared" si="448"/>
        <v>0</v>
      </c>
    </row>
    <row r="4054" spans="2:19" x14ac:dyDescent="0.3">
      <c r="B4054" s="3" t="s">
        <v>27087</v>
      </c>
      <c r="C4054" s="1"/>
      <c r="D4054" s="1"/>
      <c r="E4054" s="1"/>
      <c r="F4054" s="1"/>
      <c r="G4054" s="1">
        <v>1</v>
      </c>
      <c r="H4054" s="1"/>
      <c r="I4054" s="1"/>
      <c r="L4054" t="s">
        <v>28469</v>
      </c>
      <c r="M4054">
        <f t="shared" si="449"/>
        <v>1</v>
      </c>
      <c r="N4054">
        <f t="shared" si="450"/>
        <v>0</v>
      </c>
      <c r="O4054">
        <f t="shared" si="444"/>
        <v>0</v>
      </c>
      <c r="P4054">
        <f t="shared" si="445"/>
        <v>0</v>
      </c>
      <c r="Q4054">
        <f t="shared" si="446"/>
        <v>0</v>
      </c>
      <c r="R4054">
        <f t="shared" si="447"/>
        <v>0</v>
      </c>
      <c r="S4054">
        <f t="shared" si="448"/>
        <v>0</v>
      </c>
    </row>
    <row r="4055" spans="2:19" x14ac:dyDescent="0.3">
      <c r="B4055" s="3" t="s">
        <v>12878</v>
      </c>
      <c r="C4055" s="1"/>
      <c r="D4055" s="1">
        <v>1</v>
      </c>
      <c r="E4055" s="1"/>
      <c r="F4055" s="1"/>
      <c r="G4055" s="1"/>
      <c r="H4055" s="1"/>
      <c r="I4055" s="1"/>
      <c r="L4055" t="s">
        <v>27087</v>
      </c>
      <c r="M4055">
        <f t="shared" si="449"/>
        <v>0</v>
      </c>
      <c r="N4055">
        <f t="shared" si="450"/>
        <v>0</v>
      </c>
      <c r="O4055">
        <f t="shared" si="444"/>
        <v>0</v>
      </c>
      <c r="P4055">
        <f t="shared" si="445"/>
        <v>0</v>
      </c>
      <c r="Q4055">
        <f t="shared" si="446"/>
        <v>1</v>
      </c>
      <c r="R4055">
        <f t="shared" si="447"/>
        <v>0</v>
      </c>
      <c r="S4055">
        <f t="shared" si="448"/>
        <v>0</v>
      </c>
    </row>
    <row r="4056" spans="2:19" x14ac:dyDescent="0.3">
      <c r="B4056" s="3" t="s">
        <v>32995</v>
      </c>
      <c r="C4056" s="1"/>
      <c r="D4056" s="1">
        <v>1</v>
      </c>
      <c r="E4056" s="1"/>
      <c r="F4056" s="1"/>
      <c r="G4056" s="1"/>
      <c r="H4056" s="1"/>
      <c r="I4056" s="1"/>
      <c r="L4056" t="s">
        <v>12878</v>
      </c>
      <c r="M4056">
        <f t="shared" si="449"/>
        <v>0</v>
      </c>
      <c r="N4056">
        <f t="shared" si="450"/>
        <v>1</v>
      </c>
      <c r="O4056">
        <f t="shared" si="444"/>
        <v>0</v>
      </c>
      <c r="P4056">
        <f t="shared" si="445"/>
        <v>0</v>
      </c>
      <c r="Q4056">
        <f t="shared" si="446"/>
        <v>0</v>
      </c>
      <c r="R4056">
        <f t="shared" si="447"/>
        <v>0</v>
      </c>
      <c r="S4056">
        <f t="shared" si="448"/>
        <v>0</v>
      </c>
    </row>
    <row r="4057" spans="2:19" x14ac:dyDescent="0.3">
      <c r="B4057" s="3" t="s">
        <v>28860</v>
      </c>
      <c r="C4057" s="1">
        <v>1</v>
      </c>
      <c r="D4057" s="1"/>
      <c r="E4057" s="1"/>
      <c r="F4057" s="1"/>
      <c r="G4057" s="1"/>
      <c r="H4057" s="1"/>
      <c r="I4057" s="1"/>
      <c r="L4057" t="s">
        <v>32995</v>
      </c>
      <c r="M4057">
        <f t="shared" si="449"/>
        <v>0</v>
      </c>
      <c r="N4057">
        <f t="shared" si="450"/>
        <v>1</v>
      </c>
      <c r="O4057">
        <f t="shared" si="444"/>
        <v>0</v>
      </c>
      <c r="P4057">
        <f t="shared" si="445"/>
        <v>0</v>
      </c>
      <c r="Q4057">
        <f t="shared" si="446"/>
        <v>0</v>
      </c>
      <c r="R4057">
        <f t="shared" si="447"/>
        <v>0</v>
      </c>
      <c r="S4057">
        <f t="shared" si="448"/>
        <v>0</v>
      </c>
    </row>
    <row r="4058" spans="2:19" x14ac:dyDescent="0.3">
      <c r="B4058" s="3" t="s">
        <v>32333</v>
      </c>
      <c r="C4058" s="1"/>
      <c r="D4058" s="1"/>
      <c r="E4058" s="1"/>
      <c r="F4058" s="1">
        <v>1</v>
      </c>
      <c r="G4058" s="1"/>
      <c r="H4058" s="1"/>
      <c r="I4058" s="1"/>
      <c r="L4058" t="s">
        <v>28860</v>
      </c>
      <c r="M4058">
        <f t="shared" si="449"/>
        <v>1</v>
      </c>
      <c r="N4058">
        <f t="shared" si="450"/>
        <v>0</v>
      </c>
      <c r="O4058">
        <f t="shared" si="444"/>
        <v>0</v>
      </c>
      <c r="P4058">
        <f t="shared" si="445"/>
        <v>0</v>
      </c>
      <c r="Q4058">
        <f t="shared" si="446"/>
        <v>0</v>
      </c>
      <c r="R4058">
        <f t="shared" si="447"/>
        <v>0</v>
      </c>
      <c r="S4058">
        <f t="shared" si="448"/>
        <v>0</v>
      </c>
    </row>
    <row r="4059" spans="2:19" x14ac:dyDescent="0.3">
      <c r="B4059" s="3" t="s">
        <v>27171</v>
      </c>
      <c r="C4059" s="1">
        <v>1</v>
      </c>
      <c r="D4059" s="1"/>
      <c r="E4059" s="1"/>
      <c r="F4059" s="1"/>
      <c r="G4059" s="1"/>
      <c r="H4059" s="1"/>
      <c r="I4059" s="1"/>
      <c r="L4059" t="s">
        <v>32333</v>
      </c>
      <c r="M4059">
        <f t="shared" si="449"/>
        <v>0</v>
      </c>
      <c r="N4059">
        <f t="shared" si="450"/>
        <v>0</v>
      </c>
      <c r="O4059">
        <f t="shared" si="444"/>
        <v>0</v>
      </c>
      <c r="P4059">
        <f t="shared" si="445"/>
        <v>1</v>
      </c>
      <c r="Q4059">
        <f t="shared" si="446"/>
        <v>0</v>
      </c>
      <c r="R4059">
        <f t="shared" si="447"/>
        <v>0</v>
      </c>
      <c r="S4059">
        <f t="shared" si="448"/>
        <v>0</v>
      </c>
    </row>
    <row r="4060" spans="2:19" x14ac:dyDescent="0.3">
      <c r="B4060" s="3" t="s">
        <v>30020</v>
      </c>
      <c r="C4060" s="1">
        <v>1</v>
      </c>
      <c r="D4060" s="1"/>
      <c r="E4060" s="1"/>
      <c r="F4060" s="1"/>
      <c r="G4060" s="1"/>
      <c r="H4060" s="1"/>
      <c r="I4060" s="1"/>
      <c r="L4060" t="s">
        <v>27171</v>
      </c>
      <c r="M4060">
        <f t="shared" si="449"/>
        <v>1</v>
      </c>
      <c r="N4060">
        <f t="shared" si="450"/>
        <v>0</v>
      </c>
      <c r="O4060">
        <f t="shared" si="444"/>
        <v>0</v>
      </c>
      <c r="P4060">
        <f t="shared" si="445"/>
        <v>0</v>
      </c>
      <c r="Q4060">
        <f t="shared" si="446"/>
        <v>0</v>
      </c>
      <c r="R4060">
        <f t="shared" si="447"/>
        <v>0</v>
      </c>
      <c r="S4060">
        <f t="shared" si="448"/>
        <v>0</v>
      </c>
    </row>
    <row r="4061" spans="2:19" x14ac:dyDescent="0.3">
      <c r="B4061" s="3" t="s">
        <v>3751</v>
      </c>
      <c r="C4061" s="1"/>
      <c r="D4061" s="1"/>
      <c r="E4061" s="1"/>
      <c r="F4061" s="1"/>
      <c r="G4061" s="1"/>
      <c r="H4061" s="1"/>
      <c r="I4061" s="1">
        <v>1</v>
      </c>
      <c r="L4061" t="s">
        <v>30020</v>
      </c>
      <c r="M4061">
        <f t="shared" si="449"/>
        <v>1</v>
      </c>
      <c r="N4061">
        <f t="shared" si="450"/>
        <v>0</v>
      </c>
      <c r="O4061">
        <f t="shared" si="444"/>
        <v>0</v>
      </c>
      <c r="P4061">
        <f t="shared" si="445"/>
        <v>0</v>
      </c>
      <c r="Q4061">
        <f t="shared" si="446"/>
        <v>0</v>
      </c>
      <c r="R4061">
        <f t="shared" si="447"/>
        <v>0</v>
      </c>
      <c r="S4061">
        <f t="shared" si="448"/>
        <v>0</v>
      </c>
    </row>
    <row r="4062" spans="2:19" x14ac:dyDescent="0.3">
      <c r="B4062" s="3" t="s">
        <v>18585</v>
      </c>
      <c r="C4062" s="1"/>
      <c r="D4062" s="1">
        <v>1</v>
      </c>
      <c r="E4062" s="1"/>
      <c r="F4062" s="1"/>
      <c r="G4062" s="1"/>
      <c r="H4062" s="1"/>
      <c r="I4062" s="1"/>
      <c r="L4062" t="s">
        <v>3751</v>
      </c>
      <c r="M4062">
        <f t="shared" si="449"/>
        <v>0</v>
      </c>
      <c r="N4062">
        <f t="shared" si="450"/>
        <v>0</v>
      </c>
      <c r="O4062">
        <f t="shared" si="444"/>
        <v>0</v>
      </c>
      <c r="P4062">
        <f t="shared" si="445"/>
        <v>0</v>
      </c>
      <c r="Q4062">
        <f t="shared" si="446"/>
        <v>0</v>
      </c>
      <c r="R4062">
        <f t="shared" si="447"/>
        <v>0</v>
      </c>
      <c r="S4062">
        <f t="shared" si="448"/>
        <v>1</v>
      </c>
    </row>
    <row r="4063" spans="2:19" x14ac:dyDescent="0.3">
      <c r="B4063" s="3" t="s">
        <v>20655</v>
      </c>
      <c r="C4063" s="1"/>
      <c r="D4063" s="1"/>
      <c r="E4063" s="1">
        <v>1</v>
      </c>
      <c r="F4063" s="1"/>
      <c r="G4063" s="1"/>
      <c r="H4063" s="1"/>
      <c r="I4063" s="1"/>
      <c r="L4063" t="s">
        <v>18585</v>
      </c>
      <c r="M4063">
        <f t="shared" si="449"/>
        <v>0</v>
      </c>
      <c r="N4063">
        <f t="shared" si="450"/>
        <v>1</v>
      </c>
      <c r="O4063">
        <f t="shared" si="444"/>
        <v>0</v>
      </c>
      <c r="P4063">
        <f t="shared" si="445"/>
        <v>0</v>
      </c>
      <c r="Q4063">
        <f t="shared" si="446"/>
        <v>0</v>
      </c>
      <c r="R4063">
        <f t="shared" si="447"/>
        <v>0</v>
      </c>
      <c r="S4063">
        <f t="shared" si="448"/>
        <v>0</v>
      </c>
    </row>
    <row r="4064" spans="2:19" x14ac:dyDescent="0.3">
      <c r="B4064" s="3" t="s">
        <v>25635</v>
      </c>
      <c r="C4064" s="1"/>
      <c r="D4064" s="1"/>
      <c r="E4064" s="1"/>
      <c r="F4064" s="1"/>
      <c r="G4064" s="1"/>
      <c r="H4064" s="1">
        <v>1</v>
      </c>
      <c r="I4064" s="1"/>
      <c r="L4064" t="s">
        <v>20655</v>
      </c>
      <c r="M4064">
        <f t="shared" si="449"/>
        <v>0</v>
      </c>
      <c r="N4064">
        <f t="shared" si="450"/>
        <v>0</v>
      </c>
      <c r="O4064">
        <f t="shared" si="444"/>
        <v>1</v>
      </c>
      <c r="P4064">
        <f t="shared" si="445"/>
        <v>0</v>
      </c>
      <c r="Q4064">
        <f t="shared" si="446"/>
        <v>0</v>
      </c>
      <c r="R4064">
        <f t="shared" si="447"/>
        <v>0</v>
      </c>
      <c r="S4064">
        <f t="shared" si="448"/>
        <v>0</v>
      </c>
    </row>
    <row r="4065" spans="2:19" x14ac:dyDescent="0.3">
      <c r="B4065" s="3" t="s">
        <v>1351</v>
      </c>
      <c r="C4065" s="1"/>
      <c r="D4065" s="1"/>
      <c r="E4065" s="1"/>
      <c r="F4065" s="1"/>
      <c r="G4065" s="1">
        <v>1</v>
      </c>
      <c r="H4065" s="1"/>
      <c r="I4065" s="1"/>
      <c r="L4065" t="s">
        <v>25635</v>
      </c>
      <c r="M4065">
        <f t="shared" si="449"/>
        <v>0</v>
      </c>
      <c r="N4065">
        <f t="shared" si="450"/>
        <v>0</v>
      </c>
      <c r="O4065">
        <f t="shared" si="444"/>
        <v>0</v>
      </c>
      <c r="P4065">
        <f t="shared" si="445"/>
        <v>0</v>
      </c>
      <c r="Q4065">
        <f t="shared" si="446"/>
        <v>0</v>
      </c>
      <c r="R4065">
        <f t="shared" si="447"/>
        <v>1</v>
      </c>
      <c r="S4065">
        <f t="shared" si="448"/>
        <v>0</v>
      </c>
    </row>
    <row r="4066" spans="2:19" x14ac:dyDescent="0.3">
      <c r="B4066" s="3" t="s">
        <v>8235</v>
      </c>
      <c r="C4066" s="1"/>
      <c r="D4066" s="1"/>
      <c r="E4066" s="1"/>
      <c r="F4066" s="1"/>
      <c r="G4066" s="1"/>
      <c r="H4066" s="1">
        <v>1</v>
      </c>
      <c r="I4066" s="1"/>
      <c r="L4066" t="s">
        <v>1351</v>
      </c>
      <c r="M4066">
        <f t="shared" si="449"/>
        <v>0</v>
      </c>
      <c r="N4066">
        <f t="shared" si="450"/>
        <v>0</v>
      </c>
      <c r="O4066">
        <f t="shared" si="444"/>
        <v>0</v>
      </c>
      <c r="P4066">
        <f t="shared" si="445"/>
        <v>0</v>
      </c>
      <c r="Q4066">
        <f t="shared" si="446"/>
        <v>1</v>
      </c>
      <c r="R4066">
        <f t="shared" si="447"/>
        <v>0</v>
      </c>
      <c r="S4066">
        <f t="shared" si="448"/>
        <v>0</v>
      </c>
    </row>
    <row r="4067" spans="2:19" x14ac:dyDescent="0.3">
      <c r="B4067" s="3" t="s">
        <v>9930</v>
      </c>
      <c r="C4067" s="1">
        <v>1</v>
      </c>
      <c r="D4067" s="1"/>
      <c r="E4067" s="1"/>
      <c r="F4067" s="1"/>
      <c r="G4067" s="1"/>
      <c r="H4067" s="1"/>
      <c r="I4067" s="1"/>
      <c r="L4067" t="s">
        <v>8235</v>
      </c>
      <c r="M4067">
        <f t="shared" si="449"/>
        <v>0</v>
      </c>
      <c r="N4067">
        <f t="shared" si="450"/>
        <v>0</v>
      </c>
      <c r="O4067">
        <f t="shared" si="444"/>
        <v>0</v>
      </c>
      <c r="P4067">
        <f t="shared" si="445"/>
        <v>0</v>
      </c>
      <c r="Q4067">
        <f t="shared" si="446"/>
        <v>0</v>
      </c>
      <c r="R4067">
        <f t="shared" si="447"/>
        <v>1</v>
      </c>
      <c r="S4067">
        <f t="shared" si="448"/>
        <v>0</v>
      </c>
    </row>
    <row r="4068" spans="2:19" x14ac:dyDescent="0.3">
      <c r="B4068" s="3" t="s">
        <v>9601</v>
      </c>
      <c r="C4068" s="1"/>
      <c r="D4068" s="1"/>
      <c r="E4068" s="1"/>
      <c r="F4068" s="1"/>
      <c r="G4068" s="1"/>
      <c r="H4068" s="1"/>
      <c r="I4068" s="1">
        <v>1</v>
      </c>
      <c r="L4068" t="s">
        <v>9930</v>
      </c>
      <c r="M4068">
        <f t="shared" si="449"/>
        <v>1</v>
      </c>
      <c r="N4068">
        <f t="shared" si="450"/>
        <v>0</v>
      </c>
      <c r="O4068">
        <f t="shared" si="444"/>
        <v>0</v>
      </c>
      <c r="P4068">
        <f t="shared" si="445"/>
        <v>0</v>
      </c>
      <c r="Q4068">
        <f t="shared" si="446"/>
        <v>0</v>
      </c>
      <c r="R4068">
        <f t="shared" si="447"/>
        <v>0</v>
      </c>
      <c r="S4068">
        <f t="shared" si="448"/>
        <v>0</v>
      </c>
    </row>
    <row r="4069" spans="2:19" x14ac:dyDescent="0.3">
      <c r="B4069" s="3" t="s">
        <v>25653</v>
      </c>
      <c r="C4069" s="1"/>
      <c r="D4069" s="1">
        <v>1</v>
      </c>
      <c r="E4069" s="1"/>
      <c r="F4069" s="1"/>
      <c r="G4069" s="1"/>
      <c r="H4069" s="1"/>
      <c r="I4069" s="1"/>
      <c r="L4069" t="s">
        <v>9601</v>
      </c>
      <c r="M4069">
        <f t="shared" si="449"/>
        <v>0</v>
      </c>
      <c r="N4069">
        <f t="shared" si="450"/>
        <v>0</v>
      </c>
      <c r="O4069">
        <f t="shared" si="444"/>
        <v>0</v>
      </c>
      <c r="P4069">
        <f t="shared" si="445"/>
        <v>0</v>
      </c>
      <c r="Q4069">
        <f t="shared" si="446"/>
        <v>0</v>
      </c>
      <c r="R4069">
        <f t="shared" si="447"/>
        <v>0</v>
      </c>
      <c r="S4069">
        <f t="shared" si="448"/>
        <v>1</v>
      </c>
    </row>
    <row r="4070" spans="2:19" x14ac:dyDescent="0.3">
      <c r="B4070" s="3" t="s">
        <v>36017</v>
      </c>
      <c r="C4070" s="1"/>
      <c r="D4070" s="1"/>
      <c r="E4070" s="1"/>
      <c r="F4070" s="1"/>
      <c r="G4070" s="1"/>
      <c r="H4070" s="1">
        <v>1</v>
      </c>
      <c r="I4070" s="1"/>
      <c r="L4070" t="s">
        <v>25653</v>
      </c>
      <c r="M4070">
        <f t="shared" si="449"/>
        <v>0</v>
      </c>
      <c r="N4070">
        <f t="shared" si="450"/>
        <v>1</v>
      </c>
      <c r="O4070">
        <f t="shared" si="444"/>
        <v>0</v>
      </c>
      <c r="P4070">
        <f t="shared" si="445"/>
        <v>0</v>
      </c>
      <c r="Q4070">
        <f t="shared" si="446"/>
        <v>0</v>
      </c>
      <c r="R4070">
        <f t="shared" si="447"/>
        <v>0</v>
      </c>
      <c r="S4070">
        <f t="shared" si="448"/>
        <v>0</v>
      </c>
    </row>
    <row r="4071" spans="2:19" x14ac:dyDescent="0.3">
      <c r="B4071" s="3" t="s">
        <v>3001</v>
      </c>
      <c r="C4071" s="1"/>
      <c r="D4071" s="1"/>
      <c r="E4071" s="1">
        <v>1</v>
      </c>
      <c r="F4071" s="1"/>
      <c r="G4071" s="1"/>
      <c r="H4071" s="1"/>
      <c r="I4071" s="1"/>
      <c r="L4071" t="s">
        <v>36017</v>
      </c>
      <c r="M4071">
        <f t="shared" si="449"/>
        <v>0</v>
      </c>
      <c r="N4071">
        <f t="shared" si="450"/>
        <v>0</v>
      </c>
      <c r="O4071">
        <f t="shared" si="444"/>
        <v>0</v>
      </c>
      <c r="P4071">
        <f t="shared" si="445"/>
        <v>0</v>
      </c>
      <c r="Q4071">
        <f t="shared" si="446"/>
        <v>0</v>
      </c>
      <c r="R4071">
        <f t="shared" si="447"/>
        <v>1</v>
      </c>
      <c r="S4071">
        <f t="shared" si="448"/>
        <v>0</v>
      </c>
    </row>
    <row r="4072" spans="2:19" x14ac:dyDescent="0.3">
      <c r="B4072" s="3" t="s">
        <v>13852</v>
      </c>
      <c r="C4072" s="1"/>
      <c r="D4072" s="1"/>
      <c r="E4072" s="1">
        <v>1</v>
      </c>
      <c r="F4072" s="1"/>
      <c r="G4072" s="1"/>
      <c r="H4072" s="1"/>
      <c r="I4072" s="1"/>
      <c r="L4072" t="s">
        <v>3001</v>
      </c>
      <c r="M4072">
        <f t="shared" si="449"/>
        <v>0</v>
      </c>
      <c r="N4072">
        <f t="shared" si="450"/>
        <v>0</v>
      </c>
      <c r="O4072">
        <f t="shared" si="444"/>
        <v>1</v>
      </c>
      <c r="P4072">
        <f t="shared" si="445"/>
        <v>0</v>
      </c>
      <c r="Q4072">
        <f t="shared" si="446"/>
        <v>0</v>
      </c>
      <c r="R4072">
        <f t="shared" si="447"/>
        <v>0</v>
      </c>
      <c r="S4072">
        <f t="shared" si="448"/>
        <v>0</v>
      </c>
    </row>
    <row r="4073" spans="2:19" x14ac:dyDescent="0.3">
      <c r="B4073" s="3" t="s">
        <v>6803</v>
      </c>
      <c r="C4073" s="1"/>
      <c r="D4073" s="1">
        <v>1</v>
      </c>
      <c r="E4073" s="1"/>
      <c r="F4073" s="1"/>
      <c r="G4073" s="1"/>
      <c r="H4073" s="1"/>
      <c r="I4073" s="1"/>
      <c r="L4073" t="s">
        <v>13852</v>
      </c>
      <c r="M4073">
        <f t="shared" si="449"/>
        <v>0</v>
      </c>
      <c r="N4073">
        <f t="shared" si="450"/>
        <v>0</v>
      </c>
      <c r="O4073">
        <f t="shared" si="444"/>
        <v>1</v>
      </c>
      <c r="P4073">
        <f t="shared" si="445"/>
        <v>0</v>
      </c>
      <c r="Q4073">
        <f t="shared" si="446"/>
        <v>0</v>
      </c>
      <c r="R4073">
        <f t="shared" si="447"/>
        <v>0</v>
      </c>
      <c r="S4073">
        <f t="shared" si="448"/>
        <v>0</v>
      </c>
    </row>
    <row r="4074" spans="2:19" x14ac:dyDescent="0.3">
      <c r="B4074" s="3" t="s">
        <v>29027</v>
      </c>
      <c r="C4074" s="1"/>
      <c r="D4074" s="1"/>
      <c r="E4074" s="1"/>
      <c r="F4074" s="1"/>
      <c r="G4074" s="1"/>
      <c r="H4074" s="1">
        <v>1</v>
      </c>
      <c r="I4074" s="1"/>
      <c r="L4074" t="s">
        <v>6803</v>
      </c>
      <c r="M4074">
        <f t="shared" si="449"/>
        <v>0</v>
      </c>
      <c r="N4074">
        <f t="shared" si="450"/>
        <v>1</v>
      </c>
      <c r="O4074">
        <f t="shared" si="444"/>
        <v>0</v>
      </c>
      <c r="P4074">
        <f t="shared" si="445"/>
        <v>0</v>
      </c>
      <c r="Q4074">
        <f t="shared" si="446"/>
        <v>0</v>
      </c>
      <c r="R4074">
        <f t="shared" si="447"/>
        <v>0</v>
      </c>
      <c r="S4074">
        <f t="shared" si="448"/>
        <v>0</v>
      </c>
    </row>
    <row r="4075" spans="2:19" x14ac:dyDescent="0.3">
      <c r="B4075" s="3" t="s">
        <v>10158</v>
      </c>
      <c r="C4075" s="1"/>
      <c r="D4075" s="1">
        <v>1</v>
      </c>
      <c r="E4075" s="1"/>
      <c r="F4075" s="1"/>
      <c r="G4075" s="1"/>
      <c r="H4075" s="1"/>
      <c r="I4075" s="1"/>
      <c r="L4075" t="s">
        <v>29027</v>
      </c>
      <c r="M4075">
        <f t="shared" si="449"/>
        <v>0</v>
      </c>
      <c r="N4075">
        <f t="shared" si="450"/>
        <v>0</v>
      </c>
      <c r="O4075">
        <f t="shared" si="444"/>
        <v>0</v>
      </c>
      <c r="P4075">
        <f t="shared" si="445"/>
        <v>0</v>
      </c>
      <c r="Q4075">
        <f t="shared" si="446"/>
        <v>0</v>
      </c>
      <c r="R4075">
        <f t="shared" si="447"/>
        <v>1</v>
      </c>
      <c r="S4075">
        <f t="shared" si="448"/>
        <v>0</v>
      </c>
    </row>
    <row r="4076" spans="2:19" x14ac:dyDescent="0.3">
      <c r="B4076" s="3" t="s">
        <v>21960</v>
      </c>
      <c r="C4076" s="1"/>
      <c r="D4076" s="1"/>
      <c r="E4076" s="1"/>
      <c r="F4076" s="1"/>
      <c r="G4076" s="1">
        <v>1</v>
      </c>
      <c r="H4076" s="1"/>
      <c r="I4076" s="1"/>
      <c r="L4076" t="s">
        <v>10158</v>
      </c>
      <c r="M4076">
        <f t="shared" si="449"/>
        <v>0</v>
      </c>
      <c r="N4076">
        <f t="shared" si="450"/>
        <v>1</v>
      </c>
      <c r="O4076">
        <f t="shared" si="444"/>
        <v>0</v>
      </c>
      <c r="P4076">
        <f t="shared" si="445"/>
        <v>0</v>
      </c>
      <c r="Q4076">
        <f t="shared" si="446"/>
        <v>0</v>
      </c>
      <c r="R4076">
        <f t="shared" si="447"/>
        <v>0</v>
      </c>
      <c r="S4076">
        <f t="shared" si="448"/>
        <v>0</v>
      </c>
    </row>
    <row r="4077" spans="2:19" x14ac:dyDescent="0.3">
      <c r="B4077" s="3" t="s">
        <v>3858</v>
      </c>
      <c r="C4077" s="1"/>
      <c r="D4077" s="1"/>
      <c r="E4077" s="1"/>
      <c r="F4077" s="1"/>
      <c r="G4077" s="1">
        <v>1</v>
      </c>
      <c r="H4077" s="1"/>
      <c r="I4077" s="1"/>
      <c r="L4077" t="s">
        <v>21960</v>
      </c>
      <c r="M4077">
        <f t="shared" si="449"/>
        <v>0</v>
      </c>
      <c r="N4077">
        <f t="shared" si="450"/>
        <v>0</v>
      </c>
      <c r="O4077">
        <f t="shared" si="444"/>
        <v>0</v>
      </c>
      <c r="P4077">
        <f t="shared" si="445"/>
        <v>0</v>
      </c>
      <c r="Q4077">
        <f t="shared" si="446"/>
        <v>1</v>
      </c>
      <c r="R4077">
        <f t="shared" si="447"/>
        <v>0</v>
      </c>
      <c r="S4077">
        <f t="shared" si="448"/>
        <v>0</v>
      </c>
    </row>
    <row r="4078" spans="2:19" x14ac:dyDescent="0.3">
      <c r="B4078" s="3" t="s">
        <v>7101</v>
      </c>
      <c r="C4078" s="1"/>
      <c r="D4078" s="1"/>
      <c r="E4078" s="1">
        <v>1</v>
      </c>
      <c r="F4078" s="1"/>
      <c r="G4078" s="1"/>
      <c r="H4078" s="1"/>
      <c r="I4078" s="1"/>
      <c r="L4078" t="s">
        <v>3858</v>
      </c>
      <c r="M4078">
        <f t="shared" si="449"/>
        <v>0</v>
      </c>
      <c r="N4078">
        <f t="shared" si="450"/>
        <v>0</v>
      </c>
      <c r="O4078">
        <f t="shared" si="444"/>
        <v>0</v>
      </c>
      <c r="P4078">
        <f t="shared" si="445"/>
        <v>0</v>
      </c>
      <c r="Q4078">
        <f t="shared" si="446"/>
        <v>1</v>
      </c>
      <c r="R4078">
        <f t="shared" si="447"/>
        <v>0</v>
      </c>
      <c r="S4078">
        <f t="shared" si="448"/>
        <v>0</v>
      </c>
    </row>
    <row r="4079" spans="2:19" x14ac:dyDescent="0.3">
      <c r="B4079" s="3" t="s">
        <v>5729</v>
      </c>
      <c r="C4079" s="1"/>
      <c r="D4079" s="1"/>
      <c r="E4079" s="1"/>
      <c r="F4079" s="1"/>
      <c r="G4079" s="1"/>
      <c r="H4079" s="1">
        <v>1</v>
      </c>
      <c r="I4079" s="1"/>
      <c r="L4079" t="s">
        <v>7101</v>
      </c>
      <c r="M4079">
        <f t="shared" si="449"/>
        <v>0</v>
      </c>
      <c r="N4079">
        <f t="shared" si="450"/>
        <v>0</v>
      </c>
      <c r="O4079">
        <f t="shared" si="444"/>
        <v>1</v>
      </c>
      <c r="P4079">
        <f t="shared" si="445"/>
        <v>0</v>
      </c>
      <c r="Q4079">
        <f t="shared" si="446"/>
        <v>0</v>
      </c>
      <c r="R4079">
        <f t="shared" si="447"/>
        <v>0</v>
      </c>
      <c r="S4079">
        <f t="shared" si="448"/>
        <v>0</v>
      </c>
    </row>
    <row r="4080" spans="2:19" x14ac:dyDescent="0.3">
      <c r="B4080" s="3" t="s">
        <v>592</v>
      </c>
      <c r="C4080" s="1"/>
      <c r="D4080" s="1"/>
      <c r="E4080" s="1">
        <v>1</v>
      </c>
      <c r="F4080" s="1"/>
      <c r="G4080" s="1"/>
      <c r="H4080" s="1"/>
      <c r="I4080" s="1"/>
      <c r="L4080" t="s">
        <v>5729</v>
      </c>
      <c r="M4080">
        <f t="shared" si="449"/>
        <v>0</v>
      </c>
      <c r="N4080">
        <f t="shared" si="450"/>
        <v>0</v>
      </c>
      <c r="O4080">
        <f t="shared" si="444"/>
        <v>0</v>
      </c>
      <c r="P4080">
        <f t="shared" si="445"/>
        <v>0</v>
      </c>
      <c r="Q4080">
        <f t="shared" si="446"/>
        <v>0</v>
      </c>
      <c r="R4080">
        <f t="shared" si="447"/>
        <v>1</v>
      </c>
      <c r="S4080">
        <f t="shared" si="448"/>
        <v>0</v>
      </c>
    </row>
    <row r="4081" spans="2:19" x14ac:dyDescent="0.3">
      <c r="B4081" s="3" t="s">
        <v>17546</v>
      </c>
      <c r="C4081" s="1">
        <v>1</v>
      </c>
      <c r="D4081" s="1"/>
      <c r="E4081" s="1"/>
      <c r="F4081" s="1"/>
      <c r="G4081" s="1"/>
      <c r="H4081" s="1"/>
      <c r="I4081" s="1"/>
      <c r="L4081" t="s">
        <v>592</v>
      </c>
      <c r="M4081">
        <f t="shared" si="449"/>
        <v>0</v>
      </c>
      <c r="N4081">
        <f t="shared" si="450"/>
        <v>0</v>
      </c>
      <c r="O4081">
        <f t="shared" si="444"/>
        <v>1</v>
      </c>
      <c r="P4081">
        <f t="shared" si="445"/>
        <v>0</v>
      </c>
      <c r="Q4081">
        <f t="shared" si="446"/>
        <v>0</v>
      </c>
      <c r="R4081">
        <f t="shared" si="447"/>
        <v>0</v>
      </c>
      <c r="S4081">
        <f t="shared" si="448"/>
        <v>0</v>
      </c>
    </row>
    <row r="4082" spans="2:19" x14ac:dyDescent="0.3">
      <c r="B4082" s="3" t="s">
        <v>35356</v>
      </c>
      <c r="C4082" s="1"/>
      <c r="D4082" s="1"/>
      <c r="E4082" s="1"/>
      <c r="F4082" s="1">
        <v>1</v>
      </c>
      <c r="G4082" s="1"/>
      <c r="H4082" s="1"/>
      <c r="I4082" s="1"/>
      <c r="L4082" t="s">
        <v>17546</v>
      </c>
      <c r="M4082">
        <f t="shared" si="449"/>
        <v>1</v>
      </c>
      <c r="N4082">
        <f t="shared" si="450"/>
        <v>0</v>
      </c>
      <c r="O4082">
        <f t="shared" si="444"/>
        <v>0</v>
      </c>
      <c r="P4082">
        <f t="shared" si="445"/>
        <v>0</v>
      </c>
      <c r="Q4082">
        <f t="shared" si="446"/>
        <v>0</v>
      </c>
      <c r="R4082">
        <f t="shared" si="447"/>
        <v>0</v>
      </c>
      <c r="S4082">
        <f t="shared" si="448"/>
        <v>0</v>
      </c>
    </row>
    <row r="4083" spans="2:19" x14ac:dyDescent="0.3">
      <c r="B4083" s="3" t="s">
        <v>13402</v>
      </c>
      <c r="C4083" s="1"/>
      <c r="D4083" s="1"/>
      <c r="E4083" s="1"/>
      <c r="F4083" s="1">
        <v>1</v>
      </c>
      <c r="G4083" s="1"/>
      <c r="H4083" s="1"/>
      <c r="I4083" s="1"/>
      <c r="L4083" t="s">
        <v>35356</v>
      </c>
      <c r="M4083">
        <f t="shared" si="449"/>
        <v>0</v>
      </c>
      <c r="N4083">
        <f t="shared" si="450"/>
        <v>0</v>
      </c>
      <c r="O4083">
        <f t="shared" si="444"/>
        <v>0</v>
      </c>
      <c r="P4083">
        <f t="shared" si="445"/>
        <v>1</v>
      </c>
      <c r="Q4083">
        <f t="shared" si="446"/>
        <v>0</v>
      </c>
      <c r="R4083">
        <f t="shared" si="447"/>
        <v>0</v>
      </c>
      <c r="S4083">
        <f t="shared" si="448"/>
        <v>0</v>
      </c>
    </row>
    <row r="4084" spans="2:19" x14ac:dyDescent="0.3">
      <c r="B4084" s="3" t="s">
        <v>2417</v>
      </c>
      <c r="C4084" s="1"/>
      <c r="D4084" s="1"/>
      <c r="E4084" s="1">
        <v>1</v>
      </c>
      <c r="F4084" s="1"/>
      <c r="G4084" s="1"/>
      <c r="H4084" s="1"/>
      <c r="I4084" s="1"/>
      <c r="L4084" t="s">
        <v>13402</v>
      </c>
      <c r="M4084">
        <f t="shared" si="449"/>
        <v>0</v>
      </c>
      <c r="N4084">
        <f t="shared" si="450"/>
        <v>0</v>
      </c>
      <c r="O4084">
        <f t="shared" si="444"/>
        <v>0</v>
      </c>
      <c r="P4084">
        <f t="shared" si="445"/>
        <v>1</v>
      </c>
      <c r="Q4084">
        <f t="shared" si="446"/>
        <v>0</v>
      </c>
      <c r="R4084">
        <f t="shared" si="447"/>
        <v>0</v>
      </c>
      <c r="S4084">
        <f t="shared" si="448"/>
        <v>0</v>
      </c>
    </row>
    <row r="4085" spans="2:19" x14ac:dyDescent="0.3">
      <c r="B4085" s="3" t="s">
        <v>12932</v>
      </c>
      <c r="C4085" s="1"/>
      <c r="D4085" s="1">
        <v>1</v>
      </c>
      <c r="E4085" s="1"/>
      <c r="F4085" s="1"/>
      <c r="G4085" s="1"/>
      <c r="H4085" s="1"/>
      <c r="I4085" s="1"/>
      <c r="L4085" t="s">
        <v>2417</v>
      </c>
      <c r="M4085">
        <f t="shared" si="449"/>
        <v>0</v>
      </c>
      <c r="N4085">
        <f t="shared" si="450"/>
        <v>0</v>
      </c>
      <c r="O4085">
        <f t="shared" si="444"/>
        <v>1</v>
      </c>
      <c r="P4085">
        <f t="shared" si="445"/>
        <v>0</v>
      </c>
      <c r="Q4085">
        <f t="shared" si="446"/>
        <v>0</v>
      </c>
      <c r="R4085">
        <f t="shared" si="447"/>
        <v>0</v>
      </c>
      <c r="S4085">
        <f t="shared" si="448"/>
        <v>0</v>
      </c>
    </row>
    <row r="4086" spans="2:19" x14ac:dyDescent="0.3">
      <c r="B4086" s="3" t="s">
        <v>23563</v>
      </c>
      <c r="C4086" s="1"/>
      <c r="D4086" s="1"/>
      <c r="E4086" s="1">
        <v>1</v>
      </c>
      <c r="F4086" s="1"/>
      <c r="G4086" s="1"/>
      <c r="H4086" s="1"/>
      <c r="I4086" s="1"/>
      <c r="L4086" t="s">
        <v>12932</v>
      </c>
      <c r="M4086">
        <f t="shared" si="449"/>
        <v>0</v>
      </c>
      <c r="N4086">
        <f t="shared" si="450"/>
        <v>1</v>
      </c>
      <c r="O4086">
        <f t="shared" si="444"/>
        <v>0</v>
      </c>
      <c r="P4086">
        <f t="shared" si="445"/>
        <v>0</v>
      </c>
      <c r="Q4086">
        <f t="shared" si="446"/>
        <v>0</v>
      </c>
      <c r="R4086">
        <f t="shared" si="447"/>
        <v>0</v>
      </c>
      <c r="S4086">
        <f t="shared" si="448"/>
        <v>0</v>
      </c>
    </row>
    <row r="4087" spans="2:19" x14ac:dyDescent="0.3">
      <c r="B4087" s="3" t="s">
        <v>16230</v>
      </c>
      <c r="C4087" s="1"/>
      <c r="D4087" s="1"/>
      <c r="E4087" s="1"/>
      <c r="F4087" s="1"/>
      <c r="G4087" s="1"/>
      <c r="H4087" s="1">
        <v>1</v>
      </c>
      <c r="I4087" s="1"/>
      <c r="L4087" t="s">
        <v>23563</v>
      </c>
      <c r="M4087">
        <f t="shared" si="449"/>
        <v>0</v>
      </c>
      <c r="N4087">
        <f t="shared" si="450"/>
        <v>0</v>
      </c>
      <c r="O4087">
        <f t="shared" ref="O4087:O4150" si="451">IF(ISBLANK(E4086),0,1)</f>
        <v>1</v>
      </c>
      <c r="P4087">
        <f t="shared" ref="P4087:P4150" si="452">IF(ISBLANK(F4086),0,1)</f>
        <v>0</v>
      </c>
      <c r="Q4087">
        <f t="shared" ref="Q4087:Q4150" si="453">IF(ISBLANK(G4086),0,1)</f>
        <v>0</v>
      </c>
      <c r="R4087">
        <f t="shared" ref="R4087:R4150" si="454">IF(ISBLANK(H4086),0,1)</f>
        <v>0</v>
      </c>
      <c r="S4087">
        <f t="shared" ref="S4087:S4150" si="455">IF(ISBLANK(I4086),0,1)</f>
        <v>0</v>
      </c>
    </row>
    <row r="4088" spans="2:19" x14ac:dyDescent="0.3">
      <c r="B4088" s="3" t="s">
        <v>3921</v>
      </c>
      <c r="C4088" s="1"/>
      <c r="D4088" s="1"/>
      <c r="E4088" s="1"/>
      <c r="F4088" s="1">
        <v>1</v>
      </c>
      <c r="G4088" s="1"/>
      <c r="H4088" s="1"/>
      <c r="I4088" s="1"/>
      <c r="L4088" t="s">
        <v>16230</v>
      </c>
      <c r="M4088">
        <f t="shared" si="449"/>
        <v>0</v>
      </c>
      <c r="N4088">
        <f t="shared" si="450"/>
        <v>0</v>
      </c>
      <c r="O4088">
        <f t="shared" si="451"/>
        <v>0</v>
      </c>
      <c r="P4088">
        <f t="shared" si="452"/>
        <v>0</v>
      </c>
      <c r="Q4088">
        <f t="shared" si="453"/>
        <v>0</v>
      </c>
      <c r="R4088">
        <f t="shared" si="454"/>
        <v>1</v>
      </c>
      <c r="S4088">
        <f t="shared" si="455"/>
        <v>0</v>
      </c>
    </row>
    <row r="4089" spans="2:19" x14ac:dyDescent="0.3">
      <c r="B4089" s="3" t="s">
        <v>35597</v>
      </c>
      <c r="C4089" s="1"/>
      <c r="D4089" s="1"/>
      <c r="E4089" s="1"/>
      <c r="F4089" s="1"/>
      <c r="G4089" s="1"/>
      <c r="H4089" s="1">
        <v>1</v>
      </c>
      <c r="I4089" s="1"/>
      <c r="L4089" t="s">
        <v>3921</v>
      </c>
      <c r="M4089">
        <f t="shared" si="449"/>
        <v>0</v>
      </c>
      <c r="N4089">
        <f t="shared" si="450"/>
        <v>0</v>
      </c>
      <c r="O4089">
        <f t="shared" si="451"/>
        <v>0</v>
      </c>
      <c r="P4089">
        <f t="shared" si="452"/>
        <v>1</v>
      </c>
      <c r="Q4089">
        <f t="shared" si="453"/>
        <v>0</v>
      </c>
      <c r="R4089">
        <f t="shared" si="454"/>
        <v>0</v>
      </c>
      <c r="S4089">
        <f t="shared" si="455"/>
        <v>0</v>
      </c>
    </row>
    <row r="4090" spans="2:19" x14ac:dyDescent="0.3">
      <c r="B4090" s="3" t="s">
        <v>26155</v>
      </c>
      <c r="C4090" s="1"/>
      <c r="D4090" s="1">
        <v>1</v>
      </c>
      <c r="E4090" s="1"/>
      <c r="F4090" s="1"/>
      <c r="G4090" s="1"/>
      <c r="H4090" s="1"/>
      <c r="I4090" s="1"/>
      <c r="L4090" t="s">
        <v>35597</v>
      </c>
      <c r="M4090">
        <f t="shared" si="449"/>
        <v>0</v>
      </c>
      <c r="N4090">
        <f t="shared" si="450"/>
        <v>0</v>
      </c>
      <c r="O4090">
        <f t="shared" si="451"/>
        <v>0</v>
      </c>
      <c r="P4090">
        <f t="shared" si="452"/>
        <v>0</v>
      </c>
      <c r="Q4090">
        <f t="shared" si="453"/>
        <v>0</v>
      </c>
      <c r="R4090">
        <f t="shared" si="454"/>
        <v>1</v>
      </c>
      <c r="S4090">
        <f t="shared" si="455"/>
        <v>0</v>
      </c>
    </row>
    <row r="4091" spans="2:19" x14ac:dyDescent="0.3">
      <c r="B4091" s="3" t="s">
        <v>17591</v>
      </c>
      <c r="C4091" s="1"/>
      <c r="D4091" s="1"/>
      <c r="E4091" s="1"/>
      <c r="F4091" s="1"/>
      <c r="G4091" s="1"/>
      <c r="H4091" s="1">
        <v>1</v>
      </c>
      <c r="I4091" s="1"/>
      <c r="L4091" t="s">
        <v>26155</v>
      </c>
      <c r="M4091">
        <f t="shared" si="449"/>
        <v>0</v>
      </c>
      <c r="N4091">
        <f t="shared" si="450"/>
        <v>1</v>
      </c>
      <c r="O4091">
        <f t="shared" si="451"/>
        <v>0</v>
      </c>
      <c r="P4091">
        <f t="shared" si="452"/>
        <v>0</v>
      </c>
      <c r="Q4091">
        <f t="shared" si="453"/>
        <v>0</v>
      </c>
      <c r="R4091">
        <f t="shared" si="454"/>
        <v>0</v>
      </c>
      <c r="S4091">
        <f t="shared" si="455"/>
        <v>0</v>
      </c>
    </row>
    <row r="4092" spans="2:19" x14ac:dyDescent="0.3">
      <c r="B4092" s="3" t="s">
        <v>23557</v>
      </c>
      <c r="C4092" s="1"/>
      <c r="D4092" s="1"/>
      <c r="E4092" s="1"/>
      <c r="F4092" s="1"/>
      <c r="G4092" s="1">
        <v>1</v>
      </c>
      <c r="H4092" s="1"/>
      <c r="I4092" s="1"/>
      <c r="L4092" t="s">
        <v>17591</v>
      </c>
      <c r="M4092">
        <f t="shared" si="449"/>
        <v>0</v>
      </c>
      <c r="N4092">
        <f t="shared" si="450"/>
        <v>0</v>
      </c>
      <c r="O4092">
        <f t="shared" si="451"/>
        <v>0</v>
      </c>
      <c r="P4092">
        <f t="shared" si="452"/>
        <v>0</v>
      </c>
      <c r="Q4092">
        <f t="shared" si="453"/>
        <v>0</v>
      </c>
      <c r="R4092">
        <f t="shared" si="454"/>
        <v>1</v>
      </c>
      <c r="S4092">
        <f t="shared" si="455"/>
        <v>0</v>
      </c>
    </row>
    <row r="4093" spans="2:19" x14ac:dyDescent="0.3">
      <c r="B4093" s="3" t="s">
        <v>26036</v>
      </c>
      <c r="C4093" s="1"/>
      <c r="D4093" s="1"/>
      <c r="E4093" s="1"/>
      <c r="F4093" s="1">
        <v>1</v>
      </c>
      <c r="G4093" s="1"/>
      <c r="H4093" s="1"/>
      <c r="I4093" s="1"/>
      <c r="L4093" t="s">
        <v>23557</v>
      </c>
      <c r="M4093">
        <f t="shared" si="449"/>
        <v>0</v>
      </c>
      <c r="N4093">
        <f t="shared" si="450"/>
        <v>0</v>
      </c>
      <c r="O4093">
        <f t="shared" si="451"/>
        <v>0</v>
      </c>
      <c r="P4093">
        <f t="shared" si="452"/>
        <v>0</v>
      </c>
      <c r="Q4093">
        <f t="shared" si="453"/>
        <v>1</v>
      </c>
      <c r="R4093">
        <f t="shared" si="454"/>
        <v>0</v>
      </c>
      <c r="S4093">
        <f t="shared" si="455"/>
        <v>0</v>
      </c>
    </row>
    <row r="4094" spans="2:19" x14ac:dyDescent="0.3">
      <c r="B4094" s="3" t="s">
        <v>19082</v>
      </c>
      <c r="C4094" s="1">
        <v>1</v>
      </c>
      <c r="D4094" s="1"/>
      <c r="E4094" s="1"/>
      <c r="F4094" s="1"/>
      <c r="G4094" s="1"/>
      <c r="H4094" s="1"/>
      <c r="I4094" s="1"/>
      <c r="L4094" t="s">
        <v>26036</v>
      </c>
      <c r="M4094">
        <f t="shared" ref="M4094:M4157" si="456">IF(ISBLANK(C4093),0,1)</f>
        <v>0</v>
      </c>
      <c r="N4094">
        <f t="shared" ref="N4094:N4157" si="457">IF(ISBLANK(D4093),0,1)</f>
        <v>0</v>
      </c>
      <c r="O4094">
        <f t="shared" si="451"/>
        <v>0</v>
      </c>
      <c r="P4094">
        <f t="shared" si="452"/>
        <v>1</v>
      </c>
      <c r="Q4094">
        <f t="shared" si="453"/>
        <v>0</v>
      </c>
      <c r="R4094">
        <f t="shared" si="454"/>
        <v>0</v>
      </c>
      <c r="S4094">
        <f t="shared" si="455"/>
        <v>0</v>
      </c>
    </row>
    <row r="4095" spans="2:19" x14ac:dyDescent="0.3">
      <c r="B4095" s="3" t="s">
        <v>20252</v>
      </c>
      <c r="C4095" s="1"/>
      <c r="D4095" s="1"/>
      <c r="E4095" s="1"/>
      <c r="F4095" s="1"/>
      <c r="G4095" s="1">
        <v>1</v>
      </c>
      <c r="H4095" s="1"/>
      <c r="I4095" s="1"/>
      <c r="L4095" t="s">
        <v>19082</v>
      </c>
      <c r="M4095">
        <f t="shared" si="456"/>
        <v>1</v>
      </c>
      <c r="N4095">
        <f t="shared" si="457"/>
        <v>0</v>
      </c>
      <c r="O4095">
        <f t="shared" si="451"/>
        <v>0</v>
      </c>
      <c r="P4095">
        <f t="shared" si="452"/>
        <v>0</v>
      </c>
      <c r="Q4095">
        <f t="shared" si="453"/>
        <v>0</v>
      </c>
      <c r="R4095">
        <f t="shared" si="454"/>
        <v>0</v>
      </c>
      <c r="S4095">
        <f t="shared" si="455"/>
        <v>0</v>
      </c>
    </row>
    <row r="4096" spans="2:19" x14ac:dyDescent="0.3">
      <c r="B4096" s="3" t="s">
        <v>10170</v>
      </c>
      <c r="C4096" s="1"/>
      <c r="D4096" s="1">
        <v>1</v>
      </c>
      <c r="E4096" s="1"/>
      <c r="F4096" s="1"/>
      <c r="G4096" s="1"/>
      <c r="H4096" s="1"/>
      <c r="I4096" s="1"/>
      <c r="L4096" t="s">
        <v>20252</v>
      </c>
      <c r="M4096">
        <f t="shared" si="456"/>
        <v>0</v>
      </c>
      <c r="N4096">
        <f t="shared" si="457"/>
        <v>0</v>
      </c>
      <c r="O4096">
        <f t="shared" si="451"/>
        <v>0</v>
      </c>
      <c r="P4096">
        <f t="shared" si="452"/>
        <v>0</v>
      </c>
      <c r="Q4096">
        <f t="shared" si="453"/>
        <v>1</v>
      </c>
      <c r="R4096">
        <f t="shared" si="454"/>
        <v>0</v>
      </c>
      <c r="S4096">
        <f t="shared" si="455"/>
        <v>0</v>
      </c>
    </row>
    <row r="4097" spans="2:19" x14ac:dyDescent="0.3">
      <c r="B4097" s="3" t="s">
        <v>30539</v>
      </c>
      <c r="C4097" s="1"/>
      <c r="D4097" s="1"/>
      <c r="E4097" s="1"/>
      <c r="F4097" s="1"/>
      <c r="G4097" s="1"/>
      <c r="H4097" s="1">
        <v>1</v>
      </c>
      <c r="I4097" s="1"/>
      <c r="L4097" t="s">
        <v>10170</v>
      </c>
      <c r="M4097">
        <f t="shared" si="456"/>
        <v>0</v>
      </c>
      <c r="N4097">
        <f t="shared" si="457"/>
        <v>1</v>
      </c>
      <c r="O4097">
        <f t="shared" si="451"/>
        <v>0</v>
      </c>
      <c r="P4097">
        <f t="shared" si="452"/>
        <v>0</v>
      </c>
      <c r="Q4097">
        <f t="shared" si="453"/>
        <v>0</v>
      </c>
      <c r="R4097">
        <f t="shared" si="454"/>
        <v>0</v>
      </c>
      <c r="S4097">
        <f t="shared" si="455"/>
        <v>0</v>
      </c>
    </row>
    <row r="4098" spans="2:19" x14ac:dyDescent="0.3">
      <c r="B4098" s="3" t="s">
        <v>11466</v>
      </c>
      <c r="C4098" s="1"/>
      <c r="D4098" s="1"/>
      <c r="E4098" s="1"/>
      <c r="F4098" s="1">
        <v>1</v>
      </c>
      <c r="G4098" s="1"/>
      <c r="H4098" s="1"/>
      <c r="I4098" s="1"/>
      <c r="L4098" t="s">
        <v>30539</v>
      </c>
      <c r="M4098">
        <f t="shared" si="456"/>
        <v>0</v>
      </c>
      <c r="N4098">
        <f t="shared" si="457"/>
        <v>0</v>
      </c>
      <c r="O4098">
        <f t="shared" si="451"/>
        <v>0</v>
      </c>
      <c r="P4098">
        <f t="shared" si="452"/>
        <v>0</v>
      </c>
      <c r="Q4098">
        <f t="shared" si="453"/>
        <v>0</v>
      </c>
      <c r="R4098">
        <f t="shared" si="454"/>
        <v>1</v>
      </c>
      <c r="S4098">
        <f t="shared" si="455"/>
        <v>0</v>
      </c>
    </row>
    <row r="4099" spans="2:19" x14ac:dyDescent="0.3">
      <c r="B4099" s="3" t="s">
        <v>8964</v>
      </c>
      <c r="C4099" s="1"/>
      <c r="D4099" s="1"/>
      <c r="E4099" s="1"/>
      <c r="F4099" s="1"/>
      <c r="G4099" s="1"/>
      <c r="H4099" s="1"/>
      <c r="I4099" s="1">
        <v>1</v>
      </c>
      <c r="L4099" t="s">
        <v>11466</v>
      </c>
      <c r="M4099">
        <f t="shared" si="456"/>
        <v>0</v>
      </c>
      <c r="N4099">
        <f t="shared" si="457"/>
        <v>0</v>
      </c>
      <c r="O4099">
        <f t="shared" si="451"/>
        <v>0</v>
      </c>
      <c r="P4099">
        <f t="shared" si="452"/>
        <v>1</v>
      </c>
      <c r="Q4099">
        <f t="shared" si="453"/>
        <v>0</v>
      </c>
      <c r="R4099">
        <f t="shared" si="454"/>
        <v>0</v>
      </c>
      <c r="S4099">
        <f t="shared" si="455"/>
        <v>0</v>
      </c>
    </row>
    <row r="4100" spans="2:19" x14ac:dyDescent="0.3">
      <c r="B4100" s="3" t="s">
        <v>8300</v>
      </c>
      <c r="C4100" s="1"/>
      <c r="D4100" s="1"/>
      <c r="E4100" s="1"/>
      <c r="F4100" s="1"/>
      <c r="G4100" s="1"/>
      <c r="H4100" s="1">
        <v>1</v>
      </c>
      <c r="I4100" s="1"/>
      <c r="L4100" t="s">
        <v>8964</v>
      </c>
      <c r="M4100">
        <f t="shared" si="456"/>
        <v>0</v>
      </c>
      <c r="N4100">
        <f t="shared" si="457"/>
        <v>0</v>
      </c>
      <c r="O4100">
        <f t="shared" si="451"/>
        <v>0</v>
      </c>
      <c r="P4100">
        <f t="shared" si="452"/>
        <v>0</v>
      </c>
      <c r="Q4100">
        <f t="shared" si="453"/>
        <v>0</v>
      </c>
      <c r="R4100">
        <f t="shared" si="454"/>
        <v>0</v>
      </c>
      <c r="S4100">
        <f t="shared" si="455"/>
        <v>1</v>
      </c>
    </row>
    <row r="4101" spans="2:19" x14ac:dyDescent="0.3">
      <c r="B4101" s="3" t="s">
        <v>28172</v>
      </c>
      <c r="C4101" s="1"/>
      <c r="D4101" s="1"/>
      <c r="E4101" s="1"/>
      <c r="F4101" s="1"/>
      <c r="G4101" s="1">
        <v>1</v>
      </c>
      <c r="H4101" s="1"/>
      <c r="I4101" s="1"/>
      <c r="L4101" t="s">
        <v>8300</v>
      </c>
      <c r="M4101">
        <f t="shared" si="456"/>
        <v>0</v>
      </c>
      <c r="N4101">
        <f t="shared" si="457"/>
        <v>0</v>
      </c>
      <c r="O4101">
        <f t="shared" si="451"/>
        <v>0</v>
      </c>
      <c r="P4101">
        <f t="shared" si="452"/>
        <v>0</v>
      </c>
      <c r="Q4101">
        <f t="shared" si="453"/>
        <v>0</v>
      </c>
      <c r="R4101">
        <f t="shared" si="454"/>
        <v>1</v>
      </c>
      <c r="S4101">
        <f t="shared" si="455"/>
        <v>0</v>
      </c>
    </row>
    <row r="4102" spans="2:19" x14ac:dyDescent="0.3">
      <c r="B4102" s="3" t="s">
        <v>33054</v>
      </c>
      <c r="C4102" s="1"/>
      <c r="D4102" s="1"/>
      <c r="E4102" s="1"/>
      <c r="F4102" s="1">
        <v>1</v>
      </c>
      <c r="G4102" s="1"/>
      <c r="H4102" s="1"/>
      <c r="I4102" s="1"/>
      <c r="L4102" t="s">
        <v>28172</v>
      </c>
      <c r="M4102">
        <f t="shared" si="456"/>
        <v>0</v>
      </c>
      <c r="N4102">
        <f t="shared" si="457"/>
        <v>0</v>
      </c>
      <c r="O4102">
        <f t="shared" si="451"/>
        <v>0</v>
      </c>
      <c r="P4102">
        <f t="shared" si="452"/>
        <v>0</v>
      </c>
      <c r="Q4102">
        <f t="shared" si="453"/>
        <v>1</v>
      </c>
      <c r="R4102">
        <f t="shared" si="454"/>
        <v>0</v>
      </c>
      <c r="S4102">
        <f t="shared" si="455"/>
        <v>0</v>
      </c>
    </row>
    <row r="4103" spans="2:19" x14ac:dyDescent="0.3">
      <c r="B4103" s="3" t="s">
        <v>13554</v>
      </c>
      <c r="C4103" s="1"/>
      <c r="D4103" s="1"/>
      <c r="E4103" s="1">
        <v>1</v>
      </c>
      <c r="F4103" s="1"/>
      <c r="G4103" s="1"/>
      <c r="H4103" s="1"/>
      <c r="I4103" s="1"/>
      <c r="L4103" t="s">
        <v>33054</v>
      </c>
      <c r="M4103">
        <f t="shared" si="456"/>
        <v>0</v>
      </c>
      <c r="N4103">
        <f t="shared" si="457"/>
        <v>0</v>
      </c>
      <c r="O4103">
        <f t="shared" si="451"/>
        <v>0</v>
      </c>
      <c r="P4103">
        <f t="shared" si="452"/>
        <v>1</v>
      </c>
      <c r="Q4103">
        <f t="shared" si="453"/>
        <v>0</v>
      </c>
      <c r="R4103">
        <f t="shared" si="454"/>
        <v>0</v>
      </c>
      <c r="S4103">
        <f t="shared" si="455"/>
        <v>0</v>
      </c>
    </row>
    <row r="4104" spans="2:19" x14ac:dyDescent="0.3">
      <c r="B4104" s="3" t="s">
        <v>28158</v>
      </c>
      <c r="C4104" s="1">
        <v>1</v>
      </c>
      <c r="D4104" s="1"/>
      <c r="E4104" s="1"/>
      <c r="F4104" s="1"/>
      <c r="G4104" s="1"/>
      <c r="H4104" s="1"/>
      <c r="I4104" s="1"/>
      <c r="L4104" t="s">
        <v>13554</v>
      </c>
      <c r="M4104">
        <f t="shared" si="456"/>
        <v>0</v>
      </c>
      <c r="N4104">
        <f t="shared" si="457"/>
        <v>0</v>
      </c>
      <c r="O4104">
        <f t="shared" si="451"/>
        <v>1</v>
      </c>
      <c r="P4104">
        <f t="shared" si="452"/>
        <v>0</v>
      </c>
      <c r="Q4104">
        <f t="shared" si="453"/>
        <v>0</v>
      </c>
      <c r="R4104">
        <f t="shared" si="454"/>
        <v>0</v>
      </c>
      <c r="S4104">
        <f t="shared" si="455"/>
        <v>0</v>
      </c>
    </row>
    <row r="4105" spans="2:19" x14ac:dyDescent="0.3">
      <c r="B4105" s="3" t="s">
        <v>8397</v>
      </c>
      <c r="C4105" s="1"/>
      <c r="D4105" s="1"/>
      <c r="E4105" s="1"/>
      <c r="F4105" s="1">
        <v>1</v>
      </c>
      <c r="G4105" s="1"/>
      <c r="H4105" s="1"/>
      <c r="I4105" s="1"/>
      <c r="L4105" t="s">
        <v>28158</v>
      </c>
      <c r="M4105">
        <f t="shared" si="456"/>
        <v>1</v>
      </c>
      <c r="N4105">
        <f t="shared" si="457"/>
        <v>0</v>
      </c>
      <c r="O4105">
        <f t="shared" si="451"/>
        <v>0</v>
      </c>
      <c r="P4105">
        <f t="shared" si="452"/>
        <v>0</v>
      </c>
      <c r="Q4105">
        <f t="shared" si="453"/>
        <v>0</v>
      </c>
      <c r="R4105">
        <f t="shared" si="454"/>
        <v>0</v>
      </c>
      <c r="S4105">
        <f t="shared" si="455"/>
        <v>0</v>
      </c>
    </row>
    <row r="4106" spans="2:19" x14ac:dyDescent="0.3">
      <c r="B4106" s="3" t="s">
        <v>33129</v>
      </c>
      <c r="C4106" s="1">
        <v>1</v>
      </c>
      <c r="D4106" s="1"/>
      <c r="E4106" s="1"/>
      <c r="F4106" s="1"/>
      <c r="G4106" s="1"/>
      <c r="H4106" s="1"/>
      <c r="I4106" s="1"/>
      <c r="L4106" t="s">
        <v>8397</v>
      </c>
      <c r="M4106">
        <f t="shared" si="456"/>
        <v>0</v>
      </c>
      <c r="N4106">
        <f t="shared" si="457"/>
        <v>0</v>
      </c>
      <c r="O4106">
        <f t="shared" si="451"/>
        <v>0</v>
      </c>
      <c r="P4106">
        <f t="shared" si="452"/>
        <v>1</v>
      </c>
      <c r="Q4106">
        <f t="shared" si="453"/>
        <v>0</v>
      </c>
      <c r="R4106">
        <f t="shared" si="454"/>
        <v>0</v>
      </c>
      <c r="S4106">
        <f t="shared" si="455"/>
        <v>0</v>
      </c>
    </row>
    <row r="4107" spans="2:19" x14ac:dyDescent="0.3">
      <c r="B4107" s="3" t="s">
        <v>17339</v>
      </c>
      <c r="C4107" s="1"/>
      <c r="D4107" s="1"/>
      <c r="E4107" s="1">
        <v>1</v>
      </c>
      <c r="F4107" s="1"/>
      <c r="G4107" s="1"/>
      <c r="H4107" s="1"/>
      <c r="I4107" s="1"/>
      <c r="L4107" t="s">
        <v>33129</v>
      </c>
      <c r="M4107">
        <f t="shared" si="456"/>
        <v>1</v>
      </c>
      <c r="N4107">
        <f t="shared" si="457"/>
        <v>0</v>
      </c>
      <c r="O4107">
        <f t="shared" si="451"/>
        <v>0</v>
      </c>
      <c r="P4107">
        <f t="shared" si="452"/>
        <v>0</v>
      </c>
      <c r="Q4107">
        <f t="shared" si="453"/>
        <v>0</v>
      </c>
      <c r="R4107">
        <f t="shared" si="454"/>
        <v>0</v>
      </c>
      <c r="S4107">
        <f t="shared" si="455"/>
        <v>0</v>
      </c>
    </row>
    <row r="4108" spans="2:19" x14ac:dyDescent="0.3">
      <c r="B4108" s="3" t="s">
        <v>31351</v>
      </c>
      <c r="C4108" s="1"/>
      <c r="D4108" s="1"/>
      <c r="E4108" s="1"/>
      <c r="F4108" s="1"/>
      <c r="G4108" s="1">
        <v>1</v>
      </c>
      <c r="H4108" s="1"/>
      <c r="I4108" s="1"/>
      <c r="L4108" t="s">
        <v>17339</v>
      </c>
      <c r="M4108">
        <f t="shared" si="456"/>
        <v>0</v>
      </c>
      <c r="N4108">
        <f t="shared" si="457"/>
        <v>0</v>
      </c>
      <c r="O4108">
        <f t="shared" si="451"/>
        <v>1</v>
      </c>
      <c r="P4108">
        <f t="shared" si="452"/>
        <v>0</v>
      </c>
      <c r="Q4108">
        <f t="shared" si="453"/>
        <v>0</v>
      </c>
      <c r="R4108">
        <f t="shared" si="454"/>
        <v>0</v>
      </c>
      <c r="S4108">
        <f t="shared" si="455"/>
        <v>0</v>
      </c>
    </row>
    <row r="4109" spans="2:19" x14ac:dyDescent="0.3">
      <c r="B4109" s="3" t="s">
        <v>22793</v>
      </c>
      <c r="C4109" s="1"/>
      <c r="D4109" s="1"/>
      <c r="E4109" s="1"/>
      <c r="F4109" s="1"/>
      <c r="G4109" s="1">
        <v>1</v>
      </c>
      <c r="H4109" s="1"/>
      <c r="I4109" s="1"/>
      <c r="L4109" t="s">
        <v>31351</v>
      </c>
      <c r="M4109">
        <f t="shared" si="456"/>
        <v>0</v>
      </c>
      <c r="N4109">
        <f t="shared" si="457"/>
        <v>0</v>
      </c>
      <c r="O4109">
        <f t="shared" si="451"/>
        <v>0</v>
      </c>
      <c r="P4109">
        <f t="shared" si="452"/>
        <v>0</v>
      </c>
      <c r="Q4109">
        <f t="shared" si="453"/>
        <v>1</v>
      </c>
      <c r="R4109">
        <f t="shared" si="454"/>
        <v>0</v>
      </c>
      <c r="S4109">
        <f t="shared" si="455"/>
        <v>0</v>
      </c>
    </row>
    <row r="4110" spans="2:19" x14ac:dyDescent="0.3">
      <c r="B4110" s="3" t="s">
        <v>16133</v>
      </c>
      <c r="C4110" s="1">
        <v>1</v>
      </c>
      <c r="D4110" s="1"/>
      <c r="E4110" s="1"/>
      <c r="F4110" s="1"/>
      <c r="G4110" s="1"/>
      <c r="H4110" s="1"/>
      <c r="I4110" s="1"/>
      <c r="L4110" t="s">
        <v>22793</v>
      </c>
      <c r="M4110">
        <f t="shared" si="456"/>
        <v>0</v>
      </c>
      <c r="N4110">
        <f t="shared" si="457"/>
        <v>0</v>
      </c>
      <c r="O4110">
        <f t="shared" si="451"/>
        <v>0</v>
      </c>
      <c r="P4110">
        <f t="shared" si="452"/>
        <v>0</v>
      </c>
      <c r="Q4110">
        <f t="shared" si="453"/>
        <v>1</v>
      </c>
      <c r="R4110">
        <f t="shared" si="454"/>
        <v>0</v>
      </c>
      <c r="S4110">
        <f t="shared" si="455"/>
        <v>0</v>
      </c>
    </row>
    <row r="4111" spans="2:19" x14ac:dyDescent="0.3">
      <c r="B4111" s="3" t="s">
        <v>19314</v>
      </c>
      <c r="C4111" s="1"/>
      <c r="D4111" s="1"/>
      <c r="E4111" s="1"/>
      <c r="F4111" s="1"/>
      <c r="G4111" s="1"/>
      <c r="H4111" s="1">
        <v>1</v>
      </c>
      <c r="I4111" s="1"/>
      <c r="L4111" t="s">
        <v>16133</v>
      </c>
      <c r="M4111">
        <f t="shared" si="456"/>
        <v>1</v>
      </c>
      <c r="N4111">
        <f t="shared" si="457"/>
        <v>0</v>
      </c>
      <c r="O4111">
        <f t="shared" si="451"/>
        <v>0</v>
      </c>
      <c r="P4111">
        <f t="shared" si="452"/>
        <v>0</v>
      </c>
      <c r="Q4111">
        <f t="shared" si="453"/>
        <v>0</v>
      </c>
      <c r="R4111">
        <f t="shared" si="454"/>
        <v>0</v>
      </c>
      <c r="S4111">
        <f t="shared" si="455"/>
        <v>0</v>
      </c>
    </row>
    <row r="4112" spans="2:19" x14ac:dyDescent="0.3">
      <c r="B4112" s="3" t="s">
        <v>23289</v>
      </c>
      <c r="C4112" s="1"/>
      <c r="D4112" s="1"/>
      <c r="E4112" s="1"/>
      <c r="F4112" s="1"/>
      <c r="G4112" s="1"/>
      <c r="H4112" s="1">
        <v>1</v>
      </c>
      <c r="I4112" s="1"/>
      <c r="L4112" t="s">
        <v>19314</v>
      </c>
      <c r="M4112">
        <f t="shared" si="456"/>
        <v>0</v>
      </c>
      <c r="N4112">
        <f t="shared" si="457"/>
        <v>0</v>
      </c>
      <c r="O4112">
        <f t="shared" si="451"/>
        <v>0</v>
      </c>
      <c r="P4112">
        <f t="shared" si="452"/>
        <v>0</v>
      </c>
      <c r="Q4112">
        <f t="shared" si="453"/>
        <v>0</v>
      </c>
      <c r="R4112">
        <f t="shared" si="454"/>
        <v>1</v>
      </c>
      <c r="S4112">
        <f t="shared" si="455"/>
        <v>0</v>
      </c>
    </row>
    <row r="4113" spans="2:19" x14ac:dyDescent="0.3">
      <c r="B4113" s="3" t="s">
        <v>2771</v>
      </c>
      <c r="C4113" s="1"/>
      <c r="D4113" s="1"/>
      <c r="E4113" s="1"/>
      <c r="F4113" s="1"/>
      <c r="G4113" s="1">
        <v>1</v>
      </c>
      <c r="H4113" s="1"/>
      <c r="I4113" s="1"/>
      <c r="L4113" t="s">
        <v>23289</v>
      </c>
      <c r="M4113">
        <f t="shared" si="456"/>
        <v>0</v>
      </c>
      <c r="N4113">
        <f t="shared" si="457"/>
        <v>0</v>
      </c>
      <c r="O4113">
        <f t="shared" si="451"/>
        <v>0</v>
      </c>
      <c r="P4113">
        <f t="shared" si="452"/>
        <v>0</v>
      </c>
      <c r="Q4113">
        <f t="shared" si="453"/>
        <v>0</v>
      </c>
      <c r="R4113">
        <f t="shared" si="454"/>
        <v>1</v>
      </c>
      <c r="S4113">
        <f t="shared" si="455"/>
        <v>0</v>
      </c>
    </row>
    <row r="4114" spans="2:19" x14ac:dyDescent="0.3">
      <c r="B4114" s="3" t="s">
        <v>29675</v>
      </c>
      <c r="C4114" s="1"/>
      <c r="D4114" s="1"/>
      <c r="E4114" s="1"/>
      <c r="F4114" s="1">
        <v>1</v>
      </c>
      <c r="G4114" s="1"/>
      <c r="H4114" s="1"/>
      <c r="I4114" s="1"/>
      <c r="L4114" t="s">
        <v>2771</v>
      </c>
      <c r="M4114">
        <f t="shared" si="456"/>
        <v>0</v>
      </c>
      <c r="N4114">
        <f t="shared" si="457"/>
        <v>0</v>
      </c>
      <c r="O4114">
        <f t="shared" si="451"/>
        <v>0</v>
      </c>
      <c r="P4114">
        <f t="shared" si="452"/>
        <v>0</v>
      </c>
      <c r="Q4114">
        <f t="shared" si="453"/>
        <v>1</v>
      </c>
      <c r="R4114">
        <f t="shared" si="454"/>
        <v>0</v>
      </c>
      <c r="S4114">
        <f t="shared" si="455"/>
        <v>0</v>
      </c>
    </row>
    <row r="4115" spans="2:19" x14ac:dyDescent="0.3">
      <c r="B4115" s="3" t="s">
        <v>31555</v>
      </c>
      <c r="C4115" s="1"/>
      <c r="D4115" s="1"/>
      <c r="E4115" s="1"/>
      <c r="F4115" s="1"/>
      <c r="G4115" s="1">
        <v>1</v>
      </c>
      <c r="H4115" s="1"/>
      <c r="I4115" s="1"/>
      <c r="L4115" t="s">
        <v>29675</v>
      </c>
      <c r="M4115">
        <f t="shared" si="456"/>
        <v>0</v>
      </c>
      <c r="N4115">
        <f t="shared" si="457"/>
        <v>0</v>
      </c>
      <c r="O4115">
        <f t="shared" si="451"/>
        <v>0</v>
      </c>
      <c r="P4115">
        <f t="shared" si="452"/>
        <v>1</v>
      </c>
      <c r="Q4115">
        <f t="shared" si="453"/>
        <v>0</v>
      </c>
      <c r="R4115">
        <f t="shared" si="454"/>
        <v>0</v>
      </c>
      <c r="S4115">
        <f t="shared" si="455"/>
        <v>0</v>
      </c>
    </row>
    <row r="4116" spans="2:19" x14ac:dyDescent="0.3">
      <c r="B4116" s="3" t="s">
        <v>32240</v>
      </c>
      <c r="C4116" s="1"/>
      <c r="D4116" s="1">
        <v>1</v>
      </c>
      <c r="E4116" s="1"/>
      <c r="F4116" s="1"/>
      <c r="G4116" s="1"/>
      <c r="H4116" s="1"/>
      <c r="I4116" s="1"/>
      <c r="L4116" t="s">
        <v>31555</v>
      </c>
      <c r="M4116">
        <f t="shared" si="456"/>
        <v>0</v>
      </c>
      <c r="N4116">
        <f t="shared" si="457"/>
        <v>0</v>
      </c>
      <c r="O4116">
        <f t="shared" si="451"/>
        <v>0</v>
      </c>
      <c r="P4116">
        <f t="shared" si="452"/>
        <v>0</v>
      </c>
      <c r="Q4116">
        <f t="shared" si="453"/>
        <v>1</v>
      </c>
      <c r="R4116">
        <f t="shared" si="454"/>
        <v>0</v>
      </c>
      <c r="S4116">
        <f t="shared" si="455"/>
        <v>0</v>
      </c>
    </row>
    <row r="4117" spans="2:19" x14ac:dyDescent="0.3">
      <c r="B4117" s="3" t="s">
        <v>9083</v>
      </c>
      <c r="C4117" s="1"/>
      <c r="D4117" s="1"/>
      <c r="E4117" s="1"/>
      <c r="F4117" s="1">
        <v>1</v>
      </c>
      <c r="G4117" s="1"/>
      <c r="H4117" s="1"/>
      <c r="I4117" s="1"/>
      <c r="L4117" t="s">
        <v>32240</v>
      </c>
      <c r="M4117">
        <f t="shared" si="456"/>
        <v>0</v>
      </c>
      <c r="N4117">
        <f t="shared" si="457"/>
        <v>1</v>
      </c>
      <c r="O4117">
        <f t="shared" si="451"/>
        <v>0</v>
      </c>
      <c r="P4117">
        <f t="shared" si="452"/>
        <v>0</v>
      </c>
      <c r="Q4117">
        <f t="shared" si="453"/>
        <v>0</v>
      </c>
      <c r="R4117">
        <f t="shared" si="454"/>
        <v>0</v>
      </c>
      <c r="S4117">
        <f t="shared" si="455"/>
        <v>0</v>
      </c>
    </row>
    <row r="4118" spans="2:19" x14ac:dyDescent="0.3">
      <c r="B4118" s="3" t="s">
        <v>20990</v>
      </c>
      <c r="C4118" s="1"/>
      <c r="D4118" s="1"/>
      <c r="E4118" s="1"/>
      <c r="F4118" s="1"/>
      <c r="G4118" s="1">
        <v>1</v>
      </c>
      <c r="H4118" s="1"/>
      <c r="I4118" s="1"/>
      <c r="L4118" t="s">
        <v>9083</v>
      </c>
      <c r="M4118">
        <f t="shared" si="456"/>
        <v>0</v>
      </c>
      <c r="N4118">
        <f t="shared" si="457"/>
        <v>0</v>
      </c>
      <c r="O4118">
        <f t="shared" si="451"/>
        <v>0</v>
      </c>
      <c r="P4118">
        <f t="shared" si="452"/>
        <v>1</v>
      </c>
      <c r="Q4118">
        <f t="shared" si="453"/>
        <v>0</v>
      </c>
      <c r="R4118">
        <f t="shared" si="454"/>
        <v>0</v>
      </c>
      <c r="S4118">
        <f t="shared" si="455"/>
        <v>0</v>
      </c>
    </row>
    <row r="4119" spans="2:19" x14ac:dyDescent="0.3">
      <c r="B4119" s="3" t="s">
        <v>12127</v>
      </c>
      <c r="C4119" s="1"/>
      <c r="D4119" s="1"/>
      <c r="E4119" s="1"/>
      <c r="F4119" s="1"/>
      <c r="G4119" s="1"/>
      <c r="H4119" s="1">
        <v>1</v>
      </c>
      <c r="I4119" s="1"/>
      <c r="L4119" t="s">
        <v>20990</v>
      </c>
      <c r="M4119">
        <f t="shared" si="456"/>
        <v>0</v>
      </c>
      <c r="N4119">
        <f t="shared" si="457"/>
        <v>0</v>
      </c>
      <c r="O4119">
        <f t="shared" si="451"/>
        <v>0</v>
      </c>
      <c r="P4119">
        <f t="shared" si="452"/>
        <v>0</v>
      </c>
      <c r="Q4119">
        <f t="shared" si="453"/>
        <v>1</v>
      </c>
      <c r="R4119">
        <f t="shared" si="454"/>
        <v>0</v>
      </c>
      <c r="S4119">
        <f t="shared" si="455"/>
        <v>0</v>
      </c>
    </row>
    <row r="4120" spans="2:19" x14ac:dyDescent="0.3">
      <c r="B4120" s="3" t="s">
        <v>34488</v>
      </c>
      <c r="C4120" s="1"/>
      <c r="D4120" s="1"/>
      <c r="E4120" s="1">
        <v>1</v>
      </c>
      <c r="F4120" s="1"/>
      <c r="G4120" s="1"/>
      <c r="H4120" s="1"/>
      <c r="I4120" s="1"/>
      <c r="L4120" t="s">
        <v>12127</v>
      </c>
      <c r="M4120">
        <f t="shared" si="456"/>
        <v>0</v>
      </c>
      <c r="N4120">
        <f t="shared" si="457"/>
        <v>0</v>
      </c>
      <c r="O4120">
        <f t="shared" si="451"/>
        <v>0</v>
      </c>
      <c r="P4120">
        <f t="shared" si="452"/>
        <v>0</v>
      </c>
      <c r="Q4120">
        <f t="shared" si="453"/>
        <v>0</v>
      </c>
      <c r="R4120">
        <f t="shared" si="454"/>
        <v>1</v>
      </c>
      <c r="S4120">
        <f t="shared" si="455"/>
        <v>0</v>
      </c>
    </row>
    <row r="4121" spans="2:19" x14ac:dyDescent="0.3">
      <c r="B4121" s="3" t="s">
        <v>29951</v>
      </c>
      <c r="C4121" s="1">
        <v>1</v>
      </c>
      <c r="D4121" s="1"/>
      <c r="E4121" s="1"/>
      <c r="F4121" s="1"/>
      <c r="G4121" s="1"/>
      <c r="H4121" s="1"/>
      <c r="I4121" s="1"/>
      <c r="L4121" t="s">
        <v>34488</v>
      </c>
      <c r="M4121">
        <f t="shared" si="456"/>
        <v>0</v>
      </c>
      <c r="N4121">
        <f t="shared" si="457"/>
        <v>0</v>
      </c>
      <c r="O4121">
        <f t="shared" si="451"/>
        <v>1</v>
      </c>
      <c r="P4121">
        <f t="shared" si="452"/>
        <v>0</v>
      </c>
      <c r="Q4121">
        <f t="shared" si="453"/>
        <v>0</v>
      </c>
      <c r="R4121">
        <f t="shared" si="454"/>
        <v>0</v>
      </c>
      <c r="S4121">
        <f t="shared" si="455"/>
        <v>0</v>
      </c>
    </row>
    <row r="4122" spans="2:19" x14ac:dyDescent="0.3">
      <c r="B4122" s="3" t="s">
        <v>24416</v>
      </c>
      <c r="C4122" s="1"/>
      <c r="D4122" s="1"/>
      <c r="E4122" s="1">
        <v>1</v>
      </c>
      <c r="F4122" s="1"/>
      <c r="G4122" s="1"/>
      <c r="H4122" s="1"/>
      <c r="I4122" s="1"/>
      <c r="L4122" t="s">
        <v>29951</v>
      </c>
      <c r="M4122">
        <f t="shared" si="456"/>
        <v>1</v>
      </c>
      <c r="N4122">
        <f t="shared" si="457"/>
        <v>0</v>
      </c>
      <c r="O4122">
        <f t="shared" si="451"/>
        <v>0</v>
      </c>
      <c r="P4122">
        <f t="shared" si="452"/>
        <v>0</v>
      </c>
      <c r="Q4122">
        <f t="shared" si="453"/>
        <v>0</v>
      </c>
      <c r="R4122">
        <f t="shared" si="454"/>
        <v>0</v>
      </c>
      <c r="S4122">
        <f t="shared" si="455"/>
        <v>0</v>
      </c>
    </row>
    <row r="4123" spans="2:19" x14ac:dyDescent="0.3">
      <c r="B4123" s="3" t="s">
        <v>35216</v>
      </c>
      <c r="C4123" s="1"/>
      <c r="D4123" s="1"/>
      <c r="E4123" s="1"/>
      <c r="F4123" s="1"/>
      <c r="G4123" s="1">
        <v>1</v>
      </c>
      <c r="H4123" s="1"/>
      <c r="I4123" s="1"/>
      <c r="L4123" t="s">
        <v>24416</v>
      </c>
      <c r="M4123">
        <f t="shared" si="456"/>
        <v>0</v>
      </c>
      <c r="N4123">
        <f t="shared" si="457"/>
        <v>0</v>
      </c>
      <c r="O4123">
        <f t="shared" si="451"/>
        <v>1</v>
      </c>
      <c r="P4123">
        <f t="shared" si="452"/>
        <v>0</v>
      </c>
      <c r="Q4123">
        <f t="shared" si="453"/>
        <v>0</v>
      </c>
      <c r="R4123">
        <f t="shared" si="454"/>
        <v>0</v>
      </c>
      <c r="S4123">
        <f t="shared" si="455"/>
        <v>0</v>
      </c>
    </row>
    <row r="4124" spans="2:19" x14ac:dyDescent="0.3">
      <c r="B4124" s="3" t="s">
        <v>26431</v>
      </c>
      <c r="C4124" s="1"/>
      <c r="D4124" s="1"/>
      <c r="E4124" s="1"/>
      <c r="F4124" s="1"/>
      <c r="G4124" s="1">
        <v>1</v>
      </c>
      <c r="H4124" s="1"/>
      <c r="I4124" s="1"/>
      <c r="L4124" t="s">
        <v>35216</v>
      </c>
      <c r="M4124">
        <f t="shared" si="456"/>
        <v>0</v>
      </c>
      <c r="N4124">
        <f t="shared" si="457"/>
        <v>0</v>
      </c>
      <c r="O4124">
        <f t="shared" si="451"/>
        <v>0</v>
      </c>
      <c r="P4124">
        <f t="shared" si="452"/>
        <v>0</v>
      </c>
      <c r="Q4124">
        <f t="shared" si="453"/>
        <v>1</v>
      </c>
      <c r="R4124">
        <f t="shared" si="454"/>
        <v>0</v>
      </c>
      <c r="S4124">
        <f t="shared" si="455"/>
        <v>0</v>
      </c>
    </row>
    <row r="4125" spans="2:19" x14ac:dyDescent="0.3">
      <c r="B4125" s="3" t="s">
        <v>19657</v>
      </c>
      <c r="C4125" s="1"/>
      <c r="D4125" s="1"/>
      <c r="E4125" s="1"/>
      <c r="F4125" s="1">
        <v>1</v>
      </c>
      <c r="G4125" s="1"/>
      <c r="H4125" s="1"/>
      <c r="I4125" s="1"/>
      <c r="L4125" t="s">
        <v>26431</v>
      </c>
      <c r="M4125">
        <f t="shared" si="456"/>
        <v>0</v>
      </c>
      <c r="N4125">
        <f t="shared" si="457"/>
        <v>0</v>
      </c>
      <c r="O4125">
        <f t="shared" si="451"/>
        <v>0</v>
      </c>
      <c r="P4125">
        <f t="shared" si="452"/>
        <v>0</v>
      </c>
      <c r="Q4125">
        <f t="shared" si="453"/>
        <v>1</v>
      </c>
      <c r="R4125">
        <f t="shared" si="454"/>
        <v>0</v>
      </c>
      <c r="S4125">
        <f t="shared" si="455"/>
        <v>0</v>
      </c>
    </row>
    <row r="4126" spans="2:19" x14ac:dyDescent="0.3">
      <c r="B4126" s="3" t="s">
        <v>4749</v>
      </c>
      <c r="C4126" s="1"/>
      <c r="D4126" s="1"/>
      <c r="E4126" s="1">
        <v>1</v>
      </c>
      <c r="F4126" s="1"/>
      <c r="G4126" s="1"/>
      <c r="H4126" s="1"/>
      <c r="I4126" s="1"/>
      <c r="L4126" t="s">
        <v>19657</v>
      </c>
      <c r="M4126">
        <f t="shared" si="456"/>
        <v>0</v>
      </c>
      <c r="N4126">
        <f t="shared" si="457"/>
        <v>0</v>
      </c>
      <c r="O4126">
        <f t="shared" si="451"/>
        <v>0</v>
      </c>
      <c r="P4126">
        <f t="shared" si="452"/>
        <v>1</v>
      </c>
      <c r="Q4126">
        <f t="shared" si="453"/>
        <v>0</v>
      </c>
      <c r="R4126">
        <f t="shared" si="454"/>
        <v>0</v>
      </c>
      <c r="S4126">
        <f t="shared" si="455"/>
        <v>0</v>
      </c>
    </row>
    <row r="4127" spans="2:19" x14ac:dyDescent="0.3">
      <c r="B4127" s="3" t="s">
        <v>25815</v>
      </c>
      <c r="C4127" s="1"/>
      <c r="D4127" s="1"/>
      <c r="E4127" s="1"/>
      <c r="F4127" s="1"/>
      <c r="G4127" s="1"/>
      <c r="H4127" s="1">
        <v>1</v>
      </c>
      <c r="I4127" s="1"/>
      <c r="L4127" t="s">
        <v>4749</v>
      </c>
      <c r="M4127">
        <f t="shared" si="456"/>
        <v>0</v>
      </c>
      <c r="N4127">
        <f t="shared" si="457"/>
        <v>0</v>
      </c>
      <c r="O4127">
        <f t="shared" si="451"/>
        <v>1</v>
      </c>
      <c r="P4127">
        <f t="shared" si="452"/>
        <v>0</v>
      </c>
      <c r="Q4127">
        <f t="shared" si="453"/>
        <v>0</v>
      </c>
      <c r="R4127">
        <f t="shared" si="454"/>
        <v>0</v>
      </c>
      <c r="S4127">
        <f t="shared" si="455"/>
        <v>0</v>
      </c>
    </row>
    <row r="4128" spans="2:19" x14ac:dyDescent="0.3">
      <c r="B4128" s="3" t="s">
        <v>12925</v>
      </c>
      <c r="C4128" s="1"/>
      <c r="D4128" s="1"/>
      <c r="E4128" s="1">
        <v>1</v>
      </c>
      <c r="F4128" s="1"/>
      <c r="G4128" s="1"/>
      <c r="H4128" s="1"/>
      <c r="I4128" s="1"/>
      <c r="L4128" t="s">
        <v>25815</v>
      </c>
      <c r="M4128">
        <f t="shared" si="456"/>
        <v>0</v>
      </c>
      <c r="N4128">
        <f t="shared" si="457"/>
        <v>0</v>
      </c>
      <c r="O4128">
        <f t="shared" si="451"/>
        <v>0</v>
      </c>
      <c r="P4128">
        <f t="shared" si="452"/>
        <v>0</v>
      </c>
      <c r="Q4128">
        <f t="shared" si="453"/>
        <v>0</v>
      </c>
      <c r="R4128">
        <f t="shared" si="454"/>
        <v>1</v>
      </c>
      <c r="S4128">
        <f t="shared" si="455"/>
        <v>0</v>
      </c>
    </row>
    <row r="4129" spans="2:19" x14ac:dyDescent="0.3">
      <c r="B4129" s="3" t="s">
        <v>5299</v>
      </c>
      <c r="C4129" s="1"/>
      <c r="D4129" s="1"/>
      <c r="E4129" s="1"/>
      <c r="F4129" s="1"/>
      <c r="G4129" s="1">
        <v>1</v>
      </c>
      <c r="H4129" s="1"/>
      <c r="I4129" s="1"/>
      <c r="L4129" t="s">
        <v>12925</v>
      </c>
      <c r="M4129">
        <f t="shared" si="456"/>
        <v>0</v>
      </c>
      <c r="N4129">
        <f t="shared" si="457"/>
        <v>0</v>
      </c>
      <c r="O4129">
        <f t="shared" si="451"/>
        <v>1</v>
      </c>
      <c r="P4129">
        <f t="shared" si="452"/>
        <v>0</v>
      </c>
      <c r="Q4129">
        <f t="shared" si="453"/>
        <v>0</v>
      </c>
      <c r="R4129">
        <f t="shared" si="454"/>
        <v>0</v>
      </c>
      <c r="S4129">
        <f t="shared" si="455"/>
        <v>0</v>
      </c>
    </row>
    <row r="4130" spans="2:19" x14ac:dyDescent="0.3">
      <c r="B4130" s="3" t="s">
        <v>17520</v>
      </c>
      <c r="C4130" s="1"/>
      <c r="D4130" s="1"/>
      <c r="E4130" s="1"/>
      <c r="F4130" s="1"/>
      <c r="G4130" s="1"/>
      <c r="H4130" s="1"/>
      <c r="I4130" s="1">
        <v>1</v>
      </c>
      <c r="L4130" t="s">
        <v>5299</v>
      </c>
      <c r="M4130">
        <f t="shared" si="456"/>
        <v>0</v>
      </c>
      <c r="N4130">
        <f t="shared" si="457"/>
        <v>0</v>
      </c>
      <c r="O4130">
        <f t="shared" si="451"/>
        <v>0</v>
      </c>
      <c r="P4130">
        <f t="shared" si="452"/>
        <v>0</v>
      </c>
      <c r="Q4130">
        <f t="shared" si="453"/>
        <v>1</v>
      </c>
      <c r="R4130">
        <f t="shared" si="454"/>
        <v>0</v>
      </c>
      <c r="S4130">
        <f t="shared" si="455"/>
        <v>0</v>
      </c>
    </row>
    <row r="4131" spans="2:19" x14ac:dyDescent="0.3">
      <c r="B4131" s="3" t="s">
        <v>17937</v>
      </c>
      <c r="C4131" s="1"/>
      <c r="D4131" s="1"/>
      <c r="E4131" s="1"/>
      <c r="F4131" s="1"/>
      <c r="G4131" s="1"/>
      <c r="H4131" s="1">
        <v>1</v>
      </c>
      <c r="I4131" s="1"/>
      <c r="L4131" t="s">
        <v>17520</v>
      </c>
      <c r="M4131">
        <f t="shared" si="456"/>
        <v>0</v>
      </c>
      <c r="N4131">
        <f t="shared" si="457"/>
        <v>0</v>
      </c>
      <c r="O4131">
        <f t="shared" si="451"/>
        <v>0</v>
      </c>
      <c r="P4131">
        <f t="shared" si="452"/>
        <v>0</v>
      </c>
      <c r="Q4131">
        <f t="shared" si="453"/>
        <v>0</v>
      </c>
      <c r="R4131">
        <f t="shared" si="454"/>
        <v>0</v>
      </c>
      <c r="S4131">
        <f t="shared" si="455"/>
        <v>1</v>
      </c>
    </row>
    <row r="4132" spans="2:19" x14ac:dyDescent="0.3">
      <c r="B4132" s="3" t="s">
        <v>24299</v>
      </c>
      <c r="C4132" s="1"/>
      <c r="D4132" s="1">
        <v>1</v>
      </c>
      <c r="E4132" s="1"/>
      <c r="F4132" s="1"/>
      <c r="G4132" s="1"/>
      <c r="H4132" s="1"/>
      <c r="I4132" s="1"/>
      <c r="L4132" t="s">
        <v>17937</v>
      </c>
      <c r="M4132">
        <f t="shared" si="456"/>
        <v>0</v>
      </c>
      <c r="N4132">
        <f t="shared" si="457"/>
        <v>0</v>
      </c>
      <c r="O4132">
        <f t="shared" si="451"/>
        <v>0</v>
      </c>
      <c r="P4132">
        <f t="shared" si="452"/>
        <v>0</v>
      </c>
      <c r="Q4132">
        <f t="shared" si="453"/>
        <v>0</v>
      </c>
      <c r="R4132">
        <f t="shared" si="454"/>
        <v>1</v>
      </c>
      <c r="S4132">
        <f t="shared" si="455"/>
        <v>0</v>
      </c>
    </row>
    <row r="4133" spans="2:19" x14ac:dyDescent="0.3">
      <c r="B4133" s="3" t="s">
        <v>10481</v>
      </c>
      <c r="C4133" s="1"/>
      <c r="D4133" s="1"/>
      <c r="E4133" s="1"/>
      <c r="F4133" s="1"/>
      <c r="G4133" s="1">
        <v>1</v>
      </c>
      <c r="H4133" s="1"/>
      <c r="I4133" s="1"/>
      <c r="L4133" t="s">
        <v>24299</v>
      </c>
      <c r="M4133">
        <f t="shared" si="456"/>
        <v>0</v>
      </c>
      <c r="N4133">
        <f t="shared" si="457"/>
        <v>1</v>
      </c>
      <c r="O4133">
        <f t="shared" si="451"/>
        <v>0</v>
      </c>
      <c r="P4133">
        <f t="shared" si="452"/>
        <v>0</v>
      </c>
      <c r="Q4133">
        <f t="shared" si="453"/>
        <v>0</v>
      </c>
      <c r="R4133">
        <f t="shared" si="454"/>
        <v>0</v>
      </c>
      <c r="S4133">
        <f t="shared" si="455"/>
        <v>0</v>
      </c>
    </row>
    <row r="4134" spans="2:19" x14ac:dyDescent="0.3">
      <c r="B4134" s="3" t="s">
        <v>31535</v>
      </c>
      <c r="C4134" s="1"/>
      <c r="D4134" s="1"/>
      <c r="E4134" s="1"/>
      <c r="F4134" s="1">
        <v>1</v>
      </c>
      <c r="G4134" s="1"/>
      <c r="H4134" s="1"/>
      <c r="I4134" s="1"/>
      <c r="L4134" t="s">
        <v>10481</v>
      </c>
      <c r="M4134">
        <f t="shared" si="456"/>
        <v>0</v>
      </c>
      <c r="N4134">
        <f t="shared" si="457"/>
        <v>0</v>
      </c>
      <c r="O4134">
        <f t="shared" si="451"/>
        <v>0</v>
      </c>
      <c r="P4134">
        <f t="shared" si="452"/>
        <v>0</v>
      </c>
      <c r="Q4134">
        <f t="shared" si="453"/>
        <v>1</v>
      </c>
      <c r="R4134">
        <f t="shared" si="454"/>
        <v>0</v>
      </c>
      <c r="S4134">
        <f t="shared" si="455"/>
        <v>0</v>
      </c>
    </row>
    <row r="4135" spans="2:19" x14ac:dyDescent="0.3">
      <c r="B4135" s="3" t="s">
        <v>8689</v>
      </c>
      <c r="C4135" s="1"/>
      <c r="D4135" s="1"/>
      <c r="E4135" s="1"/>
      <c r="F4135" s="1">
        <v>1</v>
      </c>
      <c r="G4135" s="1"/>
      <c r="H4135" s="1"/>
      <c r="I4135" s="1"/>
      <c r="L4135" t="s">
        <v>31535</v>
      </c>
      <c r="M4135">
        <f t="shared" si="456"/>
        <v>0</v>
      </c>
      <c r="N4135">
        <f t="shared" si="457"/>
        <v>0</v>
      </c>
      <c r="O4135">
        <f t="shared" si="451"/>
        <v>0</v>
      </c>
      <c r="P4135">
        <f t="shared" si="452"/>
        <v>1</v>
      </c>
      <c r="Q4135">
        <f t="shared" si="453"/>
        <v>0</v>
      </c>
      <c r="R4135">
        <f t="shared" si="454"/>
        <v>0</v>
      </c>
      <c r="S4135">
        <f t="shared" si="455"/>
        <v>0</v>
      </c>
    </row>
    <row r="4136" spans="2:19" x14ac:dyDescent="0.3">
      <c r="B4136" s="3" t="s">
        <v>5822</v>
      </c>
      <c r="C4136" s="1"/>
      <c r="D4136" s="1"/>
      <c r="E4136" s="1"/>
      <c r="F4136" s="1">
        <v>1</v>
      </c>
      <c r="G4136" s="1"/>
      <c r="H4136" s="1"/>
      <c r="I4136" s="1"/>
      <c r="L4136" t="s">
        <v>8689</v>
      </c>
      <c r="M4136">
        <f t="shared" si="456"/>
        <v>0</v>
      </c>
      <c r="N4136">
        <f t="shared" si="457"/>
        <v>0</v>
      </c>
      <c r="O4136">
        <f t="shared" si="451"/>
        <v>0</v>
      </c>
      <c r="P4136">
        <f t="shared" si="452"/>
        <v>1</v>
      </c>
      <c r="Q4136">
        <f t="shared" si="453"/>
        <v>0</v>
      </c>
      <c r="R4136">
        <f t="shared" si="454"/>
        <v>0</v>
      </c>
      <c r="S4136">
        <f t="shared" si="455"/>
        <v>0</v>
      </c>
    </row>
    <row r="4137" spans="2:19" x14ac:dyDescent="0.3">
      <c r="B4137" s="3" t="s">
        <v>12715</v>
      </c>
      <c r="C4137" s="1"/>
      <c r="D4137" s="1"/>
      <c r="E4137" s="1">
        <v>1</v>
      </c>
      <c r="F4137" s="1"/>
      <c r="G4137" s="1"/>
      <c r="H4137" s="1"/>
      <c r="I4137" s="1"/>
      <c r="L4137" t="s">
        <v>5822</v>
      </c>
      <c r="M4137">
        <f t="shared" si="456"/>
        <v>0</v>
      </c>
      <c r="N4137">
        <f t="shared" si="457"/>
        <v>0</v>
      </c>
      <c r="O4137">
        <f t="shared" si="451"/>
        <v>0</v>
      </c>
      <c r="P4137">
        <f t="shared" si="452"/>
        <v>1</v>
      </c>
      <c r="Q4137">
        <f t="shared" si="453"/>
        <v>0</v>
      </c>
      <c r="R4137">
        <f t="shared" si="454"/>
        <v>0</v>
      </c>
      <c r="S4137">
        <f t="shared" si="455"/>
        <v>0</v>
      </c>
    </row>
    <row r="4138" spans="2:19" x14ac:dyDescent="0.3">
      <c r="B4138" s="3" t="s">
        <v>27763</v>
      </c>
      <c r="C4138" s="1"/>
      <c r="D4138" s="1"/>
      <c r="E4138" s="1"/>
      <c r="F4138" s="1"/>
      <c r="G4138" s="1"/>
      <c r="H4138" s="1"/>
      <c r="I4138" s="1">
        <v>1</v>
      </c>
      <c r="L4138" t="s">
        <v>12715</v>
      </c>
      <c r="M4138">
        <f t="shared" si="456"/>
        <v>0</v>
      </c>
      <c r="N4138">
        <f t="shared" si="457"/>
        <v>0</v>
      </c>
      <c r="O4138">
        <f t="shared" si="451"/>
        <v>1</v>
      </c>
      <c r="P4138">
        <f t="shared" si="452"/>
        <v>0</v>
      </c>
      <c r="Q4138">
        <f t="shared" si="453"/>
        <v>0</v>
      </c>
      <c r="R4138">
        <f t="shared" si="454"/>
        <v>0</v>
      </c>
      <c r="S4138">
        <f t="shared" si="455"/>
        <v>0</v>
      </c>
    </row>
    <row r="4139" spans="2:19" x14ac:dyDescent="0.3">
      <c r="B4139" s="3" t="s">
        <v>8072</v>
      </c>
      <c r="C4139" s="1"/>
      <c r="D4139" s="1"/>
      <c r="E4139" s="1">
        <v>1</v>
      </c>
      <c r="F4139" s="1"/>
      <c r="G4139" s="1"/>
      <c r="H4139" s="1"/>
      <c r="I4139" s="1"/>
      <c r="L4139" t="s">
        <v>27763</v>
      </c>
      <c r="M4139">
        <f t="shared" si="456"/>
        <v>0</v>
      </c>
      <c r="N4139">
        <f t="shared" si="457"/>
        <v>0</v>
      </c>
      <c r="O4139">
        <f t="shared" si="451"/>
        <v>0</v>
      </c>
      <c r="P4139">
        <f t="shared" si="452"/>
        <v>0</v>
      </c>
      <c r="Q4139">
        <f t="shared" si="453"/>
        <v>0</v>
      </c>
      <c r="R4139">
        <f t="shared" si="454"/>
        <v>0</v>
      </c>
      <c r="S4139">
        <f t="shared" si="455"/>
        <v>1</v>
      </c>
    </row>
    <row r="4140" spans="2:19" x14ac:dyDescent="0.3">
      <c r="B4140" s="3" t="s">
        <v>27766</v>
      </c>
      <c r="C4140" s="1"/>
      <c r="D4140" s="1"/>
      <c r="E4140" s="1"/>
      <c r="F4140" s="1"/>
      <c r="G4140" s="1"/>
      <c r="H4140" s="1"/>
      <c r="I4140" s="1">
        <v>1</v>
      </c>
      <c r="L4140" t="s">
        <v>8072</v>
      </c>
      <c r="M4140">
        <f t="shared" si="456"/>
        <v>0</v>
      </c>
      <c r="N4140">
        <f t="shared" si="457"/>
        <v>0</v>
      </c>
      <c r="O4140">
        <f t="shared" si="451"/>
        <v>1</v>
      </c>
      <c r="P4140">
        <f t="shared" si="452"/>
        <v>0</v>
      </c>
      <c r="Q4140">
        <f t="shared" si="453"/>
        <v>0</v>
      </c>
      <c r="R4140">
        <f t="shared" si="454"/>
        <v>0</v>
      </c>
      <c r="S4140">
        <f t="shared" si="455"/>
        <v>0</v>
      </c>
    </row>
    <row r="4141" spans="2:19" x14ac:dyDescent="0.3">
      <c r="B4141" s="3" t="s">
        <v>22961</v>
      </c>
      <c r="C4141" s="1"/>
      <c r="D4141" s="1"/>
      <c r="E4141" s="1"/>
      <c r="F4141" s="1"/>
      <c r="G4141" s="1"/>
      <c r="H4141" s="1">
        <v>1</v>
      </c>
      <c r="I4141" s="1"/>
      <c r="L4141" t="s">
        <v>27766</v>
      </c>
      <c r="M4141">
        <f t="shared" si="456"/>
        <v>0</v>
      </c>
      <c r="N4141">
        <f t="shared" si="457"/>
        <v>0</v>
      </c>
      <c r="O4141">
        <f t="shared" si="451"/>
        <v>0</v>
      </c>
      <c r="P4141">
        <f t="shared" si="452"/>
        <v>0</v>
      </c>
      <c r="Q4141">
        <f t="shared" si="453"/>
        <v>0</v>
      </c>
      <c r="R4141">
        <f t="shared" si="454"/>
        <v>0</v>
      </c>
      <c r="S4141">
        <f t="shared" si="455"/>
        <v>1</v>
      </c>
    </row>
    <row r="4142" spans="2:19" x14ac:dyDescent="0.3">
      <c r="B4142" s="3" t="s">
        <v>17492</v>
      </c>
      <c r="C4142" s="1"/>
      <c r="D4142" s="1"/>
      <c r="E4142" s="1"/>
      <c r="F4142" s="1"/>
      <c r="G4142" s="1"/>
      <c r="H4142" s="1">
        <v>1</v>
      </c>
      <c r="I4142" s="1"/>
      <c r="L4142" t="s">
        <v>22961</v>
      </c>
      <c r="M4142">
        <f t="shared" si="456"/>
        <v>0</v>
      </c>
      <c r="N4142">
        <f t="shared" si="457"/>
        <v>0</v>
      </c>
      <c r="O4142">
        <f t="shared" si="451"/>
        <v>0</v>
      </c>
      <c r="P4142">
        <f t="shared" si="452"/>
        <v>0</v>
      </c>
      <c r="Q4142">
        <f t="shared" si="453"/>
        <v>0</v>
      </c>
      <c r="R4142">
        <f t="shared" si="454"/>
        <v>1</v>
      </c>
      <c r="S4142">
        <f t="shared" si="455"/>
        <v>0</v>
      </c>
    </row>
    <row r="4143" spans="2:19" x14ac:dyDescent="0.3">
      <c r="B4143" s="3" t="s">
        <v>19399</v>
      </c>
      <c r="C4143" s="1"/>
      <c r="D4143" s="1"/>
      <c r="E4143" s="1"/>
      <c r="F4143" s="1"/>
      <c r="G4143" s="1"/>
      <c r="H4143" s="1">
        <v>1</v>
      </c>
      <c r="I4143" s="1"/>
      <c r="L4143" t="s">
        <v>17492</v>
      </c>
      <c r="M4143">
        <f t="shared" si="456"/>
        <v>0</v>
      </c>
      <c r="N4143">
        <f t="shared" si="457"/>
        <v>0</v>
      </c>
      <c r="O4143">
        <f t="shared" si="451"/>
        <v>0</v>
      </c>
      <c r="P4143">
        <f t="shared" si="452"/>
        <v>0</v>
      </c>
      <c r="Q4143">
        <f t="shared" si="453"/>
        <v>0</v>
      </c>
      <c r="R4143">
        <f t="shared" si="454"/>
        <v>1</v>
      </c>
      <c r="S4143">
        <f t="shared" si="455"/>
        <v>0</v>
      </c>
    </row>
    <row r="4144" spans="2:19" x14ac:dyDescent="0.3">
      <c r="B4144" s="3" t="s">
        <v>17813</v>
      </c>
      <c r="C4144" s="1"/>
      <c r="D4144" s="1">
        <v>1</v>
      </c>
      <c r="E4144" s="1"/>
      <c r="F4144" s="1"/>
      <c r="G4144" s="1"/>
      <c r="H4144" s="1"/>
      <c r="I4144" s="1"/>
      <c r="L4144" t="s">
        <v>19399</v>
      </c>
      <c r="M4144">
        <f t="shared" si="456"/>
        <v>0</v>
      </c>
      <c r="N4144">
        <f t="shared" si="457"/>
        <v>0</v>
      </c>
      <c r="O4144">
        <f t="shared" si="451"/>
        <v>0</v>
      </c>
      <c r="P4144">
        <f t="shared" si="452"/>
        <v>0</v>
      </c>
      <c r="Q4144">
        <f t="shared" si="453"/>
        <v>0</v>
      </c>
      <c r="R4144">
        <f t="shared" si="454"/>
        <v>1</v>
      </c>
      <c r="S4144">
        <f t="shared" si="455"/>
        <v>0</v>
      </c>
    </row>
    <row r="4145" spans="2:19" x14ac:dyDescent="0.3">
      <c r="B4145" s="3" t="s">
        <v>15289</v>
      </c>
      <c r="C4145" s="1"/>
      <c r="D4145" s="1"/>
      <c r="E4145" s="1"/>
      <c r="F4145" s="1"/>
      <c r="G4145" s="1"/>
      <c r="H4145" s="1"/>
      <c r="I4145" s="1">
        <v>1</v>
      </c>
      <c r="L4145" t="s">
        <v>17813</v>
      </c>
      <c r="M4145">
        <f t="shared" si="456"/>
        <v>0</v>
      </c>
      <c r="N4145">
        <f t="shared" si="457"/>
        <v>1</v>
      </c>
      <c r="O4145">
        <f t="shared" si="451"/>
        <v>0</v>
      </c>
      <c r="P4145">
        <f t="shared" si="452"/>
        <v>0</v>
      </c>
      <c r="Q4145">
        <f t="shared" si="453"/>
        <v>0</v>
      </c>
      <c r="R4145">
        <f t="shared" si="454"/>
        <v>0</v>
      </c>
      <c r="S4145">
        <f t="shared" si="455"/>
        <v>0</v>
      </c>
    </row>
    <row r="4146" spans="2:19" x14ac:dyDescent="0.3">
      <c r="B4146" s="3" t="s">
        <v>19190</v>
      </c>
      <c r="C4146" s="1"/>
      <c r="D4146" s="1"/>
      <c r="E4146" s="1"/>
      <c r="F4146" s="1"/>
      <c r="G4146" s="1">
        <v>1</v>
      </c>
      <c r="H4146" s="1"/>
      <c r="I4146" s="1"/>
      <c r="L4146" t="s">
        <v>15289</v>
      </c>
      <c r="M4146">
        <f t="shared" si="456"/>
        <v>0</v>
      </c>
      <c r="N4146">
        <f t="shared" si="457"/>
        <v>0</v>
      </c>
      <c r="O4146">
        <f t="shared" si="451"/>
        <v>0</v>
      </c>
      <c r="P4146">
        <f t="shared" si="452"/>
        <v>0</v>
      </c>
      <c r="Q4146">
        <f t="shared" si="453"/>
        <v>0</v>
      </c>
      <c r="R4146">
        <f t="shared" si="454"/>
        <v>0</v>
      </c>
      <c r="S4146">
        <f t="shared" si="455"/>
        <v>1</v>
      </c>
    </row>
    <row r="4147" spans="2:19" x14ac:dyDescent="0.3">
      <c r="B4147" s="3" t="s">
        <v>30556</v>
      </c>
      <c r="C4147" s="1"/>
      <c r="D4147" s="1"/>
      <c r="E4147" s="1">
        <v>1</v>
      </c>
      <c r="F4147" s="1"/>
      <c r="G4147" s="1"/>
      <c r="H4147" s="1"/>
      <c r="I4147" s="1"/>
      <c r="L4147" t="s">
        <v>19190</v>
      </c>
      <c r="M4147">
        <f t="shared" si="456"/>
        <v>0</v>
      </c>
      <c r="N4147">
        <f t="shared" si="457"/>
        <v>0</v>
      </c>
      <c r="O4147">
        <f t="shared" si="451"/>
        <v>0</v>
      </c>
      <c r="P4147">
        <f t="shared" si="452"/>
        <v>0</v>
      </c>
      <c r="Q4147">
        <f t="shared" si="453"/>
        <v>1</v>
      </c>
      <c r="R4147">
        <f t="shared" si="454"/>
        <v>0</v>
      </c>
      <c r="S4147">
        <f t="shared" si="455"/>
        <v>0</v>
      </c>
    </row>
    <row r="4148" spans="2:19" x14ac:dyDescent="0.3">
      <c r="B4148" s="3" t="s">
        <v>7236</v>
      </c>
      <c r="C4148" s="1"/>
      <c r="D4148" s="1"/>
      <c r="E4148" s="1"/>
      <c r="F4148" s="1"/>
      <c r="G4148" s="1">
        <v>1</v>
      </c>
      <c r="H4148" s="1"/>
      <c r="I4148" s="1"/>
      <c r="L4148" t="s">
        <v>30556</v>
      </c>
      <c r="M4148">
        <f t="shared" si="456"/>
        <v>0</v>
      </c>
      <c r="N4148">
        <f t="shared" si="457"/>
        <v>0</v>
      </c>
      <c r="O4148">
        <f t="shared" si="451"/>
        <v>1</v>
      </c>
      <c r="P4148">
        <f t="shared" si="452"/>
        <v>0</v>
      </c>
      <c r="Q4148">
        <f t="shared" si="453"/>
        <v>0</v>
      </c>
      <c r="R4148">
        <f t="shared" si="454"/>
        <v>0</v>
      </c>
      <c r="S4148">
        <f t="shared" si="455"/>
        <v>0</v>
      </c>
    </row>
    <row r="4149" spans="2:19" x14ac:dyDescent="0.3">
      <c r="B4149" s="3" t="s">
        <v>15843</v>
      </c>
      <c r="C4149" s="1"/>
      <c r="D4149" s="1"/>
      <c r="E4149" s="1"/>
      <c r="F4149" s="1">
        <v>1</v>
      </c>
      <c r="G4149" s="1"/>
      <c r="H4149" s="1"/>
      <c r="I4149" s="1"/>
      <c r="L4149" t="s">
        <v>7236</v>
      </c>
      <c r="M4149">
        <f t="shared" si="456"/>
        <v>0</v>
      </c>
      <c r="N4149">
        <f t="shared" si="457"/>
        <v>0</v>
      </c>
      <c r="O4149">
        <f t="shared" si="451"/>
        <v>0</v>
      </c>
      <c r="P4149">
        <f t="shared" si="452"/>
        <v>0</v>
      </c>
      <c r="Q4149">
        <f t="shared" si="453"/>
        <v>1</v>
      </c>
      <c r="R4149">
        <f t="shared" si="454"/>
        <v>0</v>
      </c>
      <c r="S4149">
        <f t="shared" si="455"/>
        <v>0</v>
      </c>
    </row>
    <row r="4150" spans="2:19" x14ac:dyDescent="0.3">
      <c r="B4150" s="3" t="s">
        <v>15666</v>
      </c>
      <c r="C4150" s="1">
        <v>1</v>
      </c>
      <c r="D4150" s="1"/>
      <c r="E4150" s="1"/>
      <c r="F4150" s="1"/>
      <c r="G4150" s="1"/>
      <c r="H4150" s="1"/>
      <c r="I4150" s="1"/>
      <c r="L4150" t="s">
        <v>15843</v>
      </c>
      <c r="M4150">
        <f t="shared" si="456"/>
        <v>0</v>
      </c>
      <c r="N4150">
        <f t="shared" si="457"/>
        <v>0</v>
      </c>
      <c r="O4150">
        <f t="shared" si="451"/>
        <v>0</v>
      </c>
      <c r="P4150">
        <f t="shared" si="452"/>
        <v>1</v>
      </c>
      <c r="Q4150">
        <f t="shared" si="453"/>
        <v>0</v>
      </c>
      <c r="R4150">
        <f t="shared" si="454"/>
        <v>0</v>
      </c>
      <c r="S4150">
        <f t="shared" si="455"/>
        <v>0</v>
      </c>
    </row>
    <row r="4151" spans="2:19" x14ac:dyDescent="0.3">
      <c r="B4151" s="3" t="s">
        <v>16675</v>
      </c>
      <c r="C4151" s="1"/>
      <c r="D4151" s="1"/>
      <c r="E4151" s="1"/>
      <c r="F4151" s="1">
        <v>1</v>
      </c>
      <c r="G4151" s="1"/>
      <c r="H4151" s="1"/>
      <c r="I4151" s="1"/>
      <c r="L4151" t="s">
        <v>15666</v>
      </c>
      <c r="M4151">
        <f t="shared" si="456"/>
        <v>1</v>
      </c>
      <c r="N4151">
        <f t="shared" si="457"/>
        <v>0</v>
      </c>
      <c r="O4151">
        <f t="shared" ref="O4151:O4214" si="458">IF(ISBLANK(E4150),0,1)</f>
        <v>0</v>
      </c>
      <c r="P4151">
        <f t="shared" ref="P4151:P4214" si="459">IF(ISBLANK(F4150),0,1)</f>
        <v>0</v>
      </c>
      <c r="Q4151">
        <f t="shared" ref="Q4151:Q4214" si="460">IF(ISBLANK(G4150),0,1)</f>
        <v>0</v>
      </c>
      <c r="R4151">
        <f t="shared" ref="R4151:R4214" si="461">IF(ISBLANK(H4150),0,1)</f>
        <v>0</v>
      </c>
      <c r="S4151">
        <f t="shared" ref="S4151:S4214" si="462">IF(ISBLANK(I4150),0,1)</f>
        <v>0</v>
      </c>
    </row>
    <row r="4152" spans="2:19" x14ac:dyDescent="0.3">
      <c r="B4152" s="3" t="s">
        <v>3828</v>
      </c>
      <c r="C4152" s="1">
        <v>1</v>
      </c>
      <c r="D4152" s="1"/>
      <c r="E4152" s="1"/>
      <c r="F4152" s="1"/>
      <c r="G4152" s="1"/>
      <c r="H4152" s="1"/>
      <c r="I4152" s="1"/>
      <c r="L4152" t="s">
        <v>16675</v>
      </c>
      <c r="M4152">
        <f t="shared" si="456"/>
        <v>0</v>
      </c>
      <c r="N4152">
        <f t="shared" si="457"/>
        <v>0</v>
      </c>
      <c r="O4152">
        <f t="shared" si="458"/>
        <v>0</v>
      </c>
      <c r="P4152">
        <f t="shared" si="459"/>
        <v>1</v>
      </c>
      <c r="Q4152">
        <f t="shared" si="460"/>
        <v>0</v>
      </c>
      <c r="R4152">
        <f t="shared" si="461"/>
        <v>0</v>
      </c>
      <c r="S4152">
        <f t="shared" si="462"/>
        <v>0</v>
      </c>
    </row>
    <row r="4153" spans="2:19" x14ac:dyDescent="0.3">
      <c r="B4153" s="3" t="s">
        <v>13035</v>
      </c>
      <c r="C4153" s="1"/>
      <c r="D4153" s="1"/>
      <c r="E4153" s="1"/>
      <c r="F4153" s="1"/>
      <c r="G4153" s="1"/>
      <c r="H4153" s="1">
        <v>1</v>
      </c>
      <c r="I4153" s="1"/>
      <c r="L4153" t="s">
        <v>3828</v>
      </c>
      <c r="M4153">
        <f t="shared" si="456"/>
        <v>1</v>
      </c>
      <c r="N4153">
        <f t="shared" si="457"/>
        <v>0</v>
      </c>
      <c r="O4153">
        <f t="shared" si="458"/>
        <v>0</v>
      </c>
      <c r="P4153">
        <f t="shared" si="459"/>
        <v>0</v>
      </c>
      <c r="Q4153">
        <f t="shared" si="460"/>
        <v>0</v>
      </c>
      <c r="R4153">
        <f t="shared" si="461"/>
        <v>0</v>
      </c>
      <c r="S4153">
        <f t="shared" si="462"/>
        <v>0</v>
      </c>
    </row>
    <row r="4154" spans="2:19" x14ac:dyDescent="0.3">
      <c r="B4154" s="3" t="s">
        <v>24744</v>
      </c>
      <c r="C4154" s="1"/>
      <c r="D4154" s="1"/>
      <c r="E4154" s="1"/>
      <c r="F4154" s="1">
        <v>1</v>
      </c>
      <c r="G4154" s="1"/>
      <c r="H4154" s="1"/>
      <c r="I4154" s="1"/>
      <c r="L4154" t="s">
        <v>13035</v>
      </c>
      <c r="M4154">
        <f t="shared" si="456"/>
        <v>0</v>
      </c>
      <c r="N4154">
        <f t="shared" si="457"/>
        <v>0</v>
      </c>
      <c r="O4154">
        <f t="shared" si="458"/>
        <v>0</v>
      </c>
      <c r="P4154">
        <f t="shared" si="459"/>
        <v>0</v>
      </c>
      <c r="Q4154">
        <f t="shared" si="460"/>
        <v>0</v>
      </c>
      <c r="R4154">
        <f t="shared" si="461"/>
        <v>1</v>
      </c>
      <c r="S4154">
        <f t="shared" si="462"/>
        <v>0</v>
      </c>
    </row>
    <row r="4155" spans="2:19" x14ac:dyDescent="0.3">
      <c r="B4155" s="3" t="s">
        <v>6688</v>
      </c>
      <c r="C4155" s="1"/>
      <c r="D4155" s="1"/>
      <c r="E4155" s="1"/>
      <c r="F4155" s="1"/>
      <c r="G4155" s="1">
        <v>1</v>
      </c>
      <c r="H4155" s="1"/>
      <c r="I4155" s="1"/>
      <c r="L4155" t="s">
        <v>24744</v>
      </c>
      <c r="M4155">
        <f t="shared" si="456"/>
        <v>0</v>
      </c>
      <c r="N4155">
        <f t="shared" si="457"/>
        <v>0</v>
      </c>
      <c r="O4155">
        <f t="shared" si="458"/>
        <v>0</v>
      </c>
      <c r="P4155">
        <f t="shared" si="459"/>
        <v>1</v>
      </c>
      <c r="Q4155">
        <f t="shared" si="460"/>
        <v>0</v>
      </c>
      <c r="R4155">
        <f t="shared" si="461"/>
        <v>0</v>
      </c>
      <c r="S4155">
        <f t="shared" si="462"/>
        <v>0</v>
      </c>
    </row>
    <row r="4156" spans="2:19" x14ac:dyDescent="0.3">
      <c r="B4156" s="3" t="s">
        <v>36013</v>
      </c>
      <c r="C4156" s="1"/>
      <c r="D4156" s="1"/>
      <c r="E4156" s="1"/>
      <c r="F4156" s="1">
        <v>1</v>
      </c>
      <c r="G4156" s="1"/>
      <c r="H4156" s="1"/>
      <c r="I4156" s="1"/>
      <c r="L4156" t="s">
        <v>6688</v>
      </c>
      <c r="M4156">
        <f t="shared" si="456"/>
        <v>0</v>
      </c>
      <c r="N4156">
        <f t="shared" si="457"/>
        <v>0</v>
      </c>
      <c r="O4156">
        <f t="shared" si="458"/>
        <v>0</v>
      </c>
      <c r="P4156">
        <f t="shared" si="459"/>
        <v>0</v>
      </c>
      <c r="Q4156">
        <f t="shared" si="460"/>
        <v>1</v>
      </c>
      <c r="R4156">
        <f t="shared" si="461"/>
        <v>0</v>
      </c>
      <c r="S4156">
        <f t="shared" si="462"/>
        <v>0</v>
      </c>
    </row>
    <row r="4157" spans="2:19" x14ac:dyDescent="0.3">
      <c r="B4157" s="3" t="s">
        <v>23586</v>
      </c>
      <c r="C4157" s="1"/>
      <c r="D4157" s="1"/>
      <c r="E4157" s="1">
        <v>1</v>
      </c>
      <c r="F4157" s="1"/>
      <c r="G4157" s="1"/>
      <c r="H4157" s="1"/>
      <c r="I4157" s="1"/>
      <c r="L4157" t="s">
        <v>36013</v>
      </c>
      <c r="M4157">
        <f t="shared" si="456"/>
        <v>0</v>
      </c>
      <c r="N4157">
        <f t="shared" si="457"/>
        <v>0</v>
      </c>
      <c r="O4157">
        <f t="shared" si="458"/>
        <v>0</v>
      </c>
      <c r="P4157">
        <f t="shared" si="459"/>
        <v>1</v>
      </c>
      <c r="Q4157">
        <f t="shared" si="460"/>
        <v>0</v>
      </c>
      <c r="R4157">
        <f t="shared" si="461"/>
        <v>0</v>
      </c>
      <c r="S4157">
        <f t="shared" si="462"/>
        <v>0</v>
      </c>
    </row>
    <row r="4158" spans="2:19" x14ac:dyDescent="0.3">
      <c r="B4158" s="3" t="s">
        <v>25031</v>
      </c>
      <c r="C4158" s="1"/>
      <c r="D4158" s="1"/>
      <c r="E4158" s="1"/>
      <c r="F4158" s="1"/>
      <c r="G4158" s="1">
        <v>1</v>
      </c>
      <c r="H4158" s="1"/>
      <c r="I4158" s="1"/>
      <c r="L4158" t="s">
        <v>23586</v>
      </c>
      <c r="M4158">
        <f t="shared" ref="M4158:M4221" si="463">IF(ISBLANK(C4157),0,1)</f>
        <v>0</v>
      </c>
      <c r="N4158">
        <f t="shared" ref="N4158:N4221" si="464">IF(ISBLANK(D4157),0,1)</f>
        <v>0</v>
      </c>
      <c r="O4158">
        <f t="shared" si="458"/>
        <v>1</v>
      </c>
      <c r="P4158">
        <f t="shared" si="459"/>
        <v>0</v>
      </c>
      <c r="Q4158">
        <f t="shared" si="460"/>
        <v>0</v>
      </c>
      <c r="R4158">
        <f t="shared" si="461"/>
        <v>0</v>
      </c>
      <c r="S4158">
        <f t="shared" si="462"/>
        <v>0</v>
      </c>
    </row>
    <row r="4159" spans="2:19" x14ac:dyDescent="0.3">
      <c r="B4159" s="3" t="s">
        <v>14417</v>
      </c>
      <c r="C4159" s="1">
        <v>1</v>
      </c>
      <c r="D4159" s="1"/>
      <c r="E4159" s="1"/>
      <c r="F4159" s="1"/>
      <c r="G4159" s="1"/>
      <c r="H4159" s="1"/>
      <c r="I4159" s="1"/>
      <c r="L4159" t="s">
        <v>25031</v>
      </c>
      <c r="M4159">
        <f t="shared" si="463"/>
        <v>0</v>
      </c>
      <c r="N4159">
        <f t="shared" si="464"/>
        <v>0</v>
      </c>
      <c r="O4159">
        <f t="shared" si="458"/>
        <v>0</v>
      </c>
      <c r="P4159">
        <f t="shared" si="459"/>
        <v>0</v>
      </c>
      <c r="Q4159">
        <f t="shared" si="460"/>
        <v>1</v>
      </c>
      <c r="R4159">
        <f t="shared" si="461"/>
        <v>0</v>
      </c>
      <c r="S4159">
        <f t="shared" si="462"/>
        <v>0</v>
      </c>
    </row>
    <row r="4160" spans="2:19" x14ac:dyDescent="0.3">
      <c r="B4160" s="3" t="s">
        <v>34969</v>
      </c>
      <c r="C4160" s="1"/>
      <c r="D4160" s="1">
        <v>1</v>
      </c>
      <c r="E4160" s="1"/>
      <c r="F4160" s="1"/>
      <c r="G4160" s="1"/>
      <c r="H4160" s="1"/>
      <c r="I4160" s="1"/>
      <c r="L4160" t="s">
        <v>14417</v>
      </c>
      <c r="M4160">
        <f t="shared" si="463"/>
        <v>1</v>
      </c>
      <c r="N4160">
        <f t="shared" si="464"/>
        <v>0</v>
      </c>
      <c r="O4160">
        <f t="shared" si="458"/>
        <v>0</v>
      </c>
      <c r="P4160">
        <f t="shared" si="459"/>
        <v>0</v>
      </c>
      <c r="Q4160">
        <f t="shared" si="460"/>
        <v>0</v>
      </c>
      <c r="R4160">
        <f t="shared" si="461"/>
        <v>0</v>
      </c>
      <c r="S4160">
        <f t="shared" si="462"/>
        <v>0</v>
      </c>
    </row>
    <row r="4161" spans="2:19" x14ac:dyDescent="0.3">
      <c r="B4161" s="3" t="s">
        <v>13574</v>
      </c>
      <c r="C4161" s="1"/>
      <c r="D4161" s="1"/>
      <c r="E4161" s="1"/>
      <c r="F4161" s="1"/>
      <c r="G4161" s="1"/>
      <c r="H4161" s="1"/>
      <c r="I4161" s="1">
        <v>1</v>
      </c>
      <c r="L4161" t="s">
        <v>34969</v>
      </c>
      <c r="M4161">
        <f t="shared" si="463"/>
        <v>0</v>
      </c>
      <c r="N4161">
        <f t="shared" si="464"/>
        <v>1</v>
      </c>
      <c r="O4161">
        <f t="shared" si="458"/>
        <v>0</v>
      </c>
      <c r="P4161">
        <f t="shared" si="459"/>
        <v>0</v>
      </c>
      <c r="Q4161">
        <f t="shared" si="460"/>
        <v>0</v>
      </c>
      <c r="R4161">
        <f t="shared" si="461"/>
        <v>0</v>
      </c>
      <c r="S4161">
        <f t="shared" si="462"/>
        <v>0</v>
      </c>
    </row>
    <row r="4162" spans="2:19" x14ac:dyDescent="0.3">
      <c r="B4162" s="3" t="s">
        <v>4010</v>
      </c>
      <c r="C4162" s="1"/>
      <c r="D4162" s="1"/>
      <c r="E4162" s="1"/>
      <c r="F4162" s="1"/>
      <c r="G4162" s="1">
        <v>1</v>
      </c>
      <c r="H4162" s="1"/>
      <c r="I4162" s="1"/>
      <c r="L4162" t="s">
        <v>13574</v>
      </c>
      <c r="M4162">
        <f t="shared" si="463"/>
        <v>0</v>
      </c>
      <c r="N4162">
        <f t="shared" si="464"/>
        <v>0</v>
      </c>
      <c r="O4162">
        <f t="shared" si="458"/>
        <v>0</v>
      </c>
      <c r="P4162">
        <f t="shared" si="459"/>
        <v>0</v>
      </c>
      <c r="Q4162">
        <f t="shared" si="460"/>
        <v>0</v>
      </c>
      <c r="R4162">
        <f t="shared" si="461"/>
        <v>0</v>
      </c>
      <c r="S4162">
        <f t="shared" si="462"/>
        <v>1</v>
      </c>
    </row>
    <row r="4163" spans="2:19" x14ac:dyDescent="0.3">
      <c r="B4163" s="3" t="s">
        <v>32671</v>
      </c>
      <c r="C4163" s="1"/>
      <c r="D4163" s="1">
        <v>1</v>
      </c>
      <c r="E4163" s="1"/>
      <c r="F4163" s="1"/>
      <c r="G4163" s="1"/>
      <c r="H4163" s="1"/>
      <c r="I4163" s="1"/>
      <c r="L4163" t="s">
        <v>4010</v>
      </c>
      <c r="M4163">
        <f t="shared" si="463"/>
        <v>0</v>
      </c>
      <c r="N4163">
        <f t="shared" si="464"/>
        <v>0</v>
      </c>
      <c r="O4163">
        <f t="shared" si="458"/>
        <v>0</v>
      </c>
      <c r="P4163">
        <f t="shared" si="459"/>
        <v>0</v>
      </c>
      <c r="Q4163">
        <f t="shared" si="460"/>
        <v>1</v>
      </c>
      <c r="R4163">
        <f t="shared" si="461"/>
        <v>0</v>
      </c>
      <c r="S4163">
        <f t="shared" si="462"/>
        <v>0</v>
      </c>
    </row>
    <row r="4164" spans="2:19" x14ac:dyDescent="0.3">
      <c r="B4164" s="3" t="s">
        <v>13033</v>
      </c>
      <c r="C4164" s="1"/>
      <c r="D4164" s="1"/>
      <c r="E4164" s="1"/>
      <c r="F4164" s="1"/>
      <c r="G4164" s="1">
        <v>1</v>
      </c>
      <c r="H4164" s="1"/>
      <c r="I4164" s="1"/>
      <c r="L4164" t="s">
        <v>32671</v>
      </c>
      <c r="M4164">
        <f t="shared" si="463"/>
        <v>0</v>
      </c>
      <c r="N4164">
        <f t="shared" si="464"/>
        <v>1</v>
      </c>
      <c r="O4164">
        <f t="shared" si="458"/>
        <v>0</v>
      </c>
      <c r="P4164">
        <f t="shared" si="459"/>
        <v>0</v>
      </c>
      <c r="Q4164">
        <f t="shared" si="460"/>
        <v>0</v>
      </c>
      <c r="R4164">
        <f t="shared" si="461"/>
        <v>0</v>
      </c>
      <c r="S4164">
        <f t="shared" si="462"/>
        <v>0</v>
      </c>
    </row>
    <row r="4165" spans="2:19" x14ac:dyDescent="0.3">
      <c r="B4165" s="3" t="s">
        <v>22056</v>
      </c>
      <c r="C4165" s="1"/>
      <c r="D4165" s="1"/>
      <c r="E4165" s="1"/>
      <c r="F4165" s="1"/>
      <c r="G4165" s="1"/>
      <c r="H4165" s="1">
        <v>1</v>
      </c>
      <c r="I4165" s="1"/>
      <c r="L4165" t="s">
        <v>13033</v>
      </c>
      <c r="M4165">
        <f t="shared" si="463"/>
        <v>0</v>
      </c>
      <c r="N4165">
        <f t="shared" si="464"/>
        <v>0</v>
      </c>
      <c r="O4165">
        <f t="shared" si="458"/>
        <v>0</v>
      </c>
      <c r="P4165">
        <f t="shared" si="459"/>
        <v>0</v>
      </c>
      <c r="Q4165">
        <f t="shared" si="460"/>
        <v>1</v>
      </c>
      <c r="R4165">
        <f t="shared" si="461"/>
        <v>0</v>
      </c>
      <c r="S4165">
        <f t="shared" si="462"/>
        <v>0</v>
      </c>
    </row>
    <row r="4166" spans="2:19" x14ac:dyDescent="0.3">
      <c r="B4166" s="3" t="s">
        <v>19289</v>
      </c>
      <c r="C4166" s="1"/>
      <c r="D4166" s="1"/>
      <c r="E4166" s="1"/>
      <c r="F4166" s="1"/>
      <c r="G4166" s="1"/>
      <c r="H4166" s="1">
        <v>1</v>
      </c>
      <c r="I4166" s="1"/>
      <c r="L4166" t="s">
        <v>22056</v>
      </c>
      <c r="M4166">
        <f t="shared" si="463"/>
        <v>0</v>
      </c>
      <c r="N4166">
        <f t="shared" si="464"/>
        <v>0</v>
      </c>
      <c r="O4166">
        <f t="shared" si="458"/>
        <v>0</v>
      </c>
      <c r="P4166">
        <f t="shared" si="459"/>
        <v>0</v>
      </c>
      <c r="Q4166">
        <f t="shared" si="460"/>
        <v>0</v>
      </c>
      <c r="R4166">
        <f t="shared" si="461"/>
        <v>1</v>
      </c>
      <c r="S4166">
        <f t="shared" si="462"/>
        <v>0</v>
      </c>
    </row>
    <row r="4167" spans="2:19" x14ac:dyDescent="0.3">
      <c r="B4167" s="3" t="s">
        <v>22181</v>
      </c>
      <c r="C4167" s="1"/>
      <c r="D4167" s="1">
        <v>1</v>
      </c>
      <c r="E4167" s="1"/>
      <c r="F4167" s="1"/>
      <c r="G4167" s="1"/>
      <c r="H4167" s="1"/>
      <c r="I4167" s="1"/>
      <c r="L4167" t="s">
        <v>19289</v>
      </c>
      <c r="M4167">
        <f t="shared" si="463"/>
        <v>0</v>
      </c>
      <c r="N4167">
        <f t="shared" si="464"/>
        <v>0</v>
      </c>
      <c r="O4167">
        <f t="shared" si="458"/>
        <v>0</v>
      </c>
      <c r="P4167">
        <f t="shared" si="459"/>
        <v>0</v>
      </c>
      <c r="Q4167">
        <f t="shared" si="460"/>
        <v>0</v>
      </c>
      <c r="R4167">
        <f t="shared" si="461"/>
        <v>1</v>
      </c>
      <c r="S4167">
        <f t="shared" si="462"/>
        <v>0</v>
      </c>
    </row>
    <row r="4168" spans="2:19" x14ac:dyDescent="0.3">
      <c r="B4168" s="3" t="s">
        <v>14178</v>
      </c>
      <c r="C4168" s="1"/>
      <c r="D4168" s="1"/>
      <c r="E4168" s="1"/>
      <c r="F4168" s="1"/>
      <c r="G4168" s="1"/>
      <c r="H4168" s="1"/>
      <c r="I4168" s="1">
        <v>1</v>
      </c>
      <c r="L4168" t="s">
        <v>22181</v>
      </c>
      <c r="M4168">
        <f t="shared" si="463"/>
        <v>0</v>
      </c>
      <c r="N4168">
        <f t="shared" si="464"/>
        <v>1</v>
      </c>
      <c r="O4168">
        <f t="shared" si="458"/>
        <v>0</v>
      </c>
      <c r="P4168">
        <f t="shared" si="459"/>
        <v>0</v>
      </c>
      <c r="Q4168">
        <f t="shared" si="460"/>
        <v>0</v>
      </c>
      <c r="R4168">
        <f t="shared" si="461"/>
        <v>0</v>
      </c>
      <c r="S4168">
        <f t="shared" si="462"/>
        <v>0</v>
      </c>
    </row>
    <row r="4169" spans="2:19" x14ac:dyDescent="0.3">
      <c r="B4169" s="3" t="s">
        <v>35326</v>
      </c>
      <c r="C4169" s="1"/>
      <c r="D4169" s="1">
        <v>1</v>
      </c>
      <c r="E4169" s="1"/>
      <c r="F4169" s="1"/>
      <c r="G4169" s="1"/>
      <c r="H4169" s="1"/>
      <c r="I4169" s="1"/>
      <c r="L4169" t="s">
        <v>14178</v>
      </c>
      <c r="M4169">
        <f t="shared" si="463"/>
        <v>0</v>
      </c>
      <c r="N4169">
        <f t="shared" si="464"/>
        <v>0</v>
      </c>
      <c r="O4169">
        <f t="shared" si="458"/>
        <v>0</v>
      </c>
      <c r="P4169">
        <f t="shared" si="459"/>
        <v>0</v>
      </c>
      <c r="Q4169">
        <f t="shared" si="460"/>
        <v>0</v>
      </c>
      <c r="R4169">
        <f t="shared" si="461"/>
        <v>0</v>
      </c>
      <c r="S4169">
        <f t="shared" si="462"/>
        <v>1</v>
      </c>
    </row>
    <row r="4170" spans="2:19" x14ac:dyDescent="0.3">
      <c r="B4170" s="3" t="s">
        <v>34183</v>
      </c>
      <c r="C4170" s="1">
        <v>1</v>
      </c>
      <c r="D4170" s="1"/>
      <c r="E4170" s="1"/>
      <c r="F4170" s="1"/>
      <c r="G4170" s="1"/>
      <c r="H4170" s="1"/>
      <c r="I4170" s="1"/>
      <c r="L4170" t="s">
        <v>35326</v>
      </c>
      <c r="M4170">
        <f t="shared" si="463"/>
        <v>0</v>
      </c>
      <c r="N4170">
        <f t="shared" si="464"/>
        <v>1</v>
      </c>
      <c r="O4170">
        <f t="shared" si="458"/>
        <v>0</v>
      </c>
      <c r="P4170">
        <f t="shared" si="459"/>
        <v>0</v>
      </c>
      <c r="Q4170">
        <f t="shared" si="460"/>
        <v>0</v>
      </c>
      <c r="R4170">
        <f t="shared" si="461"/>
        <v>0</v>
      </c>
      <c r="S4170">
        <f t="shared" si="462"/>
        <v>0</v>
      </c>
    </row>
    <row r="4171" spans="2:19" x14ac:dyDescent="0.3">
      <c r="B4171" s="3" t="s">
        <v>23494</v>
      </c>
      <c r="C4171" s="1"/>
      <c r="D4171" s="1"/>
      <c r="E4171" s="1"/>
      <c r="F4171" s="1"/>
      <c r="G4171" s="1"/>
      <c r="H4171" s="1">
        <v>1</v>
      </c>
      <c r="I4171" s="1"/>
      <c r="L4171" t="s">
        <v>34183</v>
      </c>
      <c r="M4171">
        <f t="shared" si="463"/>
        <v>1</v>
      </c>
      <c r="N4171">
        <f t="shared" si="464"/>
        <v>0</v>
      </c>
      <c r="O4171">
        <f t="shared" si="458"/>
        <v>0</v>
      </c>
      <c r="P4171">
        <f t="shared" si="459"/>
        <v>0</v>
      </c>
      <c r="Q4171">
        <f t="shared" si="460"/>
        <v>0</v>
      </c>
      <c r="R4171">
        <f t="shared" si="461"/>
        <v>0</v>
      </c>
      <c r="S4171">
        <f t="shared" si="462"/>
        <v>0</v>
      </c>
    </row>
    <row r="4172" spans="2:19" x14ac:dyDescent="0.3">
      <c r="B4172" s="3" t="s">
        <v>21424</v>
      </c>
      <c r="C4172" s="1"/>
      <c r="D4172" s="1"/>
      <c r="E4172" s="1"/>
      <c r="F4172" s="1"/>
      <c r="G4172" s="1"/>
      <c r="H4172" s="1"/>
      <c r="I4172" s="1">
        <v>1</v>
      </c>
      <c r="L4172" t="s">
        <v>23494</v>
      </c>
      <c r="M4172">
        <f t="shared" si="463"/>
        <v>0</v>
      </c>
      <c r="N4172">
        <f t="shared" si="464"/>
        <v>0</v>
      </c>
      <c r="O4172">
        <f t="shared" si="458"/>
        <v>0</v>
      </c>
      <c r="P4172">
        <f t="shared" si="459"/>
        <v>0</v>
      </c>
      <c r="Q4172">
        <f t="shared" si="460"/>
        <v>0</v>
      </c>
      <c r="R4172">
        <f t="shared" si="461"/>
        <v>1</v>
      </c>
      <c r="S4172">
        <f t="shared" si="462"/>
        <v>0</v>
      </c>
    </row>
    <row r="4173" spans="2:19" x14ac:dyDescent="0.3">
      <c r="B4173" s="3" t="s">
        <v>16787</v>
      </c>
      <c r="C4173" s="1"/>
      <c r="D4173" s="1">
        <v>1</v>
      </c>
      <c r="E4173" s="1"/>
      <c r="F4173" s="1"/>
      <c r="G4173" s="1"/>
      <c r="H4173" s="1"/>
      <c r="I4173" s="1"/>
      <c r="L4173" t="s">
        <v>21424</v>
      </c>
      <c r="M4173">
        <f t="shared" si="463"/>
        <v>0</v>
      </c>
      <c r="N4173">
        <f t="shared" si="464"/>
        <v>0</v>
      </c>
      <c r="O4173">
        <f t="shared" si="458"/>
        <v>0</v>
      </c>
      <c r="P4173">
        <f t="shared" si="459"/>
        <v>0</v>
      </c>
      <c r="Q4173">
        <f t="shared" si="460"/>
        <v>0</v>
      </c>
      <c r="R4173">
        <f t="shared" si="461"/>
        <v>0</v>
      </c>
      <c r="S4173">
        <f t="shared" si="462"/>
        <v>1</v>
      </c>
    </row>
    <row r="4174" spans="2:19" x14ac:dyDescent="0.3">
      <c r="B4174" s="3" t="s">
        <v>35896</v>
      </c>
      <c r="C4174" s="1"/>
      <c r="D4174" s="1"/>
      <c r="E4174" s="1"/>
      <c r="F4174" s="1"/>
      <c r="G4174" s="1"/>
      <c r="H4174" s="1"/>
      <c r="I4174" s="1">
        <v>1</v>
      </c>
      <c r="L4174" t="s">
        <v>16787</v>
      </c>
      <c r="M4174">
        <f t="shared" si="463"/>
        <v>0</v>
      </c>
      <c r="N4174">
        <f t="shared" si="464"/>
        <v>1</v>
      </c>
      <c r="O4174">
        <f t="shared" si="458"/>
        <v>0</v>
      </c>
      <c r="P4174">
        <f t="shared" si="459"/>
        <v>0</v>
      </c>
      <c r="Q4174">
        <f t="shared" si="460"/>
        <v>0</v>
      </c>
      <c r="R4174">
        <f t="shared" si="461"/>
        <v>0</v>
      </c>
      <c r="S4174">
        <f t="shared" si="462"/>
        <v>0</v>
      </c>
    </row>
    <row r="4175" spans="2:19" x14ac:dyDescent="0.3">
      <c r="B4175" s="3" t="s">
        <v>32323</v>
      </c>
      <c r="C4175" s="1"/>
      <c r="D4175" s="1"/>
      <c r="E4175" s="1"/>
      <c r="F4175" s="1"/>
      <c r="G4175" s="1"/>
      <c r="H4175" s="1"/>
      <c r="I4175" s="1">
        <v>1</v>
      </c>
      <c r="L4175" t="s">
        <v>35896</v>
      </c>
      <c r="M4175">
        <f t="shared" si="463"/>
        <v>0</v>
      </c>
      <c r="N4175">
        <f t="shared" si="464"/>
        <v>0</v>
      </c>
      <c r="O4175">
        <f t="shared" si="458"/>
        <v>0</v>
      </c>
      <c r="P4175">
        <f t="shared" si="459"/>
        <v>0</v>
      </c>
      <c r="Q4175">
        <f t="shared" si="460"/>
        <v>0</v>
      </c>
      <c r="R4175">
        <f t="shared" si="461"/>
        <v>0</v>
      </c>
      <c r="S4175">
        <f t="shared" si="462"/>
        <v>1</v>
      </c>
    </row>
    <row r="4176" spans="2:19" x14ac:dyDescent="0.3">
      <c r="B4176" s="3" t="s">
        <v>3903</v>
      </c>
      <c r="C4176" s="1"/>
      <c r="D4176" s="1"/>
      <c r="E4176" s="1"/>
      <c r="F4176" s="1"/>
      <c r="G4176" s="1">
        <v>1</v>
      </c>
      <c r="H4176" s="1"/>
      <c r="I4176" s="1"/>
      <c r="L4176" t="s">
        <v>32323</v>
      </c>
      <c r="M4176">
        <f t="shared" si="463"/>
        <v>0</v>
      </c>
      <c r="N4176">
        <f t="shared" si="464"/>
        <v>0</v>
      </c>
      <c r="O4176">
        <f t="shared" si="458"/>
        <v>0</v>
      </c>
      <c r="P4176">
        <f t="shared" si="459"/>
        <v>0</v>
      </c>
      <c r="Q4176">
        <f t="shared" si="460"/>
        <v>0</v>
      </c>
      <c r="R4176">
        <f t="shared" si="461"/>
        <v>0</v>
      </c>
      <c r="S4176">
        <f t="shared" si="462"/>
        <v>1</v>
      </c>
    </row>
    <row r="4177" spans="2:19" x14ac:dyDescent="0.3">
      <c r="B4177" s="3" t="s">
        <v>20144</v>
      </c>
      <c r="C4177" s="1"/>
      <c r="D4177" s="1"/>
      <c r="E4177" s="1"/>
      <c r="F4177" s="1"/>
      <c r="G4177" s="1"/>
      <c r="H4177" s="1">
        <v>1</v>
      </c>
      <c r="I4177" s="1"/>
      <c r="L4177" t="s">
        <v>3903</v>
      </c>
      <c r="M4177">
        <f t="shared" si="463"/>
        <v>0</v>
      </c>
      <c r="N4177">
        <f t="shared" si="464"/>
        <v>0</v>
      </c>
      <c r="O4177">
        <f t="shared" si="458"/>
        <v>0</v>
      </c>
      <c r="P4177">
        <f t="shared" si="459"/>
        <v>0</v>
      </c>
      <c r="Q4177">
        <f t="shared" si="460"/>
        <v>1</v>
      </c>
      <c r="R4177">
        <f t="shared" si="461"/>
        <v>0</v>
      </c>
      <c r="S4177">
        <f t="shared" si="462"/>
        <v>0</v>
      </c>
    </row>
    <row r="4178" spans="2:19" x14ac:dyDescent="0.3">
      <c r="B4178" s="3" t="s">
        <v>25661</v>
      </c>
      <c r="C4178" s="1">
        <v>1</v>
      </c>
      <c r="D4178" s="1"/>
      <c r="E4178" s="1"/>
      <c r="F4178" s="1"/>
      <c r="G4178" s="1"/>
      <c r="H4178" s="1"/>
      <c r="I4178" s="1"/>
      <c r="L4178" t="s">
        <v>20144</v>
      </c>
      <c r="M4178">
        <f t="shared" si="463"/>
        <v>0</v>
      </c>
      <c r="N4178">
        <f t="shared" si="464"/>
        <v>0</v>
      </c>
      <c r="O4178">
        <f t="shared" si="458"/>
        <v>0</v>
      </c>
      <c r="P4178">
        <f t="shared" si="459"/>
        <v>0</v>
      </c>
      <c r="Q4178">
        <f t="shared" si="460"/>
        <v>0</v>
      </c>
      <c r="R4178">
        <f t="shared" si="461"/>
        <v>1</v>
      </c>
      <c r="S4178">
        <f t="shared" si="462"/>
        <v>0</v>
      </c>
    </row>
    <row r="4179" spans="2:19" x14ac:dyDescent="0.3">
      <c r="B4179" s="3" t="s">
        <v>26151</v>
      </c>
      <c r="C4179" s="1"/>
      <c r="D4179" s="1"/>
      <c r="E4179" s="1"/>
      <c r="F4179" s="1"/>
      <c r="G4179" s="1">
        <v>1</v>
      </c>
      <c r="H4179" s="1"/>
      <c r="I4179" s="1"/>
      <c r="L4179" t="s">
        <v>25661</v>
      </c>
      <c r="M4179">
        <f t="shared" si="463"/>
        <v>1</v>
      </c>
      <c r="N4179">
        <f t="shared" si="464"/>
        <v>0</v>
      </c>
      <c r="O4179">
        <f t="shared" si="458"/>
        <v>0</v>
      </c>
      <c r="P4179">
        <f t="shared" si="459"/>
        <v>0</v>
      </c>
      <c r="Q4179">
        <f t="shared" si="460"/>
        <v>0</v>
      </c>
      <c r="R4179">
        <f t="shared" si="461"/>
        <v>0</v>
      </c>
      <c r="S4179">
        <f t="shared" si="462"/>
        <v>0</v>
      </c>
    </row>
    <row r="4180" spans="2:19" x14ac:dyDescent="0.3">
      <c r="B4180" s="3" t="s">
        <v>22203</v>
      </c>
      <c r="C4180" s="1"/>
      <c r="D4180" s="1"/>
      <c r="E4180" s="1"/>
      <c r="F4180" s="1">
        <v>1</v>
      </c>
      <c r="G4180" s="1"/>
      <c r="H4180" s="1"/>
      <c r="I4180" s="1"/>
      <c r="L4180" t="s">
        <v>26151</v>
      </c>
      <c r="M4180">
        <f t="shared" si="463"/>
        <v>0</v>
      </c>
      <c r="N4180">
        <f t="shared" si="464"/>
        <v>0</v>
      </c>
      <c r="O4180">
        <f t="shared" si="458"/>
        <v>0</v>
      </c>
      <c r="P4180">
        <f t="shared" si="459"/>
        <v>0</v>
      </c>
      <c r="Q4180">
        <f t="shared" si="460"/>
        <v>1</v>
      </c>
      <c r="R4180">
        <f t="shared" si="461"/>
        <v>0</v>
      </c>
      <c r="S4180">
        <f t="shared" si="462"/>
        <v>0</v>
      </c>
    </row>
    <row r="4181" spans="2:19" x14ac:dyDescent="0.3">
      <c r="B4181" s="3" t="s">
        <v>18621</v>
      </c>
      <c r="C4181" s="1"/>
      <c r="D4181" s="1"/>
      <c r="E4181" s="1"/>
      <c r="F4181" s="1"/>
      <c r="G4181" s="1"/>
      <c r="H4181" s="1">
        <v>1</v>
      </c>
      <c r="I4181" s="1"/>
      <c r="L4181" t="s">
        <v>22203</v>
      </c>
      <c r="M4181">
        <f t="shared" si="463"/>
        <v>0</v>
      </c>
      <c r="N4181">
        <f t="shared" si="464"/>
        <v>0</v>
      </c>
      <c r="O4181">
        <f t="shared" si="458"/>
        <v>0</v>
      </c>
      <c r="P4181">
        <f t="shared" si="459"/>
        <v>1</v>
      </c>
      <c r="Q4181">
        <f t="shared" si="460"/>
        <v>0</v>
      </c>
      <c r="R4181">
        <f t="shared" si="461"/>
        <v>0</v>
      </c>
      <c r="S4181">
        <f t="shared" si="462"/>
        <v>0</v>
      </c>
    </row>
    <row r="4182" spans="2:19" x14ac:dyDescent="0.3">
      <c r="B4182" s="3" t="s">
        <v>7505</v>
      </c>
      <c r="C4182" s="1"/>
      <c r="D4182" s="1"/>
      <c r="E4182" s="1"/>
      <c r="F4182" s="1">
        <v>1</v>
      </c>
      <c r="G4182" s="1"/>
      <c r="H4182" s="1"/>
      <c r="I4182" s="1"/>
      <c r="L4182" t="s">
        <v>18621</v>
      </c>
      <c r="M4182">
        <f t="shared" si="463"/>
        <v>0</v>
      </c>
      <c r="N4182">
        <f t="shared" si="464"/>
        <v>0</v>
      </c>
      <c r="O4182">
        <f t="shared" si="458"/>
        <v>0</v>
      </c>
      <c r="P4182">
        <f t="shared" si="459"/>
        <v>0</v>
      </c>
      <c r="Q4182">
        <f t="shared" si="460"/>
        <v>0</v>
      </c>
      <c r="R4182">
        <f t="shared" si="461"/>
        <v>1</v>
      </c>
      <c r="S4182">
        <f t="shared" si="462"/>
        <v>0</v>
      </c>
    </row>
    <row r="4183" spans="2:19" x14ac:dyDescent="0.3">
      <c r="B4183" s="3" t="s">
        <v>28824</v>
      </c>
      <c r="C4183" s="1">
        <v>1</v>
      </c>
      <c r="D4183" s="1"/>
      <c r="E4183" s="1"/>
      <c r="F4183" s="1"/>
      <c r="G4183" s="1"/>
      <c r="H4183" s="1"/>
      <c r="I4183" s="1"/>
      <c r="L4183" t="s">
        <v>7505</v>
      </c>
      <c r="M4183">
        <f t="shared" si="463"/>
        <v>0</v>
      </c>
      <c r="N4183">
        <f t="shared" si="464"/>
        <v>0</v>
      </c>
      <c r="O4183">
        <f t="shared" si="458"/>
        <v>0</v>
      </c>
      <c r="P4183">
        <f t="shared" si="459"/>
        <v>1</v>
      </c>
      <c r="Q4183">
        <f t="shared" si="460"/>
        <v>0</v>
      </c>
      <c r="R4183">
        <f t="shared" si="461"/>
        <v>0</v>
      </c>
      <c r="S4183">
        <f t="shared" si="462"/>
        <v>0</v>
      </c>
    </row>
    <row r="4184" spans="2:19" x14ac:dyDescent="0.3">
      <c r="B4184" s="3" t="s">
        <v>33829</v>
      </c>
      <c r="C4184" s="1"/>
      <c r="D4184" s="1"/>
      <c r="E4184" s="1"/>
      <c r="F4184" s="1"/>
      <c r="G4184" s="1">
        <v>1</v>
      </c>
      <c r="H4184" s="1"/>
      <c r="I4184" s="1"/>
      <c r="L4184" t="s">
        <v>28824</v>
      </c>
      <c r="M4184">
        <f t="shared" si="463"/>
        <v>1</v>
      </c>
      <c r="N4184">
        <f t="shared" si="464"/>
        <v>0</v>
      </c>
      <c r="O4184">
        <f t="shared" si="458"/>
        <v>0</v>
      </c>
      <c r="P4184">
        <f t="shared" si="459"/>
        <v>0</v>
      </c>
      <c r="Q4184">
        <f t="shared" si="460"/>
        <v>0</v>
      </c>
      <c r="R4184">
        <f t="shared" si="461"/>
        <v>0</v>
      </c>
      <c r="S4184">
        <f t="shared" si="462"/>
        <v>0</v>
      </c>
    </row>
    <row r="4185" spans="2:19" x14ac:dyDescent="0.3">
      <c r="B4185" s="3" t="s">
        <v>5892</v>
      </c>
      <c r="C4185" s="1"/>
      <c r="D4185" s="1"/>
      <c r="E4185" s="1"/>
      <c r="F4185" s="1">
        <v>1</v>
      </c>
      <c r="G4185" s="1"/>
      <c r="H4185" s="1"/>
      <c r="I4185" s="1"/>
      <c r="L4185" t="s">
        <v>33829</v>
      </c>
      <c r="M4185">
        <f t="shared" si="463"/>
        <v>0</v>
      </c>
      <c r="N4185">
        <f t="shared" si="464"/>
        <v>0</v>
      </c>
      <c r="O4185">
        <f t="shared" si="458"/>
        <v>0</v>
      </c>
      <c r="P4185">
        <f t="shared" si="459"/>
        <v>0</v>
      </c>
      <c r="Q4185">
        <f t="shared" si="460"/>
        <v>1</v>
      </c>
      <c r="R4185">
        <f t="shared" si="461"/>
        <v>0</v>
      </c>
      <c r="S4185">
        <f t="shared" si="462"/>
        <v>0</v>
      </c>
    </row>
    <row r="4186" spans="2:19" x14ac:dyDescent="0.3">
      <c r="B4186" s="3" t="s">
        <v>11940</v>
      </c>
      <c r="C4186" s="1"/>
      <c r="D4186" s="1"/>
      <c r="E4186" s="1"/>
      <c r="F4186" s="1"/>
      <c r="G4186" s="1">
        <v>1</v>
      </c>
      <c r="H4186" s="1"/>
      <c r="I4186" s="1"/>
      <c r="L4186" t="s">
        <v>5892</v>
      </c>
      <c r="M4186">
        <f t="shared" si="463"/>
        <v>0</v>
      </c>
      <c r="N4186">
        <f t="shared" si="464"/>
        <v>0</v>
      </c>
      <c r="O4186">
        <f t="shared" si="458"/>
        <v>0</v>
      </c>
      <c r="P4186">
        <f t="shared" si="459"/>
        <v>1</v>
      </c>
      <c r="Q4186">
        <f t="shared" si="460"/>
        <v>0</v>
      </c>
      <c r="R4186">
        <f t="shared" si="461"/>
        <v>0</v>
      </c>
      <c r="S4186">
        <f t="shared" si="462"/>
        <v>0</v>
      </c>
    </row>
    <row r="4187" spans="2:19" x14ac:dyDescent="0.3">
      <c r="B4187" s="3" t="s">
        <v>15094</v>
      </c>
      <c r="C4187" s="1"/>
      <c r="D4187" s="1"/>
      <c r="E4187" s="1">
        <v>1</v>
      </c>
      <c r="F4187" s="1"/>
      <c r="G4187" s="1"/>
      <c r="H4187" s="1"/>
      <c r="I4187" s="1"/>
      <c r="L4187" t="s">
        <v>11940</v>
      </c>
      <c r="M4187">
        <f t="shared" si="463"/>
        <v>0</v>
      </c>
      <c r="N4187">
        <f t="shared" si="464"/>
        <v>0</v>
      </c>
      <c r="O4187">
        <f t="shared" si="458"/>
        <v>0</v>
      </c>
      <c r="P4187">
        <f t="shared" si="459"/>
        <v>0</v>
      </c>
      <c r="Q4187">
        <f t="shared" si="460"/>
        <v>1</v>
      </c>
      <c r="R4187">
        <f t="shared" si="461"/>
        <v>0</v>
      </c>
      <c r="S4187">
        <f t="shared" si="462"/>
        <v>0</v>
      </c>
    </row>
    <row r="4188" spans="2:19" x14ac:dyDescent="0.3">
      <c r="B4188" s="3" t="s">
        <v>22568</v>
      </c>
      <c r="C4188" s="1"/>
      <c r="D4188" s="1"/>
      <c r="E4188" s="1">
        <v>1</v>
      </c>
      <c r="F4188" s="1"/>
      <c r="G4188" s="1"/>
      <c r="H4188" s="1"/>
      <c r="I4188" s="1"/>
      <c r="L4188" t="s">
        <v>15094</v>
      </c>
      <c r="M4188">
        <f t="shared" si="463"/>
        <v>0</v>
      </c>
      <c r="N4188">
        <f t="shared" si="464"/>
        <v>0</v>
      </c>
      <c r="O4188">
        <f t="shared" si="458"/>
        <v>1</v>
      </c>
      <c r="P4188">
        <f t="shared" si="459"/>
        <v>0</v>
      </c>
      <c r="Q4188">
        <f t="shared" si="460"/>
        <v>0</v>
      </c>
      <c r="R4188">
        <f t="shared" si="461"/>
        <v>0</v>
      </c>
      <c r="S4188">
        <f t="shared" si="462"/>
        <v>0</v>
      </c>
    </row>
    <row r="4189" spans="2:19" x14ac:dyDescent="0.3">
      <c r="B4189" s="3" t="s">
        <v>23291</v>
      </c>
      <c r="C4189" s="1"/>
      <c r="D4189" s="1"/>
      <c r="E4189" s="1"/>
      <c r="F4189" s="1"/>
      <c r="G4189" s="1"/>
      <c r="H4189" s="1">
        <v>1</v>
      </c>
      <c r="I4189" s="1"/>
      <c r="L4189" t="s">
        <v>22568</v>
      </c>
      <c r="M4189">
        <f t="shared" si="463"/>
        <v>0</v>
      </c>
      <c r="N4189">
        <f t="shared" si="464"/>
        <v>0</v>
      </c>
      <c r="O4189">
        <f t="shared" si="458"/>
        <v>1</v>
      </c>
      <c r="P4189">
        <f t="shared" si="459"/>
        <v>0</v>
      </c>
      <c r="Q4189">
        <f t="shared" si="460"/>
        <v>0</v>
      </c>
      <c r="R4189">
        <f t="shared" si="461"/>
        <v>0</v>
      </c>
      <c r="S4189">
        <f t="shared" si="462"/>
        <v>0</v>
      </c>
    </row>
    <row r="4190" spans="2:19" x14ac:dyDescent="0.3">
      <c r="B4190" s="3" t="s">
        <v>34943</v>
      </c>
      <c r="C4190" s="1"/>
      <c r="D4190" s="1">
        <v>1</v>
      </c>
      <c r="E4190" s="1"/>
      <c r="F4190" s="1"/>
      <c r="G4190" s="1"/>
      <c r="H4190" s="1"/>
      <c r="I4190" s="1"/>
      <c r="L4190" t="s">
        <v>23291</v>
      </c>
      <c r="M4190">
        <f t="shared" si="463"/>
        <v>0</v>
      </c>
      <c r="N4190">
        <f t="shared" si="464"/>
        <v>0</v>
      </c>
      <c r="O4190">
        <f t="shared" si="458"/>
        <v>0</v>
      </c>
      <c r="P4190">
        <f t="shared" si="459"/>
        <v>0</v>
      </c>
      <c r="Q4190">
        <f t="shared" si="460"/>
        <v>0</v>
      </c>
      <c r="R4190">
        <f t="shared" si="461"/>
        <v>1</v>
      </c>
      <c r="S4190">
        <f t="shared" si="462"/>
        <v>0</v>
      </c>
    </row>
    <row r="4191" spans="2:19" x14ac:dyDescent="0.3">
      <c r="B4191" s="3" t="s">
        <v>26923</v>
      </c>
      <c r="C4191" s="1">
        <v>1</v>
      </c>
      <c r="D4191" s="1"/>
      <c r="E4191" s="1"/>
      <c r="F4191" s="1"/>
      <c r="G4191" s="1"/>
      <c r="H4191" s="1"/>
      <c r="I4191" s="1"/>
      <c r="L4191" t="s">
        <v>34943</v>
      </c>
      <c r="M4191">
        <f t="shared" si="463"/>
        <v>0</v>
      </c>
      <c r="N4191">
        <f t="shared" si="464"/>
        <v>1</v>
      </c>
      <c r="O4191">
        <f t="shared" si="458"/>
        <v>0</v>
      </c>
      <c r="P4191">
        <f t="shared" si="459"/>
        <v>0</v>
      </c>
      <c r="Q4191">
        <f t="shared" si="460"/>
        <v>0</v>
      </c>
      <c r="R4191">
        <f t="shared" si="461"/>
        <v>0</v>
      </c>
      <c r="S4191">
        <f t="shared" si="462"/>
        <v>0</v>
      </c>
    </row>
    <row r="4192" spans="2:19" x14ac:dyDescent="0.3">
      <c r="B4192" s="3" t="s">
        <v>14113</v>
      </c>
      <c r="C4192" s="1"/>
      <c r="D4192" s="1"/>
      <c r="E4192" s="1">
        <v>1</v>
      </c>
      <c r="F4192" s="1"/>
      <c r="G4192" s="1"/>
      <c r="H4192" s="1"/>
      <c r="I4192" s="1"/>
      <c r="L4192" t="s">
        <v>26923</v>
      </c>
      <c r="M4192">
        <f t="shared" si="463"/>
        <v>1</v>
      </c>
      <c r="N4192">
        <f t="shared" si="464"/>
        <v>0</v>
      </c>
      <c r="O4192">
        <f t="shared" si="458"/>
        <v>0</v>
      </c>
      <c r="P4192">
        <f t="shared" si="459"/>
        <v>0</v>
      </c>
      <c r="Q4192">
        <f t="shared" si="460"/>
        <v>0</v>
      </c>
      <c r="R4192">
        <f t="shared" si="461"/>
        <v>0</v>
      </c>
      <c r="S4192">
        <f t="shared" si="462"/>
        <v>0</v>
      </c>
    </row>
    <row r="4193" spans="2:19" x14ac:dyDescent="0.3">
      <c r="B4193" s="3" t="s">
        <v>11478</v>
      </c>
      <c r="C4193" s="1">
        <v>1</v>
      </c>
      <c r="D4193" s="1"/>
      <c r="E4193" s="1"/>
      <c r="F4193" s="1"/>
      <c r="G4193" s="1"/>
      <c r="H4193" s="1"/>
      <c r="I4193" s="1"/>
      <c r="L4193" t="s">
        <v>14113</v>
      </c>
      <c r="M4193">
        <f t="shared" si="463"/>
        <v>0</v>
      </c>
      <c r="N4193">
        <f t="shared" si="464"/>
        <v>0</v>
      </c>
      <c r="O4193">
        <f t="shared" si="458"/>
        <v>1</v>
      </c>
      <c r="P4193">
        <f t="shared" si="459"/>
        <v>0</v>
      </c>
      <c r="Q4193">
        <f t="shared" si="460"/>
        <v>0</v>
      </c>
      <c r="R4193">
        <f t="shared" si="461"/>
        <v>0</v>
      </c>
      <c r="S4193">
        <f t="shared" si="462"/>
        <v>0</v>
      </c>
    </row>
    <row r="4194" spans="2:19" x14ac:dyDescent="0.3">
      <c r="B4194" s="3" t="s">
        <v>23407</v>
      </c>
      <c r="C4194" s="1"/>
      <c r="D4194" s="1"/>
      <c r="E4194" s="1"/>
      <c r="F4194" s="1"/>
      <c r="G4194" s="1"/>
      <c r="H4194" s="1">
        <v>1</v>
      </c>
      <c r="I4194" s="1"/>
      <c r="L4194" t="s">
        <v>11478</v>
      </c>
      <c r="M4194">
        <f t="shared" si="463"/>
        <v>1</v>
      </c>
      <c r="N4194">
        <f t="shared" si="464"/>
        <v>0</v>
      </c>
      <c r="O4194">
        <f t="shared" si="458"/>
        <v>0</v>
      </c>
      <c r="P4194">
        <f t="shared" si="459"/>
        <v>0</v>
      </c>
      <c r="Q4194">
        <f t="shared" si="460"/>
        <v>0</v>
      </c>
      <c r="R4194">
        <f t="shared" si="461"/>
        <v>0</v>
      </c>
      <c r="S4194">
        <f t="shared" si="462"/>
        <v>0</v>
      </c>
    </row>
    <row r="4195" spans="2:19" x14ac:dyDescent="0.3">
      <c r="B4195" s="3" t="s">
        <v>2413</v>
      </c>
      <c r="C4195" s="1"/>
      <c r="D4195" s="1"/>
      <c r="E4195" s="1"/>
      <c r="F4195" s="1"/>
      <c r="G4195" s="1"/>
      <c r="H4195" s="1"/>
      <c r="I4195" s="1">
        <v>1</v>
      </c>
      <c r="L4195" t="s">
        <v>23407</v>
      </c>
      <c r="M4195">
        <f t="shared" si="463"/>
        <v>0</v>
      </c>
      <c r="N4195">
        <f t="shared" si="464"/>
        <v>0</v>
      </c>
      <c r="O4195">
        <f t="shared" si="458"/>
        <v>0</v>
      </c>
      <c r="P4195">
        <f t="shared" si="459"/>
        <v>0</v>
      </c>
      <c r="Q4195">
        <f t="shared" si="460"/>
        <v>0</v>
      </c>
      <c r="R4195">
        <f t="shared" si="461"/>
        <v>1</v>
      </c>
      <c r="S4195">
        <f t="shared" si="462"/>
        <v>0</v>
      </c>
    </row>
    <row r="4196" spans="2:19" x14ac:dyDescent="0.3">
      <c r="B4196" s="3" t="s">
        <v>18347</v>
      </c>
      <c r="C4196" s="1"/>
      <c r="D4196" s="1"/>
      <c r="E4196" s="1"/>
      <c r="F4196" s="1"/>
      <c r="G4196" s="1"/>
      <c r="H4196" s="1">
        <v>1</v>
      </c>
      <c r="I4196" s="1"/>
      <c r="L4196" t="s">
        <v>2413</v>
      </c>
      <c r="M4196">
        <f t="shared" si="463"/>
        <v>0</v>
      </c>
      <c r="N4196">
        <f t="shared" si="464"/>
        <v>0</v>
      </c>
      <c r="O4196">
        <f t="shared" si="458"/>
        <v>0</v>
      </c>
      <c r="P4196">
        <f t="shared" si="459"/>
        <v>0</v>
      </c>
      <c r="Q4196">
        <f t="shared" si="460"/>
        <v>0</v>
      </c>
      <c r="R4196">
        <f t="shared" si="461"/>
        <v>0</v>
      </c>
      <c r="S4196">
        <f t="shared" si="462"/>
        <v>1</v>
      </c>
    </row>
    <row r="4197" spans="2:19" x14ac:dyDescent="0.3">
      <c r="B4197" s="3" t="s">
        <v>24094</v>
      </c>
      <c r="C4197" s="1"/>
      <c r="D4197" s="1"/>
      <c r="E4197" s="1"/>
      <c r="F4197" s="1"/>
      <c r="G4197" s="1">
        <v>1</v>
      </c>
      <c r="H4197" s="1"/>
      <c r="I4197" s="1"/>
      <c r="L4197" t="s">
        <v>18347</v>
      </c>
      <c r="M4197">
        <f t="shared" si="463"/>
        <v>0</v>
      </c>
      <c r="N4197">
        <f t="shared" si="464"/>
        <v>0</v>
      </c>
      <c r="O4197">
        <f t="shared" si="458"/>
        <v>0</v>
      </c>
      <c r="P4197">
        <f t="shared" si="459"/>
        <v>0</v>
      </c>
      <c r="Q4197">
        <f t="shared" si="460"/>
        <v>0</v>
      </c>
      <c r="R4197">
        <f t="shared" si="461"/>
        <v>1</v>
      </c>
      <c r="S4197">
        <f t="shared" si="462"/>
        <v>0</v>
      </c>
    </row>
    <row r="4198" spans="2:19" x14ac:dyDescent="0.3">
      <c r="B4198" s="3" t="s">
        <v>5183</v>
      </c>
      <c r="C4198" s="1"/>
      <c r="D4198" s="1"/>
      <c r="E4198" s="1"/>
      <c r="F4198" s="1"/>
      <c r="G4198" s="1">
        <v>1</v>
      </c>
      <c r="H4198" s="1"/>
      <c r="I4198" s="1"/>
      <c r="L4198" t="s">
        <v>24094</v>
      </c>
      <c r="M4198">
        <f t="shared" si="463"/>
        <v>0</v>
      </c>
      <c r="N4198">
        <f t="shared" si="464"/>
        <v>0</v>
      </c>
      <c r="O4198">
        <f t="shared" si="458"/>
        <v>0</v>
      </c>
      <c r="P4198">
        <f t="shared" si="459"/>
        <v>0</v>
      </c>
      <c r="Q4198">
        <f t="shared" si="460"/>
        <v>1</v>
      </c>
      <c r="R4198">
        <f t="shared" si="461"/>
        <v>0</v>
      </c>
      <c r="S4198">
        <f t="shared" si="462"/>
        <v>0</v>
      </c>
    </row>
    <row r="4199" spans="2:19" x14ac:dyDescent="0.3">
      <c r="B4199" s="3" t="s">
        <v>3439</v>
      </c>
      <c r="C4199" s="1"/>
      <c r="D4199" s="1"/>
      <c r="E4199" s="1"/>
      <c r="F4199" s="1">
        <v>1</v>
      </c>
      <c r="G4199" s="1"/>
      <c r="H4199" s="1"/>
      <c r="I4199" s="1"/>
      <c r="L4199" t="s">
        <v>5183</v>
      </c>
      <c r="M4199">
        <f t="shared" si="463"/>
        <v>0</v>
      </c>
      <c r="N4199">
        <f t="shared" si="464"/>
        <v>0</v>
      </c>
      <c r="O4199">
        <f t="shared" si="458"/>
        <v>0</v>
      </c>
      <c r="P4199">
        <f t="shared" si="459"/>
        <v>0</v>
      </c>
      <c r="Q4199">
        <f t="shared" si="460"/>
        <v>1</v>
      </c>
      <c r="R4199">
        <f t="shared" si="461"/>
        <v>0</v>
      </c>
      <c r="S4199">
        <f t="shared" si="462"/>
        <v>0</v>
      </c>
    </row>
    <row r="4200" spans="2:19" x14ac:dyDescent="0.3">
      <c r="B4200" s="3" t="s">
        <v>22150</v>
      </c>
      <c r="C4200" s="1"/>
      <c r="D4200" s="1"/>
      <c r="E4200" s="1"/>
      <c r="F4200" s="1">
        <v>1</v>
      </c>
      <c r="G4200" s="1"/>
      <c r="H4200" s="1"/>
      <c r="I4200" s="1"/>
      <c r="L4200" t="s">
        <v>3439</v>
      </c>
      <c r="M4200">
        <f t="shared" si="463"/>
        <v>0</v>
      </c>
      <c r="N4200">
        <f t="shared" si="464"/>
        <v>0</v>
      </c>
      <c r="O4200">
        <f t="shared" si="458"/>
        <v>0</v>
      </c>
      <c r="P4200">
        <f t="shared" si="459"/>
        <v>1</v>
      </c>
      <c r="Q4200">
        <f t="shared" si="460"/>
        <v>0</v>
      </c>
      <c r="R4200">
        <f t="shared" si="461"/>
        <v>0</v>
      </c>
      <c r="S4200">
        <f t="shared" si="462"/>
        <v>0</v>
      </c>
    </row>
    <row r="4201" spans="2:19" x14ac:dyDescent="0.3">
      <c r="B4201" s="3" t="s">
        <v>7330</v>
      </c>
      <c r="C4201" s="1"/>
      <c r="D4201" s="1"/>
      <c r="E4201" s="1"/>
      <c r="F4201" s="1"/>
      <c r="G4201" s="1"/>
      <c r="H4201" s="1">
        <v>1</v>
      </c>
      <c r="I4201" s="1"/>
      <c r="L4201" t="s">
        <v>22150</v>
      </c>
      <c r="M4201">
        <f t="shared" si="463"/>
        <v>0</v>
      </c>
      <c r="N4201">
        <f t="shared" si="464"/>
        <v>0</v>
      </c>
      <c r="O4201">
        <f t="shared" si="458"/>
        <v>0</v>
      </c>
      <c r="P4201">
        <f t="shared" si="459"/>
        <v>1</v>
      </c>
      <c r="Q4201">
        <f t="shared" si="460"/>
        <v>0</v>
      </c>
      <c r="R4201">
        <f t="shared" si="461"/>
        <v>0</v>
      </c>
      <c r="S4201">
        <f t="shared" si="462"/>
        <v>0</v>
      </c>
    </row>
    <row r="4202" spans="2:19" x14ac:dyDescent="0.3">
      <c r="B4202" s="3" t="s">
        <v>33098</v>
      </c>
      <c r="C4202" s="1">
        <v>1</v>
      </c>
      <c r="D4202" s="1"/>
      <c r="E4202" s="1"/>
      <c r="F4202" s="1"/>
      <c r="G4202" s="1"/>
      <c r="H4202" s="1"/>
      <c r="I4202" s="1"/>
      <c r="L4202" t="s">
        <v>7330</v>
      </c>
      <c r="M4202">
        <f t="shared" si="463"/>
        <v>0</v>
      </c>
      <c r="N4202">
        <f t="shared" si="464"/>
        <v>0</v>
      </c>
      <c r="O4202">
        <f t="shared" si="458"/>
        <v>0</v>
      </c>
      <c r="P4202">
        <f t="shared" si="459"/>
        <v>0</v>
      </c>
      <c r="Q4202">
        <f t="shared" si="460"/>
        <v>0</v>
      </c>
      <c r="R4202">
        <f t="shared" si="461"/>
        <v>1</v>
      </c>
      <c r="S4202">
        <f t="shared" si="462"/>
        <v>0</v>
      </c>
    </row>
    <row r="4203" spans="2:19" x14ac:dyDescent="0.3">
      <c r="B4203" s="3" t="s">
        <v>3770</v>
      </c>
      <c r="C4203" s="1"/>
      <c r="D4203" s="1"/>
      <c r="E4203" s="1"/>
      <c r="F4203" s="1"/>
      <c r="G4203" s="1"/>
      <c r="H4203" s="1">
        <v>1</v>
      </c>
      <c r="I4203" s="1"/>
      <c r="L4203" t="s">
        <v>33098</v>
      </c>
      <c r="M4203">
        <f t="shared" si="463"/>
        <v>1</v>
      </c>
      <c r="N4203">
        <f t="shared" si="464"/>
        <v>0</v>
      </c>
      <c r="O4203">
        <f t="shared" si="458"/>
        <v>0</v>
      </c>
      <c r="P4203">
        <f t="shared" si="459"/>
        <v>0</v>
      </c>
      <c r="Q4203">
        <f t="shared" si="460"/>
        <v>0</v>
      </c>
      <c r="R4203">
        <f t="shared" si="461"/>
        <v>0</v>
      </c>
      <c r="S4203">
        <f t="shared" si="462"/>
        <v>0</v>
      </c>
    </row>
    <row r="4204" spans="2:19" x14ac:dyDescent="0.3">
      <c r="B4204" s="3" t="s">
        <v>1941</v>
      </c>
      <c r="C4204" s="1"/>
      <c r="D4204" s="1"/>
      <c r="E4204" s="1"/>
      <c r="F4204" s="1">
        <v>1</v>
      </c>
      <c r="G4204" s="1"/>
      <c r="H4204" s="1"/>
      <c r="I4204" s="1"/>
      <c r="L4204" t="s">
        <v>3770</v>
      </c>
      <c r="M4204">
        <f t="shared" si="463"/>
        <v>0</v>
      </c>
      <c r="N4204">
        <f t="shared" si="464"/>
        <v>0</v>
      </c>
      <c r="O4204">
        <f t="shared" si="458"/>
        <v>0</v>
      </c>
      <c r="P4204">
        <f t="shared" si="459"/>
        <v>0</v>
      </c>
      <c r="Q4204">
        <f t="shared" si="460"/>
        <v>0</v>
      </c>
      <c r="R4204">
        <f t="shared" si="461"/>
        <v>1</v>
      </c>
      <c r="S4204">
        <f t="shared" si="462"/>
        <v>0</v>
      </c>
    </row>
    <row r="4205" spans="2:19" x14ac:dyDescent="0.3">
      <c r="B4205" s="3" t="s">
        <v>1913</v>
      </c>
      <c r="C4205" s="1"/>
      <c r="D4205" s="1"/>
      <c r="E4205" s="1">
        <v>1</v>
      </c>
      <c r="F4205" s="1"/>
      <c r="G4205" s="1"/>
      <c r="H4205" s="1"/>
      <c r="I4205" s="1"/>
      <c r="L4205" t="s">
        <v>1941</v>
      </c>
      <c r="M4205">
        <f t="shared" si="463"/>
        <v>0</v>
      </c>
      <c r="N4205">
        <f t="shared" si="464"/>
        <v>0</v>
      </c>
      <c r="O4205">
        <f t="shared" si="458"/>
        <v>0</v>
      </c>
      <c r="P4205">
        <f t="shared" si="459"/>
        <v>1</v>
      </c>
      <c r="Q4205">
        <f t="shared" si="460"/>
        <v>0</v>
      </c>
      <c r="R4205">
        <f t="shared" si="461"/>
        <v>0</v>
      </c>
      <c r="S4205">
        <f t="shared" si="462"/>
        <v>0</v>
      </c>
    </row>
    <row r="4206" spans="2:19" x14ac:dyDescent="0.3">
      <c r="B4206" s="3" t="s">
        <v>34212</v>
      </c>
      <c r="C4206" s="1"/>
      <c r="D4206" s="1"/>
      <c r="E4206" s="1"/>
      <c r="F4206" s="1">
        <v>1</v>
      </c>
      <c r="G4206" s="1"/>
      <c r="H4206" s="1"/>
      <c r="I4206" s="1"/>
      <c r="L4206" t="s">
        <v>1913</v>
      </c>
      <c r="M4206">
        <f t="shared" si="463"/>
        <v>0</v>
      </c>
      <c r="N4206">
        <f t="shared" si="464"/>
        <v>0</v>
      </c>
      <c r="O4206">
        <f t="shared" si="458"/>
        <v>1</v>
      </c>
      <c r="P4206">
        <f t="shared" si="459"/>
        <v>0</v>
      </c>
      <c r="Q4206">
        <f t="shared" si="460"/>
        <v>0</v>
      </c>
      <c r="R4206">
        <f t="shared" si="461"/>
        <v>0</v>
      </c>
      <c r="S4206">
        <f t="shared" si="462"/>
        <v>0</v>
      </c>
    </row>
    <row r="4207" spans="2:19" x14ac:dyDescent="0.3">
      <c r="B4207" s="3" t="s">
        <v>6913</v>
      </c>
      <c r="C4207" s="1"/>
      <c r="D4207" s="1"/>
      <c r="E4207" s="1"/>
      <c r="F4207" s="1"/>
      <c r="G4207" s="1">
        <v>1</v>
      </c>
      <c r="H4207" s="1"/>
      <c r="I4207" s="1"/>
      <c r="L4207" t="s">
        <v>34212</v>
      </c>
      <c r="M4207">
        <f t="shared" si="463"/>
        <v>0</v>
      </c>
      <c r="N4207">
        <f t="shared" si="464"/>
        <v>0</v>
      </c>
      <c r="O4207">
        <f t="shared" si="458"/>
        <v>0</v>
      </c>
      <c r="P4207">
        <f t="shared" si="459"/>
        <v>1</v>
      </c>
      <c r="Q4207">
        <f t="shared" si="460"/>
        <v>0</v>
      </c>
      <c r="R4207">
        <f t="shared" si="461"/>
        <v>0</v>
      </c>
      <c r="S4207">
        <f t="shared" si="462"/>
        <v>0</v>
      </c>
    </row>
    <row r="4208" spans="2:19" x14ac:dyDescent="0.3">
      <c r="B4208" s="3" t="s">
        <v>7596</v>
      </c>
      <c r="C4208" s="1"/>
      <c r="D4208" s="1"/>
      <c r="E4208" s="1"/>
      <c r="F4208" s="1"/>
      <c r="G4208" s="1"/>
      <c r="H4208" s="1">
        <v>1</v>
      </c>
      <c r="I4208" s="1"/>
      <c r="L4208" t="s">
        <v>6913</v>
      </c>
      <c r="M4208">
        <f t="shared" si="463"/>
        <v>0</v>
      </c>
      <c r="N4208">
        <f t="shared" si="464"/>
        <v>0</v>
      </c>
      <c r="O4208">
        <f t="shared" si="458"/>
        <v>0</v>
      </c>
      <c r="P4208">
        <f t="shared" si="459"/>
        <v>0</v>
      </c>
      <c r="Q4208">
        <f t="shared" si="460"/>
        <v>1</v>
      </c>
      <c r="R4208">
        <f t="shared" si="461"/>
        <v>0</v>
      </c>
      <c r="S4208">
        <f t="shared" si="462"/>
        <v>0</v>
      </c>
    </row>
    <row r="4209" spans="2:19" x14ac:dyDescent="0.3">
      <c r="B4209" s="3" t="s">
        <v>27667</v>
      </c>
      <c r="C4209" s="1"/>
      <c r="D4209" s="1">
        <v>1</v>
      </c>
      <c r="E4209" s="1"/>
      <c r="F4209" s="1"/>
      <c r="G4209" s="1"/>
      <c r="H4209" s="1"/>
      <c r="I4209" s="1"/>
      <c r="L4209" t="s">
        <v>7596</v>
      </c>
      <c r="M4209">
        <f t="shared" si="463"/>
        <v>0</v>
      </c>
      <c r="N4209">
        <f t="shared" si="464"/>
        <v>0</v>
      </c>
      <c r="O4209">
        <f t="shared" si="458"/>
        <v>0</v>
      </c>
      <c r="P4209">
        <f t="shared" si="459"/>
        <v>0</v>
      </c>
      <c r="Q4209">
        <f t="shared" si="460"/>
        <v>0</v>
      </c>
      <c r="R4209">
        <f t="shared" si="461"/>
        <v>1</v>
      </c>
      <c r="S4209">
        <f t="shared" si="462"/>
        <v>0</v>
      </c>
    </row>
    <row r="4210" spans="2:19" x14ac:dyDescent="0.3">
      <c r="B4210" s="3" t="s">
        <v>13628</v>
      </c>
      <c r="C4210" s="1"/>
      <c r="D4210" s="1"/>
      <c r="E4210" s="1"/>
      <c r="F4210" s="1"/>
      <c r="G4210" s="1">
        <v>1</v>
      </c>
      <c r="H4210" s="1"/>
      <c r="I4210" s="1"/>
      <c r="L4210" t="s">
        <v>27667</v>
      </c>
      <c r="M4210">
        <f t="shared" si="463"/>
        <v>0</v>
      </c>
      <c r="N4210">
        <f t="shared" si="464"/>
        <v>1</v>
      </c>
      <c r="O4210">
        <f t="shared" si="458"/>
        <v>0</v>
      </c>
      <c r="P4210">
        <f t="shared" si="459"/>
        <v>0</v>
      </c>
      <c r="Q4210">
        <f t="shared" si="460"/>
        <v>0</v>
      </c>
      <c r="R4210">
        <f t="shared" si="461"/>
        <v>0</v>
      </c>
      <c r="S4210">
        <f t="shared" si="462"/>
        <v>0</v>
      </c>
    </row>
    <row r="4211" spans="2:19" x14ac:dyDescent="0.3">
      <c r="B4211" s="3" t="s">
        <v>14198</v>
      </c>
      <c r="C4211" s="1"/>
      <c r="D4211" s="1"/>
      <c r="E4211" s="1"/>
      <c r="F4211" s="1"/>
      <c r="G4211" s="1">
        <v>1</v>
      </c>
      <c r="H4211" s="1"/>
      <c r="I4211" s="1"/>
      <c r="L4211" t="s">
        <v>13628</v>
      </c>
      <c r="M4211">
        <f t="shared" si="463"/>
        <v>0</v>
      </c>
      <c r="N4211">
        <f t="shared" si="464"/>
        <v>0</v>
      </c>
      <c r="O4211">
        <f t="shared" si="458"/>
        <v>0</v>
      </c>
      <c r="P4211">
        <f t="shared" si="459"/>
        <v>0</v>
      </c>
      <c r="Q4211">
        <f t="shared" si="460"/>
        <v>1</v>
      </c>
      <c r="R4211">
        <f t="shared" si="461"/>
        <v>0</v>
      </c>
      <c r="S4211">
        <f t="shared" si="462"/>
        <v>0</v>
      </c>
    </row>
    <row r="4212" spans="2:19" x14ac:dyDescent="0.3">
      <c r="B4212" s="3" t="s">
        <v>5687</v>
      </c>
      <c r="C4212" s="1"/>
      <c r="D4212" s="1"/>
      <c r="E4212" s="1"/>
      <c r="F4212" s="1">
        <v>1</v>
      </c>
      <c r="G4212" s="1"/>
      <c r="H4212" s="1"/>
      <c r="I4212" s="1"/>
      <c r="L4212" t="s">
        <v>14198</v>
      </c>
      <c r="M4212">
        <f t="shared" si="463"/>
        <v>0</v>
      </c>
      <c r="N4212">
        <f t="shared" si="464"/>
        <v>0</v>
      </c>
      <c r="O4212">
        <f t="shared" si="458"/>
        <v>0</v>
      </c>
      <c r="P4212">
        <f t="shared" si="459"/>
        <v>0</v>
      </c>
      <c r="Q4212">
        <f t="shared" si="460"/>
        <v>1</v>
      </c>
      <c r="R4212">
        <f t="shared" si="461"/>
        <v>0</v>
      </c>
      <c r="S4212">
        <f t="shared" si="462"/>
        <v>0</v>
      </c>
    </row>
    <row r="4213" spans="2:19" x14ac:dyDescent="0.3">
      <c r="B4213" s="3" t="s">
        <v>4365</v>
      </c>
      <c r="C4213" s="1"/>
      <c r="D4213" s="1"/>
      <c r="E4213" s="1"/>
      <c r="F4213" s="1"/>
      <c r="G4213" s="1">
        <v>1</v>
      </c>
      <c r="H4213" s="1"/>
      <c r="I4213" s="1"/>
      <c r="L4213" t="s">
        <v>5687</v>
      </c>
      <c r="M4213">
        <f t="shared" si="463"/>
        <v>0</v>
      </c>
      <c r="N4213">
        <f t="shared" si="464"/>
        <v>0</v>
      </c>
      <c r="O4213">
        <f t="shared" si="458"/>
        <v>0</v>
      </c>
      <c r="P4213">
        <f t="shared" si="459"/>
        <v>1</v>
      </c>
      <c r="Q4213">
        <f t="shared" si="460"/>
        <v>0</v>
      </c>
      <c r="R4213">
        <f t="shared" si="461"/>
        <v>0</v>
      </c>
      <c r="S4213">
        <f t="shared" si="462"/>
        <v>0</v>
      </c>
    </row>
    <row r="4214" spans="2:19" x14ac:dyDescent="0.3">
      <c r="B4214" s="3" t="s">
        <v>5237</v>
      </c>
      <c r="C4214" s="1"/>
      <c r="D4214" s="1">
        <v>1</v>
      </c>
      <c r="E4214" s="1"/>
      <c r="F4214" s="1"/>
      <c r="G4214" s="1"/>
      <c r="H4214" s="1"/>
      <c r="I4214" s="1"/>
      <c r="L4214" t="s">
        <v>4365</v>
      </c>
      <c r="M4214">
        <f t="shared" si="463"/>
        <v>0</v>
      </c>
      <c r="N4214">
        <f t="shared" si="464"/>
        <v>0</v>
      </c>
      <c r="O4214">
        <f t="shared" si="458"/>
        <v>0</v>
      </c>
      <c r="P4214">
        <f t="shared" si="459"/>
        <v>0</v>
      </c>
      <c r="Q4214">
        <f t="shared" si="460"/>
        <v>1</v>
      </c>
      <c r="R4214">
        <f t="shared" si="461"/>
        <v>0</v>
      </c>
      <c r="S4214">
        <f t="shared" si="462"/>
        <v>0</v>
      </c>
    </row>
    <row r="4215" spans="2:19" x14ac:dyDescent="0.3">
      <c r="B4215" s="3" t="s">
        <v>27238</v>
      </c>
      <c r="C4215" s="1"/>
      <c r="D4215" s="1"/>
      <c r="E4215" s="1"/>
      <c r="F4215" s="1"/>
      <c r="G4215" s="1"/>
      <c r="H4215" s="1"/>
      <c r="I4215" s="1">
        <v>1</v>
      </c>
      <c r="L4215" t="s">
        <v>5237</v>
      </c>
      <c r="M4215">
        <f t="shared" si="463"/>
        <v>0</v>
      </c>
      <c r="N4215">
        <f t="shared" si="464"/>
        <v>1</v>
      </c>
      <c r="O4215">
        <f t="shared" ref="O4215:O4278" si="465">IF(ISBLANK(E4214),0,1)</f>
        <v>0</v>
      </c>
      <c r="P4215">
        <f t="shared" ref="P4215:P4278" si="466">IF(ISBLANK(F4214),0,1)</f>
        <v>0</v>
      </c>
      <c r="Q4215">
        <f t="shared" ref="Q4215:Q4278" si="467">IF(ISBLANK(G4214),0,1)</f>
        <v>0</v>
      </c>
      <c r="R4215">
        <f t="shared" ref="R4215:R4278" si="468">IF(ISBLANK(H4214),0,1)</f>
        <v>0</v>
      </c>
      <c r="S4215">
        <f t="shared" ref="S4215:S4278" si="469">IF(ISBLANK(I4214),0,1)</f>
        <v>0</v>
      </c>
    </row>
    <row r="4216" spans="2:19" x14ac:dyDescent="0.3">
      <c r="B4216" s="3" t="s">
        <v>30283</v>
      </c>
      <c r="C4216" s="1"/>
      <c r="D4216" s="1"/>
      <c r="E4216" s="1"/>
      <c r="F4216" s="1"/>
      <c r="G4216" s="1"/>
      <c r="H4216" s="1"/>
      <c r="I4216" s="1">
        <v>1</v>
      </c>
      <c r="L4216" t="s">
        <v>27238</v>
      </c>
      <c r="M4216">
        <f t="shared" si="463"/>
        <v>0</v>
      </c>
      <c r="N4216">
        <f t="shared" si="464"/>
        <v>0</v>
      </c>
      <c r="O4216">
        <f t="shared" si="465"/>
        <v>0</v>
      </c>
      <c r="P4216">
        <f t="shared" si="466"/>
        <v>0</v>
      </c>
      <c r="Q4216">
        <f t="shared" si="467"/>
        <v>0</v>
      </c>
      <c r="R4216">
        <f t="shared" si="468"/>
        <v>0</v>
      </c>
      <c r="S4216">
        <f t="shared" si="469"/>
        <v>1</v>
      </c>
    </row>
    <row r="4217" spans="2:19" x14ac:dyDescent="0.3">
      <c r="B4217" s="3" t="s">
        <v>30312</v>
      </c>
      <c r="C4217" s="1"/>
      <c r="D4217" s="1"/>
      <c r="E4217" s="1"/>
      <c r="F4217" s="1">
        <v>1</v>
      </c>
      <c r="G4217" s="1"/>
      <c r="H4217" s="1"/>
      <c r="I4217" s="1"/>
      <c r="L4217" t="s">
        <v>30283</v>
      </c>
      <c r="M4217">
        <f t="shared" si="463"/>
        <v>0</v>
      </c>
      <c r="N4217">
        <f t="shared" si="464"/>
        <v>0</v>
      </c>
      <c r="O4217">
        <f t="shared" si="465"/>
        <v>0</v>
      </c>
      <c r="P4217">
        <f t="shared" si="466"/>
        <v>0</v>
      </c>
      <c r="Q4217">
        <f t="shared" si="467"/>
        <v>0</v>
      </c>
      <c r="R4217">
        <f t="shared" si="468"/>
        <v>0</v>
      </c>
      <c r="S4217">
        <f t="shared" si="469"/>
        <v>1</v>
      </c>
    </row>
    <row r="4218" spans="2:19" x14ac:dyDescent="0.3">
      <c r="B4218" s="3" t="s">
        <v>14677</v>
      </c>
      <c r="C4218" s="1"/>
      <c r="D4218" s="1"/>
      <c r="E4218" s="1"/>
      <c r="F4218" s="1">
        <v>1</v>
      </c>
      <c r="G4218" s="1"/>
      <c r="H4218" s="1"/>
      <c r="I4218" s="1"/>
      <c r="L4218" t="s">
        <v>30312</v>
      </c>
      <c r="M4218">
        <f t="shared" si="463"/>
        <v>0</v>
      </c>
      <c r="N4218">
        <f t="shared" si="464"/>
        <v>0</v>
      </c>
      <c r="O4218">
        <f t="shared" si="465"/>
        <v>0</v>
      </c>
      <c r="P4218">
        <f t="shared" si="466"/>
        <v>1</v>
      </c>
      <c r="Q4218">
        <f t="shared" si="467"/>
        <v>0</v>
      </c>
      <c r="R4218">
        <f t="shared" si="468"/>
        <v>0</v>
      </c>
      <c r="S4218">
        <f t="shared" si="469"/>
        <v>0</v>
      </c>
    </row>
    <row r="4219" spans="2:19" x14ac:dyDescent="0.3">
      <c r="B4219" s="3" t="s">
        <v>18196</v>
      </c>
      <c r="C4219" s="1"/>
      <c r="D4219" s="1"/>
      <c r="E4219" s="1"/>
      <c r="F4219" s="1"/>
      <c r="G4219" s="1">
        <v>1</v>
      </c>
      <c r="H4219" s="1"/>
      <c r="I4219" s="1"/>
      <c r="L4219" t="s">
        <v>14677</v>
      </c>
      <c r="M4219">
        <f t="shared" si="463"/>
        <v>0</v>
      </c>
      <c r="N4219">
        <f t="shared" si="464"/>
        <v>0</v>
      </c>
      <c r="O4219">
        <f t="shared" si="465"/>
        <v>0</v>
      </c>
      <c r="P4219">
        <f t="shared" si="466"/>
        <v>1</v>
      </c>
      <c r="Q4219">
        <f t="shared" si="467"/>
        <v>0</v>
      </c>
      <c r="R4219">
        <f t="shared" si="468"/>
        <v>0</v>
      </c>
      <c r="S4219">
        <f t="shared" si="469"/>
        <v>0</v>
      </c>
    </row>
    <row r="4220" spans="2:19" x14ac:dyDescent="0.3">
      <c r="B4220" s="3" t="s">
        <v>4201</v>
      </c>
      <c r="C4220" s="1">
        <v>1</v>
      </c>
      <c r="D4220" s="1"/>
      <c r="E4220" s="1"/>
      <c r="F4220" s="1"/>
      <c r="G4220" s="1"/>
      <c r="H4220" s="1"/>
      <c r="I4220" s="1"/>
      <c r="L4220" t="s">
        <v>18196</v>
      </c>
      <c r="M4220">
        <f t="shared" si="463"/>
        <v>0</v>
      </c>
      <c r="N4220">
        <f t="shared" si="464"/>
        <v>0</v>
      </c>
      <c r="O4220">
        <f t="shared" si="465"/>
        <v>0</v>
      </c>
      <c r="P4220">
        <f t="shared" si="466"/>
        <v>0</v>
      </c>
      <c r="Q4220">
        <f t="shared" si="467"/>
        <v>1</v>
      </c>
      <c r="R4220">
        <f t="shared" si="468"/>
        <v>0</v>
      </c>
      <c r="S4220">
        <f t="shared" si="469"/>
        <v>0</v>
      </c>
    </row>
    <row r="4221" spans="2:19" x14ac:dyDescent="0.3">
      <c r="B4221" s="3" t="s">
        <v>6862</v>
      </c>
      <c r="C4221" s="1"/>
      <c r="D4221" s="1"/>
      <c r="E4221" s="1"/>
      <c r="F4221" s="1"/>
      <c r="G4221" s="1"/>
      <c r="H4221" s="1">
        <v>1</v>
      </c>
      <c r="I4221" s="1"/>
      <c r="L4221" t="s">
        <v>4201</v>
      </c>
      <c r="M4221">
        <f t="shared" si="463"/>
        <v>1</v>
      </c>
      <c r="N4221">
        <f t="shared" si="464"/>
        <v>0</v>
      </c>
      <c r="O4221">
        <f t="shared" si="465"/>
        <v>0</v>
      </c>
      <c r="P4221">
        <f t="shared" si="466"/>
        <v>0</v>
      </c>
      <c r="Q4221">
        <f t="shared" si="467"/>
        <v>0</v>
      </c>
      <c r="R4221">
        <f t="shared" si="468"/>
        <v>0</v>
      </c>
      <c r="S4221">
        <f t="shared" si="469"/>
        <v>0</v>
      </c>
    </row>
    <row r="4222" spans="2:19" x14ac:dyDescent="0.3">
      <c r="B4222" s="3" t="s">
        <v>7834</v>
      </c>
      <c r="C4222" s="1"/>
      <c r="D4222" s="1"/>
      <c r="E4222" s="1"/>
      <c r="F4222" s="1">
        <v>1</v>
      </c>
      <c r="G4222" s="1"/>
      <c r="H4222" s="1"/>
      <c r="I4222" s="1"/>
      <c r="L4222" t="s">
        <v>6862</v>
      </c>
      <c r="M4222">
        <f t="shared" ref="M4222:M4285" si="470">IF(ISBLANK(C4221),0,1)</f>
        <v>0</v>
      </c>
      <c r="N4222">
        <f t="shared" ref="N4222:N4285" si="471">IF(ISBLANK(D4221),0,1)</f>
        <v>0</v>
      </c>
      <c r="O4222">
        <f t="shared" si="465"/>
        <v>0</v>
      </c>
      <c r="P4222">
        <f t="shared" si="466"/>
        <v>0</v>
      </c>
      <c r="Q4222">
        <f t="shared" si="467"/>
        <v>0</v>
      </c>
      <c r="R4222">
        <f t="shared" si="468"/>
        <v>1</v>
      </c>
      <c r="S4222">
        <f t="shared" si="469"/>
        <v>0</v>
      </c>
    </row>
    <row r="4223" spans="2:19" x14ac:dyDescent="0.3">
      <c r="B4223" s="3" t="s">
        <v>30787</v>
      </c>
      <c r="C4223" s="1">
        <v>1</v>
      </c>
      <c r="D4223" s="1"/>
      <c r="E4223" s="1"/>
      <c r="F4223" s="1"/>
      <c r="G4223" s="1"/>
      <c r="H4223" s="1"/>
      <c r="I4223" s="1"/>
      <c r="L4223" t="s">
        <v>7834</v>
      </c>
      <c r="M4223">
        <f t="shared" si="470"/>
        <v>0</v>
      </c>
      <c r="N4223">
        <f t="shared" si="471"/>
        <v>0</v>
      </c>
      <c r="O4223">
        <f t="shared" si="465"/>
        <v>0</v>
      </c>
      <c r="P4223">
        <f t="shared" si="466"/>
        <v>1</v>
      </c>
      <c r="Q4223">
        <f t="shared" si="467"/>
        <v>0</v>
      </c>
      <c r="R4223">
        <f t="shared" si="468"/>
        <v>0</v>
      </c>
      <c r="S4223">
        <f t="shared" si="469"/>
        <v>0</v>
      </c>
    </row>
    <row r="4224" spans="2:19" x14ac:dyDescent="0.3">
      <c r="B4224" s="3" t="s">
        <v>33120</v>
      </c>
      <c r="C4224" s="1"/>
      <c r="D4224" s="1"/>
      <c r="E4224" s="1"/>
      <c r="F4224" s="1"/>
      <c r="G4224" s="1"/>
      <c r="H4224" s="1"/>
      <c r="I4224" s="1">
        <v>1</v>
      </c>
      <c r="L4224" t="s">
        <v>30787</v>
      </c>
      <c r="M4224">
        <f t="shared" si="470"/>
        <v>1</v>
      </c>
      <c r="N4224">
        <f t="shared" si="471"/>
        <v>0</v>
      </c>
      <c r="O4224">
        <f t="shared" si="465"/>
        <v>0</v>
      </c>
      <c r="P4224">
        <f t="shared" si="466"/>
        <v>0</v>
      </c>
      <c r="Q4224">
        <f t="shared" si="467"/>
        <v>0</v>
      </c>
      <c r="R4224">
        <f t="shared" si="468"/>
        <v>0</v>
      </c>
      <c r="S4224">
        <f t="shared" si="469"/>
        <v>0</v>
      </c>
    </row>
    <row r="4225" spans="2:19" x14ac:dyDescent="0.3">
      <c r="B4225" s="3" t="s">
        <v>34218</v>
      </c>
      <c r="C4225" s="1"/>
      <c r="D4225" s="1"/>
      <c r="E4225" s="1">
        <v>1</v>
      </c>
      <c r="F4225" s="1"/>
      <c r="G4225" s="1"/>
      <c r="H4225" s="1"/>
      <c r="I4225" s="1"/>
      <c r="L4225" t="s">
        <v>33120</v>
      </c>
      <c r="M4225">
        <f t="shared" si="470"/>
        <v>0</v>
      </c>
      <c r="N4225">
        <f t="shared" si="471"/>
        <v>0</v>
      </c>
      <c r="O4225">
        <f t="shared" si="465"/>
        <v>0</v>
      </c>
      <c r="P4225">
        <f t="shared" si="466"/>
        <v>0</v>
      </c>
      <c r="Q4225">
        <f t="shared" si="467"/>
        <v>0</v>
      </c>
      <c r="R4225">
        <f t="shared" si="468"/>
        <v>0</v>
      </c>
      <c r="S4225">
        <f t="shared" si="469"/>
        <v>1</v>
      </c>
    </row>
    <row r="4226" spans="2:19" x14ac:dyDescent="0.3">
      <c r="B4226" s="3" t="s">
        <v>7279</v>
      </c>
      <c r="C4226" s="1"/>
      <c r="D4226" s="1"/>
      <c r="E4226" s="1"/>
      <c r="F4226" s="1"/>
      <c r="G4226" s="1"/>
      <c r="H4226" s="1"/>
      <c r="I4226" s="1">
        <v>1</v>
      </c>
      <c r="L4226" t="s">
        <v>34218</v>
      </c>
      <c r="M4226">
        <f t="shared" si="470"/>
        <v>0</v>
      </c>
      <c r="N4226">
        <f t="shared" si="471"/>
        <v>0</v>
      </c>
      <c r="O4226">
        <f t="shared" si="465"/>
        <v>1</v>
      </c>
      <c r="P4226">
        <f t="shared" si="466"/>
        <v>0</v>
      </c>
      <c r="Q4226">
        <f t="shared" si="467"/>
        <v>0</v>
      </c>
      <c r="R4226">
        <f t="shared" si="468"/>
        <v>0</v>
      </c>
      <c r="S4226">
        <f t="shared" si="469"/>
        <v>0</v>
      </c>
    </row>
    <row r="4227" spans="2:19" x14ac:dyDescent="0.3">
      <c r="B4227" s="3" t="s">
        <v>6394</v>
      </c>
      <c r="C4227" s="1"/>
      <c r="D4227" s="1"/>
      <c r="E4227" s="1"/>
      <c r="F4227" s="1"/>
      <c r="G4227" s="1"/>
      <c r="H4227" s="1"/>
      <c r="I4227" s="1">
        <v>1</v>
      </c>
      <c r="L4227" t="s">
        <v>7279</v>
      </c>
      <c r="M4227">
        <f t="shared" si="470"/>
        <v>0</v>
      </c>
      <c r="N4227">
        <f t="shared" si="471"/>
        <v>0</v>
      </c>
      <c r="O4227">
        <f t="shared" si="465"/>
        <v>0</v>
      </c>
      <c r="P4227">
        <f t="shared" si="466"/>
        <v>0</v>
      </c>
      <c r="Q4227">
        <f t="shared" si="467"/>
        <v>0</v>
      </c>
      <c r="R4227">
        <f t="shared" si="468"/>
        <v>0</v>
      </c>
      <c r="S4227">
        <f t="shared" si="469"/>
        <v>1</v>
      </c>
    </row>
    <row r="4228" spans="2:19" x14ac:dyDescent="0.3">
      <c r="B4228" s="3" t="s">
        <v>1049</v>
      </c>
      <c r="C4228" s="1"/>
      <c r="D4228" s="1"/>
      <c r="E4228" s="1"/>
      <c r="F4228" s="1"/>
      <c r="G4228" s="1">
        <v>1</v>
      </c>
      <c r="H4228" s="1"/>
      <c r="I4228" s="1"/>
      <c r="L4228" t="s">
        <v>6394</v>
      </c>
      <c r="M4228">
        <f t="shared" si="470"/>
        <v>0</v>
      </c>
      <c r="N4228">
        <f t="shared" si="471"/>
        <v>0</v>
      </c>
      <c r="O4228">
        <f t="shared" si="465"/>
        <v>0</v>
      </c>
      <c r="P4228">
        <f t="shared" si="466"/>
        <v>0</v>
      </c>
      <c r="Q4228">
        <f t="shared" si="467"/>
        <v>0</v>
      </c>
      <c r="R4228">
        <f t="shared" si="468"/>
        <v>0</v>
      </c>
      <c r="S4228">
        <f t="shared" si="469"/>
        <v>1</v>
      </c>
    </row>
    <row r="4229" spans="2:19" x14ac:dyDescent="0.3">
      <c r="B4229" s="3" t="s">
        <v>30794</v>
      </c>
      <c r="C4229" s="1"/>
      <c r="D4229" s="1"/>
      <c r="E4229" s="1"/>
      <c r="F4229" s="1"/>
      <c r="G4229" s="1"/>
      <c r="H4229" s="1">
        <v>1</v>
      </c>
      <c r="I4229" s="1"/>
      <c r="L4229" t="s">
        <v>1049</v>
      </c>
      <c r="M4229">
        <f t="shared" si="470"/>
        <v>0</v>
      </c>
      <c r="N4229">
        <f t="shared" si="471"/>
        <v>0</v>
      </c>
      <c r="O4229">
        <f t="shared" si="465"/>
        <v>0</v>
      </c>
      <c r="P4229">
        <f t="shared" si="466"/>
        <v>0</v>
      </c>
      <c r="Q4229">
        <f t="shared" si="467"/>
        <v>1</v>
      </c>
      <c r="R4229">
        <f t="shared" si="468"/>
        <v>0</v>
      </c>
      <c r="S4229">
        <f t="shared" si="469"/>
        <v>0</v>
      </c>
    </row>
    <row r="4230" spans="2:19" x14ac:dyDescent="0.3">
      <c r="B4230" s="3" t="s">
        <v>34323</v>
      </c>
      <c r="C4230" s="1">
        <v>1</v>
      </c>
      <c r="D4230" s="1"/>
      <c r="E4230" s="1"/>
      <c r="F4230" s="1"/>
      <c r="G4230" s="1"/>
      <c r="H4230" s="1"/>
      <c r="I4230" s="1"/>
      <c r="L4230" t="s">
        <v>30794</v>
      </c>
      <c r="M4230">
        <f t="shared" si="470"/>
        <v>0</v>
      </c>
      <c r="N4230">
        <f t="shared" si="471"/>
        <v>0</v>
      </c>
      <c r="O4230">
        <f t="shared" si="465"/>
        <v>0</v>
      </c>
      <c r="P4230">
        <f t="shared" si="466"/>
        <v>0</v>
      </c>
      <c r="Q4230">
        <f t="shared" si="467"/>
        <v>0</v>
      </c>
      <c r="R4230">
        <f t="shared" si="468"/>
        <v>1</v>
      </c>
      <c r="S4230">
        <f t="shared" si="469"/>
        <v>0</v>
      </c>
    </row>
    <row r="4231" spans="2:19" x14ac:dyDescent="0.3">
      <c r="B4231" s="3" t="s">
        <v>863</v>
      </c>
      <c r="C4231" s="1">
        <v>1</v>
      </c>
      <c r="D4231" s="1"/>
      <c r="E4231" s="1"/>
      <c r="F4231" s="1"/>
      <c r="G4231" s="1"/>
      <c r="H4231" s="1"/>
      <c r="I4231" s="1"/>
      <c r="L4231" t="s">
        <v>34323</v>
      </c>
      <c r="M4231">
        <f t="shared" si="470"/>
        <v>1</v>
      </c>
      <c r="N4231">
        <f t="shared" si="471"/>
        <v>0</v>
      </c>
      <c r="O4231">
        <f t="shared" si="465"/>
        <v>0</v>
      </c>
      <c r="P4231">
        <f t="shared" si="466"/>
        <v>0</v>
      </c>
      <c r="Q4231">
        <f t="shared" si="467"/>
        <v>0</v>
      </c>
      <c r="R4231">
        <f t="shared" si="468"/>
        <v>0</v>
      </c>
      <c r="S4231">
        <f t="shared" si="469"/>
        <v>0</v>
      </c>
    </row>
    <row r="4232" spans="2:19" x14ac:dyDescent="0.3">
      <c r="B4232" s="3" t="s">
        <v>25694</v>
      </c>
      <c r="C4232" s="1">
        <v>1</v>
      </c>
      <c r="D4232" s="1"/>
      <c r="E4232" s="1"/>
      <c r="F4232" s="1"/>
      <c r="G4232" s="1"/>
      <c r="H4232" s="1"/>
      <c r="I4232" s="1"/>
      <c r="L4232" t="s">
        <v>863</v>
      </c>
      <c r="M4232">
        <f t="shared" si="470"/>
        <v>1</v>
      </c>
      <c r="N4232">
        <f t="shared" si="471"/>
        <v>0</v>
      </c>
      <c r="O4232">
        <f t="shared" si="465"/>
        <v>0</v>
      </c>
      <c r="P4232">
        <f t="shared" si="466"/>
        <v>0</v>
      </c>
      <c r="Q4232">
        <f t="shared" si="467"/>
        <v>0</v>
      </c>
      <c r="R4232">
        <f t="shared" si="468"/>
        <v>0</v>
      </c>
      <c r="S4232">
        <f t="shared" si="469"/>
        <v>0</v>
      </c>
    </row>
    <row r="4233" spans="2:19" x14ac:dyDescent="0.3">
      <c r="B4233" s="3" t="s">
        <v>12769</v>
      </c>
      <c r="C4233" s="1"/>
      <c r="D4233" s="1"/>
      <c r="E4233" s="1"/>
      <c r="F4233" s="1"/>
      <c r="G4233" s="1"/>
      <c r="H4233" s="1">
        <v>1</v>
      </c>
      <c r="I4233" s="1"/>
      <c r="L4233" t="s">
        <v>25694</v>
      </c>
      <c r="M4233">
        <f t="shared" si="470"/>
        <v>1</v>
      </c>
      <c r="N4233">
        <f t="shared" si="471"/>
        <v>0</v>
      </c>
      <c r="O4233">
        <f t="shared" si="465"/>
        <v>0</v>
      </c>
      <c r="P4233">
        <f t="shared" si="466"/>
        <v>0</v>
      </c>
      <c r="Q4233">
        <f t="shared" si="467"/>
        <v>0</v>
      </c>
      <c r="R4233">
        <f t="shared" si="468"/>
        <v>0</v>
      </c>
      <c r="S4233">
        <f t="shared" si="469"/>
        <v>0</v>
      </c>
    </row>
    <row r="4234" spans="2:19" x14ac:dyDescent="0.3">
      <c r="B4234" s="3" t="s">
        <v>6083</v>
      </c>
      <c r="C4234" s="1"/>
      <c r="D4234" s="1"/>
      <c r="E4234" s="1"/>
      <c r="F4234" s="1"/>
      <c r="G4234" s="1">
        <v>1</v>
      </c>
      <c r="H4234" s="1"/>
      <c r="I4234" s="1"/>
      <c r="L4234" t="s">
        <v>12769</v>
      </c>
      <c r="M4234">
        <f t="shared" si="470"/>
        <v>0</v>
      </c>
      <c r="N4234">
        <f t="shared" si="471"/>
        <v>0</v>
      </c>
      <c r="O4234">
        <f t="shared" si="465"/>
        <v>0</v>
      </c>
      <c r="P4234">
        <f t="shared" si="466"/>
        <v>0</v>
      </c>
      <c r="Q4234">
        <f t="shared" si="467"/>
        <v>0</v>
      </c>
      <c r="R4234">
        <f t="shared" si="468"/>
        <v>1</v>
      </c>
      <c r="S4234">
        <f t="shared" si="469"/>
        <v>0</v>
      </c>
    </row>
    <row r="4235" spans="2:19" x14ac:dyDescent="0.3">
      <c r="B4235" s="3" t="s">
        <v>26766</v>
      </c>
      <c r="C4235" s="1"/>
      <c r="D4235" s="1"/>
      <c r="E4235" s="1"/>
      <c r="F4235" s="1"/>
      <c r="G4235" s="1">
        <v>1</v>
      </c>
      <c r="H4235" s="1"/>
      <c r="I4235" s="1"/>
      <c r="L4235" t="s">
        <v>6083</v>
      </c>
      <c r="M4235">
        <f t="shared" si="470"/>
        <v>0</v>
      </c>
      <c r="N4235">
        <f t="shared" si="471"/>
        <v>0</v>
      </c>
      <c r="O4235">
        <f t="shared" si="465"/>
        <v>0</v>
      </c>
      <c r="P4235">
        <f t="shared" si="466"/>
        <v>0</v>
      </c>
      <c r="Q4235">
        <f t="shared" si="467"/>
        <v>1</v>
      </c>
      <c r="R4235">
        <f t="shared" si="468"/>
        <v>0</v>
      </c>
      <c r="S4235">
        <f t="shared" si="469"/>
        <v>0</v>
      </c>
    </row>
    <row r="4236" spans="2:19" x14ac:dyDescent="0.3">
      <c r="B4236" s="3" t="s">
        <v>31034</v>
      </c>
      <c r="C4236" s="1"/>
      <c r="D4236" s="1"/>
      <c r="E4236" s="1"/>
      <c r="F4236" s="1"/>
      <c r="G4236" s="1">
        <v>1</v>
      </c>
      <c r="H4236" s="1"/>
      <c r="I4236" s="1"/>
      <c r="L4236" t="s">
        <v>26766</v>
      </c>
      <c r="M4236">
        <f t="shared" si="470"/>
        <v>0</v>
      </c>
      <c r="N4236">
        <f t="shared" si="471"/>
        <v>0</v>
      </c>
      <c r="O4236">
        <f t="shared" si="465"/>
        <v>0</v>
      </c>
      <c r="P4236">
        <f t="shared" si="466"/>
        <v>0</v>
      </c>
      <c r="Q4236">
        <f t="shared" si="467"/>
        <v>1</v>
      </c>
      <c r="R4236">
        <f t="shared" si="468"/>
        <v>0</v>
      </c>
      <c r="S4236">
        <f t="shared" si="469"/>
        <v>0</v>
      </c>
    </row>
    <row r="4237" spans="2:19" x14ac:dyDescent="0.3">
      <c r="B4237" s="3" t="s">
        <v>31857</v>
      </c>
      <c r="C4237" s="1">
        <v>1</v>
      </c>
      <c r="D4237" s="1"/>
      <c r="E4237" s="1"/>
      <c r="F4237" s="1"/>
      <c r="G4237" s="1"/>
      <c r="H4237" s="1"/>
      <c r="I4237" s="1"/>
      <c r="L4237" t="s">
        <v>31034</v>
      </c>
      <c r="M4237">
        <f t="shared" si="470"/>
        <v>0</v>
      </c>
      <c r="N4237">
        <f t="shared" si="471"/>
        <v>0</v>
      </c>
      <c r="O4237">
        <f t="shared" si="465"/>
        <v>0</v>
      </c>
      <c r="P4237">
        <f t="shared" si="466"/>
        <v>0</v>
      </c>
      <c r="Q4237">
        <f t="shared" si="467"/>
        <v>1</v>
      </c>
      <c r="R4237">
        <f t="shared" si="468"/>
        <v>0</v>
      </c>
      <c r="S4237">
        <f t="shared" si="469"/>
        <v>0</v>
      </c>
    </row>
    <row r="4238" spans="2:19" x14ac:dyDescent="0.3">
      <c r="B4238" s="3" t="s">
        <v>20320</v>
      </c>
      <c r="C4238" s="1"/>
      <c r="D4238" s="1"/>
      <c r="E4238" s="1">
        <v>1</v>
      </c>
      <c r="F4238" s="1"/>
      <c r="G4238" s="1"/>
      <c r="H4238" s="1"/>
      <c r="I4238" s="1"/>
      <c r="L4238" t="s">
        <v>31857</v>
      </c>
      <c r="M4238">
        <f t="shared" si="470"/>
        <v>1</v>
      </c>
      <c r="N4238">
        <f t="shared" si="471"/>
        <v>0</v>
      </c>
      <c r="O4238">
        <f t="shared" si="465"/>
        <v>0</v>
      </c>
      <c r="P4238">
        <f t="shared" si="466"/>
        <v>0</v>
      </c>
      <c r="Q4238">
        <f t="shared" si="467"/>
        <v>0</v>
      </c>
      <c r="R4238">
        <f t="shared" si="468"/>
        <v>0</v>
      </c>
      <c r="S4238">
        <f t="shared" si="469"/>
        <v>0</v>
      </c>
    </row>
    <row r="4239" spans="2:19" x14ac:dyDescent="0.3">
      <c r="B4239" s="3" t="s">
        <v>11651</v>
      </c>
      <c r="C4239" s="1"/>
      <c r="D4239" s="1"/>
      <c r="E4239" s="1"/>
      <c r="F4239" s="1"/>
      <c r="G4239" s="1"/>
      <c r="H4239" s="1">
        <v>1</v>
      </c>
      <c r="I4239" s="1"/>
      <c r="L4239" t="s">
        <v>20320</v>
      </c>
      <c r="M4239">
        <f t="shared" si="470"/>
        <v>0</v>
      </c>
      <c r="N4239">
        <f t="shared" si="471"/>
        <v>0</v>
      </c>
      <c r="O4239">
        <f t="shared" si="465"/>
        <v>1</v>
      </c>
      <c r="P4239">
        <f t="shared" si="466"/>
        <v>0</v>
      </c>
      <c r="Q4239">
        <f t="shared" si="467"/>
        <v>0</v>
      </c>
      <c r="R4239">
        <f t="shared" si="468"/>
        <v>0</v>
      </c>
      <c r="S4239">
        <f t="shared" si="469"/>
        <v>0</v>
      </c>
    </row>
    <row r="4240" spans="2:19" x14ac:dyDescent="0.3">
      <c r="B4240" s="3" t="s">
        <v>2727</v>
      </c>
      <c r="C4240" s="1">
        <v>1</v>
      </c>
      <c r="D4240" s="1"/>
      <c r="E4240" s="1"/>
      <c r="F4240" s="1"/>
      <c r="G4240" s="1"/>
      <c r="H4240" s="1"/>
      <c r="I4240" s="1"/>
      <c r="L4240" t="s">
        <v>11651</v>
      </c>
      <c r="M4240">
        <f t="shared" si="470"/>
        <v>0</v>
      </c>
      <c r="N4240">
        <f t="shared" si="471"/>
        <v>0</v>
      </c>
      <c r="O4240">
        <f t="shared" si="465"/>
        <v>0</v>
      </c>
      <c r="P4240">
        <f t="shared" si="466"/>
        <v>0</v>
      </c>
      <c r="Q4240">
        <f t="shared" si="467"/>
        <v>0</v>
      </c>
      <c r="R4240">
        <f t="shared" si="468"/>
        <v>1</v>
      </c>
      <c r="S4240">
        <f t="shared" si="469"/>
        <v>0</v>
      </c>
    </row>
    <row r="4241" spans="2:19" x14ac:dyDescent="0.3">
      <c r="B4241" s="3" t="s">
        <v>19173</v>
      </c>
      <c r="C4241" s="1"/>
      <c r="D4241" s="1"/>
      <c r="E4241" s="1"/>
      <c r="F4241" s="1"/>
      <c r="G4241" s="1"/>
      <c r="H4241" s="1"/>
      <c r="I4241" s="1">
        <v>1</v>
      </c>
      <c r="L4241" t="s">
        <v>2727</v>
      </c>
      <c r="M4241">
        <f t="shared" si="470"/>
        <v>1</v>
      </c>
      <c r="N4241">
        <f t="shared" si="471"/>
        <v>0</v>
      </c>
      <c r="O4241">
        <f t="shared" si="465"/>
        <v>0</v>
      </c>
      <c r="P4241">
        <f t="shared" si="466"/>
        <v>0</v>
      </c>
      <c r="Q4241">
        <f t="shared" si="467"/>
        <v>0</v>
      </c>
      <c r="R4241">
        <f t="shared" si="468"/>
        <v>0</v>
      </c>
      <c r="S4241">
        <f t="shared" si="469"/>
        <v>0</v>
      </c>
    </row>
    <row r="4242" spans="2:19" x14ac:dyDescent="0.3">
      <c r="B4242" s="3" t="s">
        <v>3404</v>
      </c>
      <c r="C4242" s="1"/>
      <c r="D4242" s="1"/>
      <c r="E4242" s="1"/>
      <c r="F4242" s="1"/>
      <c r="G4242" s="1"/>
      <c r="H4242" s="1"/>
      <c r="I4242" s="1">
        <v>1</v>
      </c>
      <c r="L4242" t="s">
        <v>19173</v>
      </c>
      <c r="M4242">
        <f t="shared" si="470"/>
        <v>0</v>
      </c>
      <c r="N4242">
        <f t="shared" si="471"/>
        <v>0</v>
      </c>
      <c r="O4242">
        <f t="shared" si="465"/>
        <v>0</v>
      </c>
      <c r="P4242">
        <f t="shared" si="466"/>
        <v>0</v>
      </c>
      <c r="Q4242">
        <f t="shared" si="467"/>
        <v>0</v>
      </c>
      <c r="R4242">
        <f t="shared" si="468"/>
        <v>0</v>
      </c>
      <c r="S4242">
        <f t="shared" si="469"/>
        <v>1</v>
      </c>
    </row>
    <row r="4243" spans="2:19" x14ac:dyDescent="0.3">
      <c r="B4243" s="3" t="s">
        <v>17444</v>
      </c>
      <c r="C4243" s="1"/>
      <c r="D4243" s="1"/>
      <c r="E4243" s="1">
        <v>1</v>
      </c>
      <c r="F4243" s="1"/>
      <c r="G4243" s="1"/>
      <c r="H4243" s="1"/>
      <c r="I4243" s="1"/>
      <c r="L4243" t="s">
        <v>3404</v>
      </c>
      <c r="M4243">
        <f t="shared" si="470"/>
        <v>0</v>
      </c>
      <c r="N4243">
        <f t="shared" si="471"/>
        <v>0</v>
      </c>
      <c r="O4243">
        <f t="shared" si="465"/>
        <v>0</v>
      </c>
      <c r="P4243">
        <f t="shared" si="466"/>
        <v>0</v>
      </c>
      <c r="Q4243">
        <f t="shared" si="467"/>
        <v>0</v>
      </c>
      <c r="R4243">
        <f t="shared" si="468"/>
        <v>0</v>
      </c>
      <c r="S4243">
        <f t="shared" si="469"/>
        <v>1</v>
      </c>
    </row>
    <row r="4244" spans="2:19" x14ac:dyDescent="0.3">
      <c r="B4244" s="3" t="s">
        <v>21638</v>
      </c>
      <c r="C4244" s="1"/>
      <c r="D4244" s="1"/>
      <c r="E4244" s="1"/>
      <c r="F4244" s="1"/>
      <c r="G4244" s="1"/>
      <c r="H4244" s="1"/>
      <c r="I4244" s="1">
        <v>1</v>
      </c>
      <c r="L4244" t="s">
        <v>17444</v>
      </c>
      <c r="M4244">
        <f t="shared" si="470"/>
        <v>0</v>
      </c>
      <c r="N4244">
        <f t="shared" si="471"/>
        <v>0</v>
      </c>
      <c r="O4244">
        <f t="shared" si="465"/>
        <v>1</v>
      </c>
      <c r="P4244">
        <f t="shared" si="466"/>
        <v>0</v>
      </c>
      <c r="Q4244">
        <f t="shared" si="467"/>
        <v>0</v>
      </c>
      <c r="R4244">
        <f t="shared" si="468"/>
        <v>0</v>
      </c>
      <c r="S4244">
        <f t="shared" si="469"/>
        <v>0</v>
      </c>
    </row>
    <row r="4245" spans="2:19" x14ac:dyDescent="0.3">
      <c r="B4245" s="3" t="s">
        <v>10395</v>
      </c>
      <c r="C4245" s="1"/>
      <c r="D4245" s="1"/>
      <c r="E4245" s="1"/>
      <c r="F4245" s="1"/>
      <c r="G4245" s="1">
        <v>1</v>
      </c>
      <c r="H4245" s="1"/>
      <c r="I4245" s="1"/>
      <c r="L4245" t="s">
        <v>21638</v>
      </c>
      <c r="M4245">
        <f t="shared" si="470"/>
        <v>0</v>
      </c>
      <c r="N4245">
        <f t="shared" si="471"/>
        <v>0</v>
      </c>
      <c r="O4245">
        <f t="shared" si="465"/>
        <v>0</v>
      </c>
      <c r="P4245">
        <f t="shared" si="466"/>
        <v>0</v>
      </c>
      <c r="Q4245">
        <f t="shared" si="467"/>
        <v>0</v>
      </c>
      <c r="R4245">
        <f t="shared" si="468"/>
        <v>0</v>
      </c>
      <c r="S4245">
        <f t="shared" si="469"/>
        <v>1</v>
      </c>
    </row>
    <row r="4246" spans="2:19" x14ac:dyDescent="0.3">
      <c r="B4246" s="3" t="s">
        <v>34208</v>
      </c>
      <c r="C4246" s="1">
        <v>1</v>
      </c>
      <c r="D4246" s="1"/>
      <c r="E4246" s="1"/>
      <c r="F4246" s="1"/>
      <c r="G4246" s="1"/>
      <c r="H4246" s="1"/>
      <c r="I4246" s="1"/>
      <c r="L4246" t="s">
        <v>10395</v>
      </c>
      <c r="M4246">
        <f t="shared" si="470"/>
        <v>0</v>
      </c>
      <c r="N4246">
        <f t="shared" si="471"/>
        <v>0</v>
      </c>
      <c r="O4246">
        <f t="shared" si="465"/>
        <v>0</v>
      </c>
      <c r="P4246">
        <f t="shared" si="466"/>
        <v>0</v>
      </c>
      <c r="Q4246">
        <f t="shared" si="467"/>
        <v>1</v>
      </c>
      <c r="R4246">
        <f t="shared" si="468"/>
        <v>0</v>
      </c>
      <c r="S4246">
        <f t="shared" si="469"/>
        <v>0</v>
      </c>
    </row>
    <row r="4247" spans="2:19" x14ac:dyDescent="0.3">
      <c r="B4247" s="3" t="s">
        <v>2765</v>
      </c>
      <c r="C4247" s="1"/>
      <c r="D4247" s="1"/>
      <c r="E4247" s="1"/>
      <c r="F4247" s="1"/>
      <c r="G4247" s="1">
        <v>1</v>
      </c>
      <c r="H4247" s="1"/>
      <c r="I4247" s="1"/>
      <c r="L4247" t="s">
        <v>34208</v>
      </c>
      <c r="M4247">
        <f t="shared" si="470"/>
        <v>1</v>
      </c>
      <c r="N4247">
        <f t="shared" si="471"/>
        <v>0</v>
      </c>
      <c r="O4247">
        <f t="shared" si="465"/>
        <v>0</v>
      </c>
      <c r="P4247">
        <f t="shared" si="466"/>
        <v>0</v>
      </c>
      <c r="Q4247">
        <f t="shared" si="467"/>
        <v>0</v>
      </c>
      <c r="R4247">
        <f t="shared" si="468"/>
        <v>0</v>
      </c>
      <c r="S4247">
        <f t="shared" si="469"/>
        <v>0</v>
      </c>
    </row>
    <row r="4248" spans="2:19" x14ac:dyDescent="0.3">
      <c r="B4248" s="3" t="s">
        <v>26115</v>
      </c>
      <c r="C4248" s="1"/>
      <c r="D4248" s="1"/>
      <c r="E4248" s="1">
        <v>1</v>
      </c>
      <c r="F4248" s="1"/>
      <c r="G4248" s="1"/>
      <c r="H4248" s="1"/>
      <c r="I4248" s="1"/>
      <c r="L4248" t="s">
        <v>2765</v>
      </c>
      <c r="M4248">
        <f t="shared" si="470"/>
        <v>0</v>
      </c>
      <c r="N4248">
        <f t="shared" si="471"/>
        <v>0</v>
      </c>
      <c r="O4248">
        <f t="shared" si="465"/>
        <v>0</v>
      </c>
      <c r="P4248">
        <f t="shared" si="466"/>
        <v>0</v>
      </c>
      <c r="Q4248">
        <f t="shared" si="467"/>
        <v>1</v>
      </c>
      <c r="R4248">
        <f t="shared" si="468"/>
        <v>0</v>
      </c>
      <c r="S4248">
        <f t="shared" si="469"/>
        <v>0</v>
      </c>
    </row>
    <row r="4249" spans="2:19" x14ac:dyDescent="0.3">
      <c r="B4249" s="3" t="s">
        <v>17602</v>
      </c>
      <c r="C4249" s="1"/>
      <c r="D4249" s="1"/>
      <c r="E4249" s="1"/>
      <c r="F4249" s="1"/>
      <c r="G4249" s="1"/>
      <c r="H4249" s="1"/>
      <c r="I4249" s="1">
        <v>1</v>
      </c>
      <c r="L4249" t="s">
        <v>26115</v>
      </c>
      <c r="M4249">
        <f t="shared" si="470"/>
        <v>0</v>
      </c>
      <c r="N4249">
        <f t="shared" si="471"/>
        <v>0</v>
      </c>
      <c r="O4249">
        <f t="shared" si="465"/>
        <v>1</v>
      </c>
      <c r="P4249">
        <f t="shared" si="466"/>
        <v>0</v>
      </c>
      <c r="Q4249">
        <f t="shared" si="467"/>
        <v>0</v>
      </c>
      <c r="R4249">
        <f t="shared" si="468"/>
        <v>0</v>
      </c>
      <c r="S4249">
        <f t="shared" si="469"/>
        <v>0</v>
      </c>
    </row>
    <row r="4250" spans="2:19" x14ac:dyDescent="0.3">
      <c r="B4250" s="3" t="s">
        <v>22803</v>
      </c>
      <c r="C4250" s="1"/>
      <c r="D4250" s="1">
        <v>1</v>
      </c>
      <c r="E4250" s="1"/>
      <c r="F4250" s="1"/>
      <c r="G4250" s="1"/>
      <c r="H4250" s="1"/>
      <c r="I4250" s="1"/>
      <c r="L4250" t="s">
        <v>17602</v>
      </c>
      <c r="M4250">
        <f t="shared" si="470"/>
        <v>0</v>
      </c>
      <c r="N4250">
        <f t="shared" si="471"/>
        <v>0</v>
      </c>
      <c r="O4250">
        <f t="shared" si="465"/>
        <v>0</v>
      </c>
      <c r="P4250">
        <f t="shared" si="466"/>
        <v>0</v>
      </c>
      <c r="Q4250">
        <f t="shared" si="467"/>
        <v>0</v>
      </c>
      <c r="R4250">
        <f t="shared" si="468"/>
        <v>0</v>
      </c>
      <c r="S4250">
        <f t="shared" si="469"/>
        <v>1</v>
      </c>
    </row>
    <row r="4251" spans="2:19" x14ac:dyDescent="0.3">
      <c r="B4251" s="3" t="s">
        <v>23293</v>
      </c>
      <c r="C4251" s="1"/>
      <c r="D4251" s="1"/>
      <c r="E4251" s="1"/>
      <c r="F4251" s="1"/>
      <c r="G4251" s="1"/>
      <c r="H4251" s="1">
        <v>1</v>
      </c>
      <c r="I4251" s="1"/>
      <c r="L4251" t="s">
        <v>22803</v>
      </c>
      <c r="M4251">
        <f t="shared" si="470"/>
        <v>0</v>
      </c>
      <c r="N4251">
        <f t="shared" si="471"/>
        <v>1</v>
      </c>
      <c r="O4251">
        <f t="shared" si="465"/>
        <v>0</v>
      </c>
      <c r="P4251">
        <f t="shared" si="466"/>
        <v>0</v>
      </c>
      <c r="Q4251">
        <f t="shared" si="467"/>
        <v>0</v>
      </c>
      <c r="R4251">
        <f t="shared" si="468"/>
        <v>0</v>
      </c>
      <c r="S4251">
        <f t="shared" si="469"/>
        <v>0</v>
      </c>
    </row>
    <row r="4252" spans="2:19" x14ac:dyDescent="0.3">
      <c r="B4252" s="3" t="s">
        <v>17213</v>
      </c>
      <c r="C4252" s="1"/>
      <c r="D4252" s="1"/>
      <c r="E4252" s="1"/>
      <c r="F4252" s="1"/>
      <c r="G4252" s="1">
        <v>1</v>
      </c>
      <c r="H4252" s="1"/>
      <c r="I4252" s="1"/>
      <c r="L4252" t="s">
        <v>23293</v>
      </c>
      <c r="M4252">
        <f t="shared" si="470"/>
        <v>0</v>
      </c>
      <c r="N4252">
        <f t="shared" si="471"/>
        <v>0</v>
      </c>
      <c r="O4252">
        <f t="shared" si="465"/>
        <v>0</v>
      </c>
      <c r="P4252">
        <f t="shared" si="466"/>
        <v>0</v>
      </c>
      <c r="Q4252">
        <f t="shared" si="467"/>
        <v>0</v>
      </c>
      <c r="R4252">
        <f t="shared" si="468"/>
        <v>1</v>
      </c>
      <c r="S4252">
        <f t="shared" si="469"/>
        <v>0</v>
      </c>
    </row>
    <row r="4253" spans="2:19" x14ac:dyDescent="0.3">
      <c r="B4253" s="3" t="s">
        <v>1533</v>
      </c>
      <c r="C4253" s="1"/>
      <c r="D4253" s="1"/>
      <c r="E4253" s="1"/>
      <c r="F4253" s="1"/>
      <c r="G4253" s="1">
        <v>1</v>
      </c>
      <c r="H4253" s="1"/>
      <c r="I4253" s="1"/>
      <c r="L4253" t="s">
        <v>17213</v>
      </c>
      <c r="M4253">
        <f t="shared" si="470"/>
        <v>0</v>
      </c>
      <c r="N4253">
        <f t="shared" si="471"/>
        <v>0</v>
      </c>
      <c r="O4253">
        <f t="shared" si="465"/>
        <v>0</v>
      </c>
      <c r="P4253">
        <f t="shared" si="466"/>
        <v>0</v>
      </c>
      <c r="Q4253">
        <f t="shared" si="467"/>
        <v>1</v>
      </c>
      <c r="R4253">
        <f t="shared" si="468"/>
        <v>0</v>
      </c>
      <c r="S4253">
        <f t="shared" si="469"/>
        <v>0</v>
      </c>
    </row>
    <row r="4254" spans="2:19" x14ac:dyDescent="0.3">
      <c r="B4254" s="3" t="s">
        <v>10640</v>
      </c>
      <c r="C4254" s="1"/>
      <c r="D4254" s="1">
        <v>1</v>
      </c>
      <c r="E4254" s="1"/>
      <c r="F4254" s="1"/>
      <c r="G4254" s="1"/>
      <c r="H4254" s="1"/>
      <c r="I4254" s="1"/>
      <c r="L4254" t="s">
        <v>1533</v>
      </c>
      <c r="M4254">
        <f t="shared" si="470"/>
        <v>0</v>
      </c>
      <c r="N4254">
        <f t="shared" si="471"/>
        <v>0</v>
      </c>
      <c r="O4254">
        <f t="shared" si="465"/>
        <v>0</v>
      </c>
      <c r="P4254">
        <f t="shared" si="466"/>
        <v>0</v>
      </c>
      <c r="Q4254">
        <f t="shared" si="467"/>
        <v>1</v>
      </c>
      <c r="R4254">
        <f t="shared" si="468"/>
        <v>0</v>
      </c>
      <c r="S4254">
        <f t="shared" si="469"/>
        <v>0</v>
      </c>
    </row>
    <row r="4255" spans="2:19" x14ac:dyDescent="0.3">
      <c r="B4255" s="3" t="s">
        <v>33779</v>
      </c>
      <c r="C4255" s="1"/>
      <c r="D4255" s="1"/>
      <c r="E4255" s="1"/>
      <c r="F4255" s="1"/>
      <c r="G4255" s="1">
        <v>1</v>
      </c>
      <c r="H4255" s="1"/>
      <c r="I4255" s="1"/>
      <c r="L4255" t="s">
        <v>10640</v>
      </c>
      <c r="M4255">
        <f t="shared" si="470"/>
        <v>0</v>
      </c>
      <c r="N4255">
        <f t="shared" si="471"/>
        <v>1</v>
      </c>
      <c r="O4255">
        <f t="shared" si="465"/>
        <v>0</v>
      </c>
      <c r="P4255">
        <f t="shared" si="466"/>
        <v>0</v>
      </c>
      <c r="Q4255">
        <f t="shared" si="467"/>
        <v>0</v>
      </c>
      <c r="R4255">
        <f t="shared" si="468"/>
        <v>0</v>
      </c>
      <c r="S4255">
        <f t="shared" si="469"/>
        <v>0</v>
      </c>
    </row>
    <row r="4256" spans="2:19" x14ac:dyDescent="0.3">
      <c r="B4256" s="3" t="s">
        <v>28738</v>
      </c>
      <c r="C4256" s="1"/>
      <c r="D4256" s="1"/>
      <c r="E4256" s="1"/>
      <c r="F4256" s="1">
        <v>1</v>
      </c>
      <c r="G4256" s="1"/>
      <c r="H4256" s="1"/>
      <c r="I4256" s="1"/>
      <c r="L4256" t="s">
        <v>33779</v>
      </c>
      <c r="M4256">
        <f t="shared" si="470"/>
        <v>0</v>
      </c>
      <c r="N4256">
        <f t="shared" si="471"/>
        <v>0</v>
      </c>
      <c r="O4256">
        <f t="shared" si="465"/>
        <v>0</v>
      </c>
      <c r="P4256">
        <f t="shared" si="466"/>
        <v>0</v>
      </c>
      <c r="Q4256">
        <f t="shared" si="467"/>
        <v>1</v>
      </c>
      <c r="R4256">
        <f t="shared" si="468"/>
        <v>0</v>
      </c>
      <c r="S4256">
        <f t="shared" si="469"/>
        <v>0</v>
      </c>
    </row>
    <row r="4257" spans="2:19" x14ac:dyDescent="0.3">
      <c r="B4257" s="3" t="s">
        <v>16677</v>
      </c>
      <c r="C4257" s="1"/>
      <c r="D4257" s="1"/>
      <c r="E4257" s="1"/>
      <c r="F4257" s="1"/>
      <c r="G4257" s="1"/>
      <c r="H4257" s="1"/>
      <c r="I4257" s="1">
        <v>1</v>
      </c>
      <c r="L4257" t="s">
        <v>28738</v>
      </c>
      <c r="M4257">
        <f t="shared" si="470"/>
        <v>0</v>
      </c>
      <c r="N4257">
        <f t="shared" si="471"/>
        <v>0</v>
      </c>
      <c r="O4257">
        <f t="shared" si="465"/>
        <v>0</v>
      </c>
      <c r="P4257">
        <f t="shared" si="466"/>
        <v>1</v>
      </c>
      <c r="Q4257">
        <f t="shared" si="467"/>
        <v>0</v>
      </c>
      <c r="R4257">
        <f t="shared" si="468"/>
        <v>0</v>
      </c>
      <c r="S4257">
        <f t="shared" si="469"/>
        <v>0</v>
      </c>
    </row>
    <row r="4258" spans="2:19" x14ac:dyDescent="0.3">
      <c r="B4258" s="3" t="s">
        <v>22868</v>
      </c>
      <c r="C4258" s="1"/>
      <c r="D4258" s="1">
        <v>1</v>
      </c>
      <c r="E4258" s="1"/>
      <c r="F4258" s="1"/>
      <c r="G4258" s="1"/>
      <c r="H4258" s="1"/>
      <c r="I4258" s="1"/>
      <c r="L4258" t="s">
        <v>16677</v>
      </c>
      <c r="M4258">
        <f t="shared" si="470"/>
        <v>0</v>
      </c>
      <c r="N4258">
        <f t="shared" si="471"/>
        <v>0</v>
      </c>
      <c r="O4258">
        <f t="shared" si="465"/>
        <v>0</v>
      </c>
      <c r="P4258">
        <f t="shared" si="466"/>
        <v>0</v>
      </c>
      <c r="Q4258">
        <f t="shared" si="467"/>
        <v>0</v>
      </c>
      <c r="R4258">
        <f t="shared" si="468"/>
        <v>0</v>
      </c>
      <c r="S4258">
        <f t="shared" si="469"/>
        <v>1</v>
      </c>
    </row>
    <row r="4259" spans="2:19" x14ac:dyDescent="0.3">
      <c r="B4259" s="3" t="s">
        <v>16286</v>
      </c>
      <c r="C4259" s="1"/>
      <c r="D4259" s="1"/>
      <c r="E4259" s="1"/>
      <c r="F4259" s="1"/>
      <c r="G4259" s="1"/>
      <c r="H4259" s="1"/>
      <c r="I4259" s="1">
        <v>1</v>
      </c>
      <c r="L4259" t="s">
        <v>22868</v>
      </c>
      <c r="M4259">
        <f t="shared" si="470"/>
        <v>0</v>
      </c>
      <c r="N4259">
        <f t="shared" si="471"/>
        <v>1</v>
      </c>
      <c r="O4259">
        <f t="shared" si="465"/>
        <v>0</v>
      </c>
      <c r="P4259">
        <f t="shared" si="466"/>
        <v>0</v>
      </c>
      <c r="Q4259">
        <f t="shared" si="467"/>
        <v>0</v>
      </c>
      <c r="R4259">
        <f t="shared" si="468"/>
        <v>0</v>
      </c>
      <c r="S4259">
        <f t="shared" si="469"/>
        <v>0</v>
      </c>
    </row>
    <row r="4260" spans="2:19" x14ac:dyDescent="0.3">
      <c r="B4260" s="3" t="s">
        <v>15950</v>
      </c>
      <c r="C4260" s="1"/>
      <c r="D4260" s="1"/>
      <c r="E4260" s="1"/>
      <c r="F4260" s="1"/>
      <c r="G4260" s="1"/>
      <c r="H4260" s="1">
        <v>1</v>
      </c>
      <c r="I4260" s="1"/>
      <c r="L4260" t="s">
        <v>16286</v>
      </c>
      <c r="M4260">
        <f t="shared" si="470"/>
        <v>0</v>
      </c>
      <c r="N4260">
        <f t="shared" si="471"/>
        <v>0</v>
      </c>
      <c r="O4260">
        <f t="shared" si="465"/>
        <v>0</v>
      </c>
      <c r="P4260">
        <f t="shared" si="466"/>
        <v>0</v>
      </c>
      <c r="Q4260">
        <f t="shared" si="467"/>
        <v>0</v>
      </c>
      <c r="R4260">
        <f t="shared" si="468"/>
        <v>0</v>
      </c>
      <c r="S4260">
        <f t="shared" si="469"/>
        <v>1</v>
      </c>
    </row>
    <row r="4261" spans="2:19" x14ac:dyDescent="0.3">
      <c r="B4261" s="3" t="s">
        <v>13024</v>
      </c>
      <c r="C4261" s="1"/>
      <c r="D4261" s="1">
        <v>1</v>
      </c>
      <c r="E4261" s="1"/>
      <c r="F4261" s="1"/>
      <c r="G4261" s="1"/>
      <c r="H4261" s="1"/>
      <c r="I4261" s="1"/>
      <c r="L4261" t="s">
        <v>15950</v>
      </c>
      <c r="M4261">
        <f t="shared" si="470"/>
        <v>0</v>
      </c>
      <c r="N4261">
        <f t="shared" si="471"/>
        <v>0</v>
      </c>
      <c r="O4261">
        <f t="shared" si="465"/>
        <v>0</v>
      </c>
      <c r="P4261">
        <f t="shared" si="466"/>
        <v>0</v>
      </c>
      <c r="Q4261">
        <f t="shared" si="467"/>
        <v>0</v>
      </c>
      <c r="R4261">
        <f t="shared" si="468"/>
        <v>1</v>
      </c>
      <c r="S4261">
        <f t="shared" si="469"/>
        <v>0</v>
      </c>
    </row>
    <row r="4262" spans="2:19" x14ac:dyDescent="0.3">
      <c r="B4262" s="3" t="s">
        <v>33879</v>
      </c>
      <c r="C4262" s="1"/>
      <c r="D4262" s="1"/>
      <c r="E4262" s="1">
        <v>1</v>
      </c>
      <c r="F4262" s="1"/>
      <c r="G4262" s="1"/>
      <c r="H4262" s="1"/>
      <c r="I4262" s="1"/>
      <c r="L4262" t="s">
        <v>13024</v>
      </c>
      <c r="M4262">
        <f t="shared" si="470"/>
        <v>0</v>
      </c>
      <c r="N4262">
        <f t="shared" si="471"/>
        <v>1</v>
      </c>
      <c r="O4262">
        <f t="shared" si="465"/>
        <v>0</v>
      </c>
      <c r="P4262">
        <f t="shared" si="466"/>
        <v>0</v>
      </c>
      <c r="Q4262">
        <f t="shared" si="467"/>
        <v>0</v>
      </c>
      <c r="R4262">
        <f t="shared" si="468"/>
        <v>0</v>
      </c>
      <c r="S4262">
        <f t="shared" si="469"/>
        <v>0</v>
      </c>
    </row>
    <row r="4263" spans="2:19" x14ac:dyDescent="0.3">
      <c r="B4263" s="3" t="s">
        <v>12938</v>
      </c>
      <c r="C4263" s="1"/>
      <c r="D4263" s="1"/>
      <c r="E4263" s="1">
        <v>1</v>
      </c>
      <c r="F4263" s="1"/>
      <c r="G4263" s="1"/>
      <c r="H4263" s="1"/>
      <c r="I4263" s="1"/>
      <c r="L4263" t="s">
        <v>33879</v>
      </c>
      <c r="M4263">
        <f t="shared" si="470"/>
        <v>0</v>
      </c>
      <c r="N4263">
        <f t="shared" si="471"/>
        <v>0</v>
      </c>
      <c r="O4263">
        <f t="shared" si="465"/>
        <v>1</v>
      </c>
      <c r="P4263">
        <f t="shared" si="466"/>
        <v>0</v>
      </c>
      <c r="Q4263">
        <f t="shared" si="467"/>
        <v>0</v>
      </c>
      <c r="R4263">
        <f t="shared" si="468"/>
        <v>0</v>
      </c>
      <c r="S4263">
        <f t="shared" si="469"/>
        <v>0</v>
      </c>
    </row>
    <row r="4264" spans="2:19" x14ac:dyDescent="0.3">
      <c r="B4264" s="3" t="s">
        <v>24370</v>
      </c>
      <c r="C4264" s="1"/>
      <c r="D4264" s="1"/>
      <c r="E4264" s="1"/>
      <c r="F4264" s="1"/>
      <c r="G4264" s="1"/>
      <c r="H4264" s="1"/>
      <c r="I4264" s="1">
        <v>1</v>
      </c>
      <c r="L4264" t="s">
        <v>12938</v>
      </c>
      <c r="M4264">
        <f t="shared" si="470"/>
        <v>0</v>
      </c>
      <c r="N4264">
        <f t="shared" si="471"/>
        <v>0</v>
      </c>
      <c r="O4264">
        <f t="shared" si="465"/>
        <v>1</v>
      </c>
      <c r="P4264">
        <f t="shared" si="466"/>
        <v>0</v>
      </c>
      <c r="Q4264">
        <f t="shared" si="467"/>
        <v>0</v>
      </c>
      <c r="R4264">
        <f t="shared" si="468"/>
        <v>0</v>
      </c>
      <c r="S4264">
        <f t="shared" si="469"/>
        <v>0</v>
      </c>
    </row>
    <row r="4265" spans="2:19" x14ac:dyDescent="0.3">
      <c r="B4265" s="3" t="s">
        <v>32675</v>
      </c>
      <c r="C4265" s="1"/>
      <c r="D4265" s="1"/>
      <c r="E4265" s="1"/>
      <c r="F4265" s="1"/>
      <c r="G4265" s="1"/>
      <c r="H4265" s="1">
        <v>1</v>
      </c>
      <c r="I4265" s="1"/>
      <c r="L4265" t="s">
        <v>24370</v>
      </c>
      <c r="M4265">
        <f t="shared" si="470"/>
        <v>0</v>
      </c>
      <c r="N4265">
        <f t="shared" si="471"/>
        <v>0</v>
      </c>
      <c r="O4265">
        <f t="shared" si="465"/>
        <v>0</v>
      </c>
      <c r="P4265">
        <f t="shared" si="466"/>
        <v>0</v>
      </c>
      <c r="Q4265">
        <f t="shared" si="467"/>
        <v>0</v>
      </c>
      <c r="R4265">
        <f t="shared" si="468"/>
        <v>0</v>
      </c>
      <c r="S4265">
        <f t="shared" si="469"/>
        <v>1</v>
      </c>
    </row>
    <row r="4266" spans="2:19" x14ac:dyDescent="0.3">
      <c r="B4266" s="3" t="s">
        <v>32150</v>
      </c>
      <c r="C4266" s="1">
        <v>1</v>
      </c>
      <c r="D4266" s="1"/>
      <c r="E4266" s="1"/>
      <c r="F4266" s="1"/>
      <c r="G4266" s="1"/>
      <c r="H4266" s="1"/>
      <c r="I4266" s="1"/>
      <c r="L4266" t="s">
        <v>32675</v>
      </c>
      <c r="M4266">
        <f t="shared" si="470"/>
        <v>0</v>
      </c>
      <c r="N4266">
        <f t="shared" si="471"/>
        <v>0</v>
      </c>
      <c r="O4266">
        <f t="shared" si="465"/>
        <v>0</v>
      </c>
      <c r="P4266">
        <f t="shared" si="466"/>
        <v>0</v>
      </c>
      <c r="Q4266">
        <f t="shared" si="467"/>
        <v>0</v>
      </c>
      <c r="R4266">
        <f t="shared" si="468"/>
        <v>1</v>
      </c>
      <c r="S4266">
        <f t="shared" si="469"/>
        <v>0</v>
      </c>
    </row>
    <row r="4267" spans="2:19" x14ac:dyDescent="0.3">
      <c r="B4267" s="3" t="s">
        <v>10225</v>
      </c>
      <c r="C4267" s="1"/>
      <c r="D4267" s="1"/>
      <c r="E4267" s="1"/>
      <c r="F4267" s="1"/>
      <c r="G4267" s="1"/>
      <c r="H4267" s="1"/>
      <c r="I4267" s="1">
        <v>1</v>
      </c>
      <c r="L4267" t="s">
        <v>32150</v>
      </c>
      <c r="M4267">
        <f t="shared" si="470"/>
        <v>1</v>
      </c>
      <c r="N4267">
        <f t="shared" si="471"/>
        <v>0</v>
      </c>
      <c r="O4267">
        <f t="shared" si="465"/>
        <v>0</v>
      </c>
      <c r="P4267">
        <f t="shared" si="466"/>
        <v>0</v>
      </c>
      <c r="Q4267">
        <f t="shared" si="467"/>
        <v>0</v>
      </c>
      <c r="R4267">
        <f t="shared" si="468"/>
        <v>0</v>
      </c>
      <c r="S4267">
        <f t="shared" si="469"/>
        <v>0</v>
      </c>
    </row>
    <row r="4268" spans="2:19" x14ac:dyDescent="0.3">
      <c r="B4268" s="3" t="s">
        <v>21278</v>
      </c>
      <c r="C4268" s="1"/>
      <c r="D4268" s="1"/>
      <c r="E4268" s="1"/>
      <c r="F4268" s="1"/>
      <c r="G4268" s="1"/>
      <c r="H4268" s="1">
        <v>1</v>
      </c>
      <c r="I4268" s="1"/>
      <c r="L4268" t="s">
        <v>10225</v>
      </c>
      <c r="M4268">
        <f t="shared" si="470"/>
        <v>0</v>
      </c>
      <c r="N4268">
        <f t="shared" si="471"/>
        <v>0</v>
      </c>
      <c r="O4268">
        <f t="shared" si="465"/>
        <v>0</v>
      </c>
      <c r="P4268">
        <f t="shared" si="466"/>
        <v>0</v>
      </c>
      <c r="Q4268">
        <f t="shared" si="467"/>
        <v>0</v>
      </c>
      <c r="R4268">
        <f t="shared" si="468"/>
        <v>0</v>
      </c>
      <c r="S4268">
        <f t="shared" si="469"/>
        <v>1</v>
      </c>
    </row>
    <row r="4269" spans="2:19" x14ac:dyDescent="0.3">
      <c r="B4269" s="3" t="s">
        <v>28283</v>
      </c>
      <c r="C4269" s="1"/>
      <c r="D4269" s="1"/>
      <c r="E4269" s="1">
        <v>1</v>
      </c>
      <c r="F4269" s="1"/>
      <c r="G4269" s="1"/>
      <c r="H4269" s="1"/>
      <c r="I4269" s="1"/>
      <c r="L4269" t="s">
        <v>21278</v>
      </c>
      <c r="M4269">
        <f t="shared" si="470"/>
        <v>0</v>
      </c>
      <c r="N4269">
        <f t="shared" si="471"/>
        <v>0</v>
      </c>
      <c r="O4269">
        <f t="shared" si="465"/>
        <v>0</v>
      </c>
      <c r="P4269">
        <f t="shared" si="466"/>
        <v>0</v>
      </c>
      <c r="Q4269">
        <f t="shared" si="467"/>
        <v>0</v>
      </c>
      <c r="R4269">
        <f t="shared" si="468"/>
        <v>1</v>
      </c>
      <c r="S4269">
        <f t="shared" si="469"/>
        <v>0</v>
      </c>
    </row>
    <row r="4270" spans="2:19" x14ac:dyDescent="0.3">
      <c r="B4270" s="3" t="s">
        <v>23437</v>
      </c>
      <c r="C4270" s="1"/>
      <c r="D4270" s="1"/>
      <c r="E4270" s="1"/>
      <c r="F4270" s="1"/>
      <c r="G4270" s="1"/>
      <c r="H4270" s="1">
        <v>1</v>
      </c>
      <c r="I4270" s="1"/>
      <c r="L4270" t="s">
        <v>28283</v>
      </c>
      <c r="M4270">
        <f t="shared" si="470"/>
        <v>0</v>
      </c>
      <c r="N4270">
        <f t="shared" si="471"/>
        <v>0</v>
      </c>
      <c r="O4270">
        <f t="shared" si="465"/>
        <v>1</v>
      </c>
      <c r="P4270">
        <f t="shared" si="466"/>
        <v>0</v>
      </c>
      <c r="Q4270">
        <f t="shared" si="467"/>
        <v>0</v>
      </c>
      <c r="R4270">
        <f t="shared" si="468"/>
        <v>0</v>
      </c>
      <c r="S4270">
        <f t="shared" si="469"/>
        <v>0</v>
      </c>
    </row>
    <row r="4271" spans="2:19" x14ac:dyDescent="0.3">
      <c r="B4271" s="3" t="s">
        <v>2847</v>
      </c>
      <c r="C4271" s="1"/>
      <c r="D4271" s="1">
        <v>1</v>
      </c>
      <c r="E4271" s="1"/>
      <c r="F4271" s="1"/>
      <c r="G4271" s="1"/>
      <c r="H4271" s="1"/>
      <c r="I4271" s="1"/>
      <c r="L4271" t="s">
        <v>23437</v>
      </c>
      <c r="M4271">
        <f t="shared" si="470"/>
        <v>0</v>
      </c>
      <c r="N4271">
        <f t="shared" si="471"/>
        <v>0</v>
      </c>
      <c r="O4271">
        <f t="shared" si="465"/>
        <v>0</v>
      </c>
      <c r="P4271">
        <f t="shared" si="466"/>
        <v>0</v>
      </c>
      <c r="Q4271">
        <f t="shared" si="467"/>
        <v>0</v>
      </c>
      <c r="R4271">
        <f t="shared" si="468"/>
        <v>1</v>
      </c>
      <c r="S4271">
        <f t="shared" si="469"/>
        <v>0</v>
      </c>
    </row>
    <row r="4272" spans="2:19" x14ac:dyDescent="0.3">
      <c r="B4272" s="3" t="s">
        <v>2415</v>
      </c>
      <c r="C4272" s="1"/>
      <c r="D4272" s="1"/>
      <c r="E4272" s="1"/>
      <c r="F4272" s="1"/>
      <c r="G4272" s="1">
        <v>1</v>
      </c>
      <c r="H4272" s="1"/>
      <c r="I4272" s="1"/>
      <c r="L4272" t="s">
        <v>2847</v>
      </c>
      <c r="M4272">
        <f t="shared" si="470"/>
        <v>0</v>
      </c>
      <c r="N4272">
        <f t="shared" si="471"/>
        <v>1</v>
      </c>
      <c r="O4272">
        <f t="shared" si="465"/>
        <v>0</v>
      </c>
      <c r="P4272">
        <f t="shared" si="466"/>
        <v>0</v>
      </c>
      <c r="Q4272">
        <f t="shared" si="467"/>
        <v>0</v>
      </c>
      <c r="R4272">
        <f t="shared" si="468"/>
        <v>0</v>
      </c>
      <c r="S4272">
        <f t="shared" si="469"/>
        <v>0</v>
      </c>
    </row>
    <row r="4273" spans="2:19" x14ac:dyDescent="0.3">
      <c r="B4273" s="3" t="s">
        <v>16719</v>
      </c>
      <c r="C4273" s="1"/>
      <c r="D4273" s="1"/>
      <c r="E4273" s="1"/>
      <c r="F4273" s="1">
        <v>1</v>
      </c>
      <c r="G4273" s="1"/>
      <c r="H4273" s="1"/>
      <c r="I4273" s="1"/>
      <c r="L4273" t="s">
        <v>2415</v>
      </c>
      <c r="M4273">
        <f t="shared" si="470"/>
        <v>0</v>
      </c>
      <c r="N4273">
        <f t="shared" si="471"/>
        <v>0</v>
      </c>
      <c r="O4273">
        <f t="shared" si="465"/>
        <v>0</v>
      </c>
      <c r="P4273">
        <f t="shared" si="466"/>
        <v>0</v>
      </c>
      <c r="Q4273">
        <f t="shared" si="467"/>
        <v>1</v>
      </c>
      <c r="R4273">
        <f t="shared" si="468"/>
        <v>0</v>
      </c>
      <c r="S4273">
        <f t="shared" si="469"/>
        <v>0</v>
      </c>
    </row>
    <row r="4274" spans="2:19" x14ac:dyDescent="0.3">
      <c r="B4274" s="3" t="s">
        <v>35599</v>
      </c>
      <c r="C4274" s="1">
        <v>1</v>
      </c>
      <c r="D4274" s="1"/>
      <c r="E4274" s="1"/>
      <c r="F4274" s="1"/>
      <c r="G4274" s="1"/>
      <c r="H4274" s="1"/>
      <c r="I4274" s="1"/>
      <c r="L4274" t="s">
        <v>16719</v>
      </c>
      <c r="M4274">
        <f t="shared" si="470"/>
        <v>0</v>
      </c>
      <c r="N4274">
        <f t="shared" si="471"/>
        <v>0</v>
      </c>
      <c r="O4274">
        <f t="shared" si="465"/>
        <v>0</v>
      </c>
      <c r="P4274">
        <f t="shared" si="466"/>
        <v>1</v>
      </c>
      <c r="Q4274">
        <f t="shared" si="467"/>
        <v>0</v>
      </c>
      <c r="R4274">
        <f t="shared" si="468"/>
        <v>0</v>
      </c>
      <c r="S4274">
        <f t="shared" si="469"/>
        <v>0</v>
      </c>
    </row>
    <row r="4275" spans="2:19" x14ac:dyDescent="0.3">
      <c r="B4275" s="3" t="s">
        <v>9191</v>
      </c>
      <c r="C4275" s="1"/>
      <c r="D4275" s="1"/>
      <c r="E4275" s="1"/>
      <c r="F4275" s="1"/>
      <c r="G4275" s="1"/>
      <c r="H4275" s="1"/>
      <c r="I4275" s="1">
        <v>1</v>
      </c>
      <c r="L4275" t="s">
        <v>35599</v>
      </c>
      <c r="M4275">
        <f t="shared" si="470"/>
        <v>1</v>
      </c>
      <c r="N4275">
        <f t="shared" si="471"/>
        <v>0</v>
      </c>
      <c r="O4275">
        <f t="shared" si="465"/>
        <v>0</v>
      </c>
      <c r="P4275">
        <f t="shared" si="466"/>
        <v>0</v>
      </c>
      <c r="Q4275">
        <f t="shared" si="467"/>
        <v>0</v>
      </c>
      <c r="R4275">
        <f t="shared" si="468"/>
        <v>0</v>
      </c>
      <c r="S4275">
        <f t="shared" si="469"/>
        <v>0</v>
      </c>
    </row>
    <row r="4276" spans="2:19" x14ac:dyDescent="0.3">
      <c r="B4276" s="3" t="s">
        <v>31975</v>
      </c>
      <c r="C4276" s="1"/>
      <c r="D4276" s="1"/>
      <c r="E4276" s="1"/>
      <c r="F4276" s="1">
        <v>1</v>
      </c>
      <c r="G4276" s="1"/>
      <c r="H4276" s="1"/>
      <c r="I4276" s="1"/>
      <c r="L4276" t="s">
        <v>9191</v>
      </c>
      <c r="M4276">
        <f t="shared" si="470"/>
        <v>0</v>
      </c>
      <c r="N4276">
        <f t="shared" si="471"/>
        <v>0</v>
      </c>
      <c r="O4276">
        <f t="shared" si="465"/>
        <v>0</v>
      </c>
      <c r="P4276">
        <f t="shared" si="466"/>
        <v>0</v>
      </c>
      <c r="Q4276">
        <f t="shared" si="467"/>
        <v>0</v>
      </c>
      <c r="R4276">
        <f t="shared" si="468"/>
        <v>0</v>
      </c>
      <c r="S4276">
        <f t="shared" si="469"/>
        <v>1</v>
      </c>
    </row>
    <row r="4277" spans="2:19" x14ac:dyDescent="0.3">
      <c r="B4277" s="3" t="s">
        <v>30355</v>
      </c>
      <c r="C4277" s="1">
        <v>1</v>
      </c>
      <c r="D4277" s="1"/>
      <c r="E4277" s="1"/>
      <c r="F4277" s="1"/>
      <c r="G4277" s="1"/>
      <c r="H4277" s="1"/>
      <c r="I4277" s="1"/>
      <c r="L4277" t="s">
        <v>31975</v>
      </c>
      <c r="M4277">
        <f t="shared" si="470"/>
        <v>0</v>
      </c>
      <c r="N4277">
        <f t="shared" si="471"/>
        <v>0</v>
      </c>
      <c r="O4277">
        <f t="shared" si="465"/>
        <v>0</v>
      </c>
      <c r="P4277">
        <f t="shared" si="466"/>
        <v>1</v>
      </c>
      <c r="Q4277">
        <f t="shared" si="467"/>
        <v>0</v>
      </c>
      <c r="R4277">
        <f t="shared" si="468"/>
        <v>0</v>
      </c>
      <c r="S4277">
        <f t="shared" si="469"/>
        <v>0</v>
      </c>
    </row>
    <row r="4278" spans="2:19" x14ac:dyDescent="0.3">
      <c r="B4278" s="3" t="s">
        <v>35530</v>
      </c>
      <c r="C4278" s="1"/>
      <c r="D4278" s="1"/>
      <c r="E4278" s="1"/>
      <c r="F4278" s="1"/>
      <c r="G4278" s="1"/>
      <c r="H4278" s="1">
        <v>1</v>
      </c>
      <c r="I4278" s="1"/>
      <c r="L4278" t="s">
        <v>30355</v>
      </c>
      <c r="M4278">
        <f t="shared" si="470"/>
        <v>1</v>
      </c>
      <c r="N4278">
        <f t="shared" si="471"/>
        <v>0</v>
      </c>
      <c r="O4278">
        <f t="shared" si="465"/>
        <v>0</v>
      </c>
      <c r="P4278">
        <f t="shared" si="466"/>
        <v>0</v>
      </c>
      <c r="Q4278">
        <f t="shared" si="467"/>
        <v>0</v>
      </c>
      <c r="R4278">
        <f t="shared" si="468"/>
        <v>0</v>
      </c>
      <c r="S4278">
        <f t="shared" si="469"/>
        <v>0</v>
      </c>
    </row>
    <row r="4279" spans="2:19" x14ac:dyDescent="0.3">
      <c r="B4279" s="3" t="s">
        <v>506</v>
      </c>
      <c r="C4279" s="1"/>
      <c r="D4279" s="1"/>
      <c r="E4279" s="1">
        <v>1</v>
      </c>
      <c r="F4279" s="1"/>
      <c r="G4279" s="1"/>
      <c r="H4279" s="1"/>
      <c r="I4279" s="1"/>
      <c r="L4279" t="s">
        <v>35530</v>
      </c>
      <c r="M4279">
        <f t="shared" si="470"/>
        <v>0</v>
      </c>
      <c r="N4279">
        <f t="shared" si="471"/>
        <v>0</v>
      </c>
      <c r="O4279">
        <f t="shared" ref="O4279:O4342" si="472">IF(ISBLANK(E4278),0,1)</f>
        <v>0</v>
      </c>
      <c r="P4279">
        <f t="shared" ref="P4279:P4342" si="473">IF(ISBLANK(F4278),0,1)</f>
        <v>0</v>
      </c>
      <c r="Q4279">
        <f t="shared" ref="Q4279:Q4342" si="474">IF(ISBLANK(G4278),0,1)</f>
        <v>0</v>
      </c>
      <c r="R4279">
        <f t="shared" ref="R4279:R4342" si="475">IF(ISBLANK(H4278),0,1)</f>
        <v>1</v>
      </c>
      <c r="S4279">
        <f t="shared" ref="S4279:S4342" si="476">IF(ISBLANK(I4278),0,1)</f>
        <v>0</v>
      </c>
    </row>
    <row r="4280" spans="2:19" x14ac:dyDescent="0.3">
      <c r="B4280" s="3" t="s">
        <v>5258</v>
      </c>
      <c r="C4280" s="1"/>
      <c r="D4280" s="1"/>
      <c r="E4280" s="1">
        <v>1</v>
      </c>
      <c r="F4280" s="1"/>
      <c r="G4280" s="1"/>
      <c r="H4280" s="1"/>
      <c r="I4280" s="1"/>
      <c r="L4280" t="s">
        <v>506</v>
      </c>
      <c r="M4280">
        <f t="shared" si="470"/>
        <v>0</v>
      </c>
      <c r="N4280">
        <f t="shared" si="471"/>
        <v>0</v>
      </c>
      <c r="O4280">
        <f t="shared" si="472"/>
        <v>1</v>
      </c>
      <c r="P4280">
        <f t="shared" si="473"/>
        <v>0</v>
      </c>
      <c r="Q4280">
        <f t="shared" si="474"/>
        <v>0</v>
      </c>
      <c r="R4280">
        <f t="shared" si="475"/>
        <v>0</v>
      </c>
      <c r="S4280">
        <f t="shared" si="476"/>
        <v>0</v>
      </c>
    </row>
    <row r="4281" spans="2:19" x14ac:dyDescent="0.3">
      <c r="B4281" s="3" t="s">
        <v>24207</v>
      </c>
      <c r="C4281" s="1"/>
      <c r="D4281" s="1"/>
      <c r="E4281" s="1"/>
      <c r="F4281" s="1">
        <v>1</v>
      </c>
      <c r="G4281" s="1"/>
      <c r="H4281" s="1"/>
      <c r="I4281" s="1"/>
      <c r="L4281" t="s">
        <v>5258</v>
      </c>
      <c r="M4281">
        <f t="shared" si="470"/>
        <v>0</v>
      </c>
      <c r="N4281">
        <f t="shared" si="471"/>
        <v>0</v>
      </c>
      <c r="O4281">
        <f t="shared" si="472"/>
        <v>1</v>
      </c>
      <c r="P4281">
        <f t="shared" si="473"/>
        <v>0</v>
      </c>
      <c r="Q4281">
        <f t="shared" si="474"/>
        <v>0</v>
      </c>
      <c r="R4281">
        <f t="shared" si="475"/>
        <v>0</v>
      </c>
      <c r="S4281">
        <f t="shared" si="476"/>
        <v>0</v>
      </c>
    </row>
    <row r="4282" spans="2:19" x14ac:dyDescent="0.3">
      <c r="B4282" s="3" t="s">
        <v>21071</v>
      </c>
      <c r="C4282" s="1"/>
      <c r="D4282" s="1"/>
      <c r="E4282" s="1"/>
      <c r="F4282" s="1"/>
      <c r="G4282" s="1">
        <v>1</v>
      </c>
      <c r="H4282" s="1"/>
      <c r="I4282" s="1"/>
      <c r="L4282" t="s">
        <v>24207</v>
      </c>
      <c r="M4282">
        <f t="shared" si="470"/>
        <v>0</v>
      </c>
      <c r="N4282">
        <f t="shared" si="471"/>
        <v>0</v>
      </c>
      <c r="O4282">
        <f t="shared" si="472"/>
        <v>0</v>
      </c>
      <c r="P4282">
        <f t="shared" si="473"/>
        <v>1</v>
      </c>
      <c r="Q4282">
        <f t="shared" si="474"/>
        <v>0</v>
      </c>
      <c r="R4282">
        <f t="shared" si="475"/>
        <v>0</v>
      </c>
      <c r="S4282">
        <f t="shared" si="476"/>
        <v>0</v>
      </c>
    </row>
    <row r="4283" spans="2:19" x14ac:dyDescent="0.3">
      <c r="B4283" s="3" t="s">
        <v>17058</v>
      </c>
      <c r="C4283" s="1"/>
      <c r="D4283" s="1"/>
      <c r="E4283" s="1">
        <v>1</v>
      </c>
      <c r="F4283" s="1"/>
      <c r="G4283" s="1"/>
      <c r="H4283" s="1"/>
      <c r="I4283" s="1"/>
      <c r="L4283" t="s">
        <v>21071</v>
      </c>
      <c r="M4283">
        <f t="shared" si="470"/>
        <v>0</v>
      </c>
      <c r="N4283">
        <f t="shared" si="471"/>
        <v>0</v>
      </c>
      <c r="O4283">
        <f t="shared" si="472"/>
        <v>0</v>
      </c>
      <c r="P4283">
        <f t="shared" si="473"/>
        <v>0</v>
      </c>
      <c r="Q4283">
        <f t="shared" si="474"/>
        <v>1</v>
      </c>
      <c r="R4283">
        <f t="shared" si="475"/>
        <v>0</v>
      </c>
      <c r="S4283">
        <f t="shared" si="476"/>
        <v>0</v>
      </c>
    </row>
    <row r="4284" spans="2:19" x14ac:dyDescent="0.3">
      <c r="B4284" s="3" t="s">
        <v>27000</v>
      </c>
      <c r="C4284" s="1"/>
      <c r="D4284" s="1"/>
      <c r="E4284" s="1"/>
      <c r="F4284" s="1">
        <v>1</v>
      </c>
      <c r="G4284" s="1"/>
      <c r="H4284" s="1"/>
      <c r="I4284" s="1"/>
      <c r="L4284" t="s">
        <v>17058</v>
      </c>
      <c r="M4284">
        <f t="shared" si="470"/>
        <v>0</v>
      </c>
      <c r="N4284">
        <f t="shared" si="471"/>
        <v>0</v>
      </c>
      <c r="O4284">
        <f t="shared" si="472"/>
        <v>1</v>
      </c>
      <c r="P4284">
        <f t="shared" si="473"/>
        <v>0</v>
      </c>
      <c r="Q4284">
        <f t="shared" si="474"/>
        <v>0</v>
      </c>
      <c r="R4284">
        <f t="shared" si="475"/>
        <v>0</v>
      </c>
      <c r="S4284">
        <f t="shared" si="476"/>
        <v>0</v>
      </c>
    </row>
    <row r="4285" spans="2:19" x14ac:dyDescent="0.3">
      <c r="B4285" s="3" t="s">
        <v>11194</v>
      </c>
      <c r="C4285" s="1"/>
      <c r="D4285" s="1"/>
      <c r="E4285" s="1">
        <v>1</v>
      </c>
      <c r="F4285" s="1"/>
      <c r="G4285" s="1"/>
      <c r="H4285" s="1"/>
      <c r="I4285" s="1"/>
      <c r="L4285" t="s">
        <v>27000</v>
      </c>
      <c r="M4285">
        <f t="shared" si="470"/>
        <v>0</v>
      </c>
      <c r="N4285">
        <f t="shared" si="471"/>
        <v>0</v>
      </c>
      <c r="O4285">
        <f t="shared" si="472"/>
        <v>0</v>
      </c>
      <c r="P4285">
        <f t="shared" si="473"/>
        <v>1</v>
      </c>
      <c r="Q4285">
        <f t="shared" si="474"/>
        <v>0</v>
      </c>
      <c r="R4285">
        <f t="shared" si="475"/>
        <v>0</v>
      </c>
      <c r="S4285">
        <f t="shared" si="476"/>
        <v>0</v>
      </c>
    </row>
    <row r="4286" spans="2:19" x14ac:dyDescent="0.3">
      <c r="B4286" s="3" t="s">
        <v>24701</v>
      </c>
      <c r="C4286" s="1"/>
      <c r="D4286" s="1"/>
      <c r="E4286" s="1"/>
      <c r="F4286" s="1"/>
      <c r="G4286" s="1"/>
      <c r="H4286" s="1"/>
      <c r="I4286" s="1">
        <v>1</v>
      </c>
      <c r="L4286" t="s">
        <v>11194</v>
      </c>
      <c r="M4286">
        <f t="shared" ref="M4286:M4349" si="477">IF(ISBLANK(C4285),0,1)</f>
        <v>0</v>
      </c>
      <c r="N4286">
        <f t="shared" ref="N4286:N4349" si="478">IF(ISBLANK(D4285),0,1)</f>
        <v>0</v>
      </c>
      <c r="O4286">
        <f t="shared" si="472"/>
        <v>1</v>
      </c>
      <c r="P4286">
        <f t="shared" si="473"/>
        <v>0</v>
      </c>
      <c r="Q4286">
        <f t="shared" si="474"/>
        <v>0</v>
      </c>
      <c r="R4286">
        <f t="shared" si="475"/>
        <v>0</v>
      </c>
      <c r="S4286">
        <f t="shared" si="476"/>
        <v>0</v>
      </c>
    </row>
    <row r="4287" spans="2:19" x14ac:dyDescent="0.3">
      <c r="B4287" s="3" t="s">
        <v>3084</v>
      </c>
      <c r="C4287" s="1"/>
      <c r="D4287" s="1">
        <v>1</v>
      </c>
      <c r="E4287" s="1"/>
      <c r="F4287" s="1"/>
      <c r="G4287" s="1"/>
      <c r="H4287" s="1"/>
      <c r="I4287" s="1"/>
      <c r="L4287" t="s">
        <v>24701</v>
      </c>
      <c r="M4287">
        <f t="shared" si="477"/>
        <v>0</v>
      </c>
      <c r="N4287">
        <f t="shared" si="478"/>
        <v>0</v>
      </c>
      <c r="O4287">
        <f t="shared" si="472"/>
        <v>0</v>
      </c>
      <c r="P4287">
        <f t="shared" si="473"/>
        <v>0</v>
      </c>
      <c r="Q4287">
        <f t="shared" si="474"/>
        <v>0</v>
      </c>
      <c r="R4287">
        <f t="shared" si="475"/>
        <v>0</v>
      </c>
      <c r="S4287">
        <f t="shared" si="476"/>
        <v>1</v>
      </c>
    </row>
    <row r="4288" spans="2:19" x14ac:dyDescent="0.3">
      <c r="B4288" s="3" t="s">
        <v>22580</v>
      </c>
      <c r="C4288" s="1"/>
      <c r="D4288" s="1">
        <v>1</v>
      </c>
      <c r="E4288" s="1"/>
      <c r="F4288" s="1"/>
      <c r="G4288" s="1"/>
      <c r="H4288" s="1"/>
      <c r="I4288" s="1"/>
      <c r="L4288" t="s">
        <v>3084</v>
      </c>
      <c r="M4288">
        <f t="shared" si="477"/>
        <v>0</v>
      </c>
      <c r="N4288">
        <f t="shared" si="478"/>
        <v>1</v>
      </c>
      <c r="O4288">
        <f t="shared" si="472"/>
        <v>0</v>
      </c>
      <c r="P4288">
        <f t="shared" si="473"/>
        <v>0</v>
      </c>
      <c r="Q4288">
        <f t="shared" si="474"/>
        <v>0</v>
      </c>
      <c r="R4288">
        <f t="shared" si="475"/>
        <v>0</v>
      </c>
      <c r="S4288">
        <f t="shared" si="476"/>
        <v>0</v>
      </c>
    </row>
    <row r="4289" spans="2:19" x14ac:dyDescent="0.3">
      <c r="B4289" s="3" t="s">
        <v>3534</v>
      </c>
      <c r="C4289" s="1"/>
      <c r="D4289" s="1"/>
      <c r="E4289" s="1">
        <v>1</v>
      </c>
      <c r="F4289" s="1"/>
      <c r="G4289" s="1"/>
      <c r="H4289" s="1"/>
      <c r="I4289" s="1"/>
      <c r="L4289" t="s">
        <v>22580</v>
      </c>
      <c r="M4289">
        <f t="shared" si="477"/>
        <v>0</v>
      </c>
      <c r="N4289">
        <f t="shared" si="478"/>
        <v>1</v>
      </c>
      <c r="O4289">
        <f t="shared" si="472"/>
        <v>0</v>
      </c>
      <c r="P4289">
        <f t="shared" si="473"/>
        <v>0</v>
      </c>
      <c r="Q4289">
        <f t="shared" si="474"/>
        <v>0</v>
      </c>
      <c r="R4289">
        <f t="shared" si="475"/>
        <v>0</v>
      </c>
      <c r="S4289">
        <f t="shared" si="476"/>
        <v>0</v>
      </c>
    </row>
    <row r="4290" spans="2:19" x14ac:dyDescent="0.3">
      <c r="B4290" s="3" t="s">
        <v>22019</v>
      </c>
      <c r="C4290" s="1"/>
      <c r="D4290" s="1"/>
      <c r="E4290" s="1"/>
      <c r="F4290" s="1"/>
      <c r="G4290" s="1"/>
      <c r="H4290" s="1"/>
      <c r="I4290" s="1">
        <v>1</v>
      </c>
      <c r="L4290" t="s">
        <v>3534</v>
      </c>
      <c r="M4290">
        <f t="shared" si="477"/>
        <v>0</v>
      </c>
      <c r="N4290">
        <f t="shared" si="478"/>
        <v>0</v>
      </c>
      <c r="O4290">
        <f t="shared" si="472"/>
        <v>1</v>
      </c>
      <c r="P4290">
        <f t="shared" si="473"/>
        <v>0</v>
      </c>
      <c r="Q4290">
        <f t="shared" si="474"/>
        <v>0</v>
      </c>
      <c r="R4290">
        <f t="shared" si="475"/>
        <v>0</v>
      </c>
      <c r="S4290">
        <f t="shared" si="476"/>
        <v>0</v>
      </c>
    </row>
    <row r="4291" spans="2:19" x14ac:dyDescent="0.3">
      <c r="B4291" s="3" t="s">
        <v>3418</v>
      </c>
      <c r="C4291" s="1"/>
      <c r="D4291" s="1"/>
      <c r="E4291" s="1">
        <v>1</v>
      </c>
      <c r="F4291" s="1"/>
      <c r="G4291" s="1"/>
      <c r="H4291" s="1"/>
      <c r="I4291" s="1"/>
      <c r="L4291" t="s">
        <v>22019</v>
      </c>
      <c r="M4291">
        <f t="shared" si="477"/>
        <v>0</v>
      </c>
      <c r="N4291">
        <f t="shared" si="478"/>
        <v>0</v>
      </c>
      <c r="O4291">
        <f t="shared" si="472"/>
        <v>0</v>
      </c>
      <c r="P4291">
        <f t="shared" si="473"/>
        <v>0</v>
      </c>
      <c r="Q4291">
        <f t="shared" si="474"/>
        <v>0</v>
      </c>
      <c r="R4291">
        <f t="shared" si="475"/>
        <v>0</v>
      </c>
      <c r="S4291">
        <f t="shared" si="476"/>
        <v>1</v>
      </c>
    </row>
    <row r="4292" spans="2:19" x14ac:dyDescent="0.3">
      <c r="B4292" s="3" t="s">
        <v>28539</v>
      </c>
      <c r="C4292" s="1"/>
      <c r="D4292" s="1"/>
      <c r="E4292" s="1"/>
      <c r="F4292" s="1"/>
      <c r="G4292" s="1"/>
      <c r="H4292" s="1">
        <v>1</v>
      </c>
      <c r="I4292" s="1"/>
      <c r="L4292" t="s">
        <v>3418</v>
      </c>
      <c r="M4292">
        <f t="shared" si="477"/>
        <v>0</v>
      </c>
      <c r="N4292">
        <f t="shared" si="478"/>
        <v>0</v>
      </c>
      <c r="O4292">
        <f t="shared" si="472"/>
        <v>1</v>
      </c>
      <c r="P4292">
        <f t="shared" si="473"/>
        <v>0</v>
      </c>
      <c r="Q4292">
        <f t="shared" si="474"/>
        <v>0</v>
      </c>
      <c r="R4292">
        <f t="shared" si="475"/>
        <v>0</v>
      </c>
      <c r="S4292">
        <f t="shared" si="476"/>
        <v>0</v>
      </c>
    </row>
    <row r="4293" spans="2:19" x14ac:dyDescent="0.3">
      <c r="B4293" s="3" t="s">
        <v>18534</v>
      </c>
      <c r="C4293" s="1"/>
      <c r="D4293" s="1"/>
      <c r="E4293" s="1"/>
      <c r="F4293" s="1"/>
      <c r="G4293" s="1"/>
      <c r="H4293" s="1">
        <v>1</v>
      </c>
      <c r="I4293" s="1"/>
      <c r="L4293" t="s">
        <v>28539</v>
      </c>
      <c r="M4293">
        <f t="shared" si="477"/>
        <v>0</v>
      </c>
      <c r="N4293">
        <f t="shared" si="478"/>
        <v>0</v>
      </c>
      <c r="O4293">
        <f t="shared" si="472"/>
        <v>0</v>
      </c>
      <c r="P4293">
        <f t="shared" si="473"/>
        <v>0</v>
      </c>
      <c r="Q4293">
        <f t="shared" si="474"/>
        <v>0</v>
      </c>
      <c r="R4293">
        <f t="shared" si="475"/>
        <v>1</v>
      </c>
      <c r="S4293">
        <f t="shared" si="476"/>
        <v>0</v>
      </c>
    </row>
    <row r="4294" spans="2:19" x14ac:dyDescent="0.3">
      <c r="B4294" s="3" t="s">
        <v>27535</v>
      </c>
      <c r="C4294" s="1"/>
      <c r="D4294" s="1"/>
      <c r="E4294" s="1"/>
      <c r="F4294" s="1"/>
      <c r="G4294" s="1"/>
      <c r="H4294" s="1"/>
      <c r="I4294" s="1">
        <v>1</v>
      </c>
      <c r="L4294" t="s">
        <v>18534</v>
      </c>
      <c r="M4294">
        <f t="shared" si="477"/>
        <v>0</v>
      </c>
      <c r="N4294">
        <f t="shared" si="478"/>
        <v>0</v>
      </c>
      <c r="O4294">
        <f t="shared" si="472"/>
        <v>0</v>
      </c>
      <c r="P4294">
        <f t="shared" si="473"/>
        <v>0</v>
      </c>
      <c r="Q4294">
        <f t="shared" si="474"/>
        <v>0</v>
      </c>
      <c r="R4294">
        <f t="shared" si="475"/>
        <v>1</v>
      </c>
      <c r="S4294">
        <f t="shared" si="476"/>
        <v>0</v>
      </c>
    </row>
    <row r="4295" spans="2:19" x14ac:dyDescent="0.3">
      <c r="B4295" s="3" t="s">
        <v>36085</v>
      </c>
      <c r="C4295" s="1">
        <v>1</v>
      </c>
      <c r="D4295" s="1"/>
      <c r="E4295" s="1"/>
      <c r="F4295" s="1"/>
      <c r="G4295" s="1"/>
      <c r="H4295" s="1"/>
      <c r="I4295" s="1"/>
      <c r="L4295" t="s">
        <v>27535</v>
      </c>
      <c r="M4295">
        <f t="shared" si="477"/>
        <v>0</v>
      </c>
      <c r="N4295">
        <f t="shared" si="478"/>
        <v>0</v>
      </c>
      <c r="O4295">
        <f t="shared" si="472"/>
        <v>0</v>
      </c>
      <c r="P4295">
        <f t="shared" si="473"/>
        <v>0</v>
      </c>
      <c r="Q4295">
        <f t="shared" si="474"/>
        <v>0</v>
      </c>
      <c r="R4295">
        <f t="shared" si="475"/>
        <v>0</v>
      </c>
      <c r="S4295">
        <f t="shared" si="476"/>
        <v>1</v>
      </c>
    </row>
    <row r="4296" spans="2:19" x14ac:dyDescent="0.3">
      <c r="B4296" s="3" t="s">
        <v>32573</v>
      </c>
      <c r="C4296" s="1"/>
      <c r="D4296" s="1"/>
      <c r="E4296" s="1"/>
      <c r="F4296" s="1">
        <v>1</v>
      </c>
      <c r="G4296" s="1"/>
      <c r="H4296" s="1"/>
      <c r="I4296" s="1"/>
      <c r="L4296" t="s">
        <v>36085</v>
      </c>
      <c r="M4296">
        <f t="shared" si="477"/>
        <v>1</v>
      </c>
      <c r="N4296">
        <f t="shared" si="478"/>
        <v>0</v>
      </c>
      <c r="O4296">
        <f t="shared" si="472"/>
        <v>0</v>
      </c>
      <c r="P4296">
        <f t="shared" si="473"/>
        <v>0</v>
      </c>
      <c r="Q4296">
        <f t="shared" si="474"/>
        <v>0</v>
      </c>
      <c r="R4296">
        <f t="shared" si="475"/>
        <v>0</v>
      </c>
      <c r="S4296">
        <f t="shared" si="476"/>
        <v>0</v>
      </c>
    </row>
    <row r="4297" spans="2:19" x14ac:dyDescent="0.3">
      <c r="B4297" s="3" t="s">
        <v>1447</v>
      </c>
      <c r="C4297" s="1"/>
      <c r="D4297" s="1"/>
      <c r="E4297" s="1"/>
      <c r="F4297" s="1"/>
      <c r="G4297" s="1"/>
      <c r="H4297" s="1">
        <v>1</v>
      </c>
      <c r="I4297" s="1"/>
      <c r="L4297" t="s">
        <v>32573</v>
      </c>
      <c r="M4297">
        <f t="shared" si="477"/>
        <v>0</v>
      </c>
      <c r="N4297">
        <f t="shared" si="478"/>
        <v>0</v>
      </c>
      <c r="O4297">
        <f t="shared" si="472"/>
        <v>0</v>
      </c>
      <c r="P4297">
        <f t="shared" si="473"/>
        <v>1</v>
      </c>
      <c r="Q4297">
        <f t="shared" si="474"/>
        <v>0</v>
      </c>
      <c r="R4297">
        <f t="shared" si="475"/>
        <v>0</v>
      </c>
      <c r="S4297">
        <f t="shared" si="476"/>
        <v>0</v>
      </c>
    </row>
    <row r="4298" spans="2:19" x14ac:dyDescent="0.3">
      <c r="B4298" s="3" t="s">
        <v>205</v>
      </c>
      <c r="C4298" s="1"/>
      <c r="D4298" s="1"/>
      <c r="E4298" s="1"/>
      <c r="F4298" s="1">
        <v>1</v>
      </c>
      <c r="G4298" s="1"/>
      <c r="H4298" s="1"/>
      <c r="I4298" s="1"/>
      <c r="L4298" t="s">
        <v>1447</v>
      </c>
      <c r="M4298">
        <f t="shared" si="477"/>
        <v>0</v>
      </c>
      <c r="N4298">
        <f t="shared" si="478"/>
        <v>0</v>
      </c>
      <c r="O4298">
        <f t="shared" si="472"/>
        <v>0</v>
      </c>
      <c r="P4298">
        <f t="shared" si="473"/>
        <v>0</v>
      </c>
      <c r="Q4298">
        <f t="shared" si="474"/>
        <v>0</v>
      </c>
      <c r="R4298">
        <f t="shared" si="475"/>
        <v>1</v>
      </c>
      <c r="S4298">
        <f t="shared" si="476"/>
        <v>0</v>
      </c>
    </row>
    <row r="4299" spans="2:19" x14ac:dyDescent="0.3">
      <c r="B4299" s="3" t="s">
        <v>3657</v>
      </c>
      <c r="C4299" s="1"/>
      <c r="D4299" s="1"/>
      <c r="E4299" s="1"/>
      <c r="F4299" s="1"/>
      <c r="G4299" s="1">
        <v>1</v>
      </c>
      <c r="H4299" s="1"/>
      <c r="I4299" s="1"/>
      <c r="L4299" t="s">
        <v>205</v>
      </c>
      <c r="M4299">
        <f t="shared" si="477"/>
        <v>0</v>
      </c>
      <c r="N4299">
        <f t="shared" si="478"/>
        <v>0</v>
      </c>
      <c r="O4299">
        <f t="shared" si="472"/>
        <v>0</v>
      </c>
      <c r="P4299">
        <f t="shared" si="473"/>
        <v>1</v>
      </c>
      <c r="Q4299">
        <f t="shared" si="474"/>
        <v>0</v>
      </c>
      <c r="R4299">
        <f t="shared" si="475"/>
        <v>0</v>
      </c>
      <c r="S4299">
        <f t="shared" si="476"/>
        <v>0</v>
      </c>
    </row>
    <row r="4300" spans="2:19" x14ac:dyDescent="0.3">
      <c r="B4300" s="3" t="s">
        <v>9370</v>
      </c>
      <c r="C4300" s="1"/>
      <c r="D4300" s="1">
        <v>1</v>
      </c>
      <c r="E4300" s="1"/>
      <c r="F4300" s="1"/>
      <c r="G4300" s="1"/>
      <c r="H4300" s="1"/>
      <c r="I4300" s="1"/>
      <c r="L4300" t="s">
        <v>3657</v>
      </c>
      <c r="M4300">
        <f t="shared" si="477"/>
        <v>0</v>
      </c>
      <c r="N4300">
        <f t="shared" si="478"/>
        <v>0</v>
      </c>
      <c r="O4300">
        <f t="shared" si="472"/>
        <v>0</v>
      </c>
      <c r="P4300">
        <f t="shared" si="473"/>
        <v>0</v>
      </c>
      <c r="Q4300">
        <f t="shared" si="474"/>
        <v>1</v>
      </c>
      <c r="R4300">
        <f t="shared" si="475"/>
        <v>0</v>
      </c>
      <c r="S4300">
        <f t="shared" si="476"/>
        <v>0</v>
      </c>
    </row>
    <row r="4301" spans="2:19" x14ac:dyDescent="0.3">
      <c r="B4301" s="3" t="s">
        <v>35641</v>
      </c>
      <c r="C4301" s="1"/>
      <c r="D4301" s="1"/>
      <c r="E4301" s="1"/>
      <c r="F4301" s="1"/>
      <c r="G4301" s="1"/>
      <c r="H4301" s="1">
        <v>1</v>
      </c>
      <c r="I4301" s="1"/>
      <c r="L4301" t="s">
        <v>9370</v>
      </c>
      <c r="M4301">
        <f t="shared" si="477"/>
        <v>0</v>
      </c>
      <c r="N4301">
        <f t="shared" si="478"/>
        <v>1</v>
      </c>
      <c r="O4301">
        <f t="shared" si="472"/>
        <v>0</v>
      </c>
      <c r="P4301">
        <f t="shared" si="473"/>
        <v>0</v>
      </c>
      <c r="Q4301">
        <f t="shared" si="474"/>
        <v>0</v>
      </c>
      <c r="R4301">
        <f t="shared" si="475"/>
        <v>0</v>
      </c>
      <c r="S4301">
        <f t="shared" si="476"/>
        <v>0</v>
      </c>
    </row>
    <row r="4302" spans="2:19" x14ac:dyDescent="0.3">
      <c r="B4302" s="3" t="s">
        <v>32845</v>
      </c>
      <c r="C4302" s="1"/>
      <c r="D4302" s="1"/>
      <c r="E4302" s="1"/>
      <c r="F4302" s="1"/>
      <c r="G4302" s="1"/>
      <c r="H4302" s="1">
        <v>1</v>
      </c>
      <c r="I4302" s="1"/>
      <c r="L4302" t="s">
        <v>35641</v>
      </c>
      <c r="M4302">
        <f t="shared" si="477"/>
        <v>0</v>
      </c>
      <c r="N4302">
        <f t="shared" si="478"/>
        <v>0</v>
      </c>
      <c r="O4302">
        <f t="shared" si="472"/>
        <v>0</v>
      </c>
      <c r="P4302">
        <f t="shared" si="473"/>
        <v>0</v>
      </c>
      <c r="Q4302">
        <f t="shared" si="474"/>
        <v>0</v>
      </c>
      <c r="R4302">
        <f t="shared" si="475"/>
        <v>1</v>
      </c>
      <c r="S4302">
        <f t="shared" si="476"/>
        <v>0</v>
      </c>
    </row>
    <row r="4303" spans="2:19" x14ac:dyDescent="0.3">
      <c r="B4303" s="3" t="s">
        <v>12442</v>
      </c>
      <c r="C4303" s="1"/>
      <c r="D4303" s="1">
        <v>1</v>
      </c>
      <c r="E4303" s="1"/>
      <c r="F4303" s="1"/>
      <c r="G4303" s="1"/>
      <c r="H4303" s="1"/>
      <c r="I4303" s="1"/>
      <c r="L4303" t="s">
        <v>32845</v>
      </c>
      <c r="M4303">
        <f t="shared" si="477"/>
        <v>0</v>
      </c>
      <c r="N4303">
        <f t="shared" si="478"/>
        <v>0</v>
      </c>
      <c r="O4303">
        <f t="shared" si="472"/>
        <v>0</v>
      </c>
      <c r="P4303">
        <f t="shared" si="473"/>
        <v>0</v>
      </c>
      <c r="Q4303">
        <f t="shared" si="474"/>
        <v>0</v>
      </c>
      <c r="R4303">
        <f t="shared" si="475"/>
        <v>1</v>
      </c>
      <c r="S4303">
        <f t="shared" si="476"/>
        <v>0</v>
      </c>
    </row>
    <row r="4304" spans="2:19" x14ac:dyDescent="0.3">
      <c r="B4304" s="3" t="s">
        <v>31086</v>
      </c>
      <c r="C4304" s="1"/>
      <c r="D4304" s="1"/>
      <c r="E4304" s="1">
        <v>1</v>
      </c>
      <c r="F4304" s="1"/>
      <c r="G4304" s="1"/>
      <c r="H4304" s="1"/>
      <c r="I4304" s="1"/>
      <c r="L4304" t="s">
        <v>12442</v>
      </c>
      <c r="M4304">
        <f t="shared" si="477"/>
        <v>0</v>
      </c>
      <c r="N4304">
        <f t="shared" si="478"/>
        <v>1</v>
      </c>
      <c r="O4304">
        <f t="shared" si="472"/>
        <v>0</v>
      </c>
      <c r="P4304">
        <f t="shared" si="473"/>
        <v>0</v>
      </c>
      <c r="Q4304">
        <f t="shared" si="474"/>
        <v>0</v>
      </c>
      <c r="R4304">
        <f t="shared" si="475"/>
        <v>0</v>
      </c>
      <c r="S4304">
        <f t="shared" si="476"/>
        <v>0</v>
      </c>
    </row>
    <row r="4305" spans="2:19" x14ac:dyDescent="0.3">
      <c r="B4305" s="3" t="s">
        <v>24102</v>
      </c>
      <c r="C4305" s="1"/>
      <c r="D4305" s="1"/>
      <c r="E4305" s="1"/>
      <c r="F4305" s="1"/>
      <c r="G4305" s="1">
        <v>1</v>
      </c>
      <c r="H4305" s="1"/>
      <c r="I4305" s="1"/>
      <c r="L4305" t="s">
        <v>31086</v>
      </c>
      <c r="M4305">
        <f t="shared" si="477"/>
        <v>0</v>
      </c>
      <c r="N4305">
        <f t="shared" si="478"/>
        <v>0</v>
      </c>
      <c r="O4305">
        <f t="shared" si="472"/>
        <v>1</v>
      </c>
      <c r="P4305">
        <f t="shared" si="473"/>
        <v>0</v>
      </c>
      <c r="Q4305">
        <f t="shared" si="474"/>
        <v>0</v>
      </c>
      <c r="R4305">
        <f t="shared" si="475"/>
        <v>0</v>
      </c>
      <c r="S4305">
        <f t="shared" si="476"/>
        <v>0</v>
      </c>
    </row>
    <row r="4306" spans="2:19" x14ac:dyDescent="0.3">
      <c r="B4306" s="3" t="s">
        <v>20975</v>
      </c>
      <c r="C4306" s="1"/>
      <c r="D4306" s="1"/>
      <c r="E4306" s="1"/>
      <c r="F4306" s="1">
        <v>1</v>
      </c>
      <c r="G4306" s="1"/>
      <c r="H4306" s="1"/>
      <c r="I4306" s="1"/>
      <c r="L4306" t="s">
        <v>24102</v>
      </c>
      <c r="M4306">
        <f t="shared" si="477"/>
        <v>0</v>
      </c>
      <c r="N4306">
        <f t="shared" si="478"/>
        <v>0</v>
      </c>
      <c r="O4306">
        <f t="shared" si="472"/>
        <v>0</v>
      </c>
      <c r="P4306">
        <f t="shared" si="473"/>
        <v>0</v>
      </c>
      <c r="Q4306">
        <f t="shared" si="474"/>
        <v>1</v>
      </c>
      <c r="R4306">
        <f t="shared" si="475"/>
        <v>0</v>
      </c>
      <c r="S4306">
        <f t="shared" si="476"/>
        <v>0</v>
      </c>
    </row>
    <row r="4307" spans="2:19" x14ac:dyDescent="0.3">
      <c r="B4307" s="3" t="s">
        <v>13420</v>
      </c>
      <c r="C4307" s="1">
        <v>1</v>
      </c>
      <c r="D4307" s="1"/>
      <c r="E4307" s="1"/>
      <c r="F4307" s="1"/>
      <c r="G4307" s="1"/>
      <c r="H4307" s="1"/>
      <c r="I4307" s="1"/>
      <c r="L4307" t="s">
        <v>20975</v>
      </c>
      <c r="M4307">
        <f t="shared" si="477"/>
        <v>0</v>
      </c>
      <c r="N4307">
        <f t="shared" si="478"/>
        <v>0</v>
      </c>
      <c r="O4307">
        <f t="shared" si="472"/>
        <v>0</v>
      </c>
      <c r="P4307">
        <f t="shared" si="473"/>
        <v>1</v>
      </c>
      <c r="Q4307">
        <f t="shared" si="474"/>
        <v>0</v>
      </c>
      <c r="R4307">
        <f t="shared" si="475"/>
        <v>0</v>
      </c>
      <c r="S4307">
        <f t="shared" si="476"/>
        <v>0</v>
      </c>
    </row>
    <row r="4308" spans="2:19" x14ac:dyDescent="0.3">
      <c r="B4308" s="3" t="s">
        <v>715</v>
      </c>
      <c r="C4308" s="1"/>
      <c r="D4308" s="1"/>
      <c r="E4308" s="1">
        <v>1</v>
      </c>
      <c r="F4308" s="1"/>
      <c r="G4308" s="1"/>
      <c r="H4308" s="1"/>
      <c r="I4308" s="1"/>
      <c r="L4308" t="s">
        <v>13420</v>
      </c>
      <c r="M4308">
        <f t="shared" si="477"/>
        <v>1</v>
      </c>
      <c r="N4308">
        <f t="shared" si="478"/>
        <v>0</v>
      </c>
      <c r="O4308">
        <f t="shared" si="472"/>
        <v>0</v>
      </c>
      <c r="P4308">
        <f t="shared" si="473"/>
        <v>0</v>
      </c>
      <c r="Q4308">
        <f t="shared" si="474"/>
        <v>0</v>
      </c>
      <c r="R4308">
        <f t="shared" si="475"/>
        <v>0</v>
      </c>
      <c r="S4308">
        <f t="shared" si="476"/>
        <v>0</v>
      </c>
    </row>
    <row r="4309" spans="2:19" x14ac:dyDescent="0.3">
      <c r="B4309" s="3" t="s">
        <v>17033</v>
      </c>
      <c r="C4309" s="1"/>
      <c r="D4309" s="1"/>
      <c r="E4309" s="1"/>
      <c r="F4309" s="1">
        <v>1</v>
      </c>
      <c r="G4309" s="1"/>
      <c r="H4309" s="1"/>
      <c r="I4309" s="1"/>
      <c r="L4309" t="s">
        <v>715</v>
      </c>
      <c r="M4309">
        <f t="shared" si="477"/>
        <v>0</v>
      </c>
      <c r="N4309">
        <f t="shared" si="478"/>
        <v>0</v>
      </c>
      <c r="O4309">
        <f t="shared" si="472"/>
        <v>1</v>
      </c>
      <c r="P4309">
        <f t="shared" si="473"/>
        <v>0</v>
      </c>
      <c r="Q4309">
        <f t="shared" si="474"/>
        <v>0</v>
      </c>
      <c r="R4309">
        <f t="shared" si="475"/>
        <v>0</v>
      </c>
      <c r="S4309">
        <f t="shared" si="476"/>
        <v>0</v>
      </c>
    </row>
    <row r="4310" spans="2:19" x14ac:dyDescent="0.3">
      <c r="B4310" s="3" t="s">
        <v>5594</v>
      </c>
      <c r="C4310" s="1">
        <v>1</v>
      </c>
      <c r="D4310" s="1"/>
      <c r="E4310" s="1"/>
      <c r="F4310" s="1"/>
      <c r="G4310" s="1"/>
      <c r="H4310" s="1"/>
      <c r="I4310" s="1"/>
      <c r="L4310" t="s">
        <v>17033</v>
      </c>
      <c r="M4310">
        <f t="shared" si="477"/>
        <v>0</v>
      </c>
      <c r="N4310">
        <f t="shared" si="478"/>
        <v>0</v>
      </c>
      <c r="O4310">
        <f t="shared" si="472"/>
        <v>0</v>
      </c>
      <c r="P4310">
        <f t="shared" si="473"/>
        <v>1</v>
      </c>
      <c r="Q4310">
        <f t="shared" si="474"/>
        <v>0</v>
      </c>
      <c r="R4310">
        <f t="shared" si="475"/>
        <v>0</v>
      </c>
      <c r="S4310">
        <f t="shared" si="476"/>
        <v>0</v>
      </c>
    </row>
    <row r="4311" spans="2:19" x14ac:dyDescent="0.3">
      <c r="B4311" s="3" t="s">
        <v>26473</v>
      </c>
      <c r="C4311" s="1"/>
      <c r="D4311" s="1"/>
      <c r="E4311" s="1">
        <v>1</v>
      </c>
      <c r="F4311" s="1"/>
      <c r="G4311" s="1"/>
      <c r="H4311" s="1"/>
      <c r="I4311" s="1"/>
      <c r="L4311" t="s">
        <v>5594</v>
      </c>
      <c r="M4311">
        <f t="shared" si="477"/>
        <v>1</v>
      </c>
      <c r="N4311">
        <f t="shared" si="478"/>
        <v>0</v>
      </c>
      <c r="O4311">
        <f t="shared" si="472"/>
        <v>0</v>
      </c>
      <c r="P4311">
        <f t="shared" si="473"/>
        <v>0</v>
      </c>
      <c r="Q4311">
        <f t="shared" si="474"/>
        <v>0</v>
      </c>
      <c r="R4311">
        <f t="shared" si="475"/>
        <v>0</v>
      </c>
      <c r="S4311">
        <f t="shared" si="476"/>
        <v>0</v>
      </c>
    </row>
    <row r="4312" spans="2:19" x14ac:dyDescent="0.3">
      <c r="B4312" s="3" t="s">
        <v>21628</v>
      </c>
      <c r="C4312" s="1"/>
      <c r="D4312" s="1">
        <v>1</v>
      </c>
      <c r="E4312" s="1"/>
      <c r="F4312" s="1"/>
      <c r="G4312" s="1"/>
      <c r="H4312" s="1"/>
      <c r="I4312" s="1"/>
      <c r="L4312" t="s">
        <v>26473</v>
      </c>
      <c r="M4312">
        <f t="shared" si="477"/>
        <v>0</v>
      </c>
      <c r="N4312">
        <f t="shared" si="478"/>
        <v>0</v>
      </c>
      <c r="O4312">
        <f t="shared" si="472"/>
        <v>1</v>
      </c>
      <c r="P4312">
        <f t="shared" si="473"/>
        <v>0</v>
      </c>
      <c r="Q4312">
        <f t="shared" si="474"/>
        <v>0</v>
      </c>
      <c r="R4312">
        <f t="shared" si="475"/>
        <v>0</v>
      </c>
      <c r="S4312">
        <f t="shared" si="476"/>
        <v>0</v>
      </c>
    </row>
    <row r="4313" spans="2:19" x14ac:dyDescent="0.3">
      <c r="B4313" s="3" t="s">
        <v>14468</v>
      </c>
      <c r="C4313" s="1">
        <v>1</v>
      </c>
      <c r="D4313" s="1"/>
      <c r="E4313" s="1"/>
      <c r="F4313" s="1"/>
      <c r="G4313" s="1"/>
      <c r="H4313" s="1"/>
      <c r="I4313" s="1"/>
      <c r="L4313" t="s">
        <v>21628</v>
      </c>
      <c r="M4313">
        <f t="shared" si="477"/>
        <v>0</v>
      </c>
      <c r="N4313">
        <f t="shared" si="478"/>
        <v>1</v>
      </c>
      <c r="O4313">
        <f t="shared" si="472"/>
        <v>0</v>
      </c>
      <c r="P4313">
        <f t="shared" si="473"/>
        <v>0</v>
      </c>
      <c r="Q4313">
        <f t="shared" si="474"/>
        <v>0</v>
      </c>
      <c r="R4313">
        <f t="shared" si="475"/>
        <v>0</v>
      </c>
      <c r="S4313">
        <f t="shared" si="476"/>
        <v>0</v>
      </c>
    </row>
    <row r="4314" spans="2:19" x14ac:dyDescent="0.3">
      <c r="B4314" s="3" t="s">
        <v>25647</v>
      </c>
      <c r="C4314" s="1">
        <v>1</v>
      </c>
      <c r="D4314" s="1"/>
      <c r="E4314" s="1"/>
      <c r="F4314" s="1"/>
      <c r="G4314" s="1"/>
      <c r="H4314" s="1"/>
      <c r="I4314" s="1"/>
      <c r="L4314" t="s">
        <v>14468</v>
      </c>
      <c r="M4314">
        <f t="shared" si="477"/>
        <v>1</v>
      </c>
      <c r="N4314">
        <f t="shared" si="478"/>
        <v>0</v>
      </c>
      <c r="O4314">
        <f t="shared" si="472"/>
        <v>0</v>
      </c>
      <c r="P4314">
        <f t="shared" si="473"/>
        <v>0</v>
      </c>
      <c r="Q4314">
        <f t="shared" si="474"/>
        <v>0</v>
      </c>
      <c r="R4314">
        <f t="shared" si="475"/>
        <v>0</v>
      </c>
      <c r="S4314">
        <f t="shared" si="476"/>
        <v>0</v>
      </c>
    </row>
    <row r="4315" spans="2:19" x14ac:dyDescent="0.3">
      <c r="B4315" s="3" t="s">
        <v>12281</v>
      </c>
      <c r="C4315" s="1"/>
      <c r="D4315" s="1"/>
      <c r="E4315" s="1"/>
      <c r="F4315" s="1"/>
      <c r="G4315" s="1">
        <v>1</v>
      </c>
      <c r="H4315" s="1"/>
      <c r="I4315" s="1"/>
      <c r="L4315" t="s">
        <v>25647</v>
      </c>
      <c r="M4315">
        <f t="shared" si="477"/>
        <v>1</v>
      </c>
      <c r="N4315">
        <f t="shared" si="478"/>
        <v>0</v>
      </c>
      <c r="O4315">
        <f t="shared" si="472"/>
        <v>0</v>
      </c>
      <c r="P4315">
        <f t="shared" si="473"/>
        <v>0</v>
      </c>
      <c r="Q4315">
        <f t="shared" si="474"/>
        <v>0</v>
      </c>
      <c r="R4315">
        <f t="shared" si="475"/>
        <v>0</v>
      </c>
      <c r="S4315">
        <f t="shared" si="476"/>
        <v>0</v>
      </c>
    </row>
    <row r="4316" spans="2:19" x14ac:dyDescent="0.3">
      <c r="B4316" s="3" t="s">
        <v>24151</v>
      </c>
      <c r="C4316" s="1"/>
      <c r="D4316" s="1"/>
      <c r="E4316" s="1"/>
      <c r="F4316" s="1">
        <v>1</v>
      </c>
      <c r="G4316" s="1"/>
      <c r="H4316" s="1"/>
      <c r="I4316" s="1"/>
      <c r="L4316" t="s">
        <v>12281</v>
      </c>
      <c r="M4316">
        <f t="shared" si="477"/>
        <v>0</v>
      </c>
      <c r="N4316">
        <f t="shared" si="478"/>
        <v>0</v>
      </c>
      <c r="O4316">
        <f t="shared" si="472"/>
        <v>0</v>
      </c>
      <c r="P4316">
        <f t="shared" si="473"/>
        <v>0</v>
      </c>
      <c r="Q4316">
        <f t="shared" si="474"/>
        <v>1</v>
      </c>
      <c r="R4316">
        <f t="shared" si="475"/>
        <v>0</v>
      </c>
      <c r="S4316">
        <f t="shared" si="476"/>
        <v>0</v>
      </c>
    </row>
    <row r="4317" spans="2:19" x14ac:dyDescent="0.3">
      <c r="B4317" s="3" t="s">
        <v>21252</v>
      </c>
      <c r="C4317" s="1"/>
      <c r="D4317" s="1"/>
      <c r="E4317" s="1">
        <v>1</v>
      </c>
      <c r="F4317" s="1"/>
      <c r="G4317" s="1"/>
      <c r="H4317" s="1"/>
      <c r="I4317" s="1"/>
      <c r="L4317" t="s">
        <v>24151</v>
      </c>
      <c r="M4317">
        <f t="shared" si="477"/>
        <v>0</v>
      </c>
      <c r="N4317">
        <f t="shared" si="478"/>
        <v>0</v>
      </c>
      <c r="O4317">
        <f t="shared" si="472"/>
        <v>0</v>
      </c>
      <c r="P4317">
        <f t="shared" si="473"/>
        <v>1</v>
      </c>
      <c r="Q4317">
        <f t="shared" si="474"/>
        <v>0</v>
      </c>
      <c r="R4317">
        <f t="shared" si="475"/>
        <v>0</v>
      </c>
      <c r="S4317">
        <f t="shared" si="476"/>
        <v>0</v>
      </c>
    </row>
    <row r="4318" spans="2:19" x14ac:dyDescent="0.3">
      <c r="B4318" s="3" t="s">
        <v>34187</v>
      </c>
      <c r="C4318" s="1"/>
      <c r="D4318" s="1"/>
      <c r="E4318" s="1"/>
      <c r="F4318" s="1"/>
      <c r="G4318" s="1"/>
      <c r="H4318" s="1">
        <v>1</v>
      </c>
      <c r="I4318" s="1"/>
      <c r="L4318" t="s">
        <v>21252</v>
      </c>
      <c r="M4318">
        <f t="shared" si="477"/>
        <v>0</v>
      </c>
      <c r="N4318">
        <f t="shared" si="478"/>
        <v>0</v>
      </c>
      <c r="O4318">
        <f t="shared" si="472"/>
        <v>1</v>
      </c>
      <c r="P4318">
        <f t="shared" si="473"/>
        <v>0</v>
      </c>
      <c r="Q4318">
        <f t="shared" si="474"/>
        <v>0</v>
      </c>
      <c r="R4318">
        <f t="shared" si="475"/>
        <v>0</v>
      </c>
      <c r="S4318">
        <f t="shared" si="476"/>
        <v>0</v>
      </c>
    </row>
    <row r="4319" spans="2:19" x14ac:dyDescent="0.3">
      <c r="B4319" s="3" t="s">
        <v>33478</v>
      </c>
      <c r="C4319" s="1"/>
      <c r="D4319" s="1"/>
      <c r="E4319" s="1">
        <v>1</v>
      </c>
      <c r="F4319" s="1"/>
      <c r="G4319" s="1"/>
      <c r="H4319" s="1"/>
      <c r="I4319" s="1"/>
      <c r="L4319" t="s">
        <v>34187</v>
      </c>
      <c r="M4319">
        <f t="shared" si="477"/>
        <v>0</v>
      </c>
      <c r="N4319">
        <f t="shared" si="478"/>
        <v>0</v>
      </c>
      <c r="O4319">
        <f t="shared" si="472"/>
        <v>0</v>
      </c>
      <c r="P4319">
        <f t="shared" si="473"/>
        <v>0</v>
      </c>
      <c r="Q4319">
        <f t="shared" si="474"/>
        <v>0</v>
      </c>
      <c r="R4319">
        <f t="shared" si="475"/>
        <v>1</v>
      </c>
      <c r="S4319">
        <f t="shared" si="476"/>
        <v>0</v>
      </c>
    </row>
    <row r="4320" spans="2:19" x14ac:dyDescent="0.3">
      <c r="B4320" s="3" t="s">
        <v>6753</v>
      </c>
      <c r="C4320" s="1"/>
      <c r="D4320" s="1"/>
      <c r="E4320" s="1"/>
      <c r="F4320" s="1"/>
      <c r="G4320" s="1">
        <v>1</v>
      </c>
      <c r="H4320" s="1"/>
      <c r="I4320" s="1"/>
      <c r="L4320" t="s">
        <v>33478</v>
      </c>
      <c r="M4320">
        <f t="shared" si="477"/>
        <v>0</v>
      </c>
      <c r="N4320">
        <f t="shared" si="478"/>
        <v>0</v>
      </c>
      <c r="O4320">
        <f t="shared" si="472"/>
        <v>1</v>
      </c>
      <c r="P4320">
        <f t="shared" si="473"/>
        <v>0</v>
      </c>
      <c r="Q4320">
        <f t="shared" si="474"/>
        <v>0</v>
      </c>
      <c r="R4320">
        <f t="shared" si="475"/>
        <v>0</v>
      </c>
      <c r="S4320">
        <f t="shared" si="476"/>
        <v>0</v>
      </c>
    </row>
    <row r="4321" spans="2:19" x14ac:dyDescent="0.3">
      <c r="B4321" s="3" t="s">
        <v>11049</v>
      </c>
      <c r="C4321" s="1"/>
      <c r="D4321" s="1"/>
      <c r="E4321" s="1">
        <v>1</v>
      </c>
      <c r="F4321" s="1"/>
      <c r="G4321" s="1"/>
      <c r="H4321" s="1"/>
      <c r="I4321" s="1"/>
      <c r="L4321" t="s">
        <v>6753</v>
      </c>
      <c r="M4321">
        <f t="shared" si="477"/>
        <v>0</v>
      </c>
      <c r="N4321">
        <f t="shared" si="478"/>
        <v>0</v>
      </c>
      <c r="O4321">
        <f t="shared" si="472"/>
        <v>0</v>
      </c>
      <c r="P4321">
        <f t="shared" si="473"/>
        <v>0</v>
      </c>
      <c r="Q4321">
        <f t="shared" si="474"/>
        <v>1</v>
      </c>
      <c r="R4321">
        <f t="shared" si="475"/>
        <v>0</v>
      </c>
      <c r="S4321">
        <f t="shared" si="476"/>
        <v>0</v>
      </c>
    </row>
    <row r="4322" spans="2:19" x14ac:dyDescent="0.3">
      <c r="B4322" s="3" t="s">
        <v>10666</v>
      </c>
      <c r="C4322" s="1"/>
      <c r="D4322" s="1"/>
      <c r="E4322" s="1"/>
      <c r="F4322" s="1"/>
      <c r="G4322" s="1"/>
      <c r="H4322" s="1"/>
      <c r="I4322" s="1">
        <v>1</v>
      </c>
      <c r="L4322" t="s">
        <v>11049</v>
      </c>
      <c r="M4322">
        <f t="shared" si="477"/>
        <v>0</v>
      </c>
      <c r="N4322">
        <f t="shared" si="478"/>
        <v>0</v>
      </c>
      <c r="O4322">
        <f t="shared" si="472"/>
        <v>1</v>
      </c>
      <c r="P4322">
        <f t="shared" si="473"/>
        <v>0</v>
      </c>
      <c r="Q4322">
        <f t="shared" si="474"/>
        <v>0</v>
      </c>
      <c r="R4322">
        <f t="shared" si="475"/>
        <v>0</v>
      </c>
      <c r="S4322">
        <f t="shared" si="476"/>
        <v>0</v>
      </c>
    </row>
    <row r="4323" spans="2:19" x14ac:dyDescent="0.3">
      <c r="B4323" s="3" t="s">
        <v>9890</v>
      </c>
      <c r="C4323" s="1"/>
      <c r="D4323" s="1"/>
      <c r="E4323" s="1"/>
      <c r="F4323" s="1">
        <v>1</v>
      </c>
      <c r="G4323" s="1"/>
      <c r="H4323" s="1"/>
      <c r="I4323" s="1"/>
      <c r="L4323" t="s">
        <v>10666</v>
      </c>
      <c r="M4323">
        <f t="shared" si="477"/>
        <v>0</v>
      </c>
      <c r="N4323">
        <f t="shared" si="478"/>
        <v>0</v>
      </c>
      <c r="O4323">
        <f t="shared" si="472"/>
        <v>0</v>
      </c>
      <c r="P4323">
        <f t="shared" si="473"/>
        <v>0</v>
      </c>
      <c r="Q4323">
        <f t="shared" si="474"/>
        <v>0</v>
      </c>
      <c r="R4323">
        <f t="shared" si="475"/>
        <v>0</v>
      </c>
      <c r="S4323">
        <f t="shared" si="476"/>
        <v>1</v>
      </c>
    </row>
    <row r="4324" spans="2:19" x14ac:dyDescent="0.3">
      <c r="B4324" s="3" t="s">
        <v>19930</v>
      </c>
      <c r="C4324" s="1">
        <v>1</v>
      </c>
      <c r="D4324" s="1"/>
      <c r="E4324" s="1"/>
      <c r="F4324" s="1"/>
      <c r="G4324" s="1"/>
      <c r="H4324" s="1"/>
      <c r="I4324" s="1"/>
      <c r="L4324" t="s">
        <v>9890</v>
      </c>
      <c r="M4324">
        <f t="shared" si="477"/>
        <v>0</v>
      </c>
      <c r="N4324">
        <f t="shared" si="478"/>
        <v>0</v>
      </c>
      <c r="O4324">
        <f t="shared" si="472"/>
        <v>0</v>
      </c>
      <c r="P4324">
        <f t="shared" si="473"/>
        <v>1</v>
      </c>
      <c r="Q4324">
        <f t="shared" si="474"/>
        <v>0</v>
      </c>
      <c r="R4324">
        <f t="shared" si="475"/>
        <v>0</v>
      </c>
      <c r="S4324">
        <f t="shared" si="476"/>
        <v>0</v>
      </c>
    </row>
    <row r="4325" spans="2:19" x14ac:dyDescent="0.3">
      <c r="B4325" s="3" t="s">
        <v>10279</v>
      </c>
      <c r="C4325" s="1"/>
      <c r="D4325" s="1">
        <v>1</v>
      </c>
      <c r="E4325" s="1"/>
      <c r="F4325" s="1"/>
      <c r="G4325" s="1"/>
      <c r="H4325" s="1"/>
      <c r="I4325" s="1"/>
      <c r="L4325" t="s">
        <v>19930</v>
      </c>
      <c r="M4325">
        <f t="shared" si="477"/>
        <v>1</v>
      </c>
      <c r="N4325">
        <f t="shared" si="478"/>
        <v>0</v>
      </c>
      <c r="O4325">
        <f t="shared" si="472"/>
        <v>0</v>
      </c>
      <c r="P4325">
        <f t="shared" si="473"/>
        <v>0</v>
      </c>
      <c r="Q4325">
        <f t="shared" si="474"/>
        <v>0</v>
      </c>
      <c r="R4325">
        <f t="shared" si="475"/>
        <v>0</v>
      </c>
      <c r="S4325">
        <f t="shared" si="476"/>
        <v>0</v>
      </c>
    </row>
    <row r="4326" spans="2:19" x14ac:dyDescent="0.3">
      <c r="B4326" s="3" t="s">
        <v>3236</v>
      </c>
      <c r="C4326" s="1"/>
      <c r="D4326" s="1"/>
      <c r="E4326" s="1"/>
      <c r="F4326" s="1">
        <v>1</v>
      </c>
      <c r="G4326" s="1"/>
      <c r="H4326" s="1"/>
      <c r="I4326" s="1"/>
      <c r="L4326" t="s">
        <v>10279</v>
      </c>
      <c r="M4326">
        <f t="shared" si="477"/>
        <v>0</v>
      </c>
      <c r="N4326">
        <f t="shared" si="478"/>
        <v>1</v>
      </c>
      <c r="O4326">
        <f t="shared" si="472"/>
        <v>0</v>
      </c>
      <c r="P4326">
        <f t="shared" si="473"/>
        <v>0</v>
      </c>
      <c r="Q4326">
        <f t="shared" si="474"/>
        <v>0</v>
      </c>
      <c r="R4326">
        <f t="shared" si="475"/>
        <v>0</v>
      </c>
      <c r="S4326">
        <f t="shared" si="476"/>
        <v>0</v>
      </c>
    </row>
    <row r="4327" spans="2:19" x14ac:dyDescent="0.3">
      <c r="B4327" s="3" t="s">
        <v>30555</v>
      </c>
      <c r="C4327" s="1"/>
      <c r="D4327" s="1"/>
      <c r="E4327" s="1"/>
      <c r="F4327" s="1">
        <v>1</v>
      </c>
      <c r="G4327" s="1"/>
      <c r="H4327" s="1"/>
      <c r="I4327" s="1"/>
      <c r="L4327" t="s">
        <v>3236</v>
      </c>
      <c r="M4327">
        <f t="shared" si="477"/>
        <v>0</v>
      </c>
      <c r="N4327">
        <f t="shared" si="478"/>
        <v>0</v>
      </c>
      <c r="O4327">
        <f t="shared" si="472"/>
        <v>0</v>
      </c>
      <c r="P4327">
        <f t="shared" si="473"/>
        <v>1</v>
      </c>
      <c r="Q4327">
        <f t="shared" si="474"/>
        <v>0</v>
      </c>
      <c r="R4327">
        <f t="shared" si="475"/>
        <v>0</v>
      </c>
      <c r="S4327">
        <f t="shared" si="476"/>
        <v>0</v>
      </c>
    </row>
    <row r="4328" spans="2:19" x14ac:dyDescent="0.3">
      <c r="B4328" s="3" t="s">
        <v>3337</v>
      </c>
      <c r="C4328" s="1">
        <v>1</v>
      </c>
      <c r="D4328" s="1"/>
      <c r="E4328" s="1"/>
      <c r="F4328" s="1"/>
      <c r="G4328" s="1"/>
      <c r="H4328" s="1"/>
      <c r="I4328" s="1"/>
      <c r="L4328" t="s">
        <v>30555</v>
      </c>
      <c r="M4328">
        <f t="shared" si="477"/>
        <v>0</v>
      </c>
      <c r="N4328">
        <f t="shared" si="478"/>
        <v>0</v>
      </c>
      <c r="O4328">
        <f t="shared" si="472"/>
        <v>0</v>
      </c>
      <c r="P4328">
        <f t="shared" si="473"/>
        <v>1</v>
      </c>
      <c r="Q4328">
        <f t="shared" si="474"/>
        <v>0</v>
      </c>
      <c r="R4328">
        <f t="shared" si="475"/>
        <v>0</v>
      </c>
      <c r="S4328">
        <f t="shared" si="476"/>
        <v>0</v>
      </c>
    </row>
    <row r="4329" spans="2:19" x14ac:dyDescent="0.3">
      <c r="B4329" s="3" t="s">
        <v>5926</v>
      </c>
      <c r="C4329" s="1"/>
      <c r="D4329" s="1"/>
      <c r="E4329" s="1"/>
      <c r="F4329" s="1"/>
      <c r="G4329" s="1"/>
      <c r="H4329" s="1">
        <v>1</v>
      </c>
      <c r="I4329" s="1"/>
      <c r="L4329" t="s">
        <v>3337</v>
      </c>
      <c r="M4329">
        <f t="shared" si="477"/>
        <v>1</v>
      </c>
      <c r="N4329">
        <f t="shared" si="478"/>
        <v>0</v>
      </c>
      <c r="O4329">
        <f t="shared" si="472"/>
        <v>0</v>
      </c>
      <c r="P4329">
        <f t="shared" si="473"/>
        <v>0</v>
      </c>
      <c r="Q4329">
        <f t="shared" si="474"/>
        <v>0</v>
      </c>
      <c r="R4329">
        <f t="shared" si="475"/>
        <v>0</v>
      </c>
      <c r="S4329">
        <f t="shared" si="476"/>
        <v>0</v>
      </c>
    </row>
    <row r="4330" spans="2:19" x14ac:dyDescent="0.3">
      <c r="B4330" s="3" t="s">
        <v>35796</v>
      </c>
      <c r="C4330" s="1"/>
      <c r="D4330" s="1"/>
      <c r="E4330" s="1"/>
      <c r="F4330" s="1"/>
      <c r="G4330" s="1"/>
      <c r="H4330" s="1"/>
      <c r="I4330" s="1">
        <v>1</v>
      </c>
      <c r="L4330" t="s">
        <v>5926</v>
      </c>
      <c r="M4330">
        <f t="shared" si="477"/>
        <v>0</v>
      </c>
      <c r="N4330">
        <f t="shared" si="478"/>
        <v>0</v>
      </c>
      <c r="O4330">
        <f t="shared" si="472"/>
        <v>0</v>
      </c>
      <c r="P4330">
        <f t="shared" si="473"/>
        <v>0</v>
      </c>
      <c r="Q4330">
        <f t="shared" si="474"/>
        <v>0</v>
      </c>
      <c r="R4330">
        <f t="shared" si="475"/>
        <v>1</v>
      </c>
      <c r="S4330">
        <f t="shared" si="476"/>
        <v>0</v>
      </c>
    </row>
    <row r="4331" spans="2:19" x14ac:dyDescent="0.3">
      <c r="B4331" s="3" t="s">
        <v>10730</v>
      </c>
      <c r="C4331" s="1"/>
      <c r="D4331" s="1"/>
      <c r="E4331" s="1"/>
      <c r="F4331" s="1">
        <v>1</v>
      </c>
      <c r="G4331" s="1"/>
      <c r="H4331" s="1"/>
      <c r="I4331" s="1"/>
      <c r="L4331" t="s">
        <v>35796</v>
      </c>
      <c r="M4331">
        <f t="shared" si="477"/>
        <v>0</v>
      </c>
      <c r="N4331">
        <f t="shared" si="478"/>
        <v>0</v>
      </c>
      <c r="O4331">
        <f t="shared" si="472"/>
        <v>0</v>
      </c>
      <c r="P4331">
        <f t="shared" si="473"/>
        <v>0</v>
      </c>
      <c r="Q4331">
        <f t="shared" si="474"/>
        <v>0</v>
      </c>
      <c r="R4331">
        <f t="shared" si="475"/>
        <v>0</v>
      </c>
      <c r="S4331">
        <f t="shared" si="476"/>
        <v>1</v>
      </c>
    </row>
    <row r="4332" spans="2:19" x14ac:dyDescent="0.3">
      <c r="B4332" s="3" t="s">
        <v>27034</v>
      </c>
      <c r="C4332" s="1"/>
      <c r="D4332" s="1"/>
      <c r="E4332" s="1"/>
      <c r="F4332" s="1">
        <v>1</v>
      </c>
      <c r="G4332" s="1"/>
      <c r="H4332" s="1"/>
      <c r="I4332" s="1"/>
      <c r="L4332" t="s">
        <v>10730</v>
      </c>
      <c r="M4332">
        <f t="shared" si="477"/>
        <v>0</v>
      </c>
      <c r="N4332">
        <f t="shared" si="478"/>
        <v>0</v>
      </c>
      <c r="O4332">
        <f t="shared" si="472"/>
        <v>0</v>
      </c>
      <c r="P4332">
        <f t="shared" si="473"/>
        <v>1</v>
      </c>
      <c r="Q4332">
        <f t="shared" si="474"/>
        <v>0</v>
      </c>
      <c r="R4332">
        <f t="shared" si="475"/>
        <v>0</v>
      </c>
      <c r="S4332">
        <f t="shared" si="476"/>
        <v>0</v>
      </c>
    </row>
    <row r="4333" spans="2:19" x14ac:dyDescent="0.3">
      <c r="B4333" s="3" t="s">
        <v>19712</v>
      </c>
      <c r="C4333" s="1"/>
      <c r="D4333" s="1">
        <v>1</v>
      </c>
      <c r="E4333" s="1"/>
      <c r="F4333" s="1"/>
      <c r="G4333" s="1"/>
      <c r="H4333" s="1"/>
      <c r="I4333" s="1"/>
      <c r="L4333" t="s">
        <v>27034</v>
      </c>
      <c r="M4333">
        <f t="shared" si="477"/>
        <v>0</v>
      </c>
      <c r="N4333">
        <f t="shared" si="478"/>
        <v>0</v>
      </c>
      <c r="O4333">
        <f t="shared" si="472"/>
        <v>0</v>
      </c>
      <c r="P4333">
        <f t="shared" si="473"/>
        <v>1</v>
      </c>
      <c r="Q4333">
        <f t="shared" si="474"/>
        <v>0</v>
      </c>
      <c r="R4333">
        <f t="shared" si="475"/>
        <v>0</v>
      </c>
      <c r="S4333">
        <f t="shared" si="476"/>
        <v>0</v>
      </c>
    </row>
    <row r="4334" spans="2:19" x14ac:dyDescent="0.3">
      <c r="B4334" s="3" t="s">
        <v>19684</v>
      </c>
      <c r="C4334" s="1"/>
      <c r="D4334" s="1"/>
      <c r="E4334" s="1"/>
      <c r="F4334" s="1"/>
      <c r="G4334" s="1"/>
      <c r="H4334" s="1">
        <v>1</v>
      </c>
      <c r="I4334" s="1"/>
      <c r="L4334" t="s">
        <v>19712</v>
      </c>
      <c r="M4334">
        <f t="shared" si="477"/>
        <v>0</v>
      </c>
      <c r="N4334">
        <f t="shared" si="478"/>
        <v>1</v>
      </c>
      <c r="O4334">
        <f t="shared" si="472"/>
        <v>0</v>
      </c>
      <c r="P4334">
        <f t="shared" si="473"/>
        <v>0</v>
      </c>
      <c r="Q4334">
        <f t="shared" si="474"/>
        <v>0</v>
      </c>
      <c r="R4334">
        <f t="shared" si="475"/>
        <v>0</v>
      </c>
      <c r="S4334">
        <f t="shared" si="476"/>
        <v>0</v>
      </c>
    </row>
    <row r="4335" spans="2:19" x14ac:dyDescent="0.3">
      <c r="B4335" s="3" t="s">
        <v>15354</v>
      </c>
      <c r="C4335" s="1"/>
      <c r="D4335" s="1"/>
      <c r="E4335" s="1">
        <v>1</v>
      </c>
      <c r="F4335" s="1"/>
      <c r="G4335" s="1"/>
      <c r="H4335" s="1"/>
      <c r="I4335" s="1"/>
      <c r="L4335" t="s">
        <v>19684</v>
      </c>
      <c r="M4335">
        <f t="shared" si="477"/>
        <v>0</v>
      </c>
      <c r="N4335">
        <f t="shared" si="478"/>
        <v>0</v>
      </c>
      <c r="O4335">
        <f t="shared" si="472"/>
        <v>0</v>
      </c>
      <c r="P4335">
        <f t="shared" si="473"/>
        <v>0</v>
      </c>
      <c r="Q4335">
        <f t="shared" si="474"/>
        <v>0</v>
      </c>
      <c r="R4335">
        <f t="shared" si="475"/>
        <v>1</v>
      </c>
      <c r="S4335">
        <f t="shared" si="476"/>
        <v>0</v>
      </c>
    </row>
    <row r="4336" spans="2:19" x14ac:dyDescent="0.3">
      <c r="B4336" s="3" t="s">
        <v>14707</v>
      </c>
      <c r="C4336" s="1"/>
      <c r="D4336" s="1"/>
      <c r="E4336" s="1"/>
      <c r="F4336" s="1"/>
      <c r="G4336" s="1"/>
      <c r="H4336" s="1"/>
      <c r="I4336" s="1">
        <v>1</v>
      </c>
      <c r="L4336" t="s">
        <v>15354</v>
      </c>
      <c r="M4336">
        <f t="shared" si="477"/>
        <v>0</v>
      </c>
      <c r="N4336">
        <f t="shared" si="478"/>
        <v>0</v>
      </c>
      <c r="O4336">
        <f t="shared" si="472"/>
        <v>1</v>
      </c>
      <c r="P4336">
        <f t="shared" si="473"/>
        <v>0</v>
      </c>
      <c r="Q4336">
        <f t="shared" si="474"/>
        <v>0</v>
      </c>
      <c r="R4336">
        <f t="shared" si="475"/>
        <v>0</v>
      </c>
      <c r="S4336">
        <f t="shared" si="476"/>
        <v>0</v>
      </c>
    </row>
    <row r="4337" spans="2:19" x14ac:dyDescent="0.3">
      <c r="B4337" s="3" t="s">
        <v>28632</v>
      </c>
      <c r="C4337" s="1"/>
      <c r="D4337" s="1"/>
      <c r="E4337" s="1"/>
      <c r="F4337" s="1"/>
      <c r="G4337" s="1"/>
      <c r="H4337" s="1">
        <v>1</v>
      </c>
      <c r="I4337" s="1"/>
      <c r="L4337" t="s">
        <v>14707</v>
      </c>
      <c r="M4337">
        <f t="shared" si="477"/>
        <v>0</v>
      </c>
      <c r="N4337">
        <f t="shared" si="478"/>
        <v>0</v>
      </c>
      <c r="O4337">
        <f t="shared" si="472"/>
        <v>0</v>
      </c>
      <c r="P4337">
        <f t="shared" si="473"/>
        <v>0</v>
      </c>
      <c r="Q4337">
        <f t="shared" si="474"/>
        <v>0</v>
      </c>
      <c r="R4337">
        <f t="shared" si="475"/>
        <v>0</v>
      </c>
      <c r="S4337">
        <f t="shared" si="476"/>
        <v>1</v>
      </c>
    </row>
    <row r="4338" spans="2:19" x14ac:dyDescent="0.3">
      <c r="B4338" s="3" t="s">
        <v>4088</v>
      </c>
      <c r="C4338" s="1"/>
      <c r="D4338" s="1"/>
      <c r="E4338" s="1"/>
      <c r="F4338" s="1"/>
      <c r="G4338" s="1"/>
      <c r="H4338" s="1">
        <v>1</v>
      </c>
      <c r="I4338" s="1"/>
      <c r="L4338" t="s">
        <v>28632</v>
      </c>
      <c r="M4338">
        <f t="shared" si="477"/>
        <v>0</v>
      </c>
      <c r="N4338">
        <f t="shared" si="478"/>
        <v>0</v>
      </c>
      <c r="O4338">
        <f t="shared" si="472"/>
        <v>0</v>
      </c>
      <c r="P4338">
        <f t="shared" si="473"/>
        <v>0</v>
      </c>
      <c r="Q4338">
        <f t="shared" si="474"/>
        <v>0</v>
      </c>
      <c r="R4338">
        <f t="shared" si="475"/>
        <v>1</v>
      </c>
      <c r="S4338">
        <f t="shared" si="476"/>
        <v>0</v>
      </c>
    </row>
    <row r="4339" spans="2:19" x14ac:dyDescent="0.3">
      <c r="B4339" s="3" t="s">
        <v>11276</v>
      </c>
      <c r="C4339" s="1"/>
      <c r="D4339" s="1"/>
      <c r="E4339" s="1"/>
      <c r="F4339" s="1"/>
      <c r="G4339" s="1"/>
      <c r="H4339" s="1"/>
      <c r="I4339" s="1">
        <v>1</v>
      </c>
      <c r="L4339" t="s">
        <v>4088</v>
      </c>
      <c r="M4339">
        <f t="shared" si="477"/>
        <v>0</v>
      </c>
      <c r="N4339">
        <f t="shared" si="478"/>
        <v>0</v>
      </c>
      <c r="O4339">
        <f t="shared" si="472"/>
        <v>0</v>
      </c>
      <c r="P4339">
        <f t="shared" si="473"/>
        <v>0</v>
      </c>
      <c r="Q4339">
        <f t="shared" si="474"/>
        <v>0</v>
      </c>
      <c r="R4339">
        <f t="shared" si="475"/>
        <v>1</v>
      </c>
      <c r="S4339">
        <f t="shared" si="476"/>
        <v>0</v>
      </c>
    </row>
    <row r="4340" spans="2:19" x14ac:dyDescent="0.3">
      <c r="B4340" s="3" t="s">
        <v>5838</v>
      </c>
      <c r="C4340" s="1"/>
      <c r="D4340" s="1"/>
      <c r="E4340" s="1"/>
      <c r="F4340" s="1"/>
      <c r="G4340" s="1"/>
      <c r="H4340" s="1"/>
      <c r="I4340" s="1">
        <v>1</v>
      </c>
      <c r="L4340" t="s">
        <v>11276</v>
      </c>
      <c r="M4340">
        <f t="shared" si="477"/>
        <v>0</v>
      </c>
      <c r="N4340">
        <f t="shared" si="478"/>
        <v>0</v>
      </c>
      <c r="O4340">
        <f t="shared" si="472"/>
        <v>0</v>
      </c>
      <c r="P4340">
        <f t="shared" si="473"/>
        <v>0</v>
      </c>
      <c r="Q4340">
        <f t="shared" si="474"/>
        <v>0</v>
      </c>
      <c r="R4340">
        <f t="shared" si="475"/>
        <v>0</v>
      </c>
      <c r="S4340">
        <f t="shared" si="476"/>
        <v>1</v>
      </c>
    </row>
    <row r="4341" spans="2:19" x14ac:dyDescent="0.3">
      <c r="B4341" s="3" t="s">
        <v>34868</v>
      </c>
      <c r="C4341" s="1"/>
      <c r="D4341" s="1"/>
      <c r="E4341" s="1">
        <v>1</v>
      </c>
      <c r="F4341" s="1"/>
      <c r="G4341" s="1"/>
      <c r="H4341" s="1"/>
      <c r="I4341" s="1"/>
      <c r="L4341" t="s">
        <v>5838</v>
      </c>
      <c r="M4341">
        <f t="shared" si="477"/>
        <v>0</v>
      </c>
      <c r="N4341">
        <f t="shared" si="478"/>
        <v>0</v>
      </c>
      <c r="O4341">
        <f t="shared" si="472"/>
        <v>0</v>
      </c>
      <c r="P4341">
        <f t="shared" si="473"/>
        <v>0</v>
      </c>
      <c r="Q4341">
        <f t="shared" si="474"/>
        <v>0</v>
      </c>
      <c r="R4341">
        <f t="shared" si="475"/>
        <v>0</v>
      </c>
      <c r="S4341">
        <f t="shared" si="476"/>
        <v>1</v>
      </c>
    </row>
    <row r="4342" spans="2:19" x14ac:dyDescent="0.3">
      <c r="B4342" s="3" t="s">
        <v>21577</v>
      </c>
      <c r="C4342" s="1"/>
      <c r="D4342" s="1"/>
      <c r="E4342" s="1">
        <v>1</v>
      </c>
      <c r="F4342" s="1"/>
      <c r="G4342" s="1"/>
      <c r="H4342" s="1"/>
      <c r="I4342" s="1"/>
      <c r="L4342" t="s">
        <v>34868</v>
      </c>
      <c r="M4342">
        <f t="shared" si="477"/>
        <v>0</v>
      </c>
      <c r="N4342">
        <f t="shared" si="478"/>
        <v>0</v>
      </c>
      <c r="O4342">
        <f t="shared" si="472"/>
        <v>1</v>
      </c>
      <c r="P4342">
        <f t="shared" si="473"/>
        <v>0</v>
      </c>
      <c r="Q4342">
        <f t="shared" si="474"/>
        <v>0</v>
      </c>
      <c r="R4342">
        <f t="shared" si="475"/>
        <v>0</v>
      </c>
      <c r="S4342">
        <f t="shared" si="476"/>
        <v>0</v>
      </c>
    </row>
    <row r="4343" spans="2:19" x14ac:dyDescent="0.3">
      <c r="B4343" s="3" t="s">
        <v>11688</v>
      </c>
      <c r="C4343" s="1"/>
      <c r="D4343" s="1"/>
      <c r="E4343" s="1"/>
      <c r="F4343" s="1">
        <v>1</v>
      </c>
      <c r="G4343" s="1"/>
      <c r="H4343" s="1"/>
      <c r="I4343" s="1"/>
      <c r="L4343" t="s">
        <v>21577</v>
      </c>
      <c r="M4343">
        <f t="shared" si="477"/>
        <v>0</v>
      </c>
      <c r="N4343">
        <f t="shared" si="478"/>
        <v>0</v>
      </c>
      <c r="O4343">
        <f t="shared" ref="O4343:O4406" si="479">IF(ISBLANK(E4342),0,1)</f>
        <v>1</v>
      </c>
      <c r="P4343">
        <f t="shared" ref="P4343:P4406" si="480">IF(ISBLANK(F4342),0,1)</f>
        <v>0</v>
      </c>
      <c r="Q4343">
        <f t="shared" ref="Q4343:Q4406" si="481">IF(ISBLANK(G4342),0,1)</f>
        <v>0</v>
      </c>
      <c r="R4343">
        <f t="shared" ref="R4343:R4406" si="482">IF(ISBLANK(H4342),0,1)</f>
        <v>0</v>
      </c>
      <c r="S4343">
        <f t="shared" ref="S4343:S4406" si="483">IF(ISBLANK(I4342),0,1)</f>
        <v>0</v>
      </c>
    </row>
    <row r="4344" spans="2:19" x14ac:dyDescent="0.3">
      <c r="B4344" s="3" t="s">
        <v>22365</v>
      </c>
      <c r="C4344" s="1">
        <v>1</v>
      </c>
      <c r="D4344" s="1"/>
      <c r="E4344" s="1"/>
      <c r="F4344" s="1"/>
      <c r="G4344" s="1"/>
      <c r="H4344" s="1"/>
      <c r="I4344" s="1"/>
      <c r="L4344" t="s">
        <v>11688</v>
      </c>
      <c r="M4344">
        <f t="shared" si="477"/>
        <v>0</v>
      </c>
      <c r="N4344">
        <f t="shared" si="478"/>
        <v>0</v>
      </c>
      <c r="O4344">
        <f t="shared" si="479"/>
        <v>0</v>
      </c>
      <c r="P4344">
        <f t="shared" si="480"/>
        <v>1</v>
      </c>
      <c r="Q4344">
        <f t="shared" si="481"/>
        <v>0</v>
      </c>
      <c r="R4344">
        <f t="shared" si="482"/>
        <v>0</v>
      </c>
      <c r="S4344">
        <f t="shared" si="483"/>
        <v>0</v>
      </c>
    </row>
    <row r="4345" spans="2:19" x14ac:dyDescent="0.3">
      <c r="B4345" s="3" t="s">
        <v>10943</v>
      </c>
      <c r="C4345" s="1"/>
      <c r="D4345" s="1"/>
      <c r="E4345" s="1"/>
      <c r="F4345" s="1"/>
      <c r="G4345" s="1"/>
      <c r="H4345" s="1">
        <v>1</v>
      </c>
      <c r="I4345" s="1"/>
      <c r="L4345" t="s">
        <v>22365</v>
      </c>
      <c r="M4345">
        <f t="shared" si="477"/>
        <v>1</v>
      </c>
      <c r="N4345">
        <f t="shared" si="478"/>
        <v>0</v>
      </c>
      <c r="O4345">
        <f t="shared" si="479"/>
        <v>0</v>
      </c>
      <c r="P4345">
        <f t="shared" si="480"/>
        <v>0</v>
      </c>
      <c r="Q4345">
        <f t="shared" si="481"/>
        <v>0</v>
      </c>
      <c r="R4345">
        <f t="shared" si="482"/>
        <v>0</v>
      </c>
      <c r="S4345">
        <f t="shared" si="483"/>
        <v>0</v>
      </c>
    </row>
    <row r="4346" spans="2:19" x14ac:dyDescent="0.3">
      <c r="B4346" s="3" t="s">
        <v>20039</v>
      </c>
      <c r="C4346" s="1"/>
      <c r="D4346" s="1"/>
      <c r="E4346" s="1"/>
      <c r="F4346" s="1"/>
      <c r="G4346" s="1"/>
      <c r="H4346" s="1">
        <v>1</v>
      </c>
      <c r="I4346" s="1"/>
      <c r="L4346" t="s">
        <v>10943</v>
      </c>
      <c r="M4346">
        <f t="shared" si="477"/>
        <v>0</v>
      </c>
      <c r="N4346">
        <f t="shared" si="478"/>
        <v>0</v>
      </c>
      <c r="O4346">
        <f t="shared" si="479"/>
        <v>0</v>
      </c>
      <c r="P4346">
        <f t="shared" si="480"/>
        <v>0</v>
      </c>
      <c r="Q4346">
        <f t="shared" si="481"/>
        <v>0</v>
      </c>
      <c r="R4346">
        <f t="shared" si="482"/>
        <v>1</v>
      </c>
      <c r="S4346">
        <f t="shared" si="483"/>
        <v>0</v>
      </c>
    </row>
    <row r="4347" spans="2:19" x14ac:dyDescent="0.3">
      <c r="B4347" s="3" t="s">
        <v>14058</v>
      </c>
      <c r="C4347" s="1"/>
      <c r="D4347" s="1"/>
      <c r="E4347" s="1"/>
      <c r="F4347" s="1"/>
      <c r="G4347" s="1"/>
      <c r="H4347" s="1">
        <v>1</v>
      </c>
      <c r="I4347" s="1"/>
      <c r="L4347" t="s">
        <v>20039</v>
      </c>
      <c r="M4347">
        <f t="shared" si="477"/>
        <v>0</v>
      </c>
      <c r="N4347">
        <f t="shared" si="478"/>
        <v>0</v>
      </c>
      <c r="O4347">
        <f t="shared" si="479"/>
        <v>0</v>
      </c>
      <c r="P4347">
        <f t="shared" si="480"/>
        <v>0</v>
      </c>
      <c r="Q4347">
        <f t="shared" si="481"/>
        <v>0</v>
      </c>
      <c r="R4347">
        <f t="shared" si="482"/>
        <v>1</v>
      </c>
      <c r="S4347">
        <f t="shared" si="483"/>
        <v>0</v>
      </c>
    </row>
    <row r="4348" spans="2:19" x14ac:dyDescent="0.3">
      <c r="B4348" s="3" t="s">
        <v>8857</v>
      </c>
      <c r="C4348" s="1"/>
      <c r="D4348" s="1"/>
      <c r="E4348" s="1"/>
      <c r="F4348" s="1"/>
      <c r="G4348" s="1"/>
      <c r="H4348" s="1">
        <v>1</v>
      </c>
      <c r="I4348" s="1"/>
      <c r="L4348" t="s">
        <v>14058</v>
      </c>
      <c r="M4348">
        <f t="shared" si="477"/>
        <v>0</v>
      </c>
      <c r="N4348">
        <f t="shared" si="478"/>
        <v>0</v>
      </c>
      <c r="O4348">
        <f t="shared" si="479"/>
        <v>0</v>
      </c>
      <c r="P4348">
        <f t="shared" si="480"/>
        <v>0</v>
      </c>
      <c r="Q4348">
        <f t="shared" si="481"/>
        <v>0</v>
      </c>
      <c r="R4348">
        <f t="shared" si="482"/>
        <v>1</v>
      </c>
      <c r="S4348">
        <f t="shared" si="483"/>
        <v>0</v>
      </c>
    </row>
    <row r="4349" spans="2:19" x14ac:dyDescent="0.3">
      <c r="B4349" s="3" t="s">
        <v>31305</v>
      </c>
      <c r="C4349" s="1"/>
      <c r="D4349" s="1"/>
      <c r="E4349" s="1"/>
      <c r="F4349" s="1"/>
      <c r="G4349" s="1">
        <v>1</v>
      </c>
      <c r="H4349" s="1"/>
      <c r="I4349" s="1"/>
      <c r="L4349" t="s">
        <v>8857</v>
      </c>
      <c r="M4349">
        <f t="shared" si="477"/>
        <v>0</v>
      </c>
      <c r="N4349">
        <f t="shared" si="478"/>
        <v>0</v>
      </c>
      <c r="O4349">
        <f t="shared" si="479"/>
        <v>0</v>
      </c>
      <c r="P4349">
        <f t="shared" si="480"/>
        <v>0</v>
      </c>
      <c r="Q4349">
        <f t="shared" si="481"/>
        <v>0</v>
      </c>
      <c r="R4349">
        <f t="shared" si="482"/>
        <v>1</v>
      </c>
      <c r="S4349">
        <f t="shared" si="483"/>
        <v>0</v>
      </c>
    </row>
    <row r="4350" spans="2:19" x14ac:dyDescent="0.3">
      <c r="B4350" s="3" t="s">
        <v>34321</v>
      </c>
      <c r="C4350" s="1"/>
      <c r="D4350" s="1"/>
      <c r="E4350" s="1"/>
      <c r="F4350" s="1"/>
      <c r="G4350" s="1">
        <v>1</v>
      </c>
      <c r="H4350" s="1"/>
      <c r="I4350" s="1"/>
      <c r="L4350" t="s">
        <v>31305</v>
      </c>
      <c r="M4350">
        <f t="shared" ref="M4350:M4413" si="484">IF(ISBLANK(C4349),0,1)</f>
        <v>0</v>
      </c>
      <c r="N4350">
        <f t="shared" ref="N4350:N4413" si="485">IF(ISBLANK(D4349),0,1)</f>
        <v>0</v>
      </c>
      <c r="O4350">
        <f t="shared" si="479"/>
        <v>0</v>
      </c>
      <c r="P4350">
        <f t="shared" si="480"/>
        <v>0</v>
      </c>
      <c r="Q4350">
        <f t="shared" si="481"/>
        <v>1</v>
      </c>
      <c r="R4350">
        <f t="shared" si="482"/>
        <v>0</v>
      </c>
      <c r="S4350">
        <f t="shared" si="483"/>
        <v>0</v>
      </c>
    </row>
    <row r="4351" spans="2:19" x14ac:dyDescent="0.3">
      <c r="B4351" s="3" t="s">
        <v>24049</v>
      </c>
      <c r="C4351" s="1"/>
      <c r="D4351" s="1"/>
      <c r="E4351" s="1"/>
      <c r="F4351" s="1">
        <v>1</v>
      </c>
      <c r="G4351" s="1"/>
      <c r="H4351" s="1"/>
      <c r="I4351" s="1"/>
      <c r="L4351" t="s">
        <v>34321</v>
      </c>
      <c r="M4351">
        <f t="shared" si="484"/>
        <v>0</v>
      </c>
      <c r="N4351">
        <f t="shared" si="485"/>
        <v>0</v>
      </c>
      <c r="O4351">
        <f t="shared" si="479"/>
        <v>0</v>
      </c>
      <c r="P4351">
        <f t="shared" si="480"/>
        <v>0</v>
      </c>
      <c r="Q4351">
        <f t="shared" si="481"/>
        <v>1</v>
      </c>
      <c r="R4351">
        <f t="shared" si="482"/>
        <v>0</v>
      </c>
      <c r="S4351">
        <f t="shared" si="483"/>
        <v>0</v>
      </c>
    </row>
    <row r="4352" spans="2:19" x14ac:dyDescent="0.3">
      <c r="B4352" s="3" t="s">
        <v>6298</v>
      </c>
      <c r="C4352" s="1"/>
      <c r="D4352" s="1">
        <v>1</v>
      </c>
      <c r="E4352" s="1"/>
      <c r="F4352" s="1"/>
      <c r="G4352" s="1"/>
      <c r="H4352" s="1"/>
      <c r="I4352" s="1"/>
      <c r="L4352" t="s">
        <v>24049</v>
      </c>
      <c r="M4352">
        <f t="shared" si="484"/>
        <v>0</v>
      </c>
      <c r="N4352">
        <f t="shared" si="485"/>
        <v>0</v>
      </c>
      <c r="O4352">
        <f t="shared" si="479"/>
        <v>0</v>
      </c>
      <c r="P4352">
        <f t="shared" si="480"/>
        <v>1</v>
      </c>
      <c r="Q4352">
        <f t="shared" si="481"/>
        <v>0</v>
      </c>
      <c r="R4352">
        <f t="shared" si="482"/>
        <v>0</v>
      </c>
      <c r="S4352">
        <f t="shared" si="483"/>
        <v>0</v>
      </c>
    </row>
    <row r="4353" spans="2:19" x14ac:dyDescent="0.3">
      <c r="B4353" s="3" t="s">
        <v>19145</v>
      </c>
      <c r="C4353" s="1"/>
      <c r="D4353" s="1"/>
      <c r="E4353" s="1"/>
      <c r="F4353" s="1"/>
      <c r="G4353" s="1"/>
      <c r="H4353" s="1"/>
      <c r="I4353" s="1">
        <v>1</v>
      </c>
      <c r="L4353" t="s">
        <v>6298</v>
      </c>
      <c r="M4353">
        <f t="shared" si="484"/>
        <v>0</v>
      </c>
      <c r="N4353">
        <f t="shared" si="485"/>
        <v>1</v>
      </c>
      <c r="O4353">
        <f t="shared" si="479"/>
        <v>0</v>
      </c>
      <c r="P4353">
        <f t="shared" si="480"/>
        <v>0</v>
      </c>
      <c r="Q4353">
        <f t="shared" si="481"/>
        <v>0</v>
      </c>
      <c r="R4353">
        <f t="shared" si="482"/>
        <v>0</v>
      </c>
      <c r="S4353">
        <f t="shared" si="483"/>
        <v>0</v>
      </c>
    </row>
    <row r="4354" spans="2:19" x14ac:dyDescent="0.3">
      <c r="B4354" s="3" t="s">
        <v>14427</v>
      </c>
      <c r="C4354" s="1"/>
      <c r="D4354" s="1"/>
      <c r="E4354" s="1">
        <v>1</v>
      </c>
      <c r="F4354" s="1"/>
      <c r="G4354" s="1"/>
      <c r="H4354" s="1"/>
      <c r="I4354" s="1"/>
      <c r="L4354" t="s">
        <v>19145</v>
      </c>
      <c r="M4354">
        <f t="shared" si="484"/>
        <v>0</v>
      </c>
      <c r="N4354">
        <f t="shared" si="485"/>
        <v>0</v>
      </c>
      <c r="O4354">
        <f t="shared" si="479"/>
        <v>0</v>
      </c>
      <c r="P4354">
        <f t="shared" si="480"/>
        <v>0</v>
      </c>
      <c r="Q4354">
        <f t="shared" si="481"/>
        <v>0</v>
      </c>
      <c r="R4354">
        <f t="shared" si="482"/>
        <v>0</v>
      </c>
      <c r="S4354">
        <f t="shared" si="483"/>
        <v>1</v>
      </c>
    </row>
    <row r="4355" spans="2:19" x14ac:dyDescent="0.3">
      <c r="B4355" s="3" t="s">
        <v>24301</v>
      </c>
      <c r="C4355" s="1"/>
      <c r="D4355" s="1">
        <v>1</v>
      </c>
      <c r="E4355" s="1"/>
      <c r="F4355" s="1"/>
      <c r="G4355" s="1"/>
      <c r="H4355" s="1"/>
      <c r="I4355" s="1"/>
      <c r="L4355" t="s">
        <v>14427</v>
      </c>
      <c r="M4355">
        <f t="shared" si="484"/>
        <v>0</v>
      </c>
      <c r="N4355">
        <f t="shared" si="485"/>
        <v>0</v>
      </c>
      <c r="O4355">
        <f t="shared" si="479"/>
        <v>1</v>
      </c>
      <c r="P4355">
        <f t="shared" si="480"/>
        <v>0</v>
      </c>
      <c r="Q4355">
        <f t="shared" si="481"/>
        <v>0</v>
      </c>
      <c r="R4355">
        <f t="shared" si="482"/>
        <v>0</v>
      </c>
      <c r="S4355">
        <f t="shared" si="483"/>
        <v>0</v>
      </c>
    </row>
    <row r="4356" spans="2:19" x14ac:dyDescent="0.3">
      <c r="B4356" s="3" t="s">
        <v>27199</v>
      </c>
      <c r="C4356" s="1"/>
      <c r="D4356" s="1"/>
      <c r="E4356" s="1">
        <v>1</v>
      </c>
      <c r="F4356" s="1"/>
      <c r="G4356" s="1"/>
      <c r="H4356" s="1"/>
      <c r="I4356" s="1"/>
      <c r="L4356" t="s">
        <v>24301</v>
      </c>
      <c r="M4356">
        <f t="shared" si="484"/>
        <v>0</v>
      </c>
      <c r="N4356">
        <f t="shared" si="485"/>
        <v>1</v>
      </c>
      <c r="O4356">
        <f t="shared" si="479"/>
        <v>0</v>
      </c>
      <c r="P4356">
        <f t="shared" si="480"/>
        <v>0</v>
      </c>
      <c r="Q4356">
        <f t="shared" si="481"/>
        <v>0</v>
      </c>
      <c r="R4356">
        <f t="shared" si="482"/>
        <v>0</v>
      </c>
      <c r="S4356">
        <f t="shared" si="483"/>
        <v>0</v>
      </c>
    </row>
    <row r="4357" spans="2:19" x14ac:dyDescent="0.3">
      <c r="B4357" s="3" t="s">
        <v>11607</v>
      </c>
      <c r="C4357" s="1"/>
      <c r="D4357" s="1"/>
      <c r="E4357" s="1"/>
      <c r="F4357" s="1"/>
      <c r="G4357" s="1"/>
      <c r="H4357" s="1">
        <v>1</v>
      </c>
      <c r="I4357" s="1"/>
      <c r="L4357" t="s">
        <v>27199</v>
      </c>
      <c r="M4357">
        <f t="shared" si="484"/>
        <v>0</v>
      </c>
      <c r="N4357">
        <f t="shared" si="485"/>
        <v>0</v>
      </c>
      <c r="O4357">
        <f t="shared" si="479"/>
        <v>1</v>
      </c>
      <c r="P4357">
        <f t="shared" si="480"/>
        <v>0</v>
      </c>
      <c r="Q4357">
        <f t="shared" si="481"/>
        <v>0</v>
      </c>
      <c r="R4357">
        <f t="shared" si="482"/>
        <v>0</v>
      </c>
      <c r="S4357">
        <f t="shared" si="483"/>
        <v>0</v>
      </c>
    </row>
    <row r="4358" spans="2:19" x14ac:dyDescent="0.3">
      <c r="B4358" s="3" t="s">
        <v>15503</v>
      </c>
      <c r="C4358" s="1"/>
      <c r="D4358" s="1"/>
      <c r="E4358" s="1"/>
      <c r="F4358" s="1"/>
      <c r="G4358" s="1"/>
      <c r="H4358" s="1">
        <v>1</v>
      </c>
      <c r="I4358" s="1"/>
      <c r="L4358" t="s">
        <v>11607</v>
      </c>
      <c r="M4358">
        <f t="shared" si="484"/>
        <v>0</v>
      </c>
      <c r="N4358">
        <f t="shared" si="485"/>
        <v>0</v>
      </c>
      <c r="O4358">
        <f t="shared" si="479"/>
        <v>0</v>
      </c>
      <c r="P4358">
        <f t="shared" si="480"/>
        <v>0</v>
      </c>
      <c r="Q4358">
        <f t="shared" si="481"/>
        <v>0</v>
      </c>
      <c r="R4358">
        <f t="shared" si="482"/>
        <v>1</v>
      </c>
      <c r="S4358">
        <f t="shared" si="483"/>
        <v>0</v>
      </c>
    </row>
    <row r="4359" spans="2:19" x14ac:dyDescent="0.3">
      <c r="B4359" s="3" t="s">
        <v>21643</v>
      </c>
      <c r="C4359" s="1">
        <v>1</v>
      </c>
      <c r="D4359" s="1"/>
      <c r="E4359" s="1"/>
      <c r="F4359" s="1"/>
      <c r="G4359" s="1"/>
      <c r="H4359" s="1"/>
      <c r="I4359" s="1"/>
      <c r="L4359" t="s">
        <v>15503</v>
      </c>
      <c r="M4359">
        <f t="shared" si="484"/>
        <v>0</v>
      </c>
      <c r="N4359">
        <f t="shared" si="485"/>
        <v>0</v>
      </c>
      <c r="O4359">
        <f t="shared" si="479"/>
        <v>0</v>
      </c>
      <c r="P4359">
        <f t="shared" si="480"/>
        <v>0</v>
      </c>
      <c r="Q4359">
        <f t="shared" si="481"/>
        <v>0</v>
      </c>
      <c r="R4359">
        <f t="shared" si="482"/>
        <v>1</v>
      </c>
      <c r="S4359">
        <f t="shared" si="483"/>
        <v>0</v>
      </c>
    </row>
    <row r="4360" spans="2:19" x14ac:dyDescent="0.3">
      <c r="B4360" s="3" t="s">
        <v>36157</v>
      </c>
      <c r="C4360" s="1"/>
      <c r="D4360" s="1"/>
      <c r="E4360" s="1"/>
      <c r="F4360" s="1"/>
      <c r="G4360" s="1">
        <v>1</v>
      </c>
      <c r="H4360" s="1"/>
      <c r="I4360" s="1"/>
      <c r="L4360" t="s">
        <v>21643</v>
      </c>
      <c r="M4360">
        <f t="shared" si="484"/>
        <v>1</v>
      </c>
      <c r="N4360">
        <f t="shared" si="485"/>
        <v>0</v>
      </c>
      <c r="O4360">
        <f t="shared" si="479"/>
        <v>0</v>
      </c>
      <c r="P4360">
        <f t="shared" si="480"/>
        <v>0</v>
      </c>
      <c r="Q4360">
        <f t="shared" si="481"/>
        <v>0</v>
      </c>
      <c r="R4360">
        <f t="shared" si="482"/>
        <v>0</v>
      </c>
      <c r="S4360">
        <f t="shared" si="483"/>
        <v>0</v>
      </c>
    </row>
    <row r="4361" spans="2:19" x14ac:dyDescent="0.3">
      <c r="B4361" s="3" t="s">
        <v>18519</v>
      </c>
      <c r="C4361" s="1"/>
      <c r="D4361" s="1"/>
      <c r="E4361" s="1">
        <v>1</v>
      </c>
      <c r="F4361" s="1"/>
      <c r="G4361" s="1"/>
      <c r="H4361" s="1"/>
      <c r="I4361" s="1"/>
      <c r="L4361" t="s">
        <v>36157</v>
      </c>
      <c r="M4361">
        <f t="shared" si="484"/>
        <v>0</v>
      </c>
      <c r="N4361">
        <f t="shared" si="485"/>
        <v>0</v>
      </c>
      <c r="O4361">
        <f t="shared" si="479"/>
        <v>0</v>
      </c>
      <c r="P4361">
        <f t="shared" si="480"/>
        <v>0</v>
      </c>
      <c r="Q4361">
        <f t="shared" si="481"/>
        <v>1</v>
      </c>
      <c r="R4361">
        <f t="shared" si="482"/>
        <v>0</v>
      </c>
      <c r="S4361">
        <f t="shared" si="483"/>
        <v>0</v>
      </c>
    </row>
    <row r="4362" spans="2:19" x14ac:dyDescent="0.3">
      <c r="B4362" s="3" t="s">
        <v>34380</v>
      </c>
      <c r="C4362" s="1"/>
      <c r="D4362" s="1">
        <v>1</v>
      </c>
      <c r="E4362" s="1"/>
      <c r="F4362" s="1"/>
      <c r="G4362" s="1"/>
      <c r="H4362" s="1"/>
      <c r="I4362" s="1"/>
      <c r="L4362" t="s">
        <v>18519</v>
      </c>
      <c r="M4362">
        <f t="shared" si="484"/>
        <v>0</v>
      </c>
      <c r="N4362">
        <f t="shared" si="485"/>
        <v>0</v>
      </c>
      <c r="O4362">
        <f t="shared" si="479"/>
        <v>1</v>
      </c>
      <c r="P4362">
        <f t="shared" si="480"/>
        <v>0</v>
      </c>
      <c r="Q4362">
        <f t="shared" si="481"/>
        <v>0</v>
      </c>
      <c r="R4362">
        <f t="shared" si="482"/>
        <v>0</v>
      </c>
      <c r="S4362">
        <f t="shared" si="483"/>
        <v>0</v>
      </c>
    </row>
    <row r="4363" spans="2:19" x14ac:dyDescent="0.3">
      <c r="B4363" s="3" t="s">
        <v>30702</v>
      </c>
      <c r="C4363" s="1"/>
      <c r="D4363" s="1"/>
      <c r="E4363" s="1">
        <v>1</v>
      </c>
      <c r="F4363" s="1"/>
      <c r="G4363" s="1"/>
      <c r="H4363" s="1"/>
      <c r="I4363" s="1"/>
      <c r="L4363" t="s">
        <v>34380</v>
      </c>
      <c r="M4363">
        <f t="shared" si="484"/>
        <v>0</v>
      </c>
      <c r="N4363">
        <f t="shared" si="485"/>
        <v>1</v>
      </c>
      <c r="O4363">
        <f t="shared" si="479"/>
        <v>0</v>
      </c>
      <c r="P4363">
        <f t="shared" si="480"/>
        <v>0</v>
      </c>
      <c r="Q4363">
        <f t="shared" si="481"/>
        <v>0</v>
      </c>
      <c r="R4363">
        <f t="shared" si="482"/>
        <v>0</v>
      </c>
      <c r="S4363">
        <f t="shared" si="483"/>
        <v>0</v>
      </c>
    </row>
    <row r="4364" spans="2:19" x14ac:dyDescent="0.3">
      <c r="B4364" s="3" t="s">
        <v>6248</v>
      </c>
      <c r="C4364" s="1"/>
      <c r="D4364" s="1"/>
      <c r="E4364" s="1"/>
      <c r="F4364" s="1"/>
      <c r="G4364" s="1"/>
      <c r="H4364" s="1"/>
      <c r="I4364" s="1">
        <v>1</v>
      </c>
      <c r="L4364" t="s">
        <v>30702</v>
      </c>
      <c r="M4364">
        <f t="shared" si="484"/>
        <v>0</v>
      </c>
      <c r="N4364">
        <f t="shared" si="485"/>
        <v>0</v>
      </c>
      <c r="O4364">
        <f t="shared" si="479"/>
        <v>1</v>
      </c>
      <c r="P4364">
        <f t="shared" si="480"/>
        <v>0</v>
      </c>
      <c r="Q4364">
        <f t="shared" si="481"/>
        <v>0</v>
      </c>
      <c r="R4364">
        <f t="shared" si="482"/>
        <v>0</v>
      </c>
      <c r="S4364">
        <f t="shared" si="483"/>
        <v>0</v>
      </c>
    </row>
    <row r="4365" spans="2:19" x14ac:dyDescent="0.3">
      <c r="B4365" s="3" t="s">
        <v>11392</v>
      </c>
      <c r="C4365" s="1"/>
      <c r="D4365" s="1"/>
      <c r="E4365" s="1"/>
      <c r="F4365" s="1">
        <v>1</v>
      </c>
      <c r="G4365" s="1"/>
      <c r="H4365" s="1"/>
      <c r="I4365" s="1"/>
      <c r="L4365" t="s">
        <v>6248</v>
      </c>
      <c r="M4365">
        <f t="shared" si="484"/>
        <v>0</v>
      </c>
      <c r="N4365">
        <f t="shared" si="485"/>
        <v>0</v>
      </c>
      <c r="O4365">
        <f t="shared" si="479"/>
        <v>0</v>
      </c>
      <c r="P4365">
        <f t="shared" si="480"/>
        <v>0</v>
      </c>
      <c r="Q4365">
        <f t="shared" si="481"/>
        <v>0</v>
      </c>
      <c r="R4365">
        <f t="shared" si="482"/>
        <v>0</v>
      </c>
      <c r="S4365">
        <f t="shared" si="483"/>
        <v>1</v>
      </c>
    </row>
    <row r="4366" spans="2:19" x14ac:dyDescent="0.3">
      <c r="B4366" s="3" t="s">
        <v>15032</v>
      </c>
      <c r="C4366" s="1"/>
      <c r="D4366" s="1"/>
      <c r="E4366" s="1">
        <v>1</v>
      </c>
      <c r="F4366" s="1"/>
      <c r="G4366" s="1"/>
      <c r="H4366" s="1"/>
      <c r="I4366" s="1"/>
      <c r="L4366" t="s">
        <v>11392</v>
      </c>
      <c r="M4366">
        <f t="shared" si="484"/>
        <v>0</v>
      </c>
      <c r="N4366">
        <f t="shared" si="485"/>
        <v>0</v>
      </c>
      <c r="O4366">
        <f t="shared" si="479"/>
        <v>0</v>
      </c>
      <c r="P4366">
        <f t="shared" si="480"/>
        <v>1</v>
      </c>
      <c r="Q4366">
        <f t="shared" si="481"/>
        <v>0</v>
      </c>
      <c r="R4366">
        <f t="shared" si="482"/>
        <v>0</v>
      </c>
      <c r="S4366">
        <f t="shared" si="483"/>
        <v>0</v>
      </c>
    </row>
    <row r="4367" spans="2:19" x14ac:dyDescent="0.3">
      <c r="B4367" s="3" t="s">
        <v>24858</v>
      </c>
      <c r="C4367" s="1"/>
      <c r="D4367" s="1"/>
      <c r="E4367" s="1"/>
      <c r="F4367" s="1"/>
      <c r="G4367" s="1">
        <v>1</v>
      </c>
      <c r="H4367" s="1"/>
      <c r="I4367" s="1"/>
      <c r="L4367" t="s">
        <v>15032</v>
      </c>
      <c r="M4367">
        <f t="shared" si="484"/>
        <v>0</v>
      </c>
      <c r="N4367">
        <f t="shared" si="485"/>
        <v>0</v>
      </c>
      <c r="O4367">
        <f t="shared" si="479"/>
        <v>1</v>
      </c>
      <c r="P4367">
        <f t="shared" si="480"/>
        <v>0</v>
      </c>
      <c r="Q4367">
        <f t="shared" si="481"/>
        <v>0</v>
      </c>
      <c r="R4367">
        <f t="shared" si="482"/>
        <v>0</v>
      </c>
      <c r="S4367">
        <f t="shared" si="483"/>
        <v>0</v>
      </c>
    </row>
    <row r="4368" spans="2:19" x14ac:dyDescent="0.3">
      <c r="B4368" s="3" t="s">
        <v>3076</v>
      </c>
      <c r="C4368" s="1"/>
      <c r="D4368" s="1"/>
      <c r="E4368" s="1"/>
      <c r="F4368" s="1">
        <v>1</v>
      </c>
      <c r="G4368" s="1"/>
      <c r="H4368" s="1"/>
      <c r="I4368" s="1"/>
      <c r="L4368" t="s">
        <v>24858</v>
      </c>
      <c r="M4368">
        <f t="shared" si="484"/>
        <v>0</v>
      </c>
      <c r="N4368">
        <f t="shared" si="485"/>
        <v>0</v>
      </c>
      <c r="O4368">
        <f t="shared" si="479"/>
        <v>0</v>
      </c>
      <c r="P4368">
        <f t="shared" si="480"/>
        <v>0</v>
      </c>
      <c r="Q4368">
        <f t="shared" si="481"/>
        <v>1</v>
      </c>
      <c r="R4368">
        <f t="shared" si="482"/>
        <v>0</v>
      </c>
      <c r="S4368">
        <f t="shared" si="483"/>
        <v>0</v>
      </c>
    </row>
    <row r="4369" spans="2:19" x14ac:dyDescent="0.3">
      <c r="B4369" s="3" t="s">
        <v>4223</v>
      </c>
      <c r="C4369" s="1"/>
      <c r="D4369" s="1"/>
      <c r="E4369" s="1"/>
      <c r="F4369" s="1"/>
      <c r="G4369" s="1">
        <v>1</v>
      </c>
      <c r="H4369" s="1"/>
      <c r="I4369" s="1"/>
      <c r="L4369" t="s">
        <v>3076</v>
      </c>
      <c r="M4369">
        <f t="shared" si="484"/>
        <v>0</v>
      </c>
      <c r="N4369">
        <f t="shared" si="485"/>
        <v>0</v>
      </c>
      <c r="O4369">
        <f t="shared" si="479"/>
        <v>0</v>
      </c>
      <c r="P4369">
        <f t="shared" si="480"/>
        <v>1</v>
      </c>
      <c r="Q4369">
        <f t="shared" si="481"/>
        <v>0</v>
      </c>
      <c r="R4369">
        <f t="shared" si="482"/>
        <v>0</v>
      </c>
      <c r="S4369">
        <f t="shared" si="483"/>
        <v>0</v>
      </c>
    </row>
    <row r="4370" spans="2:19" x14ac:dyDescent="0.3">
      <c r="B4370" s="3" t="s">
        <v>28424</v>
      </c>
      <c r="C4370" s="1"/>
      <c r="D4370" s="1"/>
      <c r="E4370" s="1"/>
      <c r="F4370" s="1">
        <v>1</v>
      </c>
      <c r="G4370" s="1"/>
      <c r="H4370" s="1"/>
      <c r="I4370" s="1"/>
      <c r="L4370" t="s">
        <v>4223</v>
      </c>
      <c r="M4370">
        <f t="shared" si="484"/>
        <v>0</v>
      </c>
      <c r="N4370">
        <f t="shared" si="485"/>
        <v>0</v>
      </c>
      <c r="O4370">
        <f t="shared" si="479"/>
        <v>0</v>
      </c>
      <c r="P4370">
        <f t="shared" si="480"/>
        <v>0</v>
      </c>
      <c r="Q4370">
        <f t="shared" si="481"/>
        <v>1</v>
      </c>
      <c r="R4370">
        <f t="shared" si="482"/>
        <v>0</v>
      </c>
      <c r="S4370">
        <f t="shared" si="483"/>
        <v>0</v>
      </c>
    </row>
    <row r="4371" spans="2:19" x14ac:dyDescent="0.3">
      <c r="B4371" s="3" t="s">
        <v>35667</v>
      </c>
      <c r="C4371" s="1"/>
      <c r="D4371" s="1"/>
      <c r="E4371" s="1"/>
      <c r="F4371" s="1"/>
      <c r="G4371" s="1"/>
      <c r="H4371" s="1">
        <v>1</v>
      </c>
      <c r="I4371" s="1"/>
      <c r="L4371" t="s">
        <v>28424</v>
      </c>
      <c r="M4371">
        <f t="shared" si="484"/>
        <v>0</v>
      </c>
      <c r="N4371">
        <f t="shared" si="485"/>
        <v>0</v>
      </c>
      <c r="O4371">
        <f t="shared" si="479"/>
        <v>0</v>
      </c>
      <c r="P4371">
        <f t="shared" si="480"/>
        <v>1</v>
      </c>
      <c r="Q4371">
        <f t="shared" si="481"/>
        <v>0</v>
      </c>
      <c r="R4371">
        <f t="shared" si="482"/>
        <v>0</v>
      </c>
      <c r="S4371">
        <f t="shared" si="483"/>
        <v>0</v>
      </c>
    </row>
    <row r="4372" spans="2:19" x14ac:dyDescent="0.3">
      <c r="B4372" s="3" t="s">
        <v>9723</v>
      </c>
      <c r="C4372" s="1"/>
      <c r="D4372" s="1"/>
      <c r="E4372" s="1"/>
      <c r="F4372" s="1"/>
      <c r="G4372" s="1"/>
      <c r="H4372" s="1"/>
      <c r="I4372" s="1">
        <v>1</v>
      </c>
      <c r="L4372" t="s">
        <v>35667</v>
      </c>
      <c r="M4372">
        <f t="shared" si="484"/>
        <v>0</v>
      </c>
      <c r="N4372">
        <f t="shared" si="485"/>
        <v>0</v>
      </c>
      <c r="O4372">
        <f t="shared" si="479"/>
        <v>0</v>
      </c>
      <c r="P4372">
        <f t="shared" si="480"/>
        <v>0</v>
      </c>
      <c r="Q4372">
        <f t="shared" si="481"/>
        <v>0</v>
      </c>
      <c r="R4372">
        <f t="shared" si="482"/>
        <v>1</v>
      </c>
      <c r="S4372">
        <f t="shared" si="483"/>
        <v>0</v>
      </c>
    </row>
    <row r="4373" spans="2:19" x14ac:dyDescent="0.3">
      <c r="B4373" s="3" t="s">
        <v>12376</v>
      </c>
      <c r="C4373" s="1"/>
      <c r="D4373" s="1"/>
      <c r="E4373" s="1"/>
      <c r="F4373" s="1"/>
      <c r="G4373" s="1"/>
      <c r="H4373" s="1">
        <v>1</v>
      </c>
      <c r="I4373" s="1"/>
      <c r="L4373" t="s">
        <v>9723</v>
      </c>
      <c r="M4373">
        <f t="shared" si="484"/>
        <v>0</v>
      </c>
      <c r="N4373">
        <f t="shared" si="485"/>
        <v>0</v>
      </c>
      <c r="O4373">
        <f t="shared" si="479"/>
        <v>0</v>
      </c>
      <c r="P4373">
        <f t="shared" si="480"/>
        <v>0</v>
      </c>
      <c r="Q4373">
        <f t="shared" si="481"/>
        <v>0</v>
      </c>
      <c r="R4373">
        <f t="shared" si="482"/>
        <v>0</v>
      </c>
      <c r="S4373">
        <f t="shared" si="483"/>
        <v>1</v>
      </c>
    </row>
    <row r="4374" spans="2:19" x14ac:dyDescent="0.3">
      <c r="B4374" s="3" t="s">
        <v>10231</v>
      </c>
      <c r="C4374" s="1"/>
      <c r="D4374" s="1"/>
      <c r="E4374" s="1">
        <v>1</v>
      </c>
      <c r="F4374" s="1"/>
      <c r="G4374" s="1"/>
      <c r="H4374" s="1"/>
      <c r="I4374" s="1"/>
      <c r="L4374" t="s">
        <v>12376</v>
      </c>
      <c r="M4374">
        <f t="shared" si="484"/>
        <v>0</v>
      </c>
      <c r="N4374">
        <f t="shared" si="485"/>
        <v>0</v>
      </c>
      <c r="O4374">
        <f t="shared" si="479"/>
        <v>0</v>
      </c>
      <c r="P4374">
        <f t="shared" si="480"/>
        <v>0</v>
      </c>
      <c r="Q4374">
        <f t="shared" si="481"/>
        <v>0</v>
      </c>
      <c r="R4374">
        <f t="shared" si="482"/>
        <v>1</v>
      </c>
      <c r="S4374">
        <f t="shared" si="483"/>
        <v>0</v>
      </c>
    </row>
    <row r="4375" spans="2:19" x14ac:dyDescent="0.3">
      <c r="B4375" s="3" t="s">
        <v>17384</v>
      </c>
      <c r="C4375" s="1"/>
      <c r="D4375" s="1"/>
      <c r="E4375" s="1"/>
      <c r="F4375" s="1"/>
      <c r="G4375" s="1">
        <v>1</v>
      </c>
      <c r="H4375" s="1"/>
      <c r="I4375" s="1"/>
      <c r="L4375" t="s">
        <v>10231</v>
      </c>
      <c r="M4375">
        <f t="shared" si="484"/>
        <v>0</v>
      </c>
      <c r="N4375">
        <f t="shared" si="485"/>
        <v>0</v>
      </c>
      <c r="O4375">
        <f t="shared" si="479"/>
        <v>1</v>
      </c>
      <c r="P4375">
        <f t="shared" si="480"/>
        <v>0</v>
      </c>
      <c r="Q4375">
        <f t="shared" si="481"/>
        <v>0</v>
      </c>
      <c r="R4375">
        <f t="shared" si="482"/>
        <v>0</v>
      </c>
      <c r="S4375">
        <f t="shared" si="483"/>
        <v>0</v>
      </c>
    </row>
    <row r="4376" spans="2:19" x14ac:dyDescent="0.3">
      <c r="B4376" s="3" t="s">
        <v>12849</v>
      </c>
      <c r="C4376" s="1">
        <v>1</v>
      </c>
      <c r="D4376" s="1"/>
      <c r="E4376" s="1"/>
      <c r="F4376" s="1"/>
      <c r="G4376" s="1"/>
      <c r="H4376" s="1"/>
      <c r="I4376" s="1"/>
      <c r="L4376" t="s">
        <v>17384</v>
      </c>
      <c r="M4376">
        <f t="shared" si="484"/>
        <v>0</v>
      </c>
      <c r="N4376">
        <f t="shared" si="485"/>
        <v>0</v>
      </c>
      <c r="O4376">
        <f t="shared" si="479"/>
        <v>0</v>
      </c>
      <c r="P4376">
        <f t="shared" si="480"/>
        <v>0</v>
      </c>
      <c r="Q4376">
        <f t="shared" si="481"/>
        <v>1</v>
      </c>
      <c r="R4376">
        <f t="shared" si="482"/>
        <v>0</v>
      </c>
      <c r="S4376">
        <f t="shared" si="483"/>
        <v>0</v>
      </c>
    </row>
    <row r="4377" spans="2:19" x14ac:dyDescent="0.3">
      <c r="B4377" s="3" t="s">
        <v>21027</v>
      </c>
      <c r="C4377" s="1"/>
      <c r="D4377" s="1"/>
      <c r="E4377" s="1"/>
      <c r="F4377" s="1">
        <v>1</v>
      </c>
      <c r="G4377" s="1"/>
      <c r="H4377" s="1"/>
      <c r="I4377" s="1"/>
      <c r="L4377" t="s">
        <v>12849</v>
      </c>
      <c r="M4377">
        <f t="shared" si="484"/>
        <v>1</v>
      </c>
      <c r="N4377">
        <f t="shared" si="485"/>
        <v>0</v>
      </c>
      <c r="O4377">
        <f t="shared" si="479"/>
        <v>0</v>
      </c>
      <c r="P4377">
        <f t="shared" si="480"/>
        <v>0</v>
      </c>
      <c r="Q4377">
        <f t="shared" si="481"/>
        <v>0</v>
      </c>
      <c r="R4377">
        <f t="shared" si="482"/>
        <v>0</v>
      </c>
      <c r="S4377">
        <f t="shared" si="483"/>
        <v>0</v>
      </c>
    </row>
    <row r="4378" spans="2:19" x14ac:dyDescent="0.3">
      <c r="B4378" s="3" t="s">
        <v>28585</v>
      </c>
      <c r="C4378" s="1">
        <v>1</v>
      </c>
      <c r="D4378" s="1"/>
      <c r="E4378" s="1"/>
      <c r="F4378" s="1"/>
      <c r="G4378" s="1"/>
      <c r="H4378" s="1"/>
      <c r="I4378" s="1"/>
      <c r="L4378" t="s">
        <v>21027</v>
      </c>
      <c r="M4378">
        <f t="shared" si="484"/>
        <v>0</v>
      </c>
      <c r="N4378">
        <f t="shared" si="485"/>
        <v>0</v>
      </c>
      <c r="O4378">
        <f t="shared" si="479"/>
        <v>0</v>
      </c>
      <c r="P4378">
        <f t="shared" si="480"/>
        <v>1</v>
      </c>
      <c r="Q4378">
        <f t="shared" si="481"/>
        <v>0</v>
      </c>
      <c r="R4378">
        <f t="shared" si="482"/>
        <v>0</v>
      </c>
      <c r="S4378">
        <f t="shared" si="483"/>
        <v>0</v>
      </c>
    </row>
    <row r="4379" spans="2:19" x14ac:dyDescent="0.3">
      <c r="B4379" s="3" t="s">
        <v>17927</v>
      </c>
      <c r="C4379" s="1"/>
      <c r="D4379" s="1"/>
      <c r="E4379" s="1"/>
      <c r="F4379" s="1">
        <v>1</v>
      </c>
      <c r="G4379" s="1"/>
      <c r="H4379" s="1"/>
      <c r="I4379" s="1"/>
      <c r="L4379" t="s">
        <v>28585</v>
      </c>
      <c r="M4379">
        <f t="shared" si="484"/>
        <v>1</v>
      </c>
      <c r="N4379">
        <f t="shared" si="485"/>
        <v>0</v>
      </c>
      <c r="O4379">
        <f t="shared" si="479"/>
        <v>0</v>
      </c>
      <c r="P4379">
        <f t="shared" si="480"/>
        <v>0</v>
      </c>
      <c r="Q4379">
        <f t="shared" si="481"/>
        <v>0</v>
      </c>
      <c r="R4379">
        <f t="shared" si="482"/>
        <v>0</v>
      </c>
      <c r="S4379">
        <f t="shared" si="483"/>
        <v>0</v>
      </c>
    </row>
    <row r="4380" spans="2:19" x14ac:dyDescent="0.3">
      <c r="B4380" s="3" t="s">
        <v>33825</v>
      </c>
      <c r="C4380" s="1"/>
      <c r="D4380" s="1"/>
      <c r="E4380" s="1"/>
      <c r="F4380" s="1"/>
      <c r="G4380" s="1"/>
      <c r="H4380" s="1"/>
      <c r="I4380" s="1">
        <v>1</v>
      </c>
      <c r="L4380" t="s">
        <v>17927</v>
      </c>
      <c r="M4380">
        <f t="shared" si="484"/>
        <v>0</v>
      </c>
      <c r="N4380">
        <f t="shared" si="485"/>
        <v>0</v>
      </c>
      <c r="O4380">
        <f t="shared" si="479"/>
        <v>0</v>
      </c>
      <c r="P4380">
        <f t="shared" si="480"/>
        <v>1</v>
      </c>
      <c r="Q4380">
        <f t="shared" si="481"/>
        <v>0</v>
      </c>
      <c r="R4380">
        <f t="shared" si="482"/>
        <v>0</v>
      </c>
      <c r="S4380">
        <f t="shared" si="483"/>
        <v>0</v>
      </c>
    </row>
    <row r="4381" spans="2:19" x14ac:dyDescent="0.3">
      <c r="B4381" s="3" t="s">
        <v>23844</v>
      </c>
      <c r="C4381" s="1"/>
      <c r="D4381" s="1"/>
      <c r="E4381" s="1"/>
      <c r="F4381" s="1"/>
      <c r="G4381" s="1"/>
      <c r="H4381" s="1"/>
      <c r="I4381" s="1">
        <v>1</v>
      </c>
      <c r="L4381" t="s">
        <v>33825</v>
      </c>
      <c r="M4381">
        <f t="shared" si="484"/>
        <v>0</v>
      </c>
      <c r="N4381">
        <f t="shared" si="485"/>
        <v>0</v>
      </c>
      <c r="O4381">
        <f t="shared" si="479"/>
        <v>0</v>
      </c>
      <c r="P4381">
        <f t="shared" si="480"/>
        <v>0</v>
      </c>
      <c r="Q4381">
        <f t="shared" si="481"/>
        <v>0</v>
      </c>
      <c r="R4381">
        <f t="shared" si="482"/>
        <v>0</v>
      </c>
      <c r="S4381">
        <f t="shared" si="483"/>
        <v>1</v>
      </c>
    </row>
    <row r="4382" spans="2:19" x14ac:dyDescent="0.3">
      <c r="B4382" s="3" t="s">
        <v>28473</v>
      </c>
      <c r="C4382" s="1"/>
      <c r="D4382" s="1"/>
      <c r="E4382" s="1"/>
      <c r="F4382" s="1"/>
      <c r="G4382" s="1">
        <v>1</v>
      </c>
      <c r="H4382" s="1"/>
      <c r="I4382" s="1"/>
      <c r="L4382" t="s">
        <v>23844</v>
      </c>
      <c r="M4382">
        <f t="shared" si="484"/>
        <v>0</v>
      </c>
      <c r="N4382">
        <f t="shared" si="485"/>
        <v>0</v>
      </c>
      <c r="O4382">
        <f t="shared" si="479"/>
        <v>0</v>
      </c>
      <c r="P4382">
        <f t="shared" si="480"/>
        <v>0</v>
      </c>
      <c r="Q4382">
        <f t="shared" si="481"/>
        <v>0</v>
      </c>
      <c r="R4382">
        <f t="shared" si="482"/>
        <v>0</v>
      </c>
      <c r="S4382">
        <f t="shared" si="483"/>
        <v>1</v>
      </c>
    </row>
    <row r="4383" spans="2:19" x14ac:dyDescent="0.3">
      <c r="B4383" s="3" t="s">
        <v>8156</v>
      </c>
      <c r="C4383" s="1"/>
      <c r="D4383" s="1"/>
      <c r="E4383" s="1">
        <v>1</v>
      </c>
      <c r="F4383" s="1"/>
      <c r="G4383" s="1"/>
      <c r="H4383" s="1"/>
      <c r="I4383" s="1"/>
      <c r="L4383" t="s">
        <v>28473</v>
      </c>
      <c r="M4383">
        <f t="shared" si="484"/>
        <v>0</v>
      </c>
      <c r="N4383">
        <f t="shared" si="485"/>
        <v>0</v>
      </c>
      <c r="O4383">
        <f t="shared" si="479"/>
        <v>0</v>
      </c>
      <c r="P4383">
        <f t="shared" si="480"/>
        <v>0</v>
      </c>
      <c r="Q4383">
        <f t="shared" si="481"/>
        <v>1</v>
      </c>
      <c r="R4383">
        <f t="shared" si="482"/>
        <v>0</v>
      </c>
      <c r="S4383">
        <f t="shared" si="483"/>
        <v>0</v>
      </c>
    </row>
    <row r="4384" spans="2:19" x14ac:dyDescent="0.3">
      <c r="B4384" s="3" t="s">
        <v>16968</v>
      </c>
      <c r="C4384" s="1"/>
      <c r="D4384" s="1"/>
      <c r="E4384" s="1"/>
      <c r="F4384" s="1"/>
      <c r="G4384" s="1"/>
      <c r="H4384" s="1"/>
      <c r="I4384" s="1">
        <v>1</v>
      </c>
      <c r="L4384" t="s">
        <v>8156</v>
      </c>
      <c r="M4384">
        <f t="shared" si="484"/>
        <v>0</v>
      </c>
      <c r="N4384">
        <f t="shared" si="485"/>
        <v>0</v>
      </c>
      <c r="O4384">
        <f t="shared" si="479"/>
        <v>1</v>
      </c>
      <c r="P4384">
        <f t="shared" si="480"/>
        <v>0</v>
      </c>
      <c r="Q4384">
        <f t="shared" si="481"/>
        <v>0</v>
      </c>
      <c r="R4384">
        <f t="shared" si="482"/>
        <v>0</v>
      </c>
      <c r="S4384">
        <f t="shared" si="483"/>
        <v>0</v>
      </c>
    </row>
    <row r="4385" spans="2:19" x14ac:dyDescent="0.3">
      <c r="B4385" s="3" t="s">
        <v>28340</v>
      </c>
      <c r="C4385" s="1"/>
      <c r="D4385" s="1"/>
      <c r="E4385" s="1"/>
      <c r="F4385" s="1"/>
      <c r="G4385" s="1"/>
      <c r="H4385" s="1">
        <v>1</v>
      </c>
      <c r="I4385" s="1"/>
      <c r="L4385" t="s">
        <v>16968</v>
      </c>
      <c r="M4385">
        <f t="shared" si="484"/>
        <v>0</v>
      </c>
      <c r="N4385">
        <f t="shared" si="485"/>
        <v>0</v>
      </c>
      <c r="O4385">
        <f t="shared" si="479"/>
        <v>0</v>
      </c>
      <c r="P4385">
        <f t="shared" si="480"/>
        <v>0</v>
      </c>
      <c r="Q4385">
        <f t="shared" si="481"/>
        <v>0</v>
      </c>
      <c r="R4385">
        <f t="shared" si="482"/>
        <v>0</v>
      </c>
      <c r="S4385">
        <f t="shared" si="483"/>
        <v>1</v>
      </c>
    </row>
    <row r="4386" spans="2:19" x14ac:dyDescent="0.3">
      <c r="B4386" s="3" t="s">
        <v>24022</v>
      </c>
      <c r="C4386" s="1"/>
      <c r="D4386" s="1"/>
      <c r="E4386" s="1">
        <v>1</v>
      </c>
      <c r="F4386" s="1"/>
      <c r="G4386" s="1"/>
      <c r="H4386" s="1"/>
      <c r="I4386" s="1"/>
      <c r="L4386" t="s">
        <v>28340</v>
      </c>
      <c r="M4386">
        <f t="shared" si="484"/>
        <v>0</v>
      </c>
      <c r="N4386">
        <f t="shared" si="485"/>
        <v>0</v>
      </c>
      <c r="O4386">
        <f t="shared" si="479"/>
        <v>0</v>
      </c>
      <c r="P4386">
        <f t="shared" si="480"/>
        <v>0</v>
      </c>
      <c r="Q4386">
        <f t="shared" si="481"/>
        <v>0</v>
      </c>
      <c r="R4386">
        <f t="shared" si="482"/>
        <v>1</v>
      </c>
      <c r="S4386">
        <f t="shared" si="483"/>
        <v>0</v>
      </c>
    </row>
    <row r="4387" spans="2:19" x14ac:dyDescent="0.3">
      <c r="B4387" s="3" t="s">
        <v>14872</v>
      </c>
      <c r="C4387" s="1"/>
      <c r="D4387" s="1"/>
      <c r="E4387" s="1">
        <v>1</v>
      </c>
      <c r="F4387" s="1"/>
      <c r="G4387" s="1"/>
      <c r="H4387" s="1"/>
      <c r="I4387" s="1"/>
      <c r="L4387" t="s">
        <v>24022</v>
      </c>
      <c r="M4387">
        <f t="shared" si="484"/>
        <v>0</v>
      </c>
      <c r="N4387">
        <f t="shared" si="485"/>
        <v>0</v>
      </c>
      <c r="O4387">
        <f t="shared" si="479"/>
        <v>1</v>
      </c>
      <c r="P4387">
        <f t="shared" si="480"/>
        <v>0</v>
      </c>
      <c r="Q4387">
        <f t="shared" si="481"/>
        <v>0</v>
      </c>
      <c r="R4387">
        <f t="shared" si="482"/>
        <v>0</v>
      </c>
      <c r="S4387">
        <f t="shared" si="483"/>
        <v>0</v>
      </c>
    </row>
    <row r="4388" spans="2:19" x14ac:dyDescent="0.3">
      <c r="B4388" s="3" t="s">
        <v>15732</v>
      </c>
      <c r="C4388" s="1">
        <v>1</v>
      </c>
      <c r="D4388" s="1"/>
      <c r="E4388" s="1"/>
      <c r="F4388" s="1"/>
      <c r="G4388" s="1"/>
      <c r="H4388" s="1"/>
      <c r="I4388" s="1"/>
      <c r="L4388" t="s">
        <v>14872</v>
      </c>
      <c r="M4388">
        <f t="shared" si="484"/>
        <v>0</v>
      </c>
      <c r="N4388">
        <f t="shared" si="485"/>
        <v>0</v>
      </c>
      <c r="O4388">
        <f t="shared" si="479"/>
        <v>1</v>
      </c>
      <c r="P4388">
        <f t="shared" si="480"/>
        <v>0</v>
      </c>
      <c r="Q4388">
        <f t="shared" si="481"/>
        <v>0</v>
      </c>
      <c r="R4388">
        <f t="shared" si="482"/>
        <v>0</v>
      </c>
      <c r="S4388">
        <f t="shared" si="483"/>
        <v>0</v>
      </c>
    </row>
    <row r="4389" spans="2:19" x14ac:dyDescent="0.3">
      <c r="B4389" s="3" t="s">
        <v>15076</v>
      </c>
      <c r="C4389" s="1"/>
      <c r="D4389" s="1">
        <v>1</v>
      </c>
      <c r="E4389" s="1"/>
      <c r="F4389" s="1"/>
      <c r="G4389" s="1"/>
      <c r="H4389" s="1"/>
      <c r="I4389" s="1"/>
      <c r="L4389" t="s">
        <v>15732</v>
      </c>
      <c r="M4389">
        <f t="shared" si="484"/>
        <v>1</v>
      </c>
      <c r="N4389">
        <f t="shared" si="485"/>
        <v>0</v>
      </c>
      <c r="O4389">
        <f t="shared" si="479"/>
        <v>0</v>
      </c>
      <c r="P4389">
        <f t="shared" si="480"/>
        <v>0</v>
      </c>
      <c r="Q4389">
        <f t="shared" si="481"/>
        <v>0</v>
      </c>
      <c r="R4389">
        <f t="shared" si="482"/>
        <v>0</v>
      </c>
      <c r="S4389">
        <f t="shared" si="483"/>
        <v>0</v>
      </c>
    </row>
    <row r="4390" spans="2:19" x14ac:dyDescent="0.3">
      <c r="B4390" s="3" t="s">
        <v>21826</v>
      </c>
      <c r="C4390" s="1">
        <v>1</v>
      </c>
      <c r="D4390" s="1"/>
      <c r="E4390" s="1"/>
      <c r="F4390" s="1"/>
      <c r="G4390" s="1"/>
      <c r="H4390" s="1"/>
      <c r="I4390" s="1"/>
      <c r="L4390" t="s">
        <v>15076</v>
      </c>
      <c r="M4390">
        <f t="shared" si="484"/>
        <v>0</v>
      </c>
      <c r="N4390">
        <f t="shared" si="485"/>
        <v>1</v>
      </c>
      <c r="O4390">
        <f t="shared" si="479"/>
        <v>0</v>
      </c>
      <c r="P4390">
        <f t="shared" si="480"/>
        <v>0</v>
      </c>
      <c r="Q4390">
        <f t="shared" si="481"/>
        <v>0</v>
      </c>
      <c r="R4390">
        <f t="shared" si="482"/>
        <v>0</v>
      </c>
      <c r="S4390">
        <f t="shared" si="483"/>
        <v>0</v>
      </c>
    </row>
    <row r="4391" spans="2:19" x14ac:dyDescent="0.3">
      <c r="B4391" s="3" t="s">
        <v>18371</v>
      </c>
      <c r="C4391" s="1"/>
      <c r="D4391" s="1">
        <v>1</v>
      </c>
      <c r="E4391" s="1"/>
      <c r="F4391" s="1"/>
      <c r="G4391" s="1"/>
      <c r="H4391" s="1"/>
      <c r="I4391" s="1"/>
      <c r="L4391" t="s">
        <v>21826</v>
      </c>
      <c r="M4391">
        <f t="shared" si="484"/>
        <v>1</v>
      </c>
      <c r="N4391">
        <f t="shared" si="485"/>
        <v>0</v>
      </c>
      <c r="O4391">
        <f t="shared" si="479"/>
        <v>0</v>
      </c>
      <c r="P4391">
        <f t="shared" si="480"/>
        <v>0</v>
      </c>
      <c r="Q4391">
        <f t="shared" si="481"/>
        <v>0</v>
      </c>
      <c r="R4391">
        <f t="shared" si="482"/>
        <v>0</v>
      </c>
      <c r="S4391">
        <f t="shared" si="483"/>
        <v>0</v>
      </c>
    </row>
    <row r="4392" spans="2:19" x14ac:dyDescent="0.3">
      <c r="B4392" s="3" t="s">
        <v>27860</v>
      </c>
      <c r="C4392" s="1"/>
      <c r="D4392" s="1"/>
      <c r="E4392" s="1"/>
      <c r="F4392" s="1">
        <v>1</v>
      </c>
      <c r="G4392" s="1"/>
      <c r="H4392" s="1"/>
      <c r="I4392" s="1"/>
      <c r="L4392" t="s">
        <v>18371</v>
      </c>
      <c r="M4392">
        <f t="shared" si="484"/>
        <v>0</v>
      </c>
      <c r="N4392">
        <f t="shared" si="485"/>
        <v>1</v>
      </c>
      <c r="O4392">
        <f t="shared" si="479"/>
        <v>0</v>
      </c>
      <c r="P4392">
        <f t="shared" si="480"/>
        <v>0</v>
      </c>
      <c r="Q4392">
        <f t="shared" si="481"/>
        <v>0</v>
      </c>
      <c r="R4392">
        <f t="shared" si="482"/>
        <v>0</v>
      </c>
      <c r="S4392">
        <f t="shared" si="483"/>
        <v>0</v>
      </c>
    </row>
    <row r="4393" spans="2:19" x14ac:dyDescent="0.3">
      <c r="B4393" s="3" t="s">
        <v>32118</v>
      </c>
      <c r="C4393" s="1"/>
      <c r="D4393" s="1"/>
      <c r="E4393" s="1"/>
      <c r="F4393" s="1">
        <v>1</v>
      </c>
      <c r="G4393" s="1"/>
      <c r="H4393" s="1"/>
      <c r="I4393" s="1"/>
      <c r="L4393" t="s">
        <v>27860</v>
      </c>
      <c r="M4393">
        <f t="shared" si="484"/>
        <v>0</v>
      </c>
      <c r="N4393">
        <f t="shared" si="485"/>
        <v>0</v>
      </c>
      <c r="O4393">
        <f t="shared" si="479"/>
        <v>0</v>
      </c>
      <c r="P4393">
        <f t="shared" si="480"/>
        <v>1</v>
      </c>
      <c r="Q4393">
        <f t="shared" si="481"/>
        <v>0</v>
      </c>
      <c r="R4393">
        <f t="shared" si="482"/>
        <v>0</v>
      </c>
      <c r="S4393">
        <f t="shared" si="483"/>
        <v>0</v>
      </c>
    </row>
    <row r="4394" spans="2:19" x14ac:dyDescent="0.3">
      <c r="B4394" s="3" t="s">
        <v>15342</v>
      </c>
      <c r="C4394" s="1"/>
      <c r="D4394" s="1"/>
      <c r="E4394" s="1"/>
      <c r="F4394" s="1"/>
      <c r="G4394" s="1"/>
      <c r="H4394" s="1">
        <v>1</v>
      </c>
      <c r="I4394" s="1"/>
      <c r="L4394" t="s">
        <v>32118</v>
      </c>
      <c r="M4394">
        <f t="shared" si="484"/>
        <v>0</v>
      </c>
      <c r="N4394">
        <f t="shared" si="485"/>
        <v>0</v>
      </c>
      <c r="O4394">
        <f t="shared" si="479"/>
        <v>0</v>
      </c>
      <c r="P4394">
        <f t="shared" si="480"/>
        <v>1</v>
      </c>
      <c r="Q4394">
        <f t="shared" si="481"/>
        <v>0</v>
      </c>
      <c r="R4394">
        <f t="shared" si="482"/>
        <v>0</v>
      </c>
      <c r="S4394">
        <f t="shared" si="483"/>
        <v>0</v>
      </c>
    </row>
    <row r="4395" spans="2:19" x14ac:dyDescent="0.3">
      <c r="B4395" s="3" t="s">
        <v>34160</v>
      </c>
      <c r="C4395" s="1"/>
      <c r="D4395" s="1">
        <v>1</v>
      </c>
      <c r="E4395" s="1"/>
      <c r="F4395" s="1"/>
      <c r="G4395" s="1"/>
      <c r="H4395" s="1"/>
      <c r="I4395" s="1"/>
      <c r="L4395" t="s">
        <v>15342</v>
      </c>
      <c r="M4395">
        <f t="shared" si="484"/>
        <v>0</v>
      </c>
      <c r="N4395">
        <f t="shared" si="485"/>
        <v>0</v>
      </c>
      <c r="O4395">
        <f t="shared" si="479"/>
        <v>0</v>
      </c>
      <c r="P4395">
        <f t="shared" si="480"/>
        <v>0</v>
      </c>
      <c r="Q4395">
        <f t="shared" si="481"/>
        <v>0</v>
      </c>
      <c r="R4395">
        <f t="shared" si="482"/>
        <v>1</v>
      </c>
      <c r="S4395">
        <f t="shared" si="483"/>
        <v>0</v>
      </c>
    </row>
    <row r="4396" spans="2:19" x14ac:dyDescent="0.3">
      <c r="B4396" s="3" t="s">
        <v>16314</v>
      </c>
      <c r="C4396" s="1"/>
      <c r="D4396" s="1"/>
      <c r="E4396" s="1"/>
      <c r="F4396" s="1">
        <v>1</v>
      </c>
      <c r="G4396" s="1"/>
      <c r="H4396" s="1"/>
      <c r="I4396" s="1"/>
      <c r="L4396" t="s">
        <v>34160</v>
      </c>
      <c r="M4396">
        <f t="shared" si="484"/>
        <v>0</v>
      </c>
      <c r="N4396">
        <f t="shared" si="485"/>
        <v>1</v>
      </c>
      <c r="O4396">
        <f t="shared" si="479"/>
        <v>0</v>
      </c>
      <c r="P4396">
        <f t="shared" si="480"/>
        <v>0</v>
      </c>
      <c r="Q4396">
        <f t="shared" si="481"/>
        <v>0</v>
      </c>
      <c r="R4396">
        <f t="shared" si="482"/>
        <v>0</v>
      </c>
      <c r="S4396">
        <f t="shared" si="483"/>
        <v>0</v>
      </c>
    </row>
    <row r="4397" spans="2:19" x14ac:dyDescent="0.3">
      <c r="B4397" s="3" t="s">
        <v>4940</v>
      </c>
      <c r="C4397" s="1"/>
      <c r="D4397" s="1"/>
      <c r="E4397" s="1"/>
      <c r="F4397" s="1"/>
      <c r="G4397" s="1"/>
      <c r="H4397" s="1">
        <v>1</v>
      </c>
      <c r="I4397" s="1"/>
      <c r="L4397" t="s">
        <v>16314</v>
      </c>
      <c r="M4397">
        <f t="shared" si="484"/>
        <v>0</v>
      </c>
      <c r="N4397">
        <f t="shared" si="485"/>
        <v>0</v>
      </c>
      <c r="O4397">
        <f t="shared" si="479"/>
        <v>0</v>
      </c>
      <c r="P4397">
        <f t="shared" si="480"/>
        <v>1</v>
      </c>
      <c r="Q4397">
        <f t="shared" si="481"/>
        <v>0</v>
      </c>
      <c r="R4397">
        <f t="shared" si="482"/>
        <v>0</v>
      </c>
      <c r="S4397">
        <f t="shared" si="483"/>
        <v>0</v>
      </c>
    </row>
    <row r="4398" spans="2:19" x14ac:dyDescent="0.3">
      <c r="B4398" s="3" t="s">
        <v>29467</v>
      </c>
      <c r="C4398" s="1"/>
      <c r="D4398" s="1"/>
      <c r="E4398" s="1"/>
      <c r="F4398" s="1"/>
      <c r="G4398" s="1"/>
      <c r="H4398" s="1">
        <v>1</v>
      </c>
      <c r="I4398" s="1"/>
      <c r="L4398" t="s">
        <v>4940</v>
      </c>
      <c r="M4398">
        <f t="shared" si="484"/>
        <v>0</v>
      </c>
      <c r="N4398">
        <f t="shared" si="485"/>
        <v>0</v>
      </c>
      <c r="O4398">
        <f t="shared" si="479"/>
        <v>0</v>
      </c>
      <c r="P4398">
        <f t="shared" si="480"/>
        <v>0</v>
      </c>
      <c r="Q4398">
        <f t="shared" si="481"/>
        <v>0</v>
      </c>
      <c r="R4398">
        <f t="shared" si="482"/>
        <v>1</v>
      </c>
      <c r="S4398">
        <f t="shared" si="483"/>
        <v>0</v>
      </c>
    </row>
    <row r="4399" spans="2:19" x14ac:dyDescent="0.3">
      <c r="B4399" s="3" t="s">
        <v>13494</v>
      </c>
      <c r="C4399" s="1"/>
      <c r="D4399" s="1"/>
      <c r="E4399" s="1"/>
      <c r="F4399" s="1"/>
      <c r="G4399" s="1"/>
      <c r="H4399" s="1">
        <v>1</v>
      </c>
      <c r="I4399" s="1"/>
      <c r="L4399" t="s">
        <v>29467</v>
      </c>
      <c r="M4399">
        <f t="shared" si="484"/>
        <v>0</v>
      </c>
      <c r="N4399">
        <f t="shared" si="485"/>
        <v>0</v>
      </c>
      <c r="O4399">
        <f t="shared" si="479"/>
        <v>0</v>
      </c>
      <c r="P4399">
        <f t="shared" si="480"/>
        <v>0</v>
      </c>
      <c r="Q4399">
        <f t="shared" si="481"/>
        <v>0</v>
      </c>
      <c r="R4399">
        <f t="shared" si="482"/>
        <v>1</v>
      </c>
      <c r="S4399">
        <f t="shared" si="483"/>
        <v>0</v>
      </c>
    </row>
    <row r="4400" spans="2:19" x14ac:dyDescent="0.3">
      <c r="B4400" s="3" t="s">
        <v>4646</v>
      </c>
      <c r="C4400" s="1"/>
      <c r="D4400" s="1">
        <v>1</v>
      </c>
      <c r="E4400" s="1"/>
      <c r="F4400" s="1"/>
      <c r="G4400" s="1"/>
      <c r="H4400" s="1"/>
      <c r="I4400" s="1"/>
      <c r="L4400" t="s">
        <v>13494</v>
      </c>
      <c r="M4400">
        <f t="shared" si="484"/>
        <v>0</v>
      </c>
      <c r="N4400">
        <f t="shared" si="485"/>
        <v>0</v>
      </c>
      <c r="O4400">
        <f t="shared" si="479"/>
        <v>0</v>
      </c>
      <c r="P4400">
        <f t="shared" si="480"/>
        <v>0</v>
      </c>
      <c r="Q4400">
        <f t="shared" si="481"/>
        <v>0</v>
      </c>
      <c r="R4400">
        <f t="shared" si="482"/>
        <v>1</v>
      </c>
      <c r="S4400">
        <f t="shared" si="483"/>
        <v>0</v>
      </c>
    </row>
    <row r="4401" spans="2:19" x14ac:dyDescent="0.3">
      <c r="B4401" s="3" t="s">
        <v>354</v>
      </c>
      <c r="C4401" s="1"/>
      <c r="D4401" s="1"/>
      <c r="E4401" s="1"/>
      <c r="F4401" s="1"/>
      <c r="G4401" s="1"/>
      <c r="H4401" s="1"/>
      <c r="I4401" s="1">
        <v>1</v>
      </c>
      <c r="L4401" t="s">
        <v>4646</v>
      </c>
      <c r="M4401">
        <f t="shared" si="484"/>
        <v>0</v>
      </c>
      <c r="N4401">
        <f t="shared" si="485"/>
        <v>1</v>
      </c>
      <c r="O4401">
        <f t="shared" si="479"/>
        <v>0</v>
      </c>
      <c r="P4401">
        <f t="shared" si="480"/>
        <v>0</v>
      </c>
      <c r="Q4401">
        <f t="shared" si="481"/>
        <v>0</v>
      </c>
      <c r="R4401">
        <f t="shared" si="482"/>
        <v>0</v>
      </c>
      <c r="S4401">
        <f t="shared" si="483"/>
        <v>0</v>
      </c>
    </row>
    <row r="4402" spans="2:19" x14ac:dyDescent="0.3">
      <c r="B4402" s="3" t="s">
        <v>19741</v>
      </c>
      <c r="C4402" s="1"/>
      <c r="D4402" s="1"/>
      <c r="E4402" s="1"/>
      <c r="F4402" s="1">
        <v>1</v>
      </c>
      <c r="G4402" s="1"/>
      <c r="H4402" s="1"/>
      <c r="I4402" s="1"/>
      <c r="L4402" t="s">
        <v>354</v>
      </c>
      <c r="M4402">
        <f t="shared" si="484"/>
        <v>0</v>
      </c>
      <c r="N4402">
        <f t="shared" si="485"/>
        <v>0</v>
      </c>
      <c r="O4402">
        <f t="shared" si="479"/>
        <v>0</v>
      </c>
      <c r="P4402">
        <f t="shared" si="480"/>
        <v>0</v>
      </c>
      <c r="Q4402">
        <f t="shared" si="481"/>
        <v>0</v>
      </c>
      <c r="R4402">
        <f t="shared" si="482"/>
        <v>0</v>
      </c>
      <c r="S4402">
        <f t="shared" si="483"/>
        <v>1</v>
      </c>
    </row>
    <row r="4403" spans="2:19" x14ac:dyDescent="0.3">
      <c r="B4403" s="3" t="s">
        <v>18702</v>
      </c>
      <c r="C4403" s="1"/>
      <c r="D4403" s="1"/>
      <c r="E4403" s="1"/>
      <c r="F4403" s="1"/>
      <c r="G4403" s="1"/>
      <c r="H4403" s="1">
        <v>1</v>
      </c>
      <c r="I4403" s="1"/>
      <c r="L4403" t="s">
        <v>19741</v>
      </c>
      <c r="M4403">
        <f t="shared" si="484"/>
        <v>0</v>
      </c>
      <c r="N4403">
        <f t="shared" si="485"/>
        <v>0</v>
      </c>
      <c r="O4403">
        <f t="shared" si="479"/>
        <v>0</v>
      </c>
      <c r="P4403">
        <f t="shared" si="480"/>
        <v>1</v>
      </c>
      <c r="Q4403">
        <f t="shared" si="481"/>
        <v>0</v>
      </c>
      <c r="R4403">
        <f t="shared" si="482"/>
        <v>0</v>
      </c>
      <c r="S4403">
        <f t="shared" si="483"/>
        <v>0</v>
      </c>
    </row>
    <row r="4404" spans="2:19" x14ac:dyDescent="0.3">
      <c r="B4404" s="3" t="s">
        <v>20065</v>
      </c>
      <c r="C4404" s="1"/>
      <c r="D4404" s="1"/>
      <c r="E4404" s="1"/>
      <c r="F4404" s="1">
        <v>1</v>
      </c>
      <c r="G4404" s="1"/>
      <c r="H4404" s="1"/>
      <c r="I4404" s="1"/>
      <c r="L4404" t="s">
        <v>18702</v>
      </c>
      <c r="M4404">
        <f t="shared" si="484"/>
        <v>0</v>
      </c>
      <c r="N4404">
        <f t="shared" si="485"/>
        <v>0</v>
      </c>
      <c r="O4404">
        <f t="shared" si="479"/>
        <v>0</v>
      </c>
      <c r="P4404">
        <f t="shared" si="480"/>
        <v>0</v>
      </c>
      <c r="Q4404">
        <f t="shared" si="481"/>
        <v>0</v>
      </c>
      <c r="R4404">
        <f t="shared" si="482"/>
        <v>1</v>
      </c>
      <c r="S4404">
        <f t="shared" si="483"/>
        <v>0</v>
      </c>
    </row>
    <row r="4405" spans="2:19" x14ac:dyDescent="0.3">
      <c r="B4405" s="3" t="s">
        <v>10662</v>
      </c>
      <c r="C4405" s="1"/>
      <c r="D4405" s="1"/>
      <c r="E4405" s="1"/>
      <c r="F4405" s="1"/>
      <c r="G4405" s="1"/>
      <c r="H4405" s="1">
        <v>1</v>
      </c>
      <c r="I4405" s="1"/>
      <c r="L4405" t="s">
        <v>20065</v>
      </c>
      <c r="M4405">
        <f t="shared" si="484"/>
        <v>0</v>
      </c>
      <c r="N4405">
        <f t="shared" si="485"/>
        <v>0</v>
      </c>
      <c r="O4405">
        <f t="shared" si="479"/>
        <v>0</v>
      </c>
      <c r="P4405">
        <f t="shared" si="480"/>
        <v>1</v>
      </c>
      <c r="Q4405">
        <f t="shared" si="481"/>
        <v>0</v>
      </c>
      <c r="R4405">
        <f t="shared" si="482"/>
        <v>0</v>
      </c>
      <c r="S4405">
        <f t="shared" si="483"/>
        <v>0</v>
      </c>
    </row>
    <row r="4406" spans="2:19" x14ac:dyDescent="0.3">
      <c r="B4406" s="3" t="s">
        <v>1237</v>
      </c>
      <c r="C4406" s="1"/>
      <c r="D4406" s="1"/>
      <c r="E4406" s="1"/>
      <c r="F4406" s="1"/>
      <c r="G4406" s="1">
        <v>1</v>
      </c>
      <c r="H4406" s="1"/>
      <c r="I4406" s="1"/>
      <c r="L4406" t="s">
        <v>10662</v>
      </c>
      <c r="M4406">
        <f t="shared" si="484"/>
        <v>0</v>
      </c>
      <c r="N4406">
        <f t="shared" si="485"/>
        <v>0</v>
      </c>
      <c r="O4406">
        <f t="shared" si="479"/>
        <v>0</v>
      </c>
      <c r="P4406">
        <f t="shared" si="480"/>
        <v>0</v>
      </c>
      <c r="Q4406">
        <f t="shared" si="481"/>
        <v>0</v>
      </c>
      <c r="R4406">
        <f t="shared" si="482"/>
        <v>1</v>
      </c>
      <c r="S4406">
        <f t="shared" si="483"/>
        <v>0</v>
      </c>
    </row>
    <row r="4407" spans="2:19" x14ac:dyDescent="0.3">
      <c r="B4407" s="3" t="s">
        <v>17904</v>
      </c>
      <c r="C4407" s="1"/>
      <c r="D4407" s="1"/>
      <c r="E4407" s="1"/>
      <c r="F4407" s="1">
        <v>1</v>
      </c>
      <c r="G4407" s="1"/>
      <c r="H4407" s="1"/>
      <c r="I4407" s="1"/>
      <c r="L4407" t="s">
        <v>1237</v>
      </c>
      <c r="M4407">
        <f t="shared" si="484"/>
        <v>0</v>
      </c>
      <c r="N4407">
        <f t="shared" si="485"/>
        <v>0</v>
      </c>
      <c r="O4407">
        <f t="shared" ref="O4407:O4470" si="486">IF(ISBLANK(E4406),0,1)</f>
        <v>0</v>
      </c>
      <c r="P4407">
        <f t="shared" ref="P4407:P4470" si="487">IF(ISBLANK(F4406),0,1)</f>
        <v>0</v>
      </c>
      <c r="Q4407">
        <f t="shared" ref="Q4407:Q4470" si="488">IF(ISBLANK(G4406),0,1)</f>
        <v>1</v>
      </c>
      <c r="R4407">
        <f t="shared" ref="R4407:R4470" si="489">IF(ISBLANK(H4406),0,1)</f>
        <v>0</v>
      </c>
      <c r="S4407">
        <f t="shared" ref="S4407:S4470" si="490">IF(ISBLANK(I4406),0,1)</f>
        <v>0</v>
      </c>
    </row>
    <row r="4408" spans="2:19" x14ac:dyDescent="0.3">
      <c r="B4408" s="3" t="s">
        <v>29566</v>
      </c>
      <c r="C4408" s="1"/>
      <c r="D4408" s="1"/>
      <c r="E4408" s="1"/>
      <c r="F4408" s="1"/>
      <c r="G4408" s="1"/>
      <c r="H4408" s="1"/>
      <c r="I4408" s="1">
        <v>1</v>
      </c>
      <c r="L4408" t="s">
        <v>17904</v>
      </c>
      <c r="M4408">
        <f t="shared" si="484"/>
        <v>0</v>
      </c>
      <c r="N4408">
        <f t="shared" si="485"/>
        <v>0</v>
      </c>
      <c r="O4408">
        <f t="shared" si="486"/>
        <v>0</v>
      </c>
      <c r="P4408">
        <f t="shared" si="487"/>
        <v>1</v>
      </c>
      <c r="Q4408">
        <f t="shared" si="488"/>
        <v>0</v>
      </c>
      <c r="R4408">
        <f t="shared" si="489"/>
        <v>0</v>
      </c>
      <c r="S4408">
        <f t="shared" si="490"/>
        <v>0</v>
      </c>
    </row>
    <row r="4409" spans="2:19" x14ac:dyDescent="0.3">
      <c r="B4409" s="3" t="s">
        <v>296</v>
      </c>
      <c r="C4409" s="1"/>
      <c r="D4409" s="1">
        <v>1</v>
      </c>
      <c r="E4409" s="1"/>
      <c r="F4409" s="1"/>
      <c r="G4409" s="1"/>
      <c r="H4409" s="1"/>
      <c r="I4409" s="1"/>
      <c r="L4409" t="s">
        <v>29566</v>
      </c>
      <c r="M4409">
        <f t="shared" si="484"/>
        <v>0</v>
      </c>
      <c r="N4409">
        <f t="shared" si="485"/>
        <v>0</v>
      </c>
      <c r="O4409">
        <f t="shared" si="486"/>
        <v>0</v>
      </c>
      <c r="P4409">
        <f t="shared" si="487"/>
        <v>0</v>
      </c>
      <c r="Q4409">
        <f t="shared" si="488"/>
        <v>0</v>
      </c>
      <c r="R4409">
        <f t="shared" si="489"/>
        <v>0</v>
      </c>
      <c r="S4409">
        <f t="shared" si="490"/>
        <v>1</v>
      </c>
    </row>
    <row r="4410" spans="2:19" x14ac:dyDescent="0.3">
      <c r="B4410" s="3" t="s">
        <v>29526</v>
      </c>
      <c r="C4410" s="1"/>
      <c r="D4410" s="1"/>
      <c r="E4410" s="1"/>
      <c r="F4410" s="1"/>
      <c r="G4410" s="1"/>
      <c r="H4410" s="1">
        <v>1</v>
      </c>
      <c r="I4410" s="1"/>
      <c r="L4410" t="s">
        <v>296</v>
      </c>
      <c r="M4410">
        <f t="shared" si="484"/>
        <v>0</v>
      </c>
      <c r="N4410">
        <f t="shared" si="485"/>
        <v>1</v>
      </c>
      <c r="O4410">
        <f t="shared" si="486"/>
        <v>0</v>
      </c>
      <c r="P4410">
        <f t="shared" si="487"/>
        <v>0</v>
      </c>
      <c r="Q4410">
        <f t="shared" si="488"/>
        <v>0</v>
      </c>
      <c r="R4410">
        <f t="shared" si="489"/>
        <v>0</v>
      </c>
      <c r="S4410">
        <f t="shared" si="490"/>
        <v>0</v>
      </c>
    </row>
    <row r="4411" spans="2:19" x14ac:dyDescent="0.3">
      <c r="B4411" s="3" t="s">
        <v>34610</v>
      </c>
      <c r="C4411" s="1"/>
      <c r="D4411" s="1"/>
      <c r="E4411" s="1"/>
      <c r="F4411" s="1"/>
      <c r="G4411" s="1"/>
      <c r="H4411" s="1"/>
      <c r="I4411" s="1">
        <v>1</v>
      </c>
      <c r="L4411" t="s">
        <v>29526</v>
      </c>
      <c r="M4411">
        <f t="shared" si="484"/>
        <v>0</v>
      </c>
      <c r="N4411">
        <f t="shared" si="485"/>
        <v>0</v>
      </c>
      <c r="O4411">
        <f t="shared" si="486"/>
        <v>0</v>
      </c>
      <c r="P4411">
        <f t="shared" si="487"/>
        <v>0</v>
      </c>
      <c r="Q4411">
        <f t="shared" si="488"/>
        <v>0</v>
      </c>
      <c r="R4411">
        <f t="shared" si="489"/>
        <v>1</v>
      </c>
      <c r="S4411">
        <f t="shared" si="490"/>
        <v>0</v>
      </c>
    </row>
    <row r="4412" spans="2:19" x14ac:dyDescent="0.3">
      <c r="B4412" s="3" t="s">
        <v>23922</v>
      </c>
      <c r="C4412" s="1"/>
      <c r="D4412" s="1"/>
      <c r="E4412" s="1"/>
      <c r="F4412" s="1">
        <v>1</v>
      </c>
      <c r="G4412" s="1"/>
      <c r="H4412" s="1"/>
      <c r="I4412" s="1"/>
      <c r="L4412" t="s">
        <v>34610</v>
      </c>
      <c r="M4412">
        <f t="shared" si="484"/>
        <v>0</v>
      </c>
      <c r="N4412">
        <f t="shared" si="485"/>
        <v>0</v>
      </c>
      <c r="O4412">
        <f t="shared" si="486"/>
        <v>0</v>
      </c>
      <c r="P4412">
        <f t="shared" si="487"/>
        <v>0</v>
      </c>
      <c r="Q4412">
        <f t="shared" si="488"/>
        <v>0</v>
      </c>
      <c r="R4412">
        <f t="shared" si="489"/>
        <v>0</v>
      </c>
      <c r="S4412">
        <f t="shared" si="490"/>
        <v>1</v>
      </c>
    </row>
    <row r="4413" spans="2:19" x14ac:dyDescent="0.3">
      <c r="B4413" s="3" t="s">
        <v>21250</v>
      </c>
      <c r="C4413" s="1"/>
      <c r="D4413" s="1">
        <v>1</v>
      </c>
      <c r="E4413" s="1"/>
      <c r="F4413" s="1"/>
      <c r="G4413" s="1"/>
      <c r="H4413" s="1"/>
      <c r="I4413" s="1"/>
      <c r="L4413" t="s">
        <v>23922</v>
      </c>
      <c r="M4413">
        <f t="shared" si="484"/>
        <v>0</v>
      </c>
      <c r="N4413">
        <f t="shared" si="485"/>
        <v>0</v>
      </c>
      <c r="O4413">
        <f t="shared" si="486"/>
        <v>0</v>
      </c>
      <c r="P4413">
        <f t="shared" si="487"/>
        <v>1</v>
      </c>
      <c r="Q4413">
        <f t="shared" si="488"/>
        <v>0</v>
      </c>
      <c r="R4413">
        <f t="shared" si="489"/>
        <v>0</v>
      </c>
      <c r="S4413">
        <f t="shared" si="490"/>
        <v>0</v>
      </c>
    </row>
    <row r="4414" spans="2:19" x14ac:dyDescent="0.3">
      <c r="B4414" s="3" t="s">
        <v>5912</v>
      </c>
      <c r="C4414" s="1"/>
      <c r="D4414" s="1"/>
      <c r="E4414" s="1"/>
      <c r="F4414" s="1"/>
      <c r="G4414" s="1"/>
      <c r="H4414" s="1"/>
      <c r="I4414" s="1">
        <v>1</v>
      </c>
      <c r="L4414" t="s">
        <v>21250</v>
      </c>
      <c r="M4414">
        <f t="shared" ref="M4414:M4477" si="491">IF(ISBLANK(C4413),0,1)</f>
        <v>0</v>
      </c>
      <c r="N4414">
        <f t="shared" ref="N4414:N4477" si="492">IF(ISBLANK(D4413),0,1)</f>
        <v>1</v>
      </c>
      <c r="O4414">
        <f t="shared" si="486"/>
        <v>0</v>
      </c>
      <c r="P4414">
        <f t="shared" si="487"/>
        <v>0</v>
      </c>
      <c r="Q4414">
        <f t="shared" si="488"/>
        <v>0</v>
      </c>
      <c r="R4414">
        <f t="shared" si="489"/>
        <v>0</v>
      </c>
      <c r="S4414">
        <f t="shared" si="490"/>
        <v>0</v>
      </c>
    </row>
    <row r="4415" spans="2:19" x14ac:dyDescent="0.3">
      <c r="B4415" s="3" t="s">
        <v>14574</v>
      </c>
      <c r="C4415" s="1"/>
      <c r="D4415" s="1"/>
      <c r="E4415" s="1">
        <v>1</v>
      </c>
      <c r="F4415" s="1"/>
      <c r="G4415" s="1"/>
      <c r="H4415" s="1"/>
      <c r="I4415" s="1"/>
      <c r="L4415" t="s">
        <v>5912</v>
      </c>
      <c r="M4415">
        <f t="shared" si="491"/>
        <v>0</v>
      </c>
      <c r="N4415">
        <f t="shared" si="492"/>
        <v>0</v>
      </c>
      <c r="O4415">
        <f t="shared" si="486"/>
        <v>0</v>
      </c>
      <c r="P4415">
        <f t="shared" si="487"/>
        <v>0</v>
      </c>
      <c r="Q4415">
        <f t="shared" si="488"/>
        <v>0</v>
      </c>
      <c r="R4415">
        <f t="shared" si="489"/>
        <v>0</v>
      </c>
      <c r="S4415">
        <f t="shared" si="490"/>
        <v>1</v>
      </c>
    </row>
    <row r="4416" spans="2:19" x14ac:dyDescent="0.3">
      <c r="B4416" s="3" t="s">
        <v>30680</v>
      </c>
      <c r="C4416" s="1"/>
      <c r="D4416" s="1"/>
      <c r="E4416" s="1">
        <v>1</v>
      </c>
      <c r="F4416" s="1"/>
      <c r="G4416" s="1"/>
      <c r="H4416" s="1"/>
      <c r="I4416" s="1"/>
      <c r="L4416" t="s">
        <v>14574</v>
      </c>
      <c r="M4416">
        <f t="shared" si="491"/>
        <v>0</v>
      </c>
      <c r="N4416">
        <f t="shared" si="492"/>
        <v>0</v>
      </c>
      <c r="O4416">
        <f t="shared" si="486"/>
        <v>1</v>
      </c>
      <c r="P4416">
        <f t="shared" si="487"/>
        <v>0</v>
      </c>
      <c r="Q4416">
        <f t="shared" si="488"/>
        <v>0</v>
      </c>
      <c r="R4416">
        <f t="shared" si="489"/>
        <v>0</v>
      </c>
      <c r="S4416">
        <f t="shared" si="490"/>
        <v>0</v>
      </c>
    </row>
    <row r="4417" spans="2:19" x14ac:dyDescent="0.3">
      <c r="B4417" s="3" t="s">
        <v>34319</v>
      </c>
      <c r="C4417" s="1"/>
      <c r="D4417" s="1"/>
      <c r="E4417" s="1">
        <v>1</v>
      </c>
      <c r="F4417" s="1"/>
      <c r="G4417" s="1"/>
      <c r="H4417" s="1"/>
      <c r="I4417" s="1"/>
      <c r="L4417" t="s">
        <v>30680</v>
      </c>
      <c r="M4417">
        <f t="shared" si="491"/>
        <v>0</v>
      </c>
      <c r="N4417">
        <f t="shared" si="492"/>
        <v>0</v>
      </c>
      <c r="O4417">
        <f t="shared" si="486"/>
        <v>1</v>
      </c>
      <c r="P4417">
        <f t="shared" si="487"/>
        <v>0</v>
      </c>
      <c r="Q4417">
        <f t="shared" si="488"/>
        <v>0</v>
      </c>
      <c r="R4417">
        <f t="shared" si="489"/>
        <v>0</v>
      </c>
      <c r="S4417">
        <f t="shared" si="490"/>
        <v>0</v>
      </c>
    </row>
    <row r="4418" spans="2:19" x14ac:dyDescent="0.3">
      <c r="B4418" s="3" t="s">
        <v>18329</v>
      </c>
      <c r="C4418" s="1"/>
      <c r="D4418" s="1"/>
      <c r="E4418" s="1"/>
      <c r="F4418" s="1"/>
      <c r="G4418" s="1"/>
      <c r="H4418" s="1"/>
      <c r="I4418" s="1">
        <v>1</v>
      </c>
      <c r="L4418" t="s">
        <v>34319</v>
      </c>
      <c r="M4418">
        <f t="shared" si="491"/>
        <v>0</v>
      </c>
      <c r="N4418">
        <f t="shared" si="492"/>
        <v>0</v>
      </c>
      <c r="O4418">
        <f t="shared" si="486"/>
        <v>1</v>
      </c>
      <c r="P4418">
        <f t="shared" si="487"/>
        <v>0</v>
      </c>
      <c r="Q4418">
        <f t="shared" si="488"/>
        <v>0</v>
      </c>
      <c r="R4418">
        <f t="shared" si="489"/>
        <v>0</v>
      </c>
      <c r="S4418">
        <f t="shared" si="490"/>
        <v>0</v>
      </c>
    </row>
    <row r="4419" spans="2:19" x14ac:dyDescent="0.3">
      <c r="B4419" s="3" t="s">
        <v>795</v>
      </c>
      <c r="C4419" s="1"/>
      <c r="D4419" s="1">
        <v>1</v>
      </c>
      <c r="E4419" s="1"/>
      <c r="F4419" s="1"/>
      <c r="G4419" s="1"/>
      <c r="H4419" s="1"/>
      <c r="I4419" s="1"/>
      <c r="L4419" t="s">
        <v>18329</v>
      </c>
      <c r="M4419">
        <f t="shared" si="491"/>
        <v>0</v>
      </c>
      <c r="N4419">
        <f t="shared" si="492"/>
        <v>0</v>
      </c>
      <c r="O4419">
        <f t="shared" si="486"/>
        <v>0</v>
      </c>
      <c r="P4419">
        <f t="shared" si="487"/>
        <v>0</v>
      </c>
      <c r="Q4419">
        <f t="shared" si="488"/>
        <v>0</v>
      </c>
      <c r="R4419">
        <f t="shared" si="489"/>
        <v>0</v>
      </c>
      <c r="S4419">
        <f t="shared" si="490"/>
        <v>1</v>
      </c>
    </row>
    <row r="4420" spans="2:19" x14ac:dyDescent="0.3">
      <c r="B4420" s="3" t="s">
        <v>35256</v>
      </c>
      <c r="C4420" s="1"/>
      <c r="D4420" s="1"/>
      <c r="E4420" s="1"/>
      <c r="F4420" s="1"/>
      <c r="G4420" s="1"/>
      <c r="H4420" s="1"/>
      <c r="I4420" s="1">
        <v>1</v>
      </c>
      <c r="L4420" t="s">
        <v>795</v>
      </c>
      <c r="M4420">
        <f t="shared" si="491"/>
        <v>0</v>
      </c>
      <c r="N4420">
        <f t="shared" si="492"/>
        <v>1</v>
      </c>
      <c r="O4420">
        <f t="shared" si="486"/>
        <v>0</v>
      </c>
      <c r="P4420">
        <f t="shared" si="487"/>
        <v>0</v>
      </c>
      <c r="Q4420">
        <f t="shared" si="488"/>
        <v>0</v>
      </c>
      <c r="R4420">
        <f t="shared" si="489"/>
        <v>0</v>
      </c>
      <c r="S4420">
        <f t="shared" si="490"/>
        <v>0</v>
      </c>
    </row>
    <row r="4421" spans="2:19" x14ac:dyDescent="0.3">
      <c r="B4421" s="3" t="s">
        <v>32967</v>
      </c>
      <c r="C4421" s="1"/>
      <c r="D4421" s="1"/>
      <c r="E4421" s="1"/>
      <c r="F4421" s="1"/>
      <c r="G4421" s="1">
        <v>1</v>
      </c>
      <c r="H4421" s="1"/>
      <c r="I4421" s="1"/>
      <c r="L4421" t="s">
        <v>35256</v>
      </c>
      <c r="M4421">
        <f t="shared" si="491"/>
        <v>0</v>
      </c>
      <c r="N4421">
        <f t="shared" si="492"/>
        <v>0</v>
      </c>
      <c r="O4421">
        <f t="shared" si="486"/>
        <v>0</v>
      </c>
      <c r="P4421">
        <f t="shared" si="487"/>
        <v>0</v>
      </c>
      <c r="Q4421">
        <f t="shared" si="488"/>
        <v>0</v>
      </c>
      <c r="R4421">
        <f t="shared" si="489"/>
        <v>0</v>
      </c>
      <c r="S4421">
        <f t="shared" si="490"/>
        <v>1</v>
      </c>
    </row>
    <row r="4422" spans="2:19" x14ac:dyDescent="0.3">
      <c r="B4422" s="3" t="s">
        <v>28146</v>
      </c>
      <c r="C4422" s="1"/>
      <c r="D4422" s="1"/>
      <c r="E4422" s="1"/>
      <c r="F4422" s="1"/>
      <c r="G4422" s="1">
        <v>1</v>
      </c>
      <c r="H4422" s="1"/>
      <c r="I4422" s="1"/>
      <c r="L4422" t="s">
        <v>32967</v>
      </c>
      <c r="M4422">
        <f t="shared" si="491"/>
        <v>0</v>
      </c>
      <c r="N4422">
        <f t="shared" si="492"/>
        <v>0</v>
      </c>
      <c r="O4422">
        <f t="shared" si="486"/>
        <v>0</v>
      </c>
      <c r="P4422">
        <f t="shared" si="487"/>
        <v>0</v>
      </c>
      <c r="Q4422">
        <f t="shared" si="488"/>
        <v>1</v>
      </c>
      <c r="R4422">
        <f t="shared" si="489"/>
        <v>0</v>
      </c>
      <c r="S4422">
        <f t="shared" si="490"/>
        <v>0</v>
      </c>
    </row>
    <row r="4423" spans="2:19" x14ac:dyDescent="0.3">
      <c r="B4423" s="3" t="s">
        <v>18853</v>
      </c>
      <c r="C4423" s="1"/>
      <c r="D4423" s="1"/>
      <c r="E4423" s="1"/>
      <c r="F4423" s="1"/>
      <c r="G4423" s="1"/>
      <c r="H4423" s="1"/>
      <c r="I4423" s="1">
        <v>1</v>
      </c>
      <c r="L4423" t="s">
        <v>28146</v>
      </c>
      <c r="M4423">
        <f t="shared" si="491"/>
        <v>0</v>
      </c>
      <c r="N4423">
        <f t="shared" si="492"/>
        <v>0</v>
      </c>
      <c r="O4423">
        <f t="shared" si="486"/>
        <v>0</v>
      </c>
      <c r="P4423">
        <f t="shared" si="487"/>
        <v>0</v>
      </c>
      <c r="Q4423">
        <f t="shared" si="488"/>
        <v>1</v>
      </c>
      <c r="R4423">
        <f t="shared" si="489"/>
        <v>0</v>
      </c>
      <c r="S4423">
        <f t="shared" si="490"/>
        <v>0</v>
      </c>
    </row>
    <row r="4424" spans="2:19" x14ac:dyDescent="0.3">
      <c r="B4424" s="3" t="s">
        <v>25088</v>
      </c>
      <c r="C4424" s="1"/>
      <c r="D4424" s="1"/>
      <c r="E4424" s="1"/>
      <c r="F4424" s="1"/>
      <c r="G4424" s="1">
        <v>1</v>
      </c>
      <c r="H4424" s="1"/>
      <c r="I4424" s="1"/>
      <c r="L4424" t="s">
        <v>18853</v>
      </c>
      <c r="M4424">
        <f t="shared" si="491"/>
        <v>0</v>
      </c>
      <c r="N4424">
        <f t="shared" si="492"/>
        <v>0</v>
      </c>
      <c r="O4424">
        <f t="shared" si="486"/>
        <v>0</v>
      </c>
      <c r="P4424">
        <f t="shared" si="487"/>
        <v>0</v>
      </c>
      <c r="Q4424">
        <f t="shared" si="488"/>
        <v>0</v>
      </c>
      <c r="R4424">
        <f t="shared" si="489"/>
        <v>0</v>
      </c>
      <c r="S4424">
        <f t="shared" si="490"/>
        <v>1</v>
      </c>
    </row>
    <row r="4425" spans="2:19" x14ac:dyDescent="0.3">
      <c r="B4425" s="3" t="s">
        <v>22167</v>
      </c>
      <c r="C4425" s="1">
        <v>1</v>
      </c>
      <c r="D4425" s="1"/>
      <c r="E4425" s="1"/>
      <c r="F4425" s="1"/>
      <c r="G4425" s="1"/>
      <c r="H4425" s="1"/>
      <c r="I4425" s="1"/>
      <c r="L4425" t="s">
        <v>25088</v>
      </c>
      <c r="M4425">
        <f t="shared" si="491"/>
        <v>0</v>
      </c>
      <c r="N4425">
        <f t="shared" si="492"/>
        <v>0</v>
      </c>
      <c r="O4425">
        <f t="shared" si="486"/>
        <v>0</v>
      </c>
      <c r="P4425">
        <f t="shared" si="487"/>
        <v>0</v>
      </c>
      <c r="Q4425">
        <f t="shared" si="488"/>
        <v>1</v>
      </c>
      <c r="R4425">
        <f t="shared" si="489"/>
        <v>0</v>
      </c>
      <c r="S4425">
        <f t="shared" si="490"/>
        <v>0</v>
      </c>
    </row>
    <row r="4426" spans="2:19" x14ac:dyDescent="0.3">
      <c r="B4426" s="3" t="s">
        <v>19507</v>
      </c>
      <c r="C4426" s="1">
        <v>1</v>
      </c>
      <c r="D4426" s="1"/>
      <c r="E4426" s="1"/>
      <c r="F4426" s="1"/>
      <c r="G4426" s="1"/>
      <c r="H4426" s="1"/>
      <c r="I4426" s="1"/>
      <c r="L4426" t="s">
        <v>22167</v>
      </c>
      <c r="M4426">
        <f t="shared" si="491"/>
        <v>1</v>
      </c>
      <c r="N4426">
        <f t="shared" si="492"/>
        <v>0</v>
      </c>
      <c r="O4426">
        <f t="shared" si="486"/>
        <v>0</v>
      </c>
      <c r="P4426">
        <f t="shared" si="487"/>
        <v>0</v>
      </c>
      <c r="Q4426">
        <f t="shared" si="488"/>
        <v>0</v>
      </c>
      <c r="R4426">
        <f t="shared" si="489"/>
        <v>0</v>
      </c>
      <c r="S4426">
        <f t="shared" si="490"/>
        <v>0</v>
      </c>
    </row>
    <row r="4427" spans="2:19" x14ac:dyDescent="0.3">
      <c r="B4427" s="3" t="s">
        <v>18640</v>
      </c>
      <c r="C4427" s="1"/>
      <c r="D4427" s="1"/>
      <c r="E4427" s="1"/>
      <c r="F4427" s="1"/>
      <c r="G4427" s="1">
        <v>1</v>
      </c>
      <c r="H4427" s="1"/>
      <c r="I4427" s="1"/>
      <c r="L4427" t="s">
        <v>19507</v>
      </c>
      <c r="M4427">
        <f t="shared" si="491"/>
        <v>1</v>
      </c>
      <c r="N4427">
        <f t="shared" si="492"/>
        <v>0</v>
      </c>
      <c r="O4427">
        <f t="shared" si="486"/>
        <v>0</v>
      </c>
      <c r="P4427">
        <f t="shared" si="487"/>
        <v>0</v>
      </c>
      <c r="Q4427">
        <f t="shared" si="488"/>
        <v>0</v>
      </c>
      <c r="R4427">
        <f t="shared" si="489"/>
        <v>0</v>
      </c>
      <c r="S4427">
        <f t="shared" si="490"/>
        <v>0</v>
      </c>
    </row>
    <row r="4428" spans="2:19" x14ac:dyDescent="0.3">
      <c r="B4428" s="3" t="s">
        <v>31849</v>
      </c>
      <c r="C4428" s="1"/>
      <c r="D4428" s="1"/>
      <c r="E4428" s="1">
        <v>1</v>
      </c>
      <c r="F4428" s="1"/>
      <c r="G4428" s="1"/>
      <c r="H4428" s="1"/>
      <c r="I4428" s="1"/>
      <c r="L4428" t="s">
        <v>18640</v>
      </c>
      <c r="M4428">
        <f t="shared" si="491"/>
        <v>0</v>
      </c>
      <c r="N4428">
        <f t="shared" si="492"/>
        <v>0</v>
      </c>
      <c r="O4428">
        <f t="shared" si="486"/>
        <v>0</v>
      </c>
      <c r="P4428">
        <f t="shared" si="487"/>
        <v>0</v>
      </c>
      <c r="Q4428">
        <f t="shared" si="488"/>
        <v>1</v>
      </c>
      <c r="R4428">
        <f t="shared" si="489"/>
        <v>0</v>
      </c>
      <c r="S4428">
        <f t="shared" si="490"/>
        <v>0</v>
      </c>
    </row>
    <row r="4429" spans="2:19" x14ac:dyDescent="0.3">
      <c r="B4429" s="3" t="s">
        <v>17518</v>
      </c>
      <c r="C4429" s="1"/>
      <c r="D4429" s="1"/>
      <c r="E4429" s="1"/>
      <c r="F4429" s="1">
        <v>1</v>
      </c>
      <c r="G4429" s="1"/>
      <c r="H4429" s="1"/>
      <c r="I4429" s="1"/>
      <c r="L4429" t="s">
        <v>31849</v>
      </c>
      <c r="M4429">
        <f t="shared" si="491"/>
        <v>0</v>
      </c>
      <c r="N4429">
        <f t="shared" si="492"/>
        <v>0</v>
      </c>
      <c r="O4429">
        <f t="shared" si="486"/>
        <v>1</v>
      </c>
      <c r="P4429">
        <f t="shared" si="487"/>
        <v>0</v>
      </c>
      <c r="Q4429">
        <f t="shared" si="488"/>
        <v>0</v>
      </c>
      <c r="R4429">
        <f t="shared" si="489"/>
        <v>0</v>
      </c>
      <c r="S4429">
        <f t="shared" si="490"/>
        <v>0</v>
      </c>
    </row>
    <row r="4430" spans="2:19" x14ac:dyDescent="0.3">
      <c r="B4430" s="3" t="s">
        <v>12343</v>
      </c>
      <c r="C4430" s="1"/>
      <c r="D4430" s="1"/>
      <c r="E4430" s="1"/>
      <c r="F4430" s="1"/>
      <c r="G4430" s="1"/>
      <c r="H4430" s="1">
        <v>1</v>
      </c>
      <c r="I4430" s="1"/>
      <c r="L4430" t="s">
        <v>17518</v>
      </c>
      <c r="M4430">
        <f t="shared" si="491"/>
        <v>0</v>
      </c>
      <c r="N4430">
        <f t="shared" si="492"/>
        <v>0</v>
      </c>
      <c r="O4430">
        <f t="shared" si="486"/>
        <v>0</v>
      </c>
      <c r="P4430">
        <f t="shared" si="487"/>
        <v>1</v>
      </c>
      <c r="Q4430">
        <f t="shared" si="488"/>
        <v>0</v>
      </c>
      <c r="R4430">
        <f t="shared" si="489"/>
        <v>0</v>
      </c>
      <c r="S4430">
        <f t="shared" si="490"/>
        <v>0</v>
      </c>
    </row>
    <row r="4431" spans="2:19" x14ac:dyDescent="0.3">
      <c r="B4431" s="3" t="s">
        <v>19282</v>
      </c>
      <c r="C4431" s="1"/>
      <c r="D4431" s="1">
        <v>1</v>
      </c>
      <c r="E4431" s="1"/>
      <c r="F4431" s="1"/>
      <c r="G4431" s="1"/>
      <c r="H4431" s="1"/>
      <c r="I4431" s="1"/>
      <c r="L4431" t="s">
        <v>12343</v>
      </c>
      <c r="M4431">
        <f t="shared" si="491"/>
        <v>0</v>
      </c>
      <c r="N4431">
        <f t="shared" si="492"/>
        <v>0</v>
      </c>
      <c r="O4431">
        <f t="shared" si="486"/>
        <v>0</v>
      </c>
      <c r="P4431">
        <f t="shared" si="487"/>
        <v>0</v>
      </c>
      <c r="Q4431">
        <f t="shared" si="488"/>
        <v>0</v>
      </c>
      <c r="R4431">
        <f t="shared" si="489"/>
        <v>1</v>
      </c>
      <c r="S4431">
        <f t="shared" si="490"/>
        <v>0</v>
      </c>
    </row>
    <row r="4432" spans="2:19" x14ac:dyDescent="0.3">
      <c r="B4432" s="3" t="s">
        <v>19048</v>
      </c>
      <c r="C4432" s="1"/>
      <c r="D4432" s="1"/>
      <c r="E4432" s="1"/>
      <c r="F4432" s="1"/>
      <c r="G4432" s="1">
        <v>1</v>
      </c>
      <c r="H4432" s="1"/>
      <c r="I4432" s="1"/>
      <c r="L4432" t="s">
        <v>19282</v>
      </c>
      <c r="M4432">
        <f t="shared" si="491"/>
        <v>0</v>
      </c>
      <c r="N4432">
        <f t="shared" si="492"/>
        <v>1</v>
      </c>
      <c r="O4432">
        <f t="shared" si="486"/>
        <v>0</v>
      </c>
      <c r="P4432">
        <f t="shared" si="487"/>
        <v>0</v>
      </c>
      <c r="Q4432">
        <f t="shared" si="488"/>
        <v>0</v>
      </c>
      <c r="R4432">
        <f t="shared" si="489"/>
        <v>0</v>
      </c>
      <c r="S4432">
        <f t="shared" si="490"/>
        <v>0</v>
      </c>
    </row>
    <row r="4433" spans="2:19" x14ac:dyDescent="0.3">
      <c r="B4433" s="3" t="s">
        <v>24218</v>
      </c>
      <c r="C4433" s="1"/>
      <c r="D4433" s="1"/>
      <c r="E4433" s="1"/>
      <c r="F4433" s="1"/>
      <c r="G4433" s="1"/>
      <c r="H4433" s="1">
        <v>1</v>
      </c>
      <c r="I4433" s="1"/>
      <c r="L4433" t="s">
        <v>19048</v>
      </c>
      <c r="M4433">
        <f t="shared" si="491"/>
        <v>0</v>
      </c>
      <c r="N4433">
        <f t="shared" si="492"/>
        <v>0</v>
      </c>
      <c r="O4433">
        <f t="shared" si="486"/>
        <v>0</v>
      </c>
      <c r="P4433">
        <f t="shared" si="487"/>
        <v>0</v>
      </c>
      <c r="Q4433">
        <f t="shared" si="488"/>
        <v>1</v>
      </c>
      <c r="R4433">
        <f t="shared" si="489"/>
        <v>0</v>
      </c>
      <c r="S4433">
        <f t="shared" si="490"/>
        <v>0</v>
      </c>
    </row>
    <row r="4434" spans="2:19" x14ac:dyDescent="0.3">
      <c r="B4434" s="3" t="s">
        <v>9731</v>
      </c>
      <c r="C4434" s="1">
        <v>1</v>
      </c>
      <c r="D4434" s="1"/>
      <c r="E4434" s="1"/>
      <c r="F4434" s="1"/>
      <c r="G4434" s="1"/>
      <c r="H4434" s="1"/>
      <c r="I4434" s="1"/>
      <c r="L4434" t="s">
        <v>24218</v>
      </c>
      <c r="M4434">
        <f t="shared" si="491"/>
        <v>0</v>
      </c>
      <c r="N4434">
        <f t="shared" si="492"/>
        <v>0</v>
      </c>
      <c r="O4434">
        <f t="shared" si="486"/>
        <v>0</v>
      </c>
      <c r="P4434">
        <f t="shared" si="487"/>
        <v>0</v>
      </c>
      <c r="Q4434">
        <f t="shared" si="488"/>
        <v>0</v>
      </c>
      <c r="R4434">
        <f t="shared" si="489"/>
        <v>1</v>
      </c>
      <c r="S4434">
        <f t="shared" si="490"/>
        <v>0</v>
      </c>
    </row>
    <row r="4435" spans="2:19" x14ac:dyDescent="0.3">
      <c r="B4435" s="3" t="s">
        <v>19571</v>
      </c>
      <c r="C4435" s="1"/>
      <c r="D4435" s="1"/>
      <c r="E4435" s="1"/>
      <c r="F4435" s="1"/>
      <c r="G4435" s="1"/>
      <c r="H4435" s="1"/>
      <c r="I4435" s="1">
        <v>1</v>
      </c>
      <c r="L4435" t="s">
        <v>9731</v>
      </c>
      <c r="M4435">
        <f t="shared" si="491"/>
        <v>1</v>
      </c>
      <c r="N4435">
        <f t="shared" si="492"/>
        <v>0</v>
      </c>
      <c r="O4435">
        <f t="shared" si="486"/>
        <v>0</v>
      </c>
      <c r="P4435">
        <f t="shared" si="487"/>
        <v>0</v>
      </c>
      <c r="Q4435">
        <f t="shared" si="488"/>
        <v>0</v>
      </c>
      <c r="R4435">
        <f t="shared" si="489"/>
        <v>0</v>
      </c>
      <c r="S4435">
        <f t="shared" si="490"/>
        <v>0</v>
      </c>
    </row>
    <row r="4436" spans="2:19" x14ac:dyDescent="0.3">
      <c r="B4436" s="3" t="s">
        <v>35603</v>
      </c>
      <c r="C4436" s="1"/>
      <c r="D4436" s="1"/>
      <c r="E4436" s="1"/>
      <c r="F4436" s="1">
        <v>1</v>
      </c>
      <c r="G4436" s="1"/>
      <c r="H4436" s="1"/>
      <c r="I4436" s="1"/>
      <c r="L4436" t="s">
        <v>19571</v>
      </c>
      <c r="M4436">
        <f t="shared" si="491"/>
        <v>0</v>
      </c>
      <c r="N4436">
        <f t="shared" si="492"/>
        <v>0</v>
      </c>
      <c r="O4436">
        <f t="shared" si="486"/>
        <v>0</v>
      </c>
      <c r="P4436">
        <f t="shared" si="487"/>
        <v>0</v>
      </c>
      <c r="Q4436">
        <f t="shared" si="488"/>
        <v>0</v>
      </c>
      <c r="R4436">
        <f t="shared" si="489"/>
        <v>0</v>
      </c>
      <c r="S4436">
        <f t="shared" si="490"/>
        <v>1</v>
      </c>
    </row>
    <row r="4437" spans="2:19" x14ac:dyDescent="0.3">
      <c r="B4437" s="3" t="s">
        <v>20448</v>
      </c>
      <c r="C4437" s="1"/>
      <c r="D4437" s="1"/>
      <c r="E4437" s="1"/>
      <c r="F4437" s="1"/>
      <c r="G4437" s="1"/>
      <c r="H4437" s="1"/>
      <c r="I4437" s="1">
        <v>1</v>
      </c>
      <c r="L4437" t="s">
        <v>35603</v>
      </c>
      <c r="M4437">
        <f t="shared" si="491"/>
        <v>0</v>
      </c>
      <c r="N4437">
        <f t="shared" si="492"/>
        <v>0</v>
      </c>
      <c r="O4437">
        <f t="shared" si="486"/>
        <v>0</v>
      </c>
      <c r="P4437">
        <f t="shared" si="487"/>
        <v>1</v>
      </c>
      <c r="Q4437">
        <f t="shared" si="488"/>
        <v>0</v>
      </c>
      <c r="R4437">
        <f t="shared" si="489"/>
        <v>0</v>
      </c>
      <c r="S4437">
        <f t="shared" si="490"/>
        <v>0</v>
      </c>
    </row>
    <row r="4438" spans="2:19" x14ac:dyDescent="0.3">
      <c r="B4438" s="3" t="s">
        <v>15862</v>
      </c>
      <c r="C4438" s="1"/>
      <c r="D4438" s="1"/>
      <c r="E4438" s="1"/>
      <c r="F4438" s="1"/>
      <c r="G4438" s="1"/>
      <c r="H4438" s="1">
        <v>1</v>
      </c>
      <c r="I4438" s="1"/>
      <c r="L4438" t="s">
        <v>20448</v>
      </c>
      <c r="M4438">
        <f t="shared" si="491"/>
        <v>0</v>
      </c>
      <c r="N4438">
        <f t="shared" si="492"/>
        <v>0</v>
      </c>
      <c r="O4438">
        <f t="shared" si="486"/>
        <v>0</v>
      </c>
      <c r="P4438">
        <f t="shared" si="487"/>
        <v>0</v>
      </c>
      <c r="Q4438">
        <f t="shared" si="488"/>
        <v>0</v>
      </c>
      <c r="R4438">
        <f t="shared" si="489"/>
        <v>0</v>
      </c>
      <c r="S4438">
        <f t="shared" si="490"/>
        <v>1</v>
      </c>
    </row>
    <row r="4439" spans="2:19" x14ac:dyDescent="0.3">
      <c r="B4439" s="3" t="s">
        <v>2482</v>
      </c>
      <c r="C4439" s="1"/>
      <c r="D4439" s="1"/>
      <c r="E4439" s="1"/>
      <c r="F4439" s="1"/>
      <c r="G4439" s="1"/>
      <c r="H4439" s="1">
        <v>1</v>
      </c>
      <c r="I4439" s="1"/>
      <c r="L4439" t="s">
        <v>15862</v>
      </c>
      <c r="M4439">
        <f t="shared" si="491"/>
        <v>0</v>
      </c>
      <c r="N4439">
        <f t="shared" si="492"/>
        <v>0</v>
      </c>
      <c r="O4439">
        <f t="shared" si="486"/>
        <v>0</v>
      </c>
      <c r="P4439">
        <f t="shared" si="487"/>
        <v>0</v>
      </c>
      <c r="Q4439">
        <f t="shared" si="488"/>
        <v>0</v>
      </c>
      <c r="R4439">
        <f t="shared" si="489"/>
        <v>1</v>
      </c>
      <c r="S4439">
        <f t="shared" si="490"/>
        <v>0</v>
      </c>
    </row>
    <row r="4440" spans="2:19" x14ac:dyDescent="0.3">
      <c r="B4440" s="3" t="s">
        <v>6339</v>
      </c>
      <c r="C4440" s="1"/>
      <c r="D4440" s="1"/>
      <c r="E4440" s="1"/>
      <c r="F4440" s="1"/>
      <c r="G4440" s="1"/>
      <c r="H4440" s="1"/>
      <c r="I4440" s="1">
        <v>1</v>
      </c>
      <c r="L4440" t="s">
        <v>2482</v>
      </c>
      <c r="M4440">
        <f t="shared" si="491"/>
        <v>0</v>
      </c>
      <c r="N4440">
        <f t="shared" si="492"/>
        <v>0</v>
      </c>
      <c r="O4440">
        <f t="shared" si="486"/>
        <v>0</v>
      </c>
      <c r="P4440">
        <f t="shared" si="487"/>
        <v>0</v>
      </c>
      <c r="Q4440">
        <f t="shared" si="488"/>
        <v>0</v>
      </c>
      <c r="R4440">
        <f t="shared" si="489"/>
        <v>1</v>
      </c>
      <c r="S4440">
        <f t="shared" si="490"/>
        <v>0</v>
      </c>
    </row>
    <row r="4441" spans="2:19" x14ac:dyDescent="0.3">
      <c r="B4441" s="3" t="s">
        <v>13374</v>
      </c>
      <c r="C4441" s="1">
        <v>1</v>
      </c>
      <c r="D4441" s="1"/>
      <c r="E4441" s="1"/>
      <c r="F4441" s="1"/>
      <c r="G4441" s="1"/>
      <c r="H4441" s="1"/>
      <c r="I4441" s="1"/>
      <c r="L4441" t="s">
        <v>6339</v>
      </c>
      <c r="M4441">
        <f t="shared" si="491"/>
        <v>0</v>
      </c>
      <c r="N4441">
        <f t="shared" si="492"/>
        <v>0</v>
      </c>
      <c r="O4441">
        <f t="shared" si="486"/>
        <v>0</v>
      </c>
      <c r="P4441">
        <f t="shared" si="487"/>
        <v>0</v>
      </c>
      <c r="Q4441">
        <f t="shared" si="488"/>
        <v>0</v>
      </c>
      <c r="R4441">
        <f t="shared" si="489"/>
        <v>0</v>
      </c>
      <c r="S4441">
        <f t="shared" si="490"/>
        <v>1</v>
      </c>
    </row>
    <row r="4442" spans="2:19" x14ac:dyDescent="0.3">
      <c r="B4442" s="3" t="s">
        <v>27673</v>
      </c>
      <c r="C4442" s="1">
        <v>1</v>
      </c>
      <c r="D4442" s="1"/>
      <c r="E4442" s="1"/>
      <c r="F4442" s="1"/>
      <c r="G4442" s="1"/>
      <c r="H4442" s="1"/>
      <c r="I4442" s="1"/>
      <c r="L4442" t="s">
        <v>13374</v>
      </c>
      <c r="M4442">
        <f t="shared" si="491"/>
        <v>1</v>
      </c>
      <c r="N4442">
        <f t="shared" si="492"/>
        <v>0</v>
      </c>
      <c r="O4442">
        <f t="shared" si="486"/>
        <v>0</v>
      </c>
      <c r="P4442">
        <f t="shared" si="487"/>
        <v>0</v>
      </c>
      <c r="Q4442">
        <f t="shared" si="488"/>
        <v>0</v>
      </c>
      <c r="R4442">
        <f t="shared" si="489"/>
        <v>0</v>
      </c>
      <c r="S4442">
        <f t="shared" si="490"/>
        <v>0</v>
      </c>
    </row>
    <row r="4443" spans="2:19" x14ac:dyDescent="0.3">
      <c r="B4443" s="3" t="s">
        <v>27220</v>
      </c>
      <c r="C4443" s="1"/>
      <c r="D4443" s="1"/>
      <c r="E4443" s="1"/>
      <c r="F4443" s="1"/>
      <c r="G4443" s="1"/>
      <c r="H4443" s="1"/>
      <c r="I4443" s="1">
        <v>1</v>
      </c>
      <c r="L4443" t="s">
        <v>27673</v>
      </c>
      <c r="M4443">
        <f t="shared" si="491"/>
        <v>1</v>
      </c>
      <c r="N4443">
        <f t="shared" si="492"/>
        <v>0</v>
      </c>
      <c r="O4443">
        <f t="shared" si="486"/>
        <v>0</v>
      </c>
      <c r="P4443">
        <f t="shared" si="487"/>
        <v>0</v>
      </c>
      <c r="Q4443">
        <f t="shared" si="488"/>
        <v>0</v>
      </c>
      <c r="R4443">
        <f t="shared" si="489"/>
        <v>0</v>
      </c>
      <c r="S4443">
        <f t="shared" si="490"/>
        <v>0</v>
      </c>
    </row>
    <row r="4444" spans="2:19" x14ac:dyDescent="0.3">
      <c r="B4444" s="3" t="s">
        <v>2024</v>
      </c>
      <c r="C4444" s="1"/>
      <c r="D4444" s="1"/>
      <c r="E4444" s="1"/>
      <c r="F4444" s="1"/>
      <c r="G4444" s="1"/>
      <c r="H4444" s="1">
        <v>1</v>
      </c>
      <c r="I4444" s="1"/>
      <c r="L4444" t="s">
        <v>27220</v>
      </c>
      <c r="M4444">
        <f t="shared" si="491"/>
        <v>0</v>
      </c>
      <c r="N4444">
        <f t="shared" si="492"/>
        <v>0</v>
      </c>
      <c r="O4444">
        <f t="shared" si="486"/>
        <v>0</v>
      </c>
      <c r="P4444">
        <f t="shared" si="487"/>
        <v>0</v>
      </c>
      <c r="Q4444">
        <f t="shared" si="488"/>
        <v>0</v>
      </c>
      <c r="R4444">
        <f t="shared" si="489"/>
        <v>0</v>
      </c>
      <c r="S4444">
        <f t="shared" si="490"/>
        <v>1</v>
      </c>
    </row>
    <row r="4445" spans="2:19" x14ac:dyDescent="0.3">
      <c r="B4445" s="3" t="s">
        <v>3293</v>
      </c>
      <c r="C4445" s="1"/>
      <c r="D4445" s="1">
        <v>1</v>
      </c>
      <c r="E4445" s="1"/>
      <c r="F4445" s="1"/>
      <c r="G4445" s="1"/>
      <c r="H4445" s="1"/>
      <c r="I4445" s="1"/>
      <c r="L4445" t="s">
        <v>2024</v>
      </c>
      <c r="M4445">
        <f t="shared" si="491"/>
        <v>0</v>
      </c>
      <c r="N4445">
        <f t="shared" si="492"/>
        <v>0</v>
      </c>
      <c r="O4445">
        <f t="shared" si="486"/>
        <v>0</v>
      </c>
      <c r="P4445">
        <f t="shared" si="487"/>
        <v>0</v>
      </c>
      <c r="Q4445">
        <f t="shared" si="488"/>
        <v>0</v>
      </c>
      <c r="R4445">
        <f t="shared" si="489"/>
        <v>1</v>
      </c>
      <c r="S4445">
        <f t="shared" si="490"/>
        <v>0</v>
      </c>
    </row>
    <row r="4446" spans="2:19" x14ac:dyDescent="0.3">
      <c r="B4446" s="3" t="s">
        <v>23498</v>
      </c>
      <c r="C4446" s="1"/>
      <c r="D4446" s="1">
        <v>1</v>
      </c>
      <c r="E4446" s="1"/>
      <c r="F4446" s="1"/>
      <c r="G4446" s="1"/>
      <c r="H4446" s="1"/>
      <c r="I4446" s="1"/>
      <c r="L4446" t="s">
        <v>3293</v>
      </c>
      <c r="M4446">
        <f t="shared" si="491"/>
        <v>0</v>
      </c>
      <c r="N4446">
        <f t="shared" si="492"/>
        <v>1</v>
      </c>
      <c r="O4446">
        <f t="shared" si="486"/>
        <v>0</v>
      </c>
      <c r="P4446">
        <f t="shared" si="487"/>
        <v>0</v>
      </c>
      <c r="Q4446">
        <f t="shared" si="488"/>
        <v>0</v>
      </c>
      <c r="R4446">
        <f t="shared" si="489"/>
        <v>0</v>
      </c>
      <c r="S4446">
        <f t="shared" si="490"/>
        <v>0</v>
      </c>
    </row>
    <row r="4447" spans="2:19" x14ac:dyDescent="0.3">
      <c r="B4447" s="3" t="s">
        <v>10142</v>
      </c>
      <c r="C4447" s="1"/>
      <c r="D4447" s="1"/>
      <c r="E4447" s="1"/>
      <c r="F4447" s="1"/>
      <c r="G4447" s="1"/>
      <c r="H4447" s="1">
        <v>1</v>
      </c>
      <c r="I4447" s="1"/>
      <c r="L4447" t="s">
        <v>23498</v>
      </c>
      <c r="M4447">
        <f t="shared" si="491"/>
        <v>0</v>
      </c>
      <c r="N4447">
        <f t="shared" si="492"/>
        <v>1</v>
      </c>
      <c r="O4447">
        <f t="shared" si="486"/>
        <v>0</v>
      </c>
      <c r="P4447">
        <f t="shared" si="487"/>
        <v>0</v>
      </c>
      <c r="Q4447">
        <f t="shared" si="488"/>
        <v>0</v>
      </c>
      <c r="R4447">
        <f t="shared" si="489"/>
        <v>0</v>
      </c>
      <c r="S4447">
        <f t="shared" si="490"/>
        <v>0</v>
      </c>
    </row>
    <row r="4448" spans="2:19" x14ac:dyDescent="0.3">
      <c r="B4448" s="3" t="s">
        <v>8436</v>
      </c>
      <c r="C4448" s="1"/>
      <c r="D4448" s="1"/>
      <c r="E4448" s="1"/>
      <c r="F4448" s="1"/>
      <c r="G4448" s="1"/>
      <c r="H4448" s="1"/>
      <c r="I4448" s="1">
        <v>1</v>
      </c>
      <c r="L4448" t="s">
        <v>10142</v>
      </c>
      <c r="M4448">
        <f t="shared" si="491"/>
        <v>0</v>
      </c>
      <c r="N4448">
        <f t="shared" si="492"/>
        <v>0</v>
      </c>
      <c r="O4448">
        <f t="shared" si="486"/>
        <v>0</v>
      </c>
      <c r="P4448">
        <f t="shared" si="487"/>
        <v>0</v>
      </c>
      <c r="Q4448">
        <f t="shared" si="488"/>
        <v>0</v>
      </c>
      <c r="R4448">
        <f t="shared" si="489"/>
        <v>1</v>
      </c>
      <c r="S4448">
        <f t="shared" si="490"/>
        <v>0</v>
      </c>
    </row>
    <row r="4449" spans="2:19" x14ac:dyDescent="0.3">
      <c r="B4449" s="3" t="s">
        <v>4245</v>
      </c>
      <c r="C4449" s="1"/>
      <c r="D4449" s="1">
        <v>1</v>
      </c>
      <c r="E4449" s="1"/>
      <c r="F4449" s="1"/>
      <c r="G4449" s="1"/>
      <c r="H4449" s="1"/>
      <c r="I4449" s="1"/>
      <c r="L4449" t="s">
        <v>8436</v>
      </c>
      <c r="M4449">
        <f t="shared" si="491"/>
        <v>0</v>
      </c>
      <c r="N4449">
        <f t="shared" si="492"/>
        <v>0</v>
      </c>
      <c r="O4449">
        <f t="shared" si="486"/>
        <v>0</v>
      </c>
      <c r="P4449">
        <f t="shared" si="487"/>
        <v>0</v>
      </c>
      <c r="Q4449">
        <f t="shared" si="488"/>
        <v>0</v>
      </c>
      <c r="R4449">
        <f t="shared" si="489"/>
        <v>0</v>
      </c>
      <c r="S4449">
        <f t="shared" si="490"/>
        <v>1</v>
      </c>
    </row>
    <row r="4450" spans="2:19" x14ac:dyDescent="0.3">
      <c r="B4450" s="3" t="s">
        <v>1135</v>
      </c>
      <c r="C4450" s="1"/>
      <c r="D4450" s="1"/>
      <c r="E4450" s="1"/>
      <c r="F4450" s="1"/>
      <c r="G4450" s="1"/>
      <c r="H4450" s="1">
        <v>1</v>
      </c>
      <c r="I4450" s="1"/>
      <c r="L4450" t="s">
        <v>4245</v>
      </c>
      <c r="M4450">
        <f t="shared" si="491"/>
        <v>0</v>
      </c>
      <c r="N4450">
        <f t="shared" si="492"/>
        <v>1</v>
      </c>
      <c r="O4450">
        <f t="shared" si="486"/>
        <v>0</v>
      </c>
      <c r="P4450">
        <f t="shared" si="487"/>
        <v>0</v>
      </c>
      <c r="Q4450">
        <f t="shared" si="488"/>
        <v>0</v>
      </c>
      <c r="R4450">
        <f t="shared" si="489"/>
        <v>0</v>
      </c>
      <c r="S4450">
        <f t="shared" si="490"/>
        <v>0</v>
      </c>
    </row>
    <row r="4451" spans="2:19" x14ac:dyDescent="0.3">
      <c r="B4451" s="3" t="s">
        <v>33418</v>
      </c>
      <c r="C4451" s="1"/>
      <c r="D4451" s="1"/>
      <c r="E4451" s="1"/>
      <c r="F4451" s="1"/>
      <c r="G4451" s="1"/>
      <c r="H4451" s="1">
        <v>1</v>
      </c>
      <c r="I4451" s="1"/>
      <c r="L4451" t="s">
        <v>1135</v>
      </c>
      <c r="M4451">
        <f t="shared" si="491"/>
        <v>0</v>
      </c>
      <c r="N4451">
        <f t="shared" si="492"/>
        <v>0</v>
      </c>
      <c r="O4451">
        <f t="shared" si="486"/>
        <v>0</v>
      </c>
      <c r="P4451">
        <f t="shared" si="487"/>
        <v>0</v>
      </c>
      <c r="Q4451">
        <f t="shared" si="488"/>
        <v>0</v>
      </c>
      <c r="R4451">
        <f t="shared" si="489"/>
        <v>1</v>
      </c>
      <c r="S4451">
        <f t="shared" si="490"/>
        <v>0</v>
      </c>
    </row>
    <row r="4452" spans="2:19" x14ac:dyDescent="0.3">
      <c r="B4452" s="3" t="s">
        <v>835</v>
      </c>
      <c r="C4452" s="1"/>
      <c r="D4452" s="1"/>
      <c r="E4452" s="1"/>
      <c r="F4452" s="1"/>
      <c r="G4452" s="1"/>
      <c r="H4452" s="1">
        <v>1</v>
      </c>
      <c r="I4452" s="1"/>
      <c r="L4452" t="s">
        <v>33418</v>
      </c>
      <c r="M4452">
        <f t="shared" si="491"/>
        <v>0</v>
      </c>
      <c r="N4452">
        <f t="shared" si="492"/>
        <v>0</v>
      </c>
      <c r="O4452">
        <f t="shared" si="486"/>
        <v>0</v>
      </c>
      <c r="P4452">
        <f t="shared" si="487"/>
        <v>0</v>
      </c>
      <c r="Q4452">
        <f t="shared" si="488"/>
        <v>0</v>
      </c>
      <c r="R4452">
        <f t="shared" si="489"/>
        <v>1</v>
      </c>
      <c r="S4452">
        <f t="shared" si="490"/>
        <v>0</v>
      </c>
    </row>
    <row r="4453" spans="2:19" x14ac:dyDescent="0.3">
      <c r="B4453" s="3" t="s">
        <v>19810</v>
      </c>
      <c r="C4453" s="1"/>
      <c r="D4453" s="1"/>
      <c r="E4453" s="1"/>
      <c r="F4453" s="1"/>
      <c r="G4453" s="1"/>
      <c r="H4453" s="1">
        <v>1</v>
      </c>
      <c r="I4453" s="1"/>
      <c r="L4453" t="s">
        <v>835</v>
      </c>
      <c r="M4453">
        <f t="shared" si="491"/>
        <v>0</v>
      </c>
      <c r="N4453">
        <f t="shared" si="492"/>
        <v>0</v>
      </c>
      <c r="O4453">
        <f t="shared" si="486"/>
        <v>0</v>
      </c>
      <c r="P4453">
        <f t="shared" si="487"/>
        <v>0</v>
      </c>
      <c r="Q4453">
        <f t="shared" si="488"/>
        <v>0</v>
      </c>
      <c r="R4453">
        <f t="shared" si="489"/>
        <v>1</v>
      </c>
      <c r="S4453">
        <f t="shared" si="490"/>
        <v>0</v>
      </c>
    </row>
    <row r="4454" spans="2:19" x14ac:dyDescent="0.3">
      <c r="B4454" s="3" t="s">
        <v>26269</v>
      </c>
      <c r="C4454" s="1"/>
      <c r="D4454" s="1"/>
      <c r="E4454" s="1"/>
      <c r="F4454" s="1"/>
      <c r="G4454" s="1"/>
      <c r="H4454" s="1"/>
      <c r="I4454" s="1">
        <v>1</v>
      </c>
      <c r="L4454" t="s">
        <v>19810</v>
      </c>
      <c r="M4454">
        <f t="shared" si="491"/>
        <v>0</v>
      </c>
      <c r="N4454">
        <f t="shared" si="492"/>
        <v>0</v>
      </c>
      <c r="O4454">
        <f t="shared" si="486"/>
        <v>0</v>
      </c>
      <c r="P4454">
        <f t="shared" si="487"/>
        <v>0</v>
      </c>
      <c r="Q4454">
        <f t="shared" si="488"/>
        <v>0</v>
      </c>
      <c r="R4454">
        <f t="shared" si="489"/>
        <v>1</v>
      </c>
      <c r="S4454">
        <f t="shared" si="490"/>
        <v>0</v>
      </c>
    </row>
    <row r="4455" spans="2:19" x14ac:dyDescent="0.3">
      <c r="B4455" s="3" t="s">
        <v>34123</v>
      </c>
      <c r="C4455" s="1"/>
      <c r="D4455" s="1"/>
      <c r="E4455" s="1"/>
      <c r="F4455" s="1"/>
      <c r="G4455" s="1">
        <v>1</v>
      </c>
      <c r="H4455" s="1"/>
      <c r="I4455" s="1"/>
      <c r="L4455" t="s">
        <v>26269</v>
      </c>
      <c r="M4455">
        <f t="shared" si="491"/>
        <v>0</v>
      </c>
      <c r="N4455">
        <f t="shared" si="492"/>
        <v>0</v>
      </c>
      <c r="O4455">
        <f t="shared" si="486"/>
        <v>0</v>
      </c>
      <c r="P4455">
        <f t="shared" si="487"/>
        <v>0</v>
      </c>
      <c r="Q4455">
        <f t="shared" si="488"/>
        <v>0</v>
      </c>
      <c r="R4455">
        <f t="shared" si="489"/>
        <v>0</v>
      </c>
      <c r="S4455">
        <f t="shared" si="490"/>
        <v>1</v>
      </c>
    </row>
    <row r="4456" spans="2:19" x14ac:dyDescent="0.3">
      <c r="B4456" s="3" t="s">
        <v>14571</v>
      </c>
      <c r="C4456" s="1"/>
      <c r="D4456" s="1"/>
      <c r="E4456" s="1"/>
      <c r="F4456" s="1"/>
      <c r="G4456" s="1"/>
      <c r="H4456" s="1"/>
      <c r="I4456" s="1">
        <v>1</v>
      </c>
      <c r="L4456" t="s">
        <v>34123</v>
      </c>
      <c r="M4456">
        <f t="shared" si="491"/>
        <v>0</v>
      </c>
      <c r="N4456">
        <f t="shared" si="492"/>
        <v>0</v>
      </c>
      <c r="O4456">
        <f t="shared" si="486"/>
        <v>0</v>
      </c>
      <c r="P4456">
        <f t="shared" si="487"/>
        <v>0</v>
      </c>
      <c r="Q4456">
        <f t="shared" si="488"/>
        <v>1</v>
      </c>
      <c r="R4456">
        <f t="shared" si="489"/>
        <v>0</v>
      </c>
      <c r="S4456">
        <f t="shared" si="490"/>
        <v>0</v>
      </c>
    </row>
    <row r="4457" spans="2:19" x14ac:dyDescent="0.3">
      <c r="B4457" s="3" t="s">
        <v>29189</v>
      </c>
      <c r="C4457" s="1"/>
      <c r="D4457" s="1"/>
      <c r="E4457" s="1"/>
      <c r="F4457" s="1"/>
      <c r="G4457" s="1">
        <v>1</v>
      </c>
      <c r="H4457" s="1"/>
      <c r="I4457" s="1"/>
      <c r="L4457" t="s">
        <v>14571</v>
      </c>
      <c r="M4457">
        <f t="shared" si="491"/>
        <v>0</v>
      </c>
      <c r="N4457">
        <f t="shared" si="492"/>
        <v>0</v>
      </c>
      <c r="O4457">
        <f t="shared" si="486"/>
        <v>0</v>
      </c>
      <c r="P4457">
        <f t="shared" si="487"/>
        <v>0</v>
      </c>
      <c r="Q4457">
        <f t="shared" si="488"/>
        <v>0</v>
      </c>
      <c r="R4457">
        <f t="shared" si="489"/>
        <v>0</v>
      </c>
      <c r="S4457">
        <f t="shared" si="490"/>
        <v>1</v>
      </c>
    </row>
    <row r="4458" spans="2:19" x14ac:dyDescent="0.3">
      <c r="B4458" s="3" t="s">
        <v>32538</v>
      </c>
      <c r="C4458" s="1"/>
      <c r="D4458" s="1"/>
      <c r="E4458" s="1"/>
      <c r="F4458" s="1"/>
      <c r="G4458" s="1"/>
      <c r="H4458" s="1"/>
      <c r="I4458" s="1">
        <v>1</v>
      </c>
      <c r="L4458" t="s">
        <v>29189</v>
      </c>
      <c r="M4458">
        <f t="shared" si="491"/>
        <v>0</v>
      </c>
      <c r="N4458">
        <f t="shared" si="492"/>
        <v>0</v>
      </c>
      <c r="O4458">
        <f t="shared" si="486"/>
        <v>0</v>
      </c>
      <c r="P4458">
        <f t="shared" si="487"/>
        <v>0</v>
      </c>
      <c r="Q4458">
        <f t="shared" si="488"/>
        <v>1</v>
      </c>
      <c r="R4458">
        <f t="shared" si="489"/>
        <v>0</v>
      </c>
      <c r="S4458">
        <f t="shared" si="490"/>
        <v>0</v>
      </c>
    </row>
    <row r="4459" spans="2:19" x14ac:dyDescent="0.3">
      <c r="B4459" s="3" t="s">
        <v>275</v>
      </c>
      <c r="C4459" s="1"/>
      <c r="D4459" s="1"/>
      <c r="E4459" s="1"/>
      <c r="F4459" s="1"/>
      <c r="G4459" s="1">
        <v>1</v>
      </c>
      <c r="H4459" s="1"/>
      <c r="I4459" s="1"/>
      <c r="L4459" t="s">
        <v>32538</v>
      </c>
      <c r="M4459">
        <f t="shared" si="491"/>
        <v>0</v>
      </c>
      <c r="N4459">
        <f t="shared" si="492"/>
        <v>0</v>
      </c>
      <c r="O4459">
        <f t="shared" si="486"/>
        <v>0</v>
      </c>
      <c r="P4459">
        <f t="shared" si="487"/>
        <v>0</v>
      </c>
      <c r="Q4459">
        <f t="shared" si="488"/>
        <v>0</v>
      </c>
      <c r="R4459">
        <f t="shared" si="489"/>
        <v>0</v>
      </c>
      <c r="S4459">
        <f t="shared" si="490"/>
        <v>1</v>
      </c>
    </row>
    <row r="4460" spans="2:19" x14ac:dyDescent="0.3">
      <c r="B4460" s="3" t="s">
        <v>29198</v>
      </c>
      <c r="C4460" s="1"/>
      <c r="D4460" s="1"/>
      <c r="E4460" s="1"/>
      <c r="F4460" s="1">
        <v>1</v>
      </c>
      <c r="G4460" s="1"/>
      <c r="H4460" s="1"/>
      <c r="I4460" s="1"/>
      <c r="L4460" t="s">
        <v>275</v>
      </c>
      <c r="M4460">
        <f t="shared" si="491"/>
        <v>0</v>
      </c>
      <c r="N4460">
        <f t="shared" si="492"/>
        <v>0</v>
      </c>
      <c r="O4460">
        <f t="shared" si="486"/>
        <v>0</v>
      </c>
      <c r="P4460">
        <f t="shared" si="487"/>
        <v>0</v>
      </c>
      <c r="Q4460">
        <f t="shared" si="488"/>
        <v>1</v>
      </c>
      <c r="R4460">
        <f t="shared" si="489"/>
        <v>0</v>
      </c>
      <c r="S4460">
        <f t="shared" si="490"/>
        <v>0</v>
      </c>
    </row>
    <row r="4461" spans="2:19" x14ac:dyDescent="0.3">
      <c r="B4461" s="3" t="s">
        <v>31251</v>
      </c>
      <c r="C4461" s="1"/>
      <c r="D4461" s="1"/>
      <c r="E4461" s="1"/>
      <c r="F4461" s="1"/>
      <c r="G4461" s="1">
        <v>1</v>
      </c>
      <c r="H4461" s="1"/>
      <c r="I4461" s="1"/>
      <c r="L4461" t="s">
        <v>29198</v>
      </c>
      <c r="M4461">
        <f t="shared" si="491"/>
        <v>0</v>
      </c>
      <c r="N4461">
        <f t="shared" si="492"/>
        <v>0</v>
      </c>
      <c r="O4461">
        <f t="shared" si="486"/>
        <v>0</v>
      </c>
      <c r="P4461">
        <f t="shared" si="487"/>
        <v>1</v>
      </c>
      <c r="Q4461">
        <f t="shared" si="488"/>
        <v>0</v>
      </c>
      <c r="R4461">
        <f t="shared" si="489"/>
        <v>0</v>
      </c>
      <c r="S4461">
        <f t="shared" si="490"/>
        <v>0</v>
      </c>
    </row>
    <row r="4462" spans="2:19" x14ac:dyDescent="0.3">
      <c r="B4462" s="3" t="s">
        <v>17913</v>
      </c>
      <c r="C4462" s="1"/>
      <c r="D4462" s="1"/>
      <c r="E4462" s="1">
        <v>1</v>
      </c>
      <c r="F4462" s="1"/>
      <c r="G4462" s="1"/>
      <c r="H4462" s="1"/>
      <c r="I4462" s="1"/>
      <c r="L4462" t="s">
        <v>31251</v>
      </c>
      <c r="M4462">
        <f t="shared" si="491"/>
        <v>0</v>
      </c>
      <c r="N4462">
        <f t="shared" si="492"/>
        <v>0</v>
      </c>
      <c r="O4462">
        <f t="shared" si="486"/>
        <v>0</v>
      </c>
      <c r="P4462">
        <f t="shared" si="487"/>
        <v>0</v>
      </c>
      <c r="Q4462">
        <f t="shared" si="488"/>
        <v>1</v>
      </c>
      <c r="R4462">
        <f t="shared" si="489"/>
        <v>0</v>
      </c>
      <c r="S4462">
        <f t="shared" si="490"/>
        <v>0</v>
      </c>
    </row>
    <row r="4463" spans="2:19" x14ac:dyDescent="0.3">
      <c r="B4463" s="3" t="s">
        <v>35494</v>
      </c>
      <c r="C4463" s="1"/>
      <c r="D4463" s="1"/>
      <c r="E4463" s="1"/>
      <c r="F4463" s="1"/>
      <c r="G4463" s="1"/>
      <c r="H4463" s="1"/>
      <c r="I4463" s="1">
        <v>1</v>
      </c>
      <c r="L4463" t="s">
        <v>17913</v>
      </c>
      <c r="M4463">
        <f t="shared" si="491"/>
        <v>0</v>
      </c>
      <c r="N4463">
        <f t="shared" si="492"/>
        <v>0</v>
      </c>
      <c r="O4463">
        <f t="shared" si="486"/>
        <v>1</v>
      </c>
      <c r="P4463">
        <f t="shared" si="487"/>
        <v>0</v>
      </c>
      <c r="Q4463">
        <f t="shared" si="488"/>
        <v>0</v>
      </c>
      <c r="R4463">
        <f t="shared" si="489"/>
        <v>0</v>
      </c>
      <c r="S4463">
        <f t="shared" si="490"/>
        <v>0</v>
      </c>
    </row>
    <row r="4464" spans="2:19" x14ac:dyDescent="0.3">
      <c r="B4464" s="3" t="s">
        <v>29484</v>
      </c>
      <c r="C4464" s="1"/>
      <c r="D4464" s="1"/>
      <c r="E4464" s="1"/>
      <c r="F4464" s="1"/>
      <c r="G4464" s="1">
        <v>1</v>
      </c>
      <c r="H4464" s="1"/>
      <c r="I4464" s="1"/>
      <c r="L4464" t="s">
        <v>35494</v>
      </c>
      <c r="M4464">
        <f t="shared" si="491"/>
        <v>0</v>
      </c>
      <c r="N4464">
        <f t="shared" si="492"/>
        <v>0</v>
      </c>
      <c r="O4464">
        <f t="shared" si="486"/>
        <v>0</v>
      </c>
      <c r="P4464">
        <f t="shared" si="487"/>
        <v>0</v>
      </c>
      <c r="Q4464">
        <f t="shared" si="488"/>
        <v>0</v>
      </c>
      <c r="R4464">
        <f t="shared" si="489"/>
        <v>0</v>
      </c>
      <c r="S4464">
        <f t="shared" si="490"/>
        <v>1</v>
      </c>
    </row>
    <row r="4465" spans="2:19" x14ac:dyDescent="0.3">
      <c r="B4465" s="3" t="s">
        <v>27375</v>
      </c>
      <c r="C4465" s="1"/>
      <c r="D4465" s="1"/>
      <c r="E4465" s="1">
        <v>1</v>
      </c>
      <c r="F4465" s="1"/>
      <c r="G4465" s="1"/>
      <c r="H4465" s="1"/>
      <c r="I4465" s="1"/>
      <c r="L4465" t="s">
        <v>29484</v>
      </c>
      <c r="M4465">
        <f t="shared" si="491"/>
        <v>0</v>
      </c>
      <c r="N4465">
        <f t="shared" si="492"/>
        <v>0</v>
      </c>
      <c r="O4465">
        <f t="shared" si="486"/>
        <v>0</v>
      </c>
      <c r="P4465">
        <f t="shared" si="487"/>
        <v>0</v>
      </c>
      <c r="Q4465">
        <f t="shared" si="488"/>
        <v>1</v>
      </c>
      <c r="R4465">
        <f t="shared" si="489"/>
        <v>0</v>
      </c>
      <c r="S4465">
        <f t="shared" si="490"/>
        <v>0</v>
      </c>
    </row>
    <row r="4466" spans="2:19" x14ac:dyDescent="0.3">
      <c r="B4466" s="3" t="s">
        <v>739</v>
      </c>
      <c r="C4466" s="1"/>
      <c r="D4466" s="1"/>
      <c r="E4466" s="1">
        <v>1</v>
      </c>
      <c r="F4466" s="1"/>
      <c r="G4466" s="1"/>
      <c r="H4466" s="1"/>
      <c r="I4466" s="1"/>
      <c r="L4466" t="s">
        <v>27375</v>
      </c>
      <c r="M4466">
        <f t="shared" si="491"/>
        <v>0</v>
      </c>
      <c r="N4466">
        <f t="shared" si="492"/>
        <v>0</v>
      </c>
      <c r="O4466">
        <f t="shared" si="486"/>
        <v>1</v>
      </c>
      <c r="P4466">
        <f t="shared" si="487"/>
        <v>0</v>
      </c>
      <c r="Q4466">
        <f t="shared" si="488"/>
        <v>0</v>
      </c>
      <c r="R4466">
        <f t="shared" si="489"/>
        <v>0</v>
      </c>
      <c r="S4466">
        <f t="shared" si="490"/>
        <v>0</v>
      </c>
    </row>
    <row r="4467" spans="2:19" x14ac:dyDescent="0.3">
      <c r="B4467" s="3" t="s">
        <v>13698</v>
      </c>
      <c r="C4467" s="1"/>
      <c r="D4467" s="1">
        <v>1</v>
      </c>
      <c r="E4467" s="1"/>
      <c r="F4467" s="1"/>
      <c r="G4467" s="1"/>
      <c r="H4467" s="1"/>
      <c r="I4467" s="1"/>
      <c r="L4467" t="s">
        <v>739</v>
      </c>
      <c r="M4467">
        <f t="shared" si="491"/>
        <v>0</v>
      </c>
      <c r="N4467">
        <f t="shared" si="492"/>
        <v>0</v>
      </c>
      <c r="O4467">
        <f t="shared" si="486"/>
        <v>1</v>
      </c>
      <c r="P4467">
        <f t="shared" si="487"/>
        <v>0</v>
      </c>
      <c r="Q4467">
        <f t="shared" si="488"/>
        <v>0</v>
      </c>
      <c r="R4467">
        <f t="shared" si="489"/>
        <v>0</v>
      </c>
      <c r="S4467">
        <f t="shared" si="490"/>
        <v>0</v>
      </c>
    </row>
    <row r="4468" spans="2:19" x14ac:dyDescent="0.3">
      <c r="B4468" s="3" t="s">
        <v>30855</v>
      </c>
      <c r="C4468" s="1"/>
      <c r="D4468" s="1"/>
      <c r="E4468" s="1"/>
      <c r="F4468" s="1"/>
      <c r="G4468" s="1">
        <v>1</v>
      </c>
      <c r="H4468" s="1"/>
      <c r="I4468" s="1"/>
      <c r="L4468" t="s">
        <v>13698</v>
      </c>
      <c r="M4468">
        <f t="shared" si="491"/>
        <v>0</v>
      </c>
      <c r="N4468">
        <f t="shared" si="492"/>
        <v>1</v>
      </c>
      <c r="O4468">
        <f t="shared" si="486"/>
        <v>0</v>
      </c>
      <c r="P4468">
        <f t="shared" si="487"/>
        <v>0</v>
      </c>
      <c r="Q4468">
        <f t="shared" si="488"/>
        <v>0</v>
      </c>
      <c r="R4468">
        <f t="shared" si="489"/>
        <v>0</v>
      </c>
      <c r="S4468">
        <f t="shared" si="490"/>
        <v>0</v>
      </c>
    </row>
    <row r="4469" spans="2:19" x14ac:dyDescent="0.3">
      <c r="B4469" s="3" t="s">
        <v>21966</v>
      </c>
      <c r="C4469" s="1"/>
      <c r="D4469" s="1">
        <v>1</v>
      </c>
      <c r="E4469" s="1"/>
      <c r="F4469" s="1"/>
      <c r="G4469" s="1"/>
      <c r="H4469" s="1"/>
      <c r="I4469" s="1"/>
      <c r="L4469" t="s">
        <v>30855</v>
      </c>
      <c r="M4469">
        <f t="shared" si="491"/>
        <v>0</v>
      </c>
      <c r="N4469">
        <f t="shared" si="492"/>
        <v>0</v>
      </c>
      <c r="O4469">
        <f t="shared" si="486"/>
        <v>0</v>
      </c>
      <c r="P4469">
        <f t="shared" si="487"/>
        <v>0</v>
      </c>
      <c r="Q4469">
        <f t="shared" si="488"/>
        <v>1</v>
      </c>
      <c r="R4469">
        <f t="shared" si="489"/>
        <v>0</v>
      </c>
      <c r="S4469">
        <f t="shared" si="490"/>
        <v>0</v>
      </c>
    </row>
    <row r="4470" spans="2:19" x14ac:dyDescent="0.3">
      <c r="B4470" s="3" t="s">
        <v>14296</v>
      </c>
      <c r="C4470" s="1"/>
      <c r="D4470" s="1"/>
      <c r="E4470" s="1"/>
      <c r="F4470" s="1"/>
      <c r="G4470" s="1"/>
      <c r="H4470" s="1">
        <v>1</v>
      </c>
      <c r="I4470" s="1"/>
      <c r="L4470" t="s">
        <v>21966</v>
      </c>
      <c r="M4470">
        <f t="shared" si="491"/>
        <v>0</v>
      </c>
      <c r="N4470">
        <f t="shared" si="492"/>
        <v>1</v>
      </c>
      <c r="O4470">
        <f t="shared" si="486"/>
        <v>0</v>
      </c>
      <c r="P4470">
        <f t="shared" si="487"/>
        <v>0</v>
      </c>
      <c r="Q4470">
        <f t="shared" si="488"/>
        <v>0</v>
      </c>
      <c r="R4470">
        <f t="shared" si="489"/>
        <v>0</v>
      </c>
      <c r="S4470">
        <f t="shared" si="490"/>
        <v>0</v>
      </c>
    </row>
    <row r="4471" spans="2:19" x14ac:dyDescent="0.3">
      <c r="B4471" s="3" t="s">
        <v>22777</v>
      </c>
      <c r="C4471" s="1"/>
      <c r="D4471" s="1"/>
      <c r="E4471" s="1"/>
      <c r="F4471" s="1"/>
      <c r="G4471" s="1"/>
      <c r="H4471" s="1"/>
      <c r="I4471" s="1">
        <v>1</v>
      </c>
      <c r="L4471" t="s">
        <v>14296</v>
      </c>
      <c r="M4471">
        <f t="shared" si="491"/>
        <v>0</v>
      </c>
      <c r="N4471">
        <f t="shared" si="492"/>
        <v>0</v>
      </c>
      <c r="O4471">
        <f t="shared" ref="O4471:O4534" si="493">IF(ISBLANK(E4470),0,1)</f>
        <v>0</v>
      </c>
      <c r="P4471">
        <f t="shared" ref="P4471:P4534" si="494">IF(ISBLANK(F4470),0,1)</f>
        <v>0</v>
      </c>
      <c r="Q4471">
        <f t="shared" ref="Q4471:Q4534" si="495">IF(ISBLANK(G4470),0,1)</f>
        <v>0</v>
      </c>
      <c r="R4471">
        <f t="shared" ref="R4471:R4534" si="496">IF(ISBLANK(H4470),0,1)</f>
        <v>1</v>
      </c>
      <c r="S4471">
        <f t="shared" ref="S4471:S4534" si="497">IF(ISBLANK(I4470),0,1)</f>
        <v>0</v>
      </c>
    </row>
    <row r="4472" spans="2:19" x14ac:dyDescent="0.3">
      <c r="B4472" s="3" t="s">
        <v>9054</v>
      </c>
      <c r="C4472" s="1"/>
      <c r="D4472" s="1"/>
      <c r="E4472" s="1"/>
      <c r="F4472" s="1"/>
      <c r="G4472" s="1"/>
      <c r="H4472" s="1"/>
      <c r="I4472" s="1">
        <v>1</v>
      </c>
      <c r="L4472" t="s">
        <v>22777</v>
      </c>
      <c r="M4472">
        <f t="shared" si="491"/>
        <v>0</v>
      </c>
      <c r="N4472">
        <f t="shared" si="492"/>
        <v>0</v>
      </c>
      <c r="O4472">
        <f t="shared" si="493"/>
        <v>0</v>
      </c>
      <c r="P4472">
        <f t="shared" si="494"/>
        <v>0</v>
      </c>
      <c r="Q4472">
        <f t="shared" si="495"/>
        <v>0</v>
      </c>
      <c r="R4472">
        <f t="shared" si="496"/>
        <v>0</v>
      </c>
      <c r="S4472">
        <f t="shared" si="497"/>
        <v>1</v>
      </c>
    </row>
    <row r="4473" spans="2:19" x14ac:dyDescent="0.3">
      <c r="B4473" s="3" t="s">
        <v>23363</v>
      </c>
      <c r="C4473" s="1"/>
      <c r="D4473" s="1"/>
      <c r="E4473" s="1"/>
      <c r="F4473" s="1"/>
      <c r="G4473" s="1">
        <v>1</v>
      </c>
      <c r="H4473" s="1"/>
      <c r="I4473" s="1"/>
      <c r="L4473" t="s">
        <v>9054</v>
      </c>
      <c r="M4473">
        <f t="shared" si="491"/>
        <v>0</v>
      </c>
      <c r="N4473">
        <f t="shared" si="492"/>
        <v>0</v>
      </c>
      <c r="O4473">
        <f t="shared" si="493"/>
        <v>0</v>
      </c>
      <c r="P4473">
        <f t="shared" si="494"/>
        <v>0</v>
      </c>
      <c r="Q4473">
        <f t="shared" si="495"/>
        <v>0</v>
      </c>
      <c r="R4473">
        <f t="shared" si="496"/>
        <v>0</v>
      </c>
      <c r="S4473">
        <f t="shared" si="497"/>
        <v>1</v>
      </c>
    </row>
    <row r="4474" spans="2:19" x14ac:dyDescent="0.3">
      <c r="B4474" s="3" t="s">
        <v>6478</v>
      </c>
      <c r="C4474" s="1"/>
      <c r="D4474" s="1"/>
      <c r="E4474" s="1">
        <v>1</v>
      </c>
      <c r="F4474" s="1"/>
      <c r="G4474" s="1"/>
      <c r="H4474" s="1"/>
      <c r="I4474" s="1"/>
      <c r="L4474" t="s">
        <v>23363</v>
      </c>
      <c r="M4474">
        <f t="shared" si="491"/>
        <v>0</v>
      </c>
      <c r="N4474">
        <f t="shared" si="492"/>
        <v>0</v>
      </c>
      <c r="O4474">
        <f t="shared" si="493"/>
        <v>0</v>
      </c>
      <c r="P4474">
        <f t="shared" si="494"/>
        <v>0</v>
      </c>
      <c r="Q4474">
        <f t="shared" si="495"/>
        <v>1</v>
      </c>
      <c r="R4474">
        <f t="shared" si="496"/>
        <v>0</v>
      </c>
      <c r="S4474">
        <f t="shared" si="497"/>
        <v>0</v>
      </c>
    </row>
    <row r="4475" spans="2:19" x14ac:dyDescent="0.3">
      <c r="B4475" s="3" t="s">
        <v>26925</v>
      </c>
      <c r="C4475" s="1"/>
      <c r="D4475" s="1"/>
      <c r="E4475" s="1"/>
      <c r="F4475" s="1"/>
      <c r="G4475" s="1"/>
      <c r="H4475" s="1"/>
      <c r="I4475" s="1">
        <v>1</v>
      </c>
      <c r="L4475" t="s">
        <v>6478</v>
      </c>
      <c r="M4475">
        <f t="shared" si="491"/>
        <v>0</v>
      </c>
      <c r="N4475">
        <f t="shared" si="492"/>
        <v>0</v>
      </c>
      <c r="O4475">
        <f t="shared" si="493"/>
        <v>1</v>
      </c>
      <c r="P4475">
        <f t="shared" si="494"/>
        <v>0</v>
      </c>
      <c r="Q4475">
        <f t="shared" si="495"/>
        <v>0</v>
      </c>
      <c r="R4475">
        <f t="shared" si="496"/>
        <v>0</v>
      </c>
      <c r="S4475">
        <f t="shared" si="497"/>
        <v>0</v>
      </c>
    </row>
    <row r="4476" spans="2:19" x14ac:dyDescent="0.3">
      <c r="B4476" s="3" t="s">
        <v>22417</v>
      </c>
      <c r="C4476" s="1"/>
      <c r="D4476" s="1"/>
      <c r="E4476" s="1"/>
      <c r="F4476" s="1">
        <v>1</v>
      </c>
      <c r="G4476" s="1"/>
      <c r="H4476" s="1"/>
      <c r="I4476" s="1"/>
      <c r="L4476" t="s">
        <v>26925</v>
      </c>
      <c r="M4476">
        <f t="shared" si="491"/>
        <v>0</v>
      </c>
      <c r="N4476">
        <f t="shared" si="492"/>
        <v>0</v>
      </c>
      <c r="O4476">
        <f t="shared" si="493"/>
        <v>0</v>
      </c>
      <c r="P4476">
        <f t="shared" si="494"/>
        <v>0</v>
      </c>
      <c r="Q4476">
        <f t="shared" si="495"/>
        <v>0</v>
      </c>
      <c r="R4476">
        <f t="shared" si="496"/>
        <v>0</v>
      </c>
      <c r="S4476">
        <f t="shared" si="497"/>
        <v>1</v>
      </c>
    </row>
    <row r="4477" spans="2:19" x14ac:dyDescent="0.3">
      <c r="B4477" s="3" t="s">
        <v>31451</v>
      </c>
      <c r="C4477" s="1"/>
      <c r="D4477" s="1"/>
      <c r="E4477" s="1"/>
      <c r="F4477" s="1"/>
      <c r="G4477" s="1"/>
      <c r="H4477" s="1">
        <v>1</v>
      </c>
      <c r="I4477" s="1"/>
      <c r="L4477" t="s">
        <v>22417</v>
      </c>
      <c r="M4477">
        <f t="shared" si="491"/>
        <v>0</v>
      </c>
      <c r="N4477">
        <f t="shared" si="492"/>
        <v>0</v>
      </c>
      <c r="O4477">
        <f t="shared" si="493"/>
        <v>0</v>
      </c>
      <c r="P4477">
        <f t="shared" si="494"/>
        <v>1</v>
      </c>
      <c r="Q4477">
        <f t="shared" si="495"/>
        <v>0</v>
      </c>
      <c r="R4477">
        <f t="shared" si="496"/>
        <v>0</v>
      </c>
      <c r="S4477">
        <f t="shared" si="497"/>
        <v>0</v>
      </c>
    </row>
    <row r="4478" spans="2:19" x14ac:dyDescent="0.3">
      <c r="B4478" s="3" t="s">
        <v>13882</v>
      </c>
      <c r="C4478" s="1">
        <v>1</v>
      </c>
      <c r="D4478" s="1"/>
      <c r="E4478" s="1"/>
      <c r="F4478" s="1"/>
      <c r="G4478" s="1"/>
      <c r="H4478" s="1"/>
      <c r="I4478" s="1"/>
      <c r="L4478" t="s">
        <v>31451</v>
      </c>
      <c r="M4478">
        <f t="shared" ref="M4478:M4541" si="498">IF(ISBLANK(C4477),0,1)</f>
        <v>0</v>
      </c>
      <c r="N4478">
        <f t="shared" ref="N4478:N4541" si="499">IF(ISBLANK(D4477),0,1)</f>
        <v>0</v>
      </c>
      <c r="O4478">
        <f t="shared" si="493"/>
        <v>0</v>
      </c>
      <c r="P4478">
        <f t="shared" si="494"/>
        <v>0</v>
      </c>
      <c r="Q4478">
        <f t="shared" si="495"/>
        <v>0</v>
      </c>
      <c r="R4478">
        <f t="shared" si="496"/>
        <v>1</v>
      </c>
      <c r="S4478">
        <f t="shared" si="497"/>
        <v>0</v>
      </c>
    </row>
    <row r="4479" spans="2:19" x14ac:dyDescent="0.3">
      <c r="B4479" s="3" t="s">
        <v>8221</v>
      </c>
      <c r="C4479" s="1"/>
      <c r="D4479" s="1"/>
      <c r="E4479" s="1"/>
      <c r="F4479" s="1">
        <v>1</v>
      </c>
      <c r="G4479" s="1"/>
      <c r="H4479" s="1"/>
      <c r="I4479" s="1"/>
      <c r="L4479" t="s">
        <v>13882</v>
      </c>
      <c r="M4479">
        <f t="shared" si="498"/>
        <v>1</v>
      </c>
      <c r="N4479">
        <f t="shared" si="499"/>
        <v>0</v>
      </c>
      <c r="O4479">
        <f t="shared" si="493"/>
        <v>0</v>
      </c>
      <c r="P4479">
        <f t="shared" si="494"/>
        <v>0</v>
      </c>
      <c r="Q4479">
        <f t="shared" si="495"/>
        <v>0</v>
      </c>
      <c r="R4479">
        <f t="shared" si="496"/>
        <v>0</v>
      </c>
      <c r="S4479">
        <f t="shared" si="497"/>
        <v>0</v>
      </c>
    </row>
    <row r="4480" spans="2:19" x14ac:dyDescent="0.3">
      <c r="B4480" s="3" t="s">
        <v>32508</v>
      </c>
      <c r="C4480" s="1">
        <v>1</v>
      </c>
      <c r="D4480" s="1"/>
      <c r="E4480" s="1"/>
      <c r="F4480" s="1"/>
      <c r="G4480" s="1"/>
      <c r="H4480" s="1"/>
      <c r="I4480" s="1"/>
      <c r="L4480" t="s">
        <v>8221</v>
      </c>
      <c r="M4480">
        <f t="shared" si="498"/>
        <v>0</v>
      </c>
      <c r="N4480">
        <f t="shared" si="499"/>
        <v>0</v>
      </c>
      <c r="O4480">
        <f t="shared" si="493"/>
        <v>0</v>
      </c>
      <c r="P4480">
        <f t="shared" si="494"/>
        <v>1</v>
      </c>
      <c r="Q4480">
        <f t="shared" si="495"/>
        <v>0</v>
      </c>
      <c r="R4480">
        <f t="shared" si="496"/>
        <v>0</v>
      </c>
      <c r="S4480">
        <f t="shared" si="497"/>
        <v>0</v>
      </c>
    </row>
    <row r="4481" spans="2:19" x14ac:dyDescent="0.3">
      <c r="B4481" s="3" t="s">
        <v>30466</v>
      </c>
      <c r="C4481" s="1"/>
      <c r="D4481" s="1"/>
      <c r="E4481" s="1"/>
      <c r="F4481" s="1">
        <v>1</v>
      </c>
      <c r="G4481" s="1"/>
      <c r="H4481" s="1"/>
      <c r="I4481" s="1"/>
      <c r="L4481" t="s">
        <v>32508</v>
      </c>
      <c r="M4481">
        <f t="shared" si="498"/>
        <v>1</v>
      </c>
      <c r="N4481">
        <f t="shared" si="499"/>
        <v>0</v>
      </c>
      <c r="O4481">
        <f t="shared" si="493"/>
        <v>0</v>
      </c>
      <c r="P4481">
        <f t="shared" si="494"/>
        <v>0</v>
      </c>
      <c r="Q4481">
        <f t="shared" si="495"/>
        <v>0</v>
      </c>
      <c r="R4481">
        <f t="shared" si="496"/>
        <v>0</v>
      </c>
      <c r="S4481">
        <f t="shared" si="497"/>
        <v>0</v>
      </c>
    </row>
    <row r="4482" spans="2:19" x14ac:dyDescent="0.3">
      <c r="B4482" s="3" t="s">
        <v>23617</v>
      </c>
      <c r="C4482" s="1"/>
      <c r="D4482" s="1">
        <v>1</v>
      </c>
      <c r="E4482" s="1"/>
      <c r="F4482" s="1"/>
      <c r="G4482" s="1"/>
      <c r="H4482" s="1"/>
      <c r="I4482" s="1"/>
      <c r="L4482" t="s">
        <v>30466</v>
      </c>
      <c r="M4482">
        <f t="shared" si="498"/>
        <v>0</v>
      </c>
      <c r="N4482">
        <f t="shared" si="499"/>
        <v>0</v>
      </c>
      <c r="O4482">
        <f t="shared" si="493"/>
        <v>0</v>
      </c>
      <c r="P4482">
        <f t="shared" si="494"/>
        <v>1</v>
      </c>
      <c r="Q4482">
        <f t="shared" si="495"/>
        <v>0</v>
      </c>
      <c r="R4482">
        <f t="shared" si="496"/>
        <v>0</v>
      </c>
      <c r="S4482">
        <f t="shared" si="497"/>
        <v>0</v>
      </c>
    </row>
    <row r="4483" spans="2:19" x14ac:dyDescent="0.3">
      <c r="B4483" s="3" t="s">
        <v>4622</v>
      </c>
      <c r="C4483" s="1"/>
      <c r="D4483" s="1"/>
      <c r="E4483" s="1"/>
      <c r="F4483" s="1"/>
      <c r="G4483" s="1"/>
      <c r="H4483" s="1"/>
      <c r="I4483" s="1">
        <v>1</v>
      </c>
      <c r="L4483" t="s">
        <v>23617</v>
      </c>
      <c r="M4483">
        <f t="shared" si="498"/>
        <v>0</v>
      </c>
      <c r="N4483">
        <f t="shared" si="499"/>
        <v>1</v>
      </c>
      <c r="O4483">
        <f t="shared" si="493"/>
        <v>0</v>
      </c>
      <c r="P4483">
        <f t="shared" si="494"/>
        <v>0</v>
      </c>
      <c r="Q4483">
        <f t="shared" si="495"/>
        <v>0</v>
      </c>
      <c r="R4483">
        <f t="shared" si="496"/>
        <v>0</v>
      </c>
      <c r="S4483">
        <f t="shared" si="497"/>
        <v>0</v>
      </c>
    </row>
    <row r="4484" spans="2:19" x14ac:dyDescent="0.3">
      <c r="B4484" s="3" t="s">
        <v>15606</v>
      </c>
      <c r="C4484" s="1"/>
      <c r="D4484" s="1">
        <v>1</v>
      </c>
      <c r="E4484" s="1"/>
      <c r="F4484" s="1"/>
      <c r="G4484" s="1"/>
      <c r="H4484" s="1"/>
      <c r="I4484" s="1"/>
      <c r="L4484" t="s">
        <v>4622</v>
      </c>
      <c r="M4484">
        <f t="shared" si="498"/>
        <v>0</v>
      </c>
      <c r="N4484">
        <f t="shared" si="499"/>
        <v>0</v>
      </c>
      <c r="O4484">
        <f t="shared" si="493"/>
        <v>0</v>
      </c>
      <c r="P4484">
        <f t="shared" si="494"/>
        <v>0</v>
      </c>
      <c r="Q4484">
        <f t="shared" si="495"/>
        <v>0</v>
      </c>
      <c r="R4484">
        <f t="shared" si="496"/>
        <v>0</v>
      </c>
      <c r="S4484">
        <f t="shared" si="497"/>
        <v>1</v>
      </c>
    </row>
    <row r="4485" spans="2:19" x14ac:dyDescent="0.3">
      <c r="B4485" s="3" t="s">
        <v>33005</v>
      </c>
      <c r="C4485" s="1"/>
      <c r="D4485" s="1"/>
      <c r="E4485" s="1"/>
      <c r="F4485" s="1">
        <v>1</v>
      </c>
      <c r="G4485" s="1"/>
      <c r="H4485" s="1"/>
      <c r="I4485" s="1"/>
      <c r="L4485" t="s">
        <v>15606</v>
      </c>
      <c r="M4485">
        <f t="shared" si="498"/>
        <v>0</v>
      </c>
      <c r="N4485">
        <f t="shared" si="499"/>
        <v>1</v>
      </c>
      <c r="O4485">
        <f t="shared" si="493"/>
        <v>0</v>
      </c>
      <c r="P4485">
        <f t="shared" si="494"/>
        <v>0</v>
      </c>
      <c r="Q4485">
        <f t="shared" si="495"/>
        <v>0</v>
      </c>
      <c r="R4485">
        <f t="shared" si="496"/>
        <v>0</v>
      </c>
      <c r="S4485">
        <f t="shared" si="497"/>
        <v>0</v>
      </c>
    </row>
    <row r="4486" spans="2:19" x14ac:dyDescent="0.3">
      <c r="B4486" s="3" t="s">
        <v>34915</v>
      </c>
      <c r="C4486" s="1"/>
      <c r="D4486" s="1">
        <v>1</v>
      </c>
      <c r="E4486" s="1"/>
      <c r="F4486" s="1"/>
      <c r="G4486" s="1"/>
      <c r="H4486" s="1"/>
      <c r="I4486" s="1"/>
      <c r="L4486" t="s">
        <v>33005</v>
      </c>
      <c r="M4486">
        <f t="shared" si="498"/>
        <v>0</v>
      </c>
      <c r="N4486">
        <f t="shared" si="499"/>
        <v>0</v>
      </c>
      <c r="O4486">
        <f t="shared" si="493"/>
        <v>0</v>
      </c>
      <c r="P4486">
        <f t="shared" si="494"/>
        <v>1</v>
      </c>
      <c r="Q4486">
        <f t="shared" si="495"/>
        <v>0</v>
      </c>
      <c r="R4486">
        <f t="shared" si="496"/>
        <v>0</v>
      </c>
      <c r="S4486">
        <f t="shared" si="497"/>
        <v>0</v>
      </c>
    </row>
    <row r="4487" spans="2:19" x14ac:dyDescent="0.3">
      <c r="B4487" s="3" t="s">
        <v>15348</v>
      </c>
      <c r="C4487" s="1"/>
      <c r="D4487" s="1"/>
      <c r="E4487" s="1"/>
      <c r="F4487" s="1"/>
      <c r="G4487" s="1"/>
      <c r="H4487" s="1"/>
      <c r="I4487" s="1">
        <v>1</v>
      </c>
      <c r="L4487" t="s">
        <v>34915</v>
      </c>
      <c r="M4487">
        <f t="shared" si="498"/>
        <v>0</v>
      </c>
      <c r="N4487">
        <f t="shared" si="499"/>
        <v>1</v>
      </c>
      <c r="O4487">
        <f t="shared" si="493"/>
        <v>0</v>
      </c>
      <c r="P4487">
        <f t="shared" si="494"/>
        <v>0</v>
      </c>
      <c r="Q4487">
        <f t="shared" si="495"/>
        <v>0</v>
      </c>
      <c r="R4487">
        <f t="shared" si="496"/>
        <v>0</v>
      </c>
      <c r="S4487">
        <f t="shared" si="497"/>
        <v>0</v>
      </c>
    </row>
    <row r="4488" spans="2:19" x14ac:dyDescent="0.3">
      <c r="B4488" s="3" t="s">
        <v>8456</v>
      </c>
      <c r="C4488" s="1"/>
      <c r="D4488" s="1"/>
      <c r="E4488" s="1"/>
      <c r="F4488" s="1"/>
      <c r="G4488" s="1">
        <v>1</v>
      </c>
      <c r="H4488" s="1"/>
      <c r="I4488" s="1"/>
      <c r="L4488" t="s">
        <v>15348</v>
      </c>
      <c r="M4488">
        <f t="shared" si="498"/>
        <v>0</v>
      </c>
      <c r="N4488">
        <f t="shared" si="499"/>
        <v>0</v>
      </c>
      <c r="O4488">
        <f t="shared" si="493"/>
        <v>0</v>
      </c>
      <c r="P4488">
        <f t="shared" si="494"/>
        <v>0</v>
      </c>
      <c r="Q4488">
        <f t="shared" si="495"/>
        <v>0</v>
      </c>
      <c r="R4488">
        <f t="shared" si="496"/>
        <v>0</v>
      </c>
      <c r="S4488">
        <f t="shared" si="497"/>
        <v>1</v>
      </c>
    </row>
    <row r="4489" spans="2:19" x14ac:dyDescent="0.3">
      <c r="B4489" s="3" t="s">
        <v>22955</v>
      </c>
      <c r="C4489" s="1">
        <v>1</v>
      </c>
      <c r="D4489" s="1"/>
      <c r="E4489" s="1"/>
      <c r="F4489" s="1"/>
      <c r="G4489" s="1"/>
      <c r="H4489" s="1"/>
      <c r="I4489" s="1"/>
      <c r="L4489" t="s">
        <v>8456</v>
      </c>
      <c r="M4489">
        <f t="shared" si="498"/>
        <v>0</v>
      </c>
      <c r="N4489">
        <f t="shared" si="499"/>
        <v>0</v>
      </c>
      <c r="O4489">
        <f t="shared" si="493"/>
        <v>0</v>
      </c>
      <c r="P4489">
        <f t="shared" si="494"/>
        <v>0</v>
      </c>
      <c r="Q4489">
        <f t="shared" si="495"/>
        <v>1</v>
      </c>
      <c r="R4489">
        <f t="shared" si="496"/>
        <v>0</v>
      </c>
      <c r="S4489">
        <f t="shared" si="497"/>
        <v>0</v>
      </c>
    </row>
    <row r="4490" spans="2:19" x14ac:dyDescent="0.3">
      <c r="B4490" s="3" t="s">
        <v>1834</v>
      </c>
      <c r="C4490" s="1"/>
      <c r="D4490" s="1"/>
      <c r="E4490" s="1"/>
      <c r="F4490" s="1">
        <v>1</v>
      </c>
      <c r="G4490" s="1"/>
      <c r="H4490" s="1"/>
      <c r="I4490" s="1"/>
      <c r="L4490" t="s">
        <v>22955</v>
      </c>
      <c r="M4490">
        <f t="shared" si="498"/>
        <v>1</v>
      </c>
      <c r="N4490">
        <f t="shared" si="499"/>
        <v>0</v>
      </c>
      <c r="O4490">
        <f t="shared" si="493"/>
        <v>0</v>
      </c>
      <c r="P4490">
        <f t="shared" si="494"/>
        <v>0</v>
      </c>
      <c r="Q4490">
        <f t="shared" si="495"/>
        <v>0</v>
      </c>
      <c r="R4490">
        <f t="shared" si="496"/>
        <v>0</v>
      </c>
      <c r="S4490">
        <f t="shared" si="497"/>
        <v>0</v>
      </c>
    </row>
    <row r="4491" spans="2:19" x14ac:dyDescent="0.3">
      <c r="B4491" s="3" t="s">
        <v>19692</v>
      </c>
      <c r="C4491" s="1">
        <v>1</v>
      </c>
      <c r="D4491" s="1"/>
      <c r="E4491" s="1"/>
      <c r="F4491" s="1"/>
      <c r="G4491" s="1"/>
      <c r="H4491" s="1"/>
      <c r="I4491" s="1"/>
      <c r="L4491" t="s">
        <v>1834</v>
      </c>
      <c r="M4491">
        <f t="shared" si="498"/>
        <v>0</v>
      </c>
      <c r="N4491">
        <f t="shared" si="499"/>
        <v>0</v>
      </c>
      <c r="O4491">
        <f t="shared" si="493"/>
        <v>0</v>
      </c>
      <c r="P4491">
        <f t="shared" si="494"/>
        <v>1</v>
      </c>
      <c r="Q4491">
        <f t="shared" si="495"/>
        <v>0</v>
      </c>
      <c r="R4491">
        <f t="shared" si="496"/>
        <v>0</v>
      </c>
      <c r="S4491">
        <f t="shared" si="497"/>
        <v>0</v>
      </c>
    </row>
    <row r="4492" spans="2:19" x14ac:dyDescent="0.3">
      <c r="B4492" s="3" t="s">
        <v>15251</v>
      </c>
      <c r="C4492" s="1">
        <v>1</v>
      </c>
      <c r="D4492" s="1"/>
      <c r="E4492" s="1"/>
      <c r="F4492" s="1"/>
      <c r="G4492" s="1"/>
      <c r="H4492" s="1"/>
      <c r="I4492" s="1"/>
      <c r="L4492" t="s">
        <v>19692</v>
      </c>
      <c r="M4492">
        <f t="shared" si="498"/>
        <v>1</v>
      </c>
      <c r="N4492">
        <f t="shared" si="499"/>
        <v>0</v>
      </c>
      <c r="O4492">
        <f t="shared" si="493"/>
        <v>0</v>
      </c>
      <c r="P4492">
        <f t="shared" si="494"/>
        <v>0</v>
      </c>
      <c r="Q4492">
        <f t="shared" si="495"/>
        <v>0</v>
      </c>
      <c r="R4492">
        <f t="shared" si="496"/>
        <v>0</v>
      </c>
      <c r="S4492">
        <f t="shared" si="497"/>
        <v>0</v>
      </c>
    </row>
    <row r="4493" spans="2:19" x14ac:dyDescent="0.3">
      <c r="B4493" s="3" t="s">
        <v>29834</v>
      </c>
      <c r="C4493" s="1">
        <v>1</v>
      </c>
      <c r="D4493" s="1"/>
      <c r="E4493" s="1"/>
      <c r="F4493" s="1"/>
      <c r="G4493" s="1"/>
      <c r="H4493" s="1"/>
      <c r="I4493" s="1"/>
      <c r="L4493" t="s">
        <v>15251</v>
      </c>
      <c r="M4493">
        <f t="shared" si="498"/>
        <v>1</v>
      </c>
      <c r="N4493">
        <f t="shared" si="499"/>
        <v>0</v>
      </c>
      <c r="O4493">
        <f t="shared" si="493"/>
        <v>0</v>
      </c>
      <c r="P4493">
        <f t="shared" si="494"/>
        <v>0</v>
      </c>
      <c r="Q4493">
        <f t="shared" si="495"/>
        <v>0</v>
      </c>
      <c r="R4493">
        <f t="shared" si="496"/>
        <v>0</v>
      </c>
      <c r="S4493">
        <f t="shared" si="497"/>
        <v>0</v>
      </c>
    </row>
    <row r="4494" spans="2:19" x14ac:dyDescent="0.3">
      <c r="B4494" s="3" t="s">
        <v>374</v>
      </c>
      <c r="C4494" s="1"/>
      <c r="D4494" s="1">
        <v>1</v>
      </c>
      <c r="E4494" s="1"/>
      <c r="F4494" s="1"/>
      <c r="G4494" s="1"/>
      <c r="H4494" s="1"/>
      <c r="I4494" s="1"/>
      <c r="L4494" t="s">
        <v>29834</v>
      </c>
      <c r="M4494">
        <f t="shared" si="498"/>
        <v>1</v>
      </c>
      <c r="N4494">
        <f t="shared" si="499"/>
        <v>0</v>
      </c>
      <c r="O4494">
        <f t="shared" si="493"/>
        <v>0</v>
      </c>
      <c r="P4494">
        <f t="shared" si="494"/>
        <v>0</v>
      </c>
      <c r="Q4494">
        <f t="shared" si="495"/>
        <v>0</v>
      </c>
      <c r="R4494">
        <f t="shared" si="496"/>
        <v>0</v>
      </c>
      <c r="S4494">
        <f t="shared" si="497"/>
        <v>0</v>
      </c>
    </row>
    <row r="4495" spans="2:19" x14ac:dyDescent="0.3">
      <c r="B4495" s="3" t="s">
        <v>28642</v>
      </c>
      <c r="C4495" s="1">
        <v>1</v>
      </c>
      <c r="D4495" s="1"/>
      <c r="E4495" s="1"/>
      <c r="F4495" s="1"/>
      <c r="G4495" s="1"/>
      <c r="H4495" s="1"/>
      <c r="I4495" s="1"/>
      <c r="L4495" t="s">
        <v>374</v>
      </c>
      <c r="M4495">
        <f t="shared" si="498"/>
        <v>0</v>
      </c>
      <c r="N4495">
        <f t="shared" si="499"/>
        <v>1</v>
      </c>
      <c r="O4495">
        <f t="shared" si="493"/>
        <v>0</v>
      </c>
      <c r="P4495">
        <f t="shared" si="494"/>
        <v>0</v>
      </c>
      <c r="Q4495">
        <f t="shared" si="495"/>
        <v>0</v>
      </c>
      <c r="R4495">
        <f t="shared" si="496"/>
        <v>0</v>
      </c>
      <c r="S4495">
        <f t="shared" si="497"/>
        <v>0</v>
      </c>
    </row>
    <row r="4496" spans="2:19" x14ac:dyDescent="0.3">
      <c r="B4496" s="3" t="s">
        <v>8016</v>
      </c>
      <c r="C4496" s="1"/>
      <c r="D4496" s="1"/>
      <c r="E4496" s="1"/>
      <c r="F4496" s="1"/>
      <c r="G4496" s="1"/>
      <c r="H4496" s="1"/>
      <c r="I4496" s="1">
        <v>1</v>
      </c>
      <c r="L4496" t="s">
        <v>28642</v>
      </c>
      <c r="M4496">
        <f t="shared" si="498"/>
        <v>1</v>
      </c>
      <c r="N4496">
        <f t="shared" si="499"/>
        <v>0</v>
      </c>
      <c r="O4496">
        <f t="shared" si="493"/>
        <v>0</v>
      </c>
      <c r="P4496">
        <f t="shared" si="494"/>
        <v>0</v>
      </c>
      <c r="Q4496">
        <f t="shared" si="495"/>
        <v>0</v>
      </c>
      <c r="R4496">
        <f t="shared" si="496"/>
        <v>0</v>
      </c>
      <c r="S4496">
        <f t="shared" si="497"/>
        <v>0</v>
      </c>
    </row>
    <row r="4497" spans="2:19" x14ac:dyDescent="0.3">
      <c r="B4497" s="3" t="s">
        <v>35738</v>
      </c>
      <c r="C4497" s="1"/>
      <c r="D4497" s="1">
        <v>1</v>
      </c>
      <c r="E4497" s="1"/>
      <c r="F4497" s="1"/>
      <c r="G4497" s="1"/>
      <c r="H4497" s="1"/>
      <c r="I4497" s="1"/>
      <c r="L4497" t="s">
        <v>8016</v>
      </c>
      <c r="M4497">
        <f t="shared" si="498"/>
        <v>0</v>
      </c>
      <c r="N4497">
        <f t="shared" si="499"/>
        <v>0</v>
      </c>
      <c r="O4497">
        <f t="shared" si="493"/>
        <v>0</v>
      </c>
      <c r="P4497">
        <f t="shared" si="494"/>
        <v>0</v>
      </c>
      <c r="Q4497">
        <f t="shared" si="495"/>
        <v>0</v>
      </c>
      <c r="R4497">
        <f t="shared" si="496"/>
        <v>0</v>
      </c>
      <c r="S4497">
        <f t="shared" si="497"/>
        <v>1</v>
      </c>
    </row>
    <row r="4498" spans="2:19" x14ac:dyDescent="0.3">
      <c r="B4498" s="3" t="s">
        <v>18184</v>
      </c>
      <c r="C4498" s="1"/>
      <c r="D4498" s="1"/>
      <c r="E4498" s="1"/>
      <c r="F4498" s="1">
        <v>1</v>
      </c>
      <c r="G4498" s="1"/>
      <c r="H4498" s="1"/>
      <c r="I4498" s="1"/>
      <c r="L4498" t="s">
        <v>35738</v>
      </c>
      <c r="M4498">
        <f t="shared" si="498"/>
        <v>0</v>
      </c>
      <c r="N4498">
        <f t="shared" si="499"/>
        <v>1</v>
      </c>
      <c r="O4498">
        <f t="shared" si="493"/>
        <v>0</v>
      </c>
      <c r="P4498">
        <f t="shared" si="494"/>
        <v>0</v>
      </c>
      <c r="Q4498">
        <f t="shared" si="495"/>
        <v>0</v>
      </c>
      <c r="R4498">
        <f t="shared" si="496"/>
        <v>0</v>
      </c>
      <c r="S4498">
        <f t="shared" si="497"/>
        <v>0</v>
      </c>
    </row>
    <row r="4499" spans="2:19" x14ac:dyDescent="0.3">
      <c r="B4499" s="3" t="s">
        <v>13010</v>
      </c>
      <c r="C4499" s="1"/>
      <c r="D4499" s="1">
        <v>1</v>
      </c>
      <c r="E4499" s="1"/>
      <c r="F4499" s="1"/>
      <c r="G4499" s="1"/>
      <c r="H4499" s="1"/>
      <c r="I4499" s="1"/>
      <c r="L4499" t="s">
        <v>18184</v>
      </c>
      <c r="M4499">
        <f t="shared" si="498"/>
        <v>0</v>
      </c>
      <c r="N4499">
        <f t="shared" si="499"/>
        <v>0</v>
      </c>
      <c r="O4499">
        <f t="shared" si="493"/>
        <v>0</v>
      </c>
      <c r="P4499">
        <f t="shared" si="494"/>
        <v>1</v>
      </c>
      <c r="Q4499">
        <f t="shared" si="495"/>
        <v>0</v>
      </c>
      <c r="R4499">
        <f t="shared" si="496"/>
        <v>0</v>
      </c>
      <c r="S4499">
        <f t="shared" si="497"/>
        <v>0</v>
      </c>
    </row>
    <row r="4500" spans="2:19" x14ac:dyDescent="0.3">
      <c r="B4500" s="3" t="s">
        <v>13794</v>
      </c>
      <c r="C4500" s="1"/>
      <c r="D4500" s="1">
        <v>1</v>
      </c>
      <c r="E4500" s="1"/>
      <c r="F4500" s="1"/>
      <c r="G4500" s="1"/>
      <c r="H4500" s="1"/>
      <c r="I4500" s="1"/>
      <c r="L4500" t="s">
        <v>13010</v>
      </c>
      <c r="M4500">
        <f t="shared" si="498"/>
        <v>0</v>
      </c>
      <c r="N4500">
        <f t="shared" si="499"/>
        <v>1</v>
      </c>
      <c r="O4500">
        <f t="shared" si="493"/>
        <v>0</v>
      </c>
      <c r="P4500">
        <f t="shared" si="494"/>
        <v>0</v>
      </c>
      <c r="Q4500">
        <f t="shared" si="495"/>
        <v>0</v>
      </c>
      <c r="R4500">
        <f t="shared" si="496"/>
        <v>0</v>
      </c>
      <c r="S4500">
        <f t="shared" si="497"/>
        <v>0</v>
      </c>
    </row>
    <row r="4501" spans="2:19" x14ac:dyDescent="0.3">
      <c r="B4501" s="3" t="s">
        <v>19019</v>
      </c>
      <c r="C4501" s="1"/>
      <c r="D4501" s="1"/>
      <c r="E4501" s="1"/>
      <c r="F4501" s="1"/>
      <c r="G4501" s="1"/>
      <c r="H4501" s="1">
        <v>1</v>
      </c>
      <c r="I4501" s="1"/>
      <c r="L4501" t="s">
        <v>13794</v>
      </c>
      <c r="M4501">
        <f t="shared" si="498"/>
        <v>0</v>
      </c>
      <c r="N4501">
        <f t="shared" si="499"/>
        <v>1</v>
      </c>
      <c r="O4501">
        <f t="shared" si="493"/>
        <v>0</v>
      </c>
      <c r="P4501">
        <f t="shared" si="494"/>
        <v>0</v>
      </c>
      <c r="Q4501">
        <f t="shared" si="495"/>
        <v>0</v>
      </c>
      <c r="R4501">
        <f t="shared" si="496"/>
        <v>0</v>
      </c>
      <c r="S4501">
        <f t="shared" si="497"/>
        <v>0</v>
      </c>
    </row>
    <row r="4502" spans="2:19" x14ac:dyDescent="0.3">
      <c r="B4502" s="3" t="s">
        <v>1203</v>
      </c>
      <c r="C4502" s="1">
        <v>1</v>
      </c>
      <c r="D4502" s="1"/>
      <c r="E4502" s="1"/>
      <c r="F4502" s="1"/>
      <c r="G4502" s="1"/>
      <c r="H4502" s="1"/>
      <c r="I4502" s="1"/>
      <c r="L4502" t="s">
        <v>19019</v>
      </c>
      <c r="M4502">
        <f t="shared" si="498"/>
        <v>0</v>
      </c>
      <c r="N4502">
        <f t="shared" si="499"/>
        <v>0</v>
      </c>
      <c r="O4502">
        <f t="shared" si="493"/>
        <v>0</v>
      </c>
      <c r="P4502">
        <f t="shared" si="494"/>
        <v>0</v>
      </c>
      <c r="Q4502">
        <f t="shared" si="495"/>
        <v>0</v>
      </c>
      <c r="R4502">
        <f t="shared" si="496"/>
        <v>1</v>
      </c>
      <c r="S4502">
        <f t="shared" si="497"/>
        <v>0</v>
      </c>
    </row>
    <row r="4503" spans="2:19" x14ac:dyDescent="0.3">
      <c r="B4503" s="3" t="s">
        <v>32533</v>
      </c>
      <c r="C4503" s="1"/>
      <c r="D4503" s="1"/>
      <c r="E4503" s="1"/>
      <c r="F4503" s="1"/>
      <c r="G4503" s="1"/>
      <c r="H4503" s="1">
        <v>1</v>
      </c>
      <c r="I4503" s="1"/>
      <c r="L4503" t="s">
        <v>1203</v>
      </c>
      <c r="M4503">
        <f t="shared" si="498"/>
        <v>1</v>
      </c>
      <c r="N4503">
        <f t="shared" si="499"/>
        <v>0</v>
      </c>
      <c r="O4503">
        <f t="shared" si="493"/>
        <v>0</v>
      </c>
      <c r="P4503">
        <f t="shared" si="494"/>
        <v>0</v>
      </c>
      <c r="Q4503">
        <f t="shared" si="495"/>
        <v>0</v>
      </c>
      <c r="R4503">
        <f t="shared" si="496"/>
        <v>0</v>
      </c>
      <c r="S4503">
        <f t="shared" si="497"/>
        <v>0</v>
      </c>
    </row>
    <row r="4504" spans="2:19" x14ac:dyDescent="0.3">
      <c r="B4504" s="3" t="s">
        <v>5140</v>
      </c>
      <c r="C4504" s="1"/>
      <c r="D4504" s="1">
        <v>1</v>
      </c>
      <c r="E4504" s="1"/>
      <c r="F4504" s="1"/>
      <c r="G4504" s="1"/>
      <c r="H4504" s="1"/>
      <c r="I4504" s="1"/>
      <c r="L4504" t="s">
        <v>32533</v>
      </c>
      <c r="M4504">
        <f t="shared" si="498"/>
        <v>0</v>
      </c>
      <c r="N4504">
        <f t="shared" si="499"/>
        <v>0</v>
      </c>
      <c r="O4504">
        <f t="shared" si="493"/>
        <v>0</v>
      </c>
      <c r="P4504">
        <f t="shared" si="494"/>
        <v>0</v>
      </c>
      <c r="Q4504">
        <f t="shared" si="495"/>
        <v>0</v>
      </c>
      <c r="R4504">
        <f t="shared" si="496"/>
        <v>1</v>
      </c>
      <c r="S4504">
        <f t="shared" si="497"/>
        <v>0</v>
      </c>
    </row>
    <row r="4505" spans="2:19" x14ac:dyDescent="0.3">
      <c r="B4505" s="3" t="s">
        <v>7309</v>
      </c>
      <c r="C4505" s="1"/>
      <c r="D4505" s="1"/>
      <c r="E4505" s="1">
        <v>1</v>
      </c>
      <c r="F4505" s="1"/>
      <c r="G4505" s="1"/>
      <c r="H4505" s="1"/>
      <c r="I4505" s="1"/>
      <c r="L4505" t="s">
        <v>5140</v>
      </c>
      <c r="M4505">
        <f t="shared" si="498"/>
        <v>0</v>
      </c>
      <c r="N4505">
        <f t="shared" si="499"/>
        <v>1</v>
      </c>
      <c r="O4505">
        <f t="shared" si="493"/>
        <v>0</v>
      </c>
      <c r="P4505">
        <f t="shared" si="494"/>
        <v>0</v>
      </c>
      <c r="Q4505">
        <f t="shared" si="495"/>
        <v>0</v>
      </c>
      <c r="R4505">
        <f t="shared" si="496"/>
        <v>0</v>
      </c>
      <c r="S4505">
        <f t="shared" si="497"/>
        <v>0</v>
      </c>
    </row>
    <row r="4506" spans="2:19" x14ac:dyDescent="0.3">
      <c r="B4506" s="3" t="s">
        <v>5309</v>
      </c>
      <c r="C4506" s="1">
        <v>1</v>
      </c>
      <c r="D4506" s="1"/>
      <c r="E4506" s="1"/>
      <c r="F4506" s="1"/>
      <c r="G4506" s="1"/>
      <c r="H4506" s="1"/>
      <c r="I4506" s="1"/>
      <c r="L4506" t="s">
        <v>7309</v>
      </c>
      <c r="M4506">
        <f t="shared" si="498"/>
        <v>0</v>
      </c>
      <c r="N4506">
        <f t="shared" si="499"/>
        <v>0</v>
      </c>
      <c r="O4506">
        <f t="shared" si="493"/>
        <v>1</v>
      </c>
      <c r="P4506">
        <f t="shared" si="494"/>
        <v>0</v>
      </c>
      <c r="Q4506">
        <f t="shared" si="495"/>
        <v>0</v>
      </c>
      <c r="R4506">
        <f t="shared" si="496"/>
        <v>0</v>
      </c>
      <c r="S4506">
        <f t="shared" si="497"/>
        <v>0</v>
      </c>
    </row>
    <row r="4507" spans="2:19" x14ac:dyDescent="0.3">
      <c r="B4507" s="3" t="s">
        <v>17886</v>
      </c>
      <c r="C4507" s="1"/>
      <c r="D4507" s="1"/>
      <c r="E4507" s="1"/>
      <c r="F4507" s="1"/>
      <c r="G4507" s="1">
        <v>1</v>
      </c>
      <c r="H4507" s="1"/>
      <c r="I4507" s="1"/>
      <c r="L4507" t="s">
        <v>5309</v>
      </c>
      <c r="M4507">
        <f t="shared" si="498"/>
        <v>1</v>
      </c>
      <c r="N4507">
        <f t="shared" si="499"/>
        <v>0</v>
      </c>
      <c r="O4507">
        <f t="shared" si="493"/>
        <v>0</v>
      </c>
      <c r="P4507">
        <f t="shared" si="494"/>
        <v>0</v>
      </c>
      <c r="Q4507">
        <f t="shared" si="495"/>
        <v>0</v>
      </c>
      <c r="R4507">
        <f t="shared" si="496"/>
        <v>0</v>
      </c>
      <c r="S4507">
        <f t="shared" si="497"/>
        <v>0</v>
      </c>
    </row>
    <row r="4508" spans="2:19" x14ac:dyDescent="0.3">
      <c r="B4508" s="3" t="s">
        <v>30298</v>
      </c>
      <c r="C4508" s="1"/>
      <c r="D4508" s="1">
        <v>1</v>
      </c>
      <c r="E4508" s="1"/>
      <c r="F4508" s="1"/>
      <c r="G4508" s="1"/>
      <c r="H4508" s="1"/>
      <c r="I4508" s="1"/>
      <c r="L4508" t="s">
        <v>17886</v>
      </c>
      <c r="M4508">
        <f t="shared" si="498"/>
        <v>0</v>
      </c>
      <c r="N4508">
        <f t="shared" si="499"/>
        <v>0</v>
      </c>
      <c r="O4508">
        <f t="shared" si="493"/>
        <v>0</v>
      </c>
      <c r="P4508">
        <f t="shared" si="494"/>
        <v>0</v>
      </c>
      <c r="Q4508">
        <f t="shared" si="495"/>
        <v>1</v>
      </c>
      <c r="R4508">
        <f t="shared" si="496"/>
        <v>0</v>
      </c>
      <c r="S4508">
        <f t="shared" si="497"/>
        <v>0</v>
      </c>
    </row>
    <row r="4509" spans="2:19" x14ac:dyDescent="0.3">
      <c r="B4509" s="3" t="s">
        <v>33747</v>
      </c>
      <c r="C4509" s="1"/>
      <c r="D4509" s="1"/>
      <c r="E4509" s="1">
        <v>1</v>
      </c>
      <c r="F4509" s="1"/>
      <c r="G4509" s="1"/>
      <c r="H4509" s="1"/>
      <c r="I4509" s="1"/>
      <c r="L4509" t="s">
        <v>30298</v>
      </c>
      <c r="M4509">
        <f t="shared" si="498"/>
        <v>0</v>
      </c>
      <c r="N4509">
        <f t="shared" si="499"/>
        <v>1</v>
      </c>
      <c r="O4509">
        <f t="shared" si="493"/>
        <v>0</v>
      </c>
      <c r="P4509">
        <f t="shared" si="494"/>
        <v>0</v>
      </c>
      <c r="Q4509">
        <f t="shared" si="495"/>
        <v>0</v>
      </c>
      <c r="R4509">
        <f t="shared" si="496"/>
        <v>0</v>
      </c>
      <c r="S4509">
        <f t="shared" si="497"/>
        <v>0</v>
      </c>
    </row>
    <row r="4510" spans="2:19" x14ac:dyDescent="0.3">
      <c r="B4510" s="3" t="s">
        <v>8679</v>
      </c>
      <c r="C4510" s="1"/>
      <c r="D4510" s="1"/>
      <c r="E4510" s="1"/>
      <c r="F4510" s="1"/>
      <c r="G4510" s="1"/>
      <c r="H4510" s="1"/>
      <c r="I4510" s="1">
        <v>1</v>
      </c>
      <c r="L4510" t="s">
        <v>33747</v>
      </c>
      <c r="M4510">
        <f t="shared" si="498"/>
        <v>0</v>
      </c>
      <c r="N4510">
        <f t="shared" si="499"/>
        <v>0</v>
      </c>
      <c r="O4510">
        <f t="shared" si="493"/>
        <v>1</v>
      </c>
      <c r="P4510">
        <f t="shared" si="494"/>
        <v>0</v>
      </c>
      <c r="Q4510">
        <f t="shared" si="495"/>
        <v>0</v>
      </c>
      <c r="R4510">
        <f t="shared" si="496"/>
        <v>0</v>
      </c>
      <c r="S4510">
        <f t="shared" si="497"/>
        <v>0</v>
      </c>
    </row>
    <row r="4511" spans="2:19" x14ac:dyDescent="0.3">
      <c r="B4511" s="3" t="s">
        <v>7469</v>
      </c>
      <c r="C4511" s="1">
        <v>1</v>
      </c>
      <c r="D4511" s="1"/>
      <c r="E4511" s="1"/>
      <c r="F4511" s="1"/>
      <c r="G4511" s="1"/>
      <c r="H4511" s="1"/>
      <c r="I4511" s="1"/>
      <c r="L4511" t="s">
        <v>8679</v>
      </c>
      <c r="M4511">
        <f t="shared" si="498"/>
        <v>0</v>
      </c>
      <c r="N4511">
        <f t="shared" si="499"/>
        <v>0</v>
      </c>
      <c r="O4511">
        <f t="shared" si="493"/>
        <v>0</v>
      </c>
      <c r="P4511">
        <f t="shared" si="494"/>
        <v>0</v>
      </c>
      <c r="Q4511">
        <f t="shared" si="495"/>
        <v>0</v>
      </c>
      <c r="R4511">
        <f t="shared" si="496"/>
        <v>0</v>
      </c>
      <c r="S4511">
        <f t="shared" si="497"/>
        <v>1</v>
      </c>
    </row>
    <row r="4512" spans="2:19" x14ac:dyDescent="0.3">
      <c r="B4512" s="3" t="s">
        <v>35015</v>
      </c>
      <c r="C4512" s="1"/>
      <c r="D4512" s="1"/>
      <c r="E4512" s="1"/>
      <c r="F4512" s="1"/>
      <c r="G4512" s="1">
        <v>1</v>
      </c>
      <c r="H4512" s="1"/>
      <c r="I4512" s="1"/>
      <c r="L4512" t="s">
        <v>7469</v>
      </c>
      <c r="M4512">
        <f t="shared" si="498"/>
        <v>1</v>
      </c>
      <c r="N4512">
        <f t="shared" si="499"/>
        <v>0</v>
      </c>
      <c r="O4512">
        <f t="shared" si="493"/>
        <v>0</v>
      </c>
      <c r="P4512">
        <f t="shared" si="494"/>
        <v>0</v>
      </c>
      <c r="Q4512">
        <f t="shared" si="495"/>
        <v>0</v>
      </c>
      <c r="R4512">
        <f t="shared" si="496"/>
        <v>0</v>
      </c>
      <c r="S4512">
        <f t="shared" si="497"/>
        <v>0</v>
      </c>
    </row>
    <row r="4513" spans="2:19" x14ac:dyDescent="0.3">
      <c r="B4513" s="3" t="s">
        <v>24821</v>
      </c>
      <c r="C4513" s="1"/>
      <c r="D4513" s="1"/>
      <c r="E4513" s="1">
        <v>1</v>
      </c>
      <c r="F4513" s="1"/>
      <c r="G4513" s="1"/>
      <c r="H4513" s="1"/>
      <c r="I4513" s="1"/>
      <c r="L4513" t="s">
        <v>35015</v>
      </c>
      <c r="M4513">
        <f t="shared" si="498"/>
        <v>0</v>
      </c>
      <c r="N4513">
        <f t="shared" si="499"/>
        <v>0</v>
      </c>
      <c r="O4513">
        <f t="shared" si="493"/>
        <v>0</v>
      </c>
      <c r="P4513">
        <f t="shared" si="494"/>
        <v>0</v>
      </c>
      <c r="Q4513">
        <f t="shared" si="495"/>
        <v>1</v>
      </c>
      <c r="R4513">
        <f t="shared" si="496"/>
        <v>0</v>
      </c>
      <c r="S4513">
        <f t="shared" si="497"/>
        <v>0</v>
      </c>
    </row>
    <row r="4514" spans="2:19" x14ac:dyDescent="0.3">
      <c r="B4514" s="3" t="s">
        <v>17446</v>
      </c>
      <c r="C4514" s="1"/>
      <c r="D4514" s="1">
        <v>1</v>
      </c>
      <c r="E4514" s="1"/>
      <c r="F4514" s="1"/>
      <c r="G4514" s="1"/>
      <c r="H4514" s="1"/>
      <c r="I4514" s="1"/>
      <c r="L4514" t="s">
        <v>24821</v>
      </c>
      <c r="M4514">
        <f t="shared" si="498"/>
        <v>0</v>
      </c>
      <c r="N4514">
        <f t="shared" si="499"/>
        <v>0</v>
      </c>
      <c r="O4514">
        <f t="shared" si="493"/>
        <v>1</v>
      </c>
      <c r="P4514">
        <f t="shared" si="494"/>
        <v>0</v>
      </c>
      <c r="Q4514">
        <f t="shared" si="495"/>
        <v>0</v>
      </c>
      <c r="R4514">
        <f t="shared" si="496"/>
        <v>0</v>
      </c>
      <c r="S4514">
        <f t="shared" si="497"/>
        <v>0</v>
      </c>
    </row>
    <row r="4515" spans="2:19" x14ac:dyDescent="0.3">
      <c r="B4515" s="3" t="s">
        <v>32267</v>
      </c>
      <c r="C4515" s="1"/>
      <c r="D4515" s="1"/>
      <c r="E4515" s="1"/>
      <c r="F4515" s="1"/>
      <c r="G4515" s="1"/>
      <c r="H4515" s="1"/>
      <c r="I4515" s="1">
        <v>1</v>
      </c>
      <c r="L4515" t="s">
        <v>17446</v>
      </c>
      <c r="M4515">
        <f t="shared" si="498"/>
        <v>0</v>
      </c>
      <c r="N4515">
        <f t="shared" si="499"/>
        <v>1</v>
      </c>
      <c r="O4515">
        <f t="shared" si="493"/>
        <v>0</v>
      </c>
      <c r="P4515">
        <f t="shared" si="494"/>
        <v>0</v>
      </c>
      <c r="Q4515">
        <f t="shared" si="495"/>
        <v>0</v>
      </c>
      <c r="R4515">
        <f t="shared" si="496"/>
        <v>0</v>
      </c>
      <c r="S4515">
        <f t="shared" si="497"/>
        <v>0</v>
      </c>
    </row>
    <row r="4516" spans="2:19" x14ac:dyDescent="0.3">
      <c r="B4516" s="3" t="s">
        <v>28093</v>
      </c>
      <c r="C4516" s="1"/>
      <c r="D4516" s="1"/>
      <c r="E4516" s="1"/>
      <c r="F4516" s="1"/>
      <c r="G4516" s="1"/>
      <c r="H4516" s="1"/>
      <c r="I4516" s="1">
        <v>1</v>
      </c>
      <c r="L4516" t="s">
        <v>32267</v>
      </c>
      <c r="M4516">
        <f t="shared" si="498"/>
        <v>0</v>
      </c>
      <c r="N4516">
        <f t="shared" si="499"/>
        <v>0</v>
      </c>
      <c r="O4516">
        <f t="shared" si="493"/>
        <v>0</v>
      </c>
      <c r="P4516">
        <f t="shared" si="494"/>
        <v>0</v>
      </c>
      <c r="Q4516">
        <f t="shared" si="495"/>
        <v>0</v>
      </c>
      <c r="R4516">
        <f t="shared" si="496"/>
        <v>0</v>
      </c>
      <c r="S4516">
        <f t="shared" si="497"/>
        <v>1</v>
      </c>
    </row>
    <row r="4517" spans="2:19" x14ac:dyDescent="0.3">
      <c r="B4517" s="3" t="s">
        <v>9311</v>
      </c>
      <c r="C4517" s="1"/>
      <c r="D4517" s="1"/>
      <c r="E4517" s="1"/>
      <c r="F4517" s="1">
        <v>1</v>
      </c>
      <c r="G4517" s="1"/>
      <c r="H4517" s="1"/>
      <c r="I4517" s="1"/>
      <c r="L4517" t="s">
        <v>28093</v>
      </c>
      <c r="M4517">
        <f t="shared" si="498"/>
        <v>0</v>
      </c>
      <c r="N4517">
        <f t="shared" si="499"/>
        <v>0</v>
      </c>
      <c r="O4517">
        <f t="shared" si="493"/>
        <v>0</v>
      </c>
      <c r="P4517">
        <f t="shared" si="494"/>
        <v>0</v>
      </c>
      <c r="Q4517">
        <f t="shared" si="495"/>
        <v>0</v>
      </c>
      <c r="R4517">
        <f t="shared" si="496"/>
        <v>0</v>
      </c>
      <c r="S4517">
        <f t="shared" si="497"/>
        <v>1</v>
      </c>
    </row>
    <row r="4518" spans="2:19" x14ac:dyDescent="0.3">
      <c r="B4518" s="3" t="s">
        <v>31349</v>
      </c>
      <c r="C4518" s="1"/>
      <c r="D4518" s="1"/>
      <c r="E4518" s="1"/>
      <c r="F4518" s="1"/>
      <c r="G4518" s="1"/>
      <c r="H4518" s="1"/>
      <c r="I4518" s="1">
        <v>1</v>
      </c>
      <c r="L4518" t="s">
        <v>9311</v>
      </c>
      <c r="M4518">
        <f t="shared" si="498"/>
        <v>0</v>
      </c>
      <c r="N4518">
        <f t="shared" si="499"/>
        <v>0</v>
      </c>
      <c r="O4518">
        <f t="shared" si="493"/>
        <v>0</v>
      </c>
      <c r="P4518">
        <f t="shared" si="494"/>
        <v>1</v>
      </c>
      <c r="Q4518">
        <f t="shared" si="495"/>
        <v>0</v>
      </c>
      <c r="R4518">
        <f t="shared" si="496"/>
        <v>0</v>
      </c>
      <c r="S4518">
        <f t="shared" si="497"/>
        <v>0</v>
      </c>
    </row>
    <row r="4519" spans="2:19" x14ac:dyDescent="0.3">
      <c r="B4519" s="3" t="s">
        <v>34251</v>
      </c>
      <c r="C4519" s="1">
        <v>1</v>
      </c>
      <c r="D4519" s="1"/>
      <c r="E4519" s="1"/>
      <c r="F4519" s="1"/>
      <c r="G4519" s="1"/>
      <c r="H4519" s="1"/>
      <c r="I4519" s="1"/>
      <c r="L4519" t="s">
        <v>31349</v>
      </c>
      <c r="M4519">
        <f t="shared" si="498"/>
        <v>0</v>
      </c>
      <c r="N4519">
        <f t="shared" si="499"/>
        <v>0</v>
      </c>
      <c r="O4519">
        <f t="shared" si="493"/>
        <v>0</v>
      </c>
      <c r="P4519">
        <f t="shared" si="494"/>
        <v>0</v>
      </c>
      <c r="Q4519">
        <f t="shared" si="495"/>
        <v>0</v>
      </c>
      <c r="R4519">
        <f t="shared" si="496"/>
        <v>0</v>
      </c>
      <c r="S4519">
        <f t="shared" si="497"/>
        <v>1</v>
      </c>
    </row>
    <row r="4520" spans="2:19" x14ac:dyDescent="0.3">
      <c r="B4520" s="3" t="s">
        <v>1337</v>
      </c>
      <c r="C4520" s="1"/>
      <c r="D4520" s="1"/>
      <c r="E4520" s="1"/>
      <c r="F4520" s="1"/>
      <c r="G4520" s="1"/>
      <c r="H4520" s="1"/>
      <c r="I4520" s="1">
        <v>1</v>
      </c>
      <c r="L4520" t="s">
        <v>34251</v>
      </c>
      <c r="M4520">
        <f t="shared" si="498"/>
        <v>1</v>
      </c>
      <c r="N4520">
        <f t="shared" si="499"/>
        <v>0</v>
      </c>
      <c r="O4520">
        <f t="shared" si="493"/>
        <v>0</v>
      </c>
      <c r="P4520">
        <f t="shared" si="494"/>
        <v>0</v>
      </c>
      <c r="Q4520">
        <f t="shared" si="495"/>
        <v>0</v>
      </c>
      <c r="R4520">
        <f t="shared" si="496"/>
        <v>0</v>
      </c>
      <c r="S4520">
        <f t="shared" si="497"/>
        <v>0</v>
      </c>
    </row>
    <row r="4521" spans="2:19" x14ac:dyDescent="0.3">
      <c r="B4521" s="3" t="s">
        <v>286</v>
      </c>
      <c r="C4521" s="1"/>
      <c r="D4521" s="1"/>
      <c r="E4521" s="1"/>
      <c r="F4521" s="1">
        <v>1</v>
      </c>
      <c r="G4521" s="1"/>
      <c r="H4521" s="1"/>
      <c r="I4521" s="1"/>
      <c r="L4521" t="s">
        <v>1337</v>
      </c>
      <c r="M4521">
        <f t="shared" si="498"/>
        <v>0</v>
      </c>
      <c r="N4521">
        <f t="shared" si="499"/>
        <v>0</v>
      </c>
      <c r="O4521">
        <f t="shared" si="493"/>
        <v>0</v>
      </c>
      <c r="P4521">
        <f t="shared" si="494"/>
        <v>0</v>
      </c>
      <c r="Q4521">
        <f t="shared" si="495"/>
        <v>0</v>
      </c>
      <c r="R4521">
        <f t="shared" si="496"/>
        <v>0</v>
      </c>
      <c r="S4521">
        <f t="shared" si="497"/>
        <v>1</v>
      </c>
    </row>
    <row r="4522" spans="2:19" x14ac:dyDescent="0.3">
      <c r="B4522" s="3" t="s">
        <v>10111</v>
      </c>
      <c r="C4522" s="1"/>
      <c r="D4522" s="1">
        <v>1</v>
      </c>
      <c r="E4522" s="1"/>
      <c r="F4522" s="1"/>
      <c r="G4522" s="1"/>
      <c r="H4522" s="1"/>
      <c r="I4522" s="1"/>
      <c r="L4522" t="s">
        <v>286</v>
      </c>
      <c r="M4522">
        <f t="shared" si="498"/>
        <v>0</v>
      </c>
      <c r="N4522">
        <f t="shared" si="499"/>
        <v>0</v>
      </c>
      <c r="O4522">
        <f t="shared" si="493"/>
        <v>0</v>
      </c>
      <c r="P4522">
        <f t="shared" si="494"/>
        <v>1</v>
      </c>
      <c r="Q4522">
        <f t="shared" si="495"/>
        <v>0</v>
      </c>
      <c r="R4522">
        <f t="shared" si="496"/>
        <v>0</v>
      </c>
      <c r="S4522">
        <f t="shared" si="497"/>
        <v>0</v>
      </c>
    </row>
    <row r="4523" spans="2:19" x14ac:dyDescent="0.3">
      <c r="B4523" s="3" t="s">
        <v>20893</v>
      </c>
      <c r="C4523" s="1"/>
      <c r="D4523" s="1"/>
      <c r="E4523" s="1"/>
      <c r="F4523" s="1">
        <v>1</v>
      </c>
      <c r="G4523" s="1"/>
      <c r="H4523" s="1"/>
      <c r="I4523" s="1"/>
      <c r="L4523" t="s">
        <v>10111</v>
      </c>
      <c r="M4523">
        <f t="shared" si="498"/>
        <v>0</v>
      </c>
      <c r="N4523">
        <f t="shared" si="499"/>
        <v>1</v>
      </c>
      <c r="O4523">
        <f t="shared" si="493"/>
        <v>0</v>
      </c>
      <c r="P4523">
        <f t="shared" si="494"/>
        <v>0</v>
      </c>
      <c r="Q4523">
        <f t="shared" si="495"/>
        <v>0</v>
      </c>
      <c r="R4523">
        <f t="shared" si="496"/>
        <v>0</v>
      </c>
      <c r="S4523">
        <f t="shared" si="497"/>
        <v>0</v>
      </c>
    </row>
    <row r="4524" spans="2:19" x14ac:dyDescent="0.3">
      <c r="B4524" s="3" t="s">
        <v>27294</v>
      </c>
      <c r="C4524" s="1">
        <v>1</v>
      </c>
      <c r="D4524" s="1"/>
      <c r="E4524" s="1"/>
      <c r="F4524" s="1"/>
      <c r="G4524" s="1"/>
      <c r="H4524" s="1"/>
      <c r="I4524" s="1"/>
      <c r="L4524" t="s">
        <v>20893</v>
      </c>
      <c r="M4524">
        <f t="shared" si="498"/>
        <v>0</v>
      </c>
      <c r="N4524">
        <f t="shared" si="499"/>
        <v>0</v>
      </c>
      <c r="O4524">
        <f t="shared" si="493"/>
        <v>0</v>
      </c>
      <c r="P4524">
        <f t="shared" si="494"/>
        <v>1</v>
      </c>
      <c r="Q4524">
        <f t="shared" si="495"/>
        <v>0</v>
      </c>
      <c r="R4524">
        <f t="shared" si="496"/>
        <v>0</v>
      </c>
      <c r="S4524">
        <f t="shared" si="497"/>
        <v>0</v>
      </c>
    </row>
    <row r="4525" spans="2:19" x14ac:dyDescent="0.3">
      <c r="B4525" s="3" t="s">
        <v>4469</v>
      </c>
      <c r="C4525" s="1"/>
      <c r="D4525" s="1"/>
      <c r="E4525" s="1"/>
      <c r="F4525" s="1"/>
      <c r="G4525" s="1"/>
      <c r="H4525" s="1">
        <v>1</v>
      </c>
      <c r="I4525" s="1"/>
      <c r="L4525" t="s">
        <v>27294</v>
      </c>
      <c r="M4525">
        <f t="shared" si="498"/>
        <v>1</v>
      </c>
      <c r="N4525">
        <f t="shared" si="499"/>
        <v>0</v>
      </c>
      <c r="O4525">
        <f t="shared" si="493"/>
        <v>0</v>
      </c>
      <c r="P4525">
        <f t="shared" si="494"/>
        <v>0</v>
      </c>
      <c r="Q4525">
        <f t="shared" si="495"/>
        <v>0</v>
      </c>
      <c r="R4525">
        <f t="shared" si="496"/>
        <v>0</v>
      </c>
      <c r="S4525">
        <f t="shared" si="497"/>
        <v>0</v>
      </c>
    </row>
    <row r="4526" spans="2:19" x14ac:dyDescent="0.3">
      <c r="B4526" s="3" t="s">
        <v>21650</v>
      </c>
      <c r="C4526" s="1"/>
      <c r="D4526" s="1"/>
      <c r="E4526" s="1"/>
      <c r="F4526" s="1">
        <v>1</v>
      </c>
      <c r="G4526" s="1"/>
      <c r="H4526" s="1"/>
      <c r="I4526" s="1"/>
      <c r="L4526" t="s">
        <v>4469</v>
      </c>
      <c r="M4526">
        <f t="shared" si="498"/>
        <v>0</v>
      </c>
      <c r="N4526">
        <f t="shared" si="499"/>
        <v>0</v>
      </c>
      <c r="O4526">
        <f t="shared" si="493"/>
        <v>0</v>
      </c>
      <c r="P4526">
        <f t="shared" si="494"/>
        <v>0</v>
      </c>
      <c r="Q4526">
        <f t="shared" si="495"/>
        <v>0</v>
      </c>
      <c r="R4526">
        <f t="shared" si="496"/>
        <v>1</v>
      </c>
      <c r="S4526">
        <f t="shared" si="497"/>
        <v>0</v>
      </c>
    </row>
    <row r="4527" spans="2:19" x14ac:dyDescent="0.3">
      <c r="B4527" s="3" t="s">
        <v>5947</v>
      </c>
      <c r="C4527" s="1"/>
      <c r="D4527" s="1"/>
      <c r="E4527" s="1"/>
      <c r="F4527" s="1"/>
      <c r="G4527" s="1"/>
      <c r="H4527" s="1"/>
      <c r="I4527" s="1">
        <v>1</v>
      </c>
      <c r="L4527" t="s">
        <v>21650</v>
      </c>
      <c r="M4527">
        <f t="shared" si="498"/>
        <v>0</v>
      </c>
      <c r="N4527">
        <f t="shared" si="499"/>
        <v>0</v>
      </c>
      <c r="O4527">
        <f t="shared" si="493"/>
        <v>0</v>
      </c>
      <c r="P4527">
        <f t="shared" si="494"/>
        <v>1</v>
      </c>
      <c r="Q4527">
        <f t="shared" si="495"/>
        <v>0</v>
      </c>
      <c r="R4527">
        <f t="shared" si="496"/>
        <v>0</v>
      </c>
      <c r="S4527">
        <f t="shared" si="497"/>
        <v>0</v>
      </c>
    </row>
    <row r="4528" spans="2:19" x14ac:dyDescent="0.3">
      <c r="B4528" s="3" t="s">
        <v>1137</v>
      </c>
      <c r="C4528" s="1"/>
      <c r="D4528" s="1"/>
      <c r="E4528" s="1"/>
      <c r="F4528" s="1"/>
      <c r="G4528" s="1">
        <v>1</v>
      </c>
      <c r="H4528" s="1"/>
      <c r="I4528" s="1"/>
      <c r="L4528" t="s">
        <v>5947</v>
      </c>
      <c r="M4528">
        <f t="shared" si="498"/>
        <v>0</v>
      </c>
      <c r="N4528">
        <f t="shared" si="499"/>
        <v>0</v>
      </c>
      <c r="O4528">
        <f t="shared" si="493"/>
        <v>0</v>
      </c>
      <c r="P4528">
        <f t="shared" si="494"/>
        <v>0</v>
      </c>
      <c r="Q4528">
        <f t="shared" si="495"/>
        <v>0</v>
      </c>
      <c r="R4528">
        <f t="shared" si="496"/>
        <v>0</v>
      </c>
      <c r="S4528">
        <f t="shared" si="497"/>
        <v>1</v>
      </c>
    </row>
    <row r="4529" spans="2:19" x14ac:dyDescent="0.3">
      <c r="B4529" s="3" t="s">
        <v>33644</v>
      </c>
      <c r="C4529" s="1"/>
      <c r="D4529" s="1">
        <v>1</v>
      </c>
      <c r="E4529" s="1"/>
      <c r="F4529" s="1"/>
      <c r="G4529" s="1"/>
      <c r="H4529" s="1"/>
      <c r="I4529" s="1"/>
      <c r="L4529" t="s">
        <v>1137</v>
      </c>
      <c r="M4529">
        <f t="shared" si="498"/>
        <v>0</v>
      </c>
      <c r="N4529">
        <f t="shared" si="499"/>
        <v>0</v>
      </c>
      <c r="O4529">
        <f t="shared" si="493"/>
        <v>0</v>
      </c>
      <c r="P4529">
        <f t="shared" si="494"/>
        <v>0</v>
      </c>
      <c r="Q4529">
        <f t="shared" si="495"/>
        <v>1</v>
      </c>
      <c r="R4529">
        <f t="shared" si="496"/>
        <v>0</v>
      </c>
      <c r="S4529">
        <f t="shared" si="497"/>
        <v>0</v>
      </c>
    </row>
    <row r="4530" spans="2:19" x14ac:dyDescent="0.3">
      <c r="B4530" s="3" t="s">
        <v>29666</v>
      </c>
      <c r="C4530" s="1"/>
      <c r="D4530" s="1"/>
      <c r="E4530" s="1">
        <v>1</v>
      </c>
      <c r="F4530" s="1"/>
      <c r="G4530" s="1"/>
      <c r="H4530" s="1"/>
      <c r="I4530" s="1"/>
      <c r="L4530" t="s">
        <v>33644</v>
      </c>
      <c r="M4530">
        <f t="shared" si="498"/>
        <v>0</v>
      </c>
      <c r="N4530">
        <f t="shared" si="499"/>
        <v>1</v>
      </c>
      <c r="O4530">
        <f t="shared" si="493"/>
        <v>0</v>
      </c>
      <c r="P4530">
        <f t="shared" si="494"/>
        <v>0</v>
      </c>
      <c r="Q4530">
        <f t="shared" si="495"/>
        <v>0</v>
      </c>
      <c r="R4530">
        <f t="shared" si="496"/>
        <v>0</v>
      </c>
      <c r="S4530">
        <f t="shared" si="497"/>
        <v>0</v>
      </c>
    </row>
    <row r="4531" spans="2:19" x14ac:dyDescent="0.3">
      <c r="B4531" s="3" t="s">
        <v>7068</v>
      </c>
      <c r="C4531" s="1"/>
      <c r="D4531" s="1"/>
      <c r="E4531" s="1"/>
      <c r="F4531" s="1"/>
      <c r="G4531" s="1"/>
      <c r="H4531" s="1">
        <v>1</v>
      </c>
      <c r="I4531" s="1"/>
      <c r="L4531" t="s">
        <v>29666</v>
      </c>
      <c r="M4531">
        <f t="shared" si="498"/>
        <v>0</v>
      </c>
      <c r="N4531">
        <f t="shared" si="499"/>
        <v>0</v>
      </c>
      <c r="O4531">
        <f t="shared" si="493"/>
        <v>1</v>
      </c>
      <c r="P4531">
        <f t="shared" si="494"/>
        <v>0</v>
      </c>
      <c r="Q4531">
        <f t="shared" si="495"/>
        <v>0</v>
      </c>
      <c r="R4531">
        <f t="shared" si="496"/>
        <v>0</v>
      </c>
      <c r="S4531">
        <f t="shared" si="497"/>
        <v>0</v>
      </c>
    </row>
    <row r="4532" spans="2:19" x14ac:dyDescent="0.3">
      <c r="B4532" s="3" t="s">
        <v>22887</v>
      </c>
      <c r="C4532" s="1"/>
      <c r="D4532" s="1"/>
      <c r="E4532" s="1"/>
      <c r="F4532" s="1"/>
      <c r="G4532" s="1"/>
      <c r="H4532" s="1"/>
      <c r="I4532" s="1">
        <v>1</v>
      </c>
      <c r="L4532" t="s">
        <v>7068</v>
      </c>
      <c r="M4532">
        <f t="shared" si="498"/>
        <v>0</v>
      </c>
      <c r="N4532">
        <f t="shared" si="499"/>
        <v>0</v>
      </c>
      <c r="O4532">
        <f t="shared" si="493"/>
        <v>0</v>
      </c>
      <c r="P4532">
        <f t="shared" si="494"/>
        <v>0</v>
      </c>
      <c r="Q4532">
        <f t="shared" si="495"/>
        <v>0</v>
      </c>
      <c r="R4532">
        <f t="shared" si="496"/>
        <v>1</v>
      </c>
      <c r="S4532">
        <f t="shared" si="497"/>
        <v>0</v>
      </c>
    </row>
    <row r="4533" spans="2:19" x14ac:dyDescent="0.3">
      <c r="B4533" s="3" t="s">
        <v>10599</v>
      </c>
      <c r="C4533" s="1">
        <v>1</v>
      </c>
      <c r="D4533" s="1"/>
      <c r="E4533" s="1"/>
      <c r="F4533" s="1"/>
      <c r="G4533" s="1"/>
      <c r="H4533" s="1"/>
      <c r="I4533" s="1"/>
      <c r="L4533" t="s">
        <v>22887</v>
      </c>
      <c r="M4533">
        <f t="shared" si="498"/>
        <v>0</v>
      </c>
      <c r="N4533">
        <f t="shared" si="499"/>
        <v>0</v>
      </c>
      <c r="O4533">
        <f t="shared" si="493"/>
        <v>0</v>
      </c>
      <c r="P4533">
        <f t="shared" si="494"/>
        <v>0</v>
      </c>
      <c r="Q4533">
        <f t="shared" si="495"/>
        <v>0</v>
      </c>
      <c r="R4533">
        <f t="shared" si="496"/>
        <v>0</v>
      </c>
      <c r="S4533">
        <f t="shared" si="497"/>
        <v>1</v>
      </c>
    </row>
    <row r="4534" spans="2:19" x14ac:dyDescent="0.3">
      <c r="B4534" s="3" t="s">
        <v>15352</v>
      </c>
      <c r="C4534" s="1">
        <v>1</v>
      </c>
      <c r="D4534" s="1"/>
      <c r="E4534" s="1"/>
      <c r="F4534" s="1"/>
      <c r="G4534" s="1"/>
      <c r="H4534" s="1"/>
      <c r="I4534" s="1"/>
      <c r="L4534" t="s">
        <v>10599</v>
      </c>
      <c r="M4534">
        <f t="shared" si="498"/>
        <v>1</v>
      </c>
      <c r="N4534">
        <f t="shared" si="499"/>
        <v>0</v>
      </c>
      <c r="O4534">
        <f t="shared" si="493"/>
        <v>0</v>
      </c>
      <c r="P4534">
        <f t="shared" si="494"/>
        <v>0</v>
      </c>
      <c r="Q4534">
        <f t="shared" si="495"/>
        <v>0</v>
      </c>
      <c r="R4534">
        <f t="shared" si="496"/>
        <v>0</v>
      </c>
      <c r="S4534">
        <f t="shared" si="497"/>
        <v>0</v>
      </c>
    </row>
    <row r="4535" spans="2:19" x14ac:dyDescent="0.3">
      <c r="B4535" s="3" t="s">
        <v>8728</v>
      </c>
      <c r="C4535" s="1"/>
      <c r="D4535" s="1"/>
      <c r="E4535" s="1"/>
      <c r="F4535" s="1"/>
      <c r="G4535" s="1"/>
      <c r="H4535" s="1">
        <v>1</v>
      </c>
      <c r="I4535" s="1"/>
      <c r="L4535" t="s">
        <v>15352</v>
      </c>
      <c r="M4535">
        <f t="shared" si="498"/>
        <v>1</v>
      </c>
      <c r="N4535">
        <f t="shared" si="499"/>
        <v>0</v>
      </c>
      <c r="O4535">
        <f t="shared" ref="O4535:O4598" si="500">IF(ISBLANK(E4534),0,1)</f>
        <v>0</v>
      </c>
      <c r="P4535">
        <f t="shared" ref="P4535:P4598" si="501">IF(ISBLANK(F4534),0,1)</f>
        <v>0</v>
      </c>
      <c r="Q4535">
        <f t="shared" ref="Q4535:Q4598" si="502">IF(ISBLANK(G4534),0,1)</f>
        <v>0</v>
      </c>
      <c r="R4535">
        <f t="shared" ref="R4535:R4598" si="503">IF(ISBLANK(H4534),0,1)</f>
        <v>0</v>
      </c>
      <c r="S4535">
        <f t="shared" ref="S4535:S4598" si="504">IF(ISBLANK(I4534),0,1)</f>
        <v>0</v>
      </c>
    </row>
    <row r="4536" spans="2:19" x14ac:dyDescent="0.3">
      <c r="B4536" s="3" t="s">
        <v>21953</v>
      </c>
      <c r="C4536" s="1"/>
      <c r="D4536" s="1"/>
      <c r="E4536" s="1"/>
      <c r="F4536" s="1">
        <v>1</v>
      </c>
      <c r="G4536" s="1"/>
      <c r="H4536" s="1"/>
      <c r="I4536" s="1"/>
      <c r="L4536" t="s">
        <v>8728</v>
      </c>
      <c r="M4536">
        <f t="shared" si="498"/>
        <v>0</v>
      </c>
      <c r="N4536">
        <f t="shared" si="499"/>
        <v>0</v>
      </c>
      <c r="O4536">
        <f t="shared" si="500"/>
        <v>0</v>
      </c>
      <c r="P4536">
        <f t="shared" si="501"/>
        <v>0</v>
      </c>
      <c r="Q4536">
        <f t="shared" si="502"/>
        <v>0</v>
      </c>
      <c r="R4536">
        <f t="shared" si="503"/>
        <v>1</v>
      </c>
      <c r="S4536">
        <f t="shared" si="504"/>
        <v>0</v>
      </c>
    </row>
    <row r="4537" spans="2:19" x14ac:dyDescent="0.3">
      <c r="B4537" s="3" t="s">
        <v>23195</v>
      </c>
      <c r="C4537" s="1"/>
      <c r="D4537" s="1"/>
      <c r="E4537" s="1"/>
      <c r="F4537" s="1"/>
      <c r="G4537" s="1"/>
      <c r="H4537" s="1"/>
      <c r="I4537" s="1">
        <v>1</v>
      </c>
      <c r="L4537" t="s">
        <v>21953</v>
      </c>
      <c r="M4537">
        <f t="shared" si="498"/>
        <v>0</v>
      </c>
      <c r="N4537">
        <f t="shared" si="499"/>
        <v>0</v>
      </c>
      <c r="O4537">
        <f t="shared" si="500"/>
        <v>0</v>
      </c>
      <c r="P4537">
        <f t="shared" si="501"/>
        <v>1</v>
      </c>
      <c r="Q4537">
        <f t="shared" si="502"/>
        <v>0</v>
      </c>
      <c r="R4537">
        <f t="shared" si="503"/>
        <v>0</v>
      </c>
      <c r="S4537">
        <f t="shared" si="504"/>
        <v>0</v>
      </c>
    </row>
    <row r="4538" spans="2:19" x14ac:dyDescent="0.3">
      <c r="B4538" s="3" t="s">
        <v>8460</v>
      </c>
      <c r="C4538" s="1"/>
      <c r="D4538" s="1"/>
      <c r="E4538" s="1"/>
      <c r="F4538" s="1">
        <v>1</v>
      </c>
      <c r="G4538" s="1"/>
      <c r="H4538" s="1"/>
      <c r="I4538" s="1"/>
      <c r="L4538" t="s">
        <v>23195</v>
      </c>
      <c r="M4538">
        <f t="shared" si="498"/>
        <v>0</v>
      </c>
      <c r="N4538">
        <f t="shared" si="499"/>
        <v>0</v>
      </c>
      <c r="O4538">
        <f t="shared" si="500"/>
        <v>0</v>
      </c>
      <c r="P4538">
        <f t="shared" si="501"/>
        <v>0</v>
      </c>
      <c r="Q4538">
        <f t="shared" si="502"/>
        <v>0</v>
      </c>
      <c r="R4538">
        <f t="shared" si="503"/>
        <v>0</v>
      </c>
      <c r="S4538">
        <f t="shared" si="504"/>
        <v>1</v>
      </c>
    </row>
    <row r="4539" spans="2:19" x14ac:dyDescent="0.3">
      <c r="B4539" s="3" t="s">
        <v>15236</v>
      </c>
      <c r="C4539" s="1"/>
      <c r="D4539" s="1"/>
      <c r="E4539" s="1">
        <v>1</v>
      </c>
      <c r="F4539" s="1"/>
      <c r="G4539" s="1"/>
      <c r="H4539" s="1"/>
      <c r="I4539" s="1"/>
      <c r="L4539" t="s">
        <v>8460</v>
      </c>
      <c r="M4539">
        <f t="shared" si="498"/>
        <v>0</v>
      </c>
      <c r="N4539">
        <f t="shared" si="499"/>
        <v>0</v>
      </c>
      <c r="O4539">
        <f t="shared" si="500"/>
        <v>0</v>
      </c>
      <c r="P4539">
        <f t="shared" si="501"/>
        <v>1</v>
      </c>
      <c r="Q4539">
        <f t="shared" si="502"/>
        <v>0</v>
      </c>
      <c r="R4539">
        <f t="shared" si="503"/>
        <v>0</v>
      </c>
      <c r="S4539">
        <f t="shared" si="504"/>
        <v>0</v>
      </c>
    </row>
    <row r="4540" spans="2:19" x14ac:dyDescent="0.3">
      <c r="B4540" s="3" t="s">
        <v>9821</v>
      </c>
      <c r="C4540" s="1"/>
      <c r="D4540" s="1"/>
      <c r="E4540" s="1">
        <v>1</v>
      </c>
      <c r="F4540" s="1"/>
      <c r="G4540" s="1"/>
      <c r="H4540" s="1"/>
      <c r="I4540" s="1"/>
      <c r="L4540" t="s">
        <v>15236</v>
      </c>
      <c r="M4540">
        <f t="shared" si="498"/>
        <v>0</v>
      </c>
      <c r="N4540">
        <f t="shared" si="499"/>
        <v>0</v>
      </c>
      <c r="O4540">
        <f t="shared" si="500"/>
        <v>1</v>
      </c>
      <c r="P4540">
        <f t="shared" si="501"/>
        <v>0</v>
      </c>
      <c r="Q4540">
        <f t="shared" si="502"/>
        <v>0</v>
      </c>
      <c r="R4540">
        <f t="shared" si="503"/>
        <v>0</v>
      </c>
      <c r="S4540">
        <f t="shared" si="504"/>
        <v>0</v>
      </c>
    </row>
    <row r="4541" spans="2:19" x14ac:dyDescent="0.3">
      <c r="B4541" s="3" t="s">
        <v>27727</v>
      </c>
      <c r="C4541" s="1"/>
      <c r="D4541" s="1">
        <v>1</v>
      </c>
      <c r="E4541" s="1"/>
      <c r="F4541" s="1"/>
      <c r="G4541" s="1"/>
      <c r="H4541" s="1"/>
      <c r="I4541" s="1"/>
      <c r="L4541" t="s">
        <v>9821</v>
      </c>
      <c r="M4541">
        <f t="shared" si="498"/>
        <v>0</v>
      </c>
      <c r="N4541">
        <f t="shared" si="499"/>
        <v>0</v>
      </c>
      <c r="O4541">
        <f t="shared" si="500"/>
        <v>1</v>
      </c>
      <c r="P4541">
        <f t="shared" si="501"/>
        <v>0</v>
      </c>
      <c r="Q4541">
        <f t="shared" si="502"/>
        <v>0</v>
      </c>
      <c r="R4541">
        <f t="shared" si="503"/>
        <v>0</v>
      </c>
      <c r="S4541">
        <f t="shared" si="504"/>
        <v>0</v>
      </c>
    </row>
    <row r="4542" spans="2:19" x14ac:dyDescent="0.3">
      <c r="B4542" s="3" t="s">
        <v>16731</v>
      </c>
      <c r="C4542" s="1"/>
      <c r="D4542" s="1"/>
      <c r="E4542" s="1"/>
      <c r="F4542" s="1"/>
      <c r="G4542" s="1"/>
      <c r="H4542" s="1">
        <v>1</v>
      </c>
      <c r="I4542" s="1"/>
      <c r="L4542" t="s">
        <v>27727</v>
      </c>
      <c r="M4542">
        <f t="shared" ref="M4542:M4605" si="505">IF(ISBLANK(C4541),0,1)</f>
        <v>0</v>
      </c>
      <c r="N4542">
        <f t="shared" ref="N4542:N4605" si="506">IF(ISBLANK(D4541),0,1)</f>
        <v>1</v>
      </c>
      <c r="O4542">
        <f t="shared" si="500"/>
        <v>0</v>
      </c>
      <c r="P4542">
        <f t="shared" si="501"/>
        <v>0</v>
      </c>
      <c r="Q4542">
        <f t="shared" si="502"/>
        <v>0</v>
      </c>
      <c r="R4542">
        <f t="shared" si="503"/>
        <v>0</v>
      </c>
      <c r="S4542">
        <f t="shared" si="504"/>
        <v>0</v>
      </c>
    </row>
    <row r="4543" spans="2:19" x14ac:dyDescent="0.3">
      <c r="B4543" s="3" t="s">
        <v>27975</v>
      </c>
      <c r="C4543" s="1"/>
      <c r="D4543" s="1"/>
      <c r="E4543" s="1"/>
      <c r="F4543" s="1">
        <v>1</v>
      </c>
      <c r="G4543" s="1"/>
      <c r="H4543" s="1"/>
      <c r="I4543" s="1"/>
      <c r="L4543" t="s">
        <v>16731</v>
      </c>
      <c r="M4543">
        <f t="shared" si="505"/>
        <v>0</v>
      </c>
      <c r="N4543">
        <f t="shared" si="506"/>
        <v>0</v>
      </c>
      <c r="O4543">
        <f t="shared" si="500"/>
        <v>0</v>
      </c>
      <c r="P4543">
        <f t="shared" si="501"/>
        <v>0</v>
      </c>
      <c r="Q4543">
        <f t="shared" si="502"/>
        <v>0</v>
      </c>
      <c r="R4543">
        <f t="shared" si="503"/>
        <v>1</v>
      </c>
      <c r="S4543">
        <f t="shared" si="504"/>
        <v>0</v>
      </c>
    </row>
    <row r="4544" spans="2:19" x14ac:dyDescent="0.3">
      <c r="B4544" s="3" t="s">
        <v>14364</v>
      </c>
      <c r="C4544" s="1"/>
      <c r="D4544" s="1"/>
      <c r="E4544" s="1"/>
      <c r="F4544" s="1"/>
      <c r="G4544" s="1"/>
      <c r="H4544" s="1">
        <v>1</v>
      </c>
      <c r="I4544" s="1"/>
      <c r="L4544" t="s">
        <v>27975</v>
      </c>
      <c r="M4544">
        <f t="shared" si="505"/>
        <v>0</v>
      </c>
      <c r="N4544">
        <f t="shared" si="506"/>
        <v>0</v>
      </c>
      <c r="O4544">
        <f t="shared" si="500"/>
        <v>0</v>
      </c>
      <c r="P4544">
        <f t="shared" si="501"/>
        <v>1</v>
      </c>
      <c r="Q4544">
        <f t="shared" si="502"/>
        <v>0</v>
      </c>
      <c r="R4544">
        <f t="shared" si="503"/>
        <v>0</v>
      </c>
      <c r="S4544">
        <f t="shared" si="504"/>
        <v>0</v>
      </c>
    </row>
    <row r="4545" spans="2:19" x14ac:dyDescent="0.3">
      <c r="B4545" s="3" t="s">
        <v>14977</v>
      </c>
      <c r="C4545" s="1"/>
      <c r="D4545" s="1"/>
      <c r="E4545" s="1">
        <v>1</v>
      </c>
      <c r="F4545" s="1"/>
      <c r="G4545" s="1"/>
      <c r="H4545" s="1"/>
      <c r="I4545" s="1"/>
      <c r="L4545" t="s">
        <v>14364</v>
      </c>
      <c r="M4545">
        <f t="shared" si="505"/>
        <v>0</v>
      </c>
      <c r="N4545">
        <f t="shared" si="506"/>
        <v>0</v>
      </c>
      <c r="O4545">
        <f t="shared" si="500"/>
        <v>0</v>
      </c>
      <c r="P4545">
        <f t="shared" si="501"/>
        <v>0</v>
      </c>
      <c r="Q4545">
        <f t="shared" si="502"/>
        <v>0</v>
      </c>
      <c r="R4545">
        <f t="shared" si="503"/>
        <v>1</v>
      </c>
      <c r="S4545">
        <f t="shared" si="504"/>
        <v>0</v>
      </c>
    </row>
    <row r="4546" spans="2:19" x14ac:dyDescent="0.3">
      <c r="B4546" s="3" t="s">
        <v>594</v>
      </c>
      <c r="C4546" s="1"/>
      <c r="D4546" s="1"/>
      <c r="E4546" s="1">
        <v>1</v>
      </c>
      <c r="F4546" s="1"/>
      <c r="G4546" s="1"/>
      <c r="H4546" s="1"/>
      <c r="I4546" s="1"/>
      <c r="L4546" t="s">
        <v>14977</v>
      </c>
      <c r="M4546">
        <f t="shared" si="505"/>
        <v>0</v>
      </c>
      <c r="N4546">
        <f t="shared" si="506"/>
        <v>0</v>
      </c>
      <c r="O4546">
        <f t="shared" si="500"/>
        <v>1</v>
      </c>
      <c r="P4546">
        <f t="shared" si="501"/>
        <v>0</v>
      </c>
      <c r="Q4546">
        <f t="shared" si="502"/>
        <v>0</v>
      </c>
      <c r="R4546">
        <f t="shared" si="503"/>
        <v>0</v>
      </c>
      <c r="S4546">
        <f t="shared" si="504"/>
        <v>0</v>
      </c>
    </row>
    <row r="4547" spans="2:19" x14ac:dyDescent="0.3">
      <c r="B4547" s="3" t="s">
        <v>18497</v>
      </c>
      <c r="C4547" s="1"/>
      <c r="D4547" s="1"/>
      <c r="E4547" s="1"/>
      <c r="F4547" s="1"/>
      <c r="G4547" s="1"/>
      <c r="H4547" s="1">
        <v>1</v>
      </c>
      <c r="I4547" s="1"/>
      <c r="L4547" t="s">
        <v>594</v>
      </c>
      <c r="M4547">
        <f t="shared" si="505"/>
        <v>0</v>
      </c>
      <c r="N4547">
        <f t="shared" si="506"/>
        <v>0</v>
      </c>
      <c r="O4547">
        <f t="shared" si="500"/>
        <v>1</v>
      </c>
      <c r="P4547">
        <f t="shared" si="501"/>
        <v>0</v>
      </c>
      <c r="Q4547">
        <f t="shared" si="502"/>
        <v>0</v>
      </c>
      <c r="R4547">
        <f t="shared" si="503"/>
        <v>0</v>
      </c>
      <c r="S4547">
        <f t="shared" si="504"/>
        <v>0</v>
      </c>
    </row>
    <row r="4548" spans="2:19" x14ac:dyDescent="0.3">
      <c r="B4548" s="3" t="s">
        <v>29216</v>
      </c>
      <c r="C4548" s="1"/>
      <c r="D4548" s="1"/>
      <c r="E4548" s="1"/>
      <c r="F4548" s="1">
        <v>1</v>
      </c>
      <c r="G4548" s="1"/>
      <c r="H4548" s="1"/>
      <c r="I4548" s="1"/>
      <c r="L4548" t="s">
        <v>18497</v>
      </c>
      <c r="M4548">
        <f t="shared" si="505"/>
        <v>0</v>
      </c>
      <c r="N4548">
        <f t="shared" si="506"/>
        <v>0</v>
      </c>
      <c r="O4548">
        <f t="shared" si="500"/>
        <v>0</v>
      </c>
      <c r="P4548">
        <f t="shared" si="501"/>
        <v>0</v>
      </c>
      <c r="Q4548">
        <f t="shared" si="502"/>
        <v>0</v>
      </c>
      <c r="R4548">
        <f t="shared" si="503"/>
        <v>1</v>
      </c>
      <c r="S4548">
        <f t="shared" si="504"/>
        <v>0</v>
      </c>
    </row>
    <row r="4549" spans="2:19" x14ac:dyDescent="0.3">
      <c r="B4549" s="3" t="s">
        <v>19159</v>
      </c>
      <c r="C4549" s="1"/>
      <c r="D4549" s="1"/>
      <c r="E4549" s="1"/>
      <c r="F4549" s="1"/>
      <c r="G4549" s="1"/>
      <c r="H4549" s="1"/>
      <c r="I4549" s="1">
        <v>1</v>
      </c>
      <c r="L4549" t="s">
        <v>29216</v>
      </c>
      <c r="M4549">
        <f t="shared" si="505"/>
        <v>0</v>
      </c>
      <c r="N4549">
        <f t="shared" si="506"/>
        <v>0</v>
      </c>
      <c r="O4549">
        <f t="shared" si="500"/>
        <v>0</v>
      </c>
      <c r="P4549">
        <f t="shared" si="501"/>
        <v>1</v>
      </c>
      <c r="Q4549">
        <f t="shared" si="502"/>
        <v>0</v>
      </c>
      <c r="R4549">
        <f t="shared" si="503"/>
        <v>0</v>
      </c>
      <c r="S4549">
        <f t="shared" si="504"/>
        <v>0</v>
      </c>
    </row>
    <row r="4550" spans="2:19" x14ac:dyDescent="0.3">
      <c r="B4550" s="3" t="s">
        <v>27583</v>
      </c>
      <c r="C4550" s="1"/>
      <c r="D4550" s="1"/>
      <c r="E4550" s="1"/>
      <c r="F4550" s="1">
        <v>1</v>
      </c>
      <c r="G4550" s="1"/>
      <c r="H4550" s="1"/>
      <c r="I4550" s="1"/>
      <c r="L4550" t="s">
        <v>19159</v>
      </c>
      <c r="M4550">
        <f t="shared" si="505"/>
        <v>0</v>
      </c>
      <c r="N4550">
        <f t="shared" si="506"/>
        <v>0</v>
      </c>
      <c r="O4550">
        <f t="shared" si="500"/>
        <v>0</v>
      </c>
      <c r="P4550">
        <f t="shared" si="501"/>
        <v>0</v>
      </c>
      <c r="Q4550">
        <f t="shared" si="502"/>
        <v>0</v>
      </c>
      <c r="R4550">
        <f t="shared" si="503"/>
        <v>0</v>
      </c>
      <c r="S4550">
        <f t="shared" si="504"/>
        <v>1</v>
      </c>
    </row>
    <row r="4551" spans="2:19" x14ac:dyDescent="0.3">
      <c r="B4551" s="3" t="s">
        <v>803</v>
      </c>
      <c r="C4551" s="1"/>
      <c r="D4551" s="1"/>
      <c r="E4551" s="1"/>
      <c r="F4551" s="1"/>
      <c r="G4551" s="1">
        <v>1</v>
      </c>
      <c r="H4551" s="1"/>
      <c r="I4551" s="1"/>
      <c r="L4551" t="s">
        <v>27583</v>
      </c>
      <c r="M4551">
        <f t="shared" si="505"/>
        <v>0</v>
      </c>
      <c r="N4551">
        <f t="shared" si="506"/>
        <v>0</v>
      </c>
      <c r="O4551">
        <f t="shared" si="500"/>
        <v>0</v>
      </c>
      <c r="P4551">
        <f t="shared" si="501"/>
        <v>1</v>
      </c>
      <c r="Q4551">
        <f t="shared" si="502"/>
        <v>0</v>
      </c>
      <c r="R4551">
        <f t="shared" si="503"/>
        <v>0</v>
      </c>
      <c r="S4551">
        <f t="shared" si="504"/>
        <v>0</v>
      </c>
    </row>
    <row r="4552" spans="2:19" x14ac:dyDescent="0.3">
      <c r="B4552" s="3" t="s">
        <v>8345</v>
      </c>
      <c r="C4552" s="1"/>
      <c r="D4552" s="1"/>
      <c r="E4552" s="1">
        <v>1</v>
      </c>
      <c r="F4552" s="1"/>
      <c r="G4552" s="1"/>
      <c r="H4552" s="1"/>
      <c r="I4552" s="1"/>
      <c r="L4552" t="s">
        <v>803</v>
      </c>
      <c r="M4552">
        <f t="shared" si="505"/>
        <v>0</v>
      </c>
      <c r="N4552">
        <f t="shared" si="506"/>
        <v>0</v>
      </c>
      <c r="O4552">
        <f t="shared" si="500"/>
        <v>0</v>
      </c>
      <c r="P4552">
        <f t="shared" si="501"/>
        <v>0</v>
      </c>
      <c r="Q4552">
        <f t="shared" si="502"/>
        <v>1</v>
      </c>
      <c r="R4552">
        <f t="shared" si="503"/>
        <v>0</v>
      </c>
      <c r="S4552">
        <f t="shared" si="504"/>
        <v>0</v>
      </c>
    </row>
    <row r="4553" spans="2:19" x14ac:dyDescent="0.3">
      <c r="B4553" s="3" t="s">
        <v>13195</v>
      </c>
      <c r="C4553" s="1">
        <v>1</v>
      </c>
      <c r="D4553" s="1"/>
      <c r="E4553" s="1"/>
      <c r="F4553" s="1"/>
      <c r="G4553" s="1"/>
      <c r="H4553" s="1"/>
      <c r="I4553" s="1"/>
      <c r="L4553" t="s">
        <v>8345</v>
      </c>
      <c r="M4553">
        <f t="shared" si="505"/>
        <v>0</v>
      </c>
      <c r="N4553">
        <f t="shared" si="506"/>
        <v>0</v>
      </c>
      <c r="O4553">
        <f t="shared" si="500"/>
        <v>1</v>
      </c>
      <c r="P4553">
        <f t="shared" si="501"/>
        <v>0</v>
      </c>
      <c r="Q4553">
        <f t="shared" si="502"/>
        <v>0</v>
      </c>
      <c r="R4553">
        <f t="shared" si="503"/>
        <v>0</v>
      </c>
      <c r="S4553">
        <f t="shared" si="504"/>
        <v>0</v>
      </c>
    </row>
    <row r="4554" spans="2:19" x14ac:dyDescent="0.3">
      <c r="B4554" s="3" t="s">
        <v>32663</v>
      </c>
      <c r="C4554" s="1"/>
      <c r="D4554" s="1"/>
      <c r="E4554" s="1"/>
      <c r="F4554" s="1"/>
      <c r="G4554" s="1">
        <v>1</v>
      </c>
      <c r="H4554" s="1"/>
      <c r="I4554" s="1"/>
      <c r="L4554" t="s">
        <v>13195</v>
      </c>
      <c r="M4554">
        <f t="shared" si="505"/>
        <v>1</v>
      </c>
      <c r="N4554">
        <f t="shared" si="506"/>
        <v>0</v>
      </c>
      <c r="O4554">
        <f t="shared" si="500"/>
        <v>0</v>
      </c>
      <c r="P4554">
        <f t="shared" si="501"/>
        <v>0</v>
      </c>
      <c r="Q4554">
        <f t="shared" si="502"/>
        <v>0</v>
      </c>
      <c r="R4554">
        <f t="shared" si="503"/>
        <v>0</v>
      </c>
      <c r="S4554">
        <f t="shared" si="504"/>
        <v>0</v>
      </c>
    </row>
    <row r="4555" spans="2:19" x14ac:dyDescent="0.3">
      <c r="B4555" s="3" t="s">
        <v>34525</v>
      </c>
      <c r="C4555" s="1"/>
      <c r="D4555" s="1"/>
      <c r="E4555" s="1"/>
      <c r="F4555" s="1"/>
      <c r="G4555" s="1"/>
      <c r="H4555" s="1"/>
      <c r="I4555" s="1">
        <v>1</v>
      </c>
      <c r="L4555" t="s">
        <v>32663</v>
      </c>
      <c r="M4555">
        <f t="shared" si="505"/>
        <v>0</v>
      </c>
      <c r="N4555">
        <f t="shared" si="506"/>
        <v>0</v>
      </c>
      <c r="O4555">
        <f t="shared" si="500"/>
        <v>0</v>
      </c>
      <c r="P4555">
        <f t="shared" si="501"/>
        <v>0</v>
      </c>
      <c r="Q4555">
        <f t="shared" si="502"/>
        <v>1</v>
      </c>
      <c r="R4555">
        <f t="shared" si="503"/>
        <v>0</v>
      </c>
      <c r="S4555">
        <f t="shared" si="504"/>
        <v>0</v>
      </c>
    </row>
    <row r="4556" spans="2:19" x14ac:dyDescent="0.3">
      <c r="B4556" s="3" t="s">
        <v>19376</v>
      </c>
      <c r="C4556" s="1"/>
      <c r="D4556" s="1"/>
      <c r="E4556" s="1"/>
      <c r="F4556" s="1"/>
      <c r="G4556" s="1">
        <v>1</v>
      </c>
      <c r="H4556" s="1"/>
      <c r="I4556" s="1"/>
      <c r="L4556" t="s">
        <v>34525</v>
      </c>
      <c r="M4556">
        <f t="shared" si="505"/>
        <v>0</v>
      </c>
      <c r="N4556">
        <f t="shared" si="506"/>
        <v>0</v>
      </c>
      <c r="O4556">
        <f t="shared" si="500"/>
        <v>0</v>
      </c>
      <c r="P4556">
        <f t="shared" si="501"/>
        <v>0</v>
      </c>
      <c r="Q4556">
        <f t="shared" si="502"/>
        <v>0</v>
      </c>
      <c r="R4556">
        <f t="shared" si="503"/>
        <v>0</v>
      </c>
      <c r="S4556">
        <f t="shared" si="504"/>
        <v>1</v>
      </c>
    </row>
    <row r="4557" spans="2:19" x14ac:dyDescent="0.3">
      <c r="B4557" s="3" t="s">
        <v>11155</v>
      </c>
      <c r="C4557" s="1"/>
      <c r="D4557" s="1"/>
      <c r="E4557" s="1"/>
      <c r="F4557" s="1"/>
      <c r="G4557" s="1"/>
      <c r="H4557" s="1">
        <v>1</v>
      </c>
      <c r="I4557" s="1"/>
      <c r="L4557" t="s">
        <v>19376</v>
      </c>
      <c r="M4557">
        <f t="shared" si="505"/>
        <v>0</v>
      </c>
      <c r="N4557">
        <f t="shared" si="506"/>
        <v>0</v>
      </c>
      <c r="O4557">
        <f t="shared" si="500"/>
        <v>0</v>
      </c>
      <c r="P4557">
        <f t="shared" si="501"/>
        <v>0</v>
      </c>
      <c r="Q4557">
        <f t="shared" si="502"/>
        <v>1</v>
      </c>
      <c r="R4557">
        <f t="shared" si="503"/>
        <v>0</v>
      </c>
      <c r="S4557">
        <f t="shared" si="504"/>
        <v>0</v>
      </c>
    </row>
    <row r="4558" spans="2:19" x14ac:dyDescent="0.3">
      <c r="B4558" s="3" t="s">
        <v>9528</v>
      </c>
      <c r="C4558" s="1"/>
      <c r="D4558" s="1"/>
      <c r="E4558" s="1"/>
      <c r="F4558" s="1"/>
      <c r="G4558" s="1"/>
      <c r="H4558" s="1"/>
      <c r="I4558" s="1">
        <v>1</v>
      </c>
      <c r="L4558" t="s">
        <v>11155</v>
      </c>
      <c r="M4558">
        <f t="shared" si="505"/>
        <v>0</v>
      </c>
      <c r="N4558">
        <f t="shared" si="506"/>
        <v>0</v>
      </c>
      <c r="O4558">
        <f t="shared" si="500"/>
        <v>0</v>
      </c>
      <c r="P4558">
        <f t="shared" si="501"/>
        <v>0</v>
      </c>
      <c r="Q4558">
        <f t="shared" si="502"/>
        <v>0</v>
      </c>
      <c r="R4558">
        <f t="shared" si="503"/>
        <v>1</v>
      </c>
      <c r="S4558">
        <f t="shared" si="504"/>
        <v>0</v>
      </c>
    </row>
    <row r="4559" spans="2:19" x14ac:dyDescent="0.3">
      <c r="B4559" s="3" t="s">
        <v>12074</v>
      </c>
      <c r="C4559" s="1"/>
      <c r="D4559" s="1"/>
      <c r="E4559" s="1"/>
      <c r="F4559" s="1">
        <v>1</v>
      </c>
      <c r="G4559" s="1"/>
      <c r="H4559" s="1"/>
      <c r="I4559" s="1"/>
      <c r="L4559" t="s">
        <v>9528</v>
      </c>
      <c r="M4559">
        <f t="shared" si="505"/>
        <v>0</v>
      </c>
      <c r="N4559">
        <f t="shared" si="506"/>
        <v>0</v>
      </c>
      <c r="O4559">
        <f t="shared" si="500"/>
        <v>0</v>
      </c>
      <c r="P4559">
        <f t="shared" si="501"/>
        <v>0</v>
      </c>
      <c r="Q4559">
        <f t="shared" si="502"/>
        <v>0</v>
      </c>
      <c r="R4559">
        <f t="shared" si="503"/>
        <v>0</v>
      </c>
      <c r="S4559">
        <f t="shared" si="504"/>
        <v>1</v>
      </c>
    </row>
    <row r="4560" spans="2:19" x14ac:dyDescent="0.3">
      <c r="B4560" s="3" t="s">
        <v>28938</v>
      </c>
      <c r="C4560" s="1"/>
      <c r="D4560" s="1"/>
      <c r="E4560" s="1"/>
      <c r="F4560" s="1"/>
      <c r="G4560" s="1">
        <v>1</v>
      </c>
      <c r="H4560" s="1"/>
      <c r="I4560" s="1"/>
      <c r="L4560" t="s">
        <v>12074</v>
      </c>
      <c r="M4560">
        <f t="shared" si="505"/>
        <v>0</v>
      </c>
      <c r="N4560">
        <f t="shared" si="506"/>
        <v>0</v>
      </c>
      <c r="O4560">
        <f t="shared" si="500"/>
        <v>0</v>
      </c>
      <c r="P4560">
        <f t="shared" si="501"/>
        <v>1</v>
      </c>
      <c r="Q4560">
        <f t="shared" si="502"/>
        <v>0</v>
      </c>
      <c r="R4560">
        <f t="shared" si="503"/>
        <v>0</v>
      </c>
      <c r="S4560">
        <f t="shared" si="504"/>
        <v>0</v>
      </c>
    </row>
    <row r="4561" spans="2:19" x14ac:dyDescent="0.3">
      <c r="B4561" s="3" t="s">
        <v>35292</v>
      </c>
      <c r="C4561" s="1">
        <v>1</v>
      </c>
      <c r="D4561" s="1"/>
      <c r="E4561" s="1"/>
      <c r="F4561" s="1"/>
      <c r="G4561" s="1"/>
      <c r="H4561" s="1"/>
      <c r="I4561" s="1"/>
      <c r="L4561" t="s">
        <v>28938</v>
      </c>
      <c r="M4561">
        <f t="shared" si="505"/>
        <v>0</v>
      </c>
      <c r="N4561">
        <f t="shared" si="506"/>
        <v>0</v>
      </c>
      <c r="O4561">
        <f t="shared" si="500"/>
        <v>0</v>
      </c>
      <c r="P4561">
        <f t="shared" si="501"/>
        <v>0</v>
      </c>
      <c r="Q4561">
        <f t="shared" si="502"/>
        <v>1</v>
      </c>
      <c r="R4561">
        <f t="shared" si="503"/>
        <v>0</v>
      </c>
      <c r="S4561">
        <f t="shared" si="504"/>
        <v>0</v>
      </c>
    </row>
    <row r="4562" spans="2:19" x14ac:dyDescent="0.3">
      <c r="B4562" s="3" t="s">
        <v>14640</v>
      </c>
      <c r="C4562" s="1"/>
      <c r="D4562" s="1"/>
      <c r="E4562" s="1">
        <v>1</v>
      </c>
      <c r="F4562" s="1"/>
      <c r="G4562" s="1"/>
      <c r="H4562" s="1"/>
      <c r="I4562" s="1"/>
      <c r="L4562" t="s">
        <v>35292</v>
      </c>
      <c r="M4562">
        <f t="shared" si="505"/>
        <v>1</v>
      </c>
      <c r="N4562">
        <f t="shared" si="506"/>
        <v>0</v>
      </c>
      <c r="O4562">
        <f t="shared" si="500"/>
        <v>0</v>
      </c>
      <c r="P4562">
        <f t="shared" si="501"/>
        <v>0</v>
      </c>
      <c r="Q4562">
        <f t="shared" si="502"/>
        <v>0</v>
      </c>
      <c r="R4562">
        <f t="shared" si="503"/>
        <v>0</v>
      </c>
      <c r="S4562">
        <f t="shared" si="504"/>
        <v>0</v>
      </c>
    </row>
    <row r="4563" spans="2:19" x14ac:dyDescent="0.3">
      <c r="B4563" s="3" t="s">
        <v>28748</v>
      </c>
      <c r="C4563" s="1"/>
      <c r="D4563" s="1"/>
      <c r="E4563" s="1">
        <v>1</v>
      </c>
      <c r="F4563" s="1"/>
      <c r="G4563" s="1"/>
      <c r="H4563" s="1"/>
      <c r="I4563" s="1"/>
      <c r="L4563" t="s">
        <v>14640</v>
      </c>
      <c r="M4563">
        <f t="shared" si="505"/>
        <v>0</v>
      </c>
      <c r="N4563">
        <f t="shared" si="506"/>
        <v>0</v>
      </c>
      <c r="O4563">
        <f t="shared" si="500"/>
        <v>1</v>
      </c>
      <c r="P4563">
        <f t="shared" si="501"/>
        <v>0</v>
      </c>
      <c r="Q4563">
        <f t="shared" si="502"/>
        <v>0</v>
      </c>
      <c r="R4563">
        <f t="shared" si="503"/>
        <v>0</v>
      </c>
      <c r="S4563">
        <f t="shared" si="504"/>
        <v>0</v>
      </c>
    </row>
    <row r="4564" spans="2:19" x14ac:dyDescent="0.3">
      <c r="B4564" s="3" t="s">
        <v>17566</v>
      </c>
      <c r="C4564" s="1"/>
      <c r="D4564" s="1"/>
      <c r="E4564" s="1"/>
      <c r="F4564" s="1"/>
      <c r="G4564" s="1"/>
      <c r="H4564" s="1">
        <v>1</v>
      </c>
      <c r="I4564" s="1"/>
      <c r="L4564" t="s">
        <v>28748</v>
      </c>
      <c r="M4564">
        <f t="shared" si="505"/>
        <v>0</v>
      </c>
      <c r="N4564">
        <f t="shared" si="506"/>
        <v>0</v>
      </c>
      <c r="O4564">
        <f t="shared" si="500"/>
        <v>1</v>
      </c>
      <c r="P4564">
        <f t="shared" si="501"/>
        <v>0</v>
      </c>
      <c r="Q4564">
        <f t="shared" si="502"/>
        <v>0</v>
      </c>
      <c r="R4564">
        <f t="shared" si="503"/>
        <v>0</v>
      </c>
      <c r="S4564">
        <f t="shared" si="504"/>
        <v>0</v>
      </c>
    </row>
    <row r="4565" spans="2:19" x14ac:dyDescent="0.3">
      <c r="B4565" s="3" t="s">
        <v>30763</v>
      </c>
      <c r="C4565" s="1"/>
      <c r="D4565" s="1"/>
      <c r="E4565" s="1"/>
      <c r="F4565" s="1"/>
      <c r="G4565" s="1"/>
      <c r="H4565" s="1"/>
      <c r="I4565" s="1">
        <v>1</v>
      </c>
      <c r="L4565" t="s">
        <v>17566</v>
      </c>
      <c r="M4565">
        <f t="shared" si="505"/>
        <v>0</v>
      </c>
      <c r="N4565">
        <f t="shared" si="506"/>
        <v>0</v>
      </c>
      <c r="O4565">
        <f t="shared" si="500"/>
        <v>0</v>
      </c>
      <c r="P4565">
        <f t="shared" si="501"/>
        <v>0</v>
      </c>
      <c r="Q4565">
        <f t="shared" si="502"/>
        <v>0</v>
      </c>
      <c r="R4565">
        <f t="shared" si="503"/>
        <v>1</v>
      </c>
      <c r="S4565">
        <f t="shared" si="504"/>
        <v>0</v>
      </c>
    </row>
    <row r="4566" spans="2:19" x14ac:dyDescent="0.3">
      <c r="B4566" s="3" t="s">
        <v>31914</v>
      </c>
      <c r="C4566" s="1"/>
      <c r="D4566" s="1"/>
      <c r="E4566" s="1"/>
      <c r="F4566" s="1">
        <v>1</v>
      </c>
      <c r="G4566" s="1"/>
      <c r="H4566" s="1"/>
      <c r="I4566" s="1"/>
      <c r="L4566" t="s">
        <v>30763</v>
      </c>
      <c r="M4566">
        <f t="shared" si="505"/>
        <v>0</v>
      </c>
      <c r="N4566">
        <f t="shared" si="506"/>
        <v>0</v>
      </c>
      <c r="O4566">
        <f t="shared" si="500"/>
        <v>0</v>
      </c>
      <c r="P4566">
        <f t="shared" si="501"/>
        <v>0</v>
      </c>
      <c r="Q4566">
        <f t="shared" si="502"/>
        <v>0</v>
      </c>
      <c r="R4566">
        <f t="shared" si="503"/>
        <v>0</v>
      </c>
      <c r="S4566">
        <f t="shared" si="504"/>
        <v>1</v>
      </c>
    </row>
    <row r="4567" spans="2:19" x14ac:dyDescent="0.3">
      <c r="B4567" s="3" t="s">
        <v>12882</v>
      </c>
      <c r="C4567" s="1"/>
      <c r="D4567" s="1">
        <v>1</v>
      </c>
      <c r="E4567" s="1"/>
      <c r="F4567" s="1"/>
      <c r="G4567" s="1"/>
      <c r="H4567" s="1"/>
      <c r="I4567" s="1"/>
      <c r="L4567" t="s">
        <v>31914</v>
      </c>
      <c r="M4567">
        <f t="shared" si="505"/>
        <v>0</v>
      </c>
      <c r="N4567">
        <f t="shared" si="506"/>
        <v>0</v>
      </c>
      <c r="O4567">
        <f t="shared" si="500"/>
        <v>0</v>
      </c>
      <c r="P4567">
        <f t="shared" si="501"/>
        <v>1</v>
      </c>
      <c r="Q4567">
        <f t="shared" si="502"/>
        <v>0</v>
      </c>
      <c r="R4567">
        <f t="shared" si="503"/>
        <v>0</v>
      </c>
      <c r="S4567">
        <f t="shared" si="504"/>
        <v>0</v>
      </c>
    </row>
    <row r="4568" spans="2:19" x14ac:dyDescent="0.3">
      <c r="B4568" s="3" t="s">
        <v>15769</v>
      </c>
      <c r="C4568" s="1">
        <v>1</v>
      </c>
      <c r="D4568" s="1"/>
      <c r="E4568" s="1"/>
      <c r="F4568" s="1"/>
      <c r="G4568" s="1"/>
      <c r="H4568" s="1"/>
      <c r="I4568" s="1"/>
      <c r="L4568" t="s">
        <v>12882</v>
      </c>
      <c r="M4568">
        <f t="shared" si="505"/>
        <v>0</v>
      </c>
      <c r="N4568">
        <f t="shared" si="506"/>
        <v>1</v>
      </c>
      <c r="O4568">
        <f t="shared" si="500"/>
        <v>0</v>
      </c>
      <c r="P4568">
        <f t="shared" si="501"/>
        <v>0</v>
      </c>
      <c r="Q4568">
        <f t="shared" si="502"/>
        <v>0</v>
      </c>
      <c r="R4568">
        <f t="shared" si="503"/>
        <v>0</v>
      </c>
      <c r="S4568">
        <f t="shared" si="504"/>
        <v>0</v>
      </c>
    </row>
    <row r="4569" spans="2:19" x14ac:dyDescent="0.3">
      <c r="B4569" s="3" t="s">
        <v>19631</v>
      </c>
      <c r="C4569" s="1"/>
      <c r="D4569" s="1"/>
      <c r="E4569" s="1">
        <v>1</v>
      </c>
      <c r="F4569" s="1"/>
      <c r="G4569" s="1"/>
      <c r="H4569" s="1"/>
      <c r="I4569" s="1"/>
      <c r="L4569" t="s">
        <v>15769</v>
      </c>
      <c r="M4569">
        <f t="shared" si="505"/>
        <v>1</v>
      </c>
      <c r="N4569">
        <f t="shared" si="506"/>
        <v>0</v>
      </c>
      <c r="O4569">
        <f t="shared" si="500"/>
        <v>0</v>
      </c>
      <c r="P4569">
        <f t="shared" si="501"/>
        <v>0</v>
      </c>
      <c r="Q4569">
        <f t="shared" si="502"/>
        <v>0</v>
      </c>
      <c r="R4569">
        <f t="shared" si="503"/>
        <v>0</v>
      </c>
      <c r="S4569">
        <f t="shared" si="504"/>
        <v>0</v>
      </c>
    </row>
    <row r="4570" spans="2:19" x14ac:dyDescent="0.3">
      <c r="B4570" s="3" t="s">
        <v>27791</v>
      </c>
      <c r="C4570" s="1">
        <v>1</v>
      </c>
      <c r="D4570" s="1"/>
      <c r="E4570" s="1"/>
      <c r="F4570" s="1"/>
      <c r="G4570" s="1"/>
      <c r="H4570" s="1"/>
      <c r="I4570" s="1"/>
      <c r="L4570" t="s">
        <v>19631</v>
      </c>
      <c r="M4570">
        <f t="shared" si="505"/>
        <v>0</v>
      </c>
      <c r="N4570">
        <f t="shared" si="506"/>
        <v>0</v>
      </c>
      <c r="O4570">
        <f t="shared" si="500"/>
        <v>1</v>
      </c>
      <c r="P4570">
        <f t="shared" si="501"/>
        <v>0</v>
      </c>
      <c r="Q4570">
        <f t="shared" si="502"/>
        <v>0</v>
      </c>
      <c r="R4570">
        <f t="shared" si="503"/>
        <v>0</v>
      </c>
      <c r="S4570">
        <f t="shared" si="504"/>
        <v>0</v>
      </c>
    </row>
    <row r="4571" spans="2:19" x14ac:dyDescent="0.3">
      <c r="B4571" s="3" t="s">
        <v>24059</v>
      </c>
      <c r="C4571" s="1"/>
      <c r="D4571" s="1"/>
      <c r="E4571" s="1"/>
      <c r="F4571" s="1"/>
      <c r="G4571" s="1"/>
      <c r="H4571" s="1"/>
      <c r="I4571" s="1">
        <v>1</v>
      </c>
      <c r="L4571" t="s">
        <v>27791</v>
      </c>
      <c r="M4571">
        <f t="shared" si="505"/>
        <v>1</v>
      </c>
      <c r="N4571">
        <f t="shared" si="506"/>
        <v>0</v>
      </c>
      <c r="O4571">
        <f t="shared" si="500"/>
        <v>0</v>
      </c>
      <c r="P4571">
        <f t="shared" si="501"/>
        <v>0</v>
      </c>
      <c r="Q4571">
        <f t="shared" si="502"/>
        <v>0</v>
      </c>
      <c r="R4571">
        <f t="shared" si="503"/>
        <v>0</v>
      </c>
      <c r="S4571">
        <f t="shared" si="504"/>
        <v>0</v>
      </c>
    </row>
    <row r="4572" spans="2:19" x14ac:dyDescent="0.3">
      <c r="B4572" s="3" t="s">
        <v>32418</v>
      </c>
      <c r="C4572" s="1"/>
      <c r="D4572" s="1"/>
      <c r="E4572" s="1"/>
      <c r="F4572" s="1"/>
      <c r="G4572" s="1"/>
      <c r="H4572" s="1">
        <v>1</v>
      </c>
      <c r="I4572" s="1"/>
      <c r="L4572" t="s">
        <v>24059</v>
      </c>
      <c r="M4572">
        <f t="shared" si="505"/>
        <v>0</v>
      </c>
      <c r="N4572">
        <f t="shared" si="506"/>
        <v>0</v>
      </c>
      <c r="O4572">
        <f t="shared" si="500"/>
        <v>0</v>
      </c>
      <c r="P4572">
        <f t="shared" si="501"/>
        <v>0</v>
      </c>
      <c r="Q4572">
        <f t="shared" si="502"/>
        <v>0</v>
      </c>
      <c r="R4572">
        <f t="shared" si="503"/>
        <v>0</v>
      </c>
      <c r="S4572">
        <f t="shared" si="504"/>
        <v>1</v>
      </c>
    </row>
    <row r="4573" spans="2:19" x14ac:dyDescent="0.3">
      <c r="B4573" s="3" t="s">
        <v>34486</v>
      </c>
      <c r="C4573" s="1"/>
      <c r="D4573" s="1">
        <v>1</v>
      </c>
      <c r="E4573" s="1"/>
      <c r="F4573" s="1"/>
      <c r="G4573" s="1"/>
      <c r="H4573" s="1"/>
      <c r="I4573" s="1"/>
      <c r="L4573" t="s">
        <v>32418</v>
      </c>
      <c r="M4573">
        <f t="shared" si="505"/>
        <v>0</v>
      </c>
      <c r="N4573">
        <f t="shared" si="506"/>
        <v>0</v>
      </c>
      <c r="O4573">
        <f t="shared" si="500"/>
        <v>0</v>
      </c>
      <c r="P4573">
        <f t="shared" si="501"/>
        <v>0</v>
      </c>
      <c r="Q4573">
        <f t="shared" si="502"/>
        <v>0</v>
      </c>
      <c r="R4573">
        <f t="shared" si="503"/>
        <v>1</v>
      </c>
      <c r="S4573">
        <f t="shared" si="504"/>
        <v>0</v>
      </c>
    </row>
    <row r="4574" spans="2:19" x14ac:dyDescent="0.3">
      <c r="B4574" s="3" t="s">
        <v>22060</v>
      </c>
      <c r="C4574" s="1"/>
      <c r="D4574" s="1"/>
      <c r="E4574" s="1"/>
      <c r="F4574" s="1">
        <v>1</v>
      </c>
      <c r="G4574" s="1"/>
      <c r="H4574" s="1"/>
      <c r="I4574" s="1"/>
      <c r="L4574" t="s">
        <v>34486</v>
      </c>
      <c r="M4574">
        <f t="shared" si="505"/>
        <v>0</v>
      </c>
      <c r="N4574">
        <f t="shared" si="506"/>
        <v>1</v>
      </c>
      <c r="O4574">
        <f t="shared" si="500"/>
        <v>0</v>
      </c>
      <c r="P4574">
        <f t="shared" si="501"/>
        <v>0</v>
      </c>
      <c r="Q4574">
        <f t="shared" si="502"/>
        <v>0</v>
      </c>
      <c r="R4574">
        <f t="shared" si="503"/>
        <v>0</v>
      </c>
      <c r="S4574">
        <f t="shared" si="504"/>
        <v>0</v>
      </c>
    </row>
    <row r="4575" spans="2:19" x14ac:dyDescent="0.3">
      <c r="B4575" s="3" t="s">
        <v>25429</v>
      </c>
      <c r="C4575" s="1">
        <v>1</v>
      </c>
      <c r="D4575" s="1"/>
      <c r="E4575" s="1"/>
      <c r="F4575" s="1"/>
      <c r="G4575" s="1"/>
      <c r="H4575" s="1"/>
      <c r="I4575" s="1"/>
      <c r="L4575" t="s">
        <v>22060</v>
      </c>
      <c r="M4575">
        <f t="shared" si="505"/>
        <v>0</v>
      </c>
      <c r="N4575">
        <f t="shared" si="506"/>
        <v>0</v>
      </c>
      <c r="O4575">
        <f t="shared" si="500"/>
        <v>0</v>
      </c>
      <c r="P4575">
        <f t="shared" si="501"/>
        <v>1</v>
      </c>
      <c r="Q4575">
        <f t="shared" si="502"/>
        <v>0</v>
      </c>
      <c r="R4575">
        <f t="shared" si="503"/>
        <v>0</v>
      </c>
      <c r="S4575">
        <f t="shared" si="504"/>
        <v>0</v>
      </c>
    </row>
    <row r="4576" spans="2:19" x14ac:dyDescent="0.3">
      <c r="B4576" s="3" t="s">
        <v>2206</v>
      </c>
      <c r="C4576" s="1"/>
      <c r="D4576" s="1"/>
      <c r="E4576" s="1"/>
      <c r="F4576" s="1">
        <v>1</v>
      </c>
      <c r="G4576" s="1"/>
      <c r="H4576" s="1"/>
      <c r="I4576" s="1"/>
      <c r="L4576" t="s">
        <v>25429</v>
      </c>
      <c r="M4576">
        <f t="shared" si="505"/>
        <v>1</v>
      </c>
      <c r="N4576">
        <f t="shared" si="506"/>
        <v>0</v>
      </c>
      <c r="O4576">
        <f t="shared" si="500"/>
        <v>0</v>
      </c>
      <c r="P4576">
        <f t="shared" si="501"/>
        <v>0</v>
      </c>
      <c r="Q4576">
        <f t="shared" si="502"/>
        <v>0</v>
      </c>
      <c r="R4576">
        <f t="shared" si="503"/>
        <v>0</v>
      </c>
      <c r="S4576">
        <f t="shared" si="504"/>
        <v>0</v>
      </c>
    </row>
    <row r="4577" spans="2:19" x14ac:dyDescent="0.3">
      <c r="B4577" s="3" t="s">
        <v>27509</v>
      </c>
      <c r="C4577" s="1"/>
      <c r="D4577" s="1"/>
      <c r="E4577" s="1"/>
      <c r="F4577" s="1"/>
      <c r="G4577" s="1">
        <v>1</v>
      </c>
      <c r="H4577" s="1"/>
      <c r="I4577" s="1"/>
      <c r="L4577" t="s">
        <v>2206</v>
      </c>
      <c r="M4577">
        <f t="shared" si="505"/>
        <v>0</v>
      </c>
      <c r="N4577">
        <f t="shared" si="506"/>
        <v>0</v>
      </c>
      <c r="O4577">
        <f t="shared" si="500"/>
        <v>0</v>
      </c>
      <c r="P4577">
        <f t="shared" si="501"/>
        <v>1</v>
      </c>
      <c r="Q4577">
        <f t="shared" si="502"/>
        <v>0</v>
      </c>
      <c r="R4577">
        <f t="shared" si="503"/>
        <v>0</v>
      </c>
      <c r="S4577">
        <f t="shared" si="504"/>
        <v>0</v>
      </c>
    </row>
    <row r="4578" spans="2:19" x14ac:dyDescent="0.3">
      <c r="B4578" s="3" t="s">
        <v>13634</v>
      </c>
      <c r="C4578" s="1"/>
      <c r="D4578" s="1"/>
      <c r="E4578" s="1"/>
      <c r="F4578" s="1"/>
      <c r="G4578" s="1">
        <v>1</v>
      </c>
      <c r="H4578" s="1"/>
      <c r="I4578" s="1"/>
      <c r="L4578" t="s">
        <v>27509</v>
      </c>
      <c r="M4578">
        <f t="shared" si="505"/>
        <v>0</v>
      </c>
      <c r="N4578">
        <f t="shared" si="506"/>
        <v>0</v>
      </c>
      <c r="O4578">
        <f t="shared" si="500"/>
        <v>0</v>
      </c>
      <c r="P4578">
        <f t="shared" si="501"/>
        <v>0</v>
      </c>
      <c r="Q4578">
        <f t="shared" si="502"/>
        <v>1</v>
      </c>
      <c r="R4578">
        <f t="shared" si="503"/>
        <v>0</v>
      </c>
      <c r="S4578">
        <f t="shared" si="504"/>
        <v>0</v>
      </c>
    </row>
    <row r="4579" spans="2:19" x14ac:dyDescent="0.3">
      <c r="B4579" s="3" t="s">
        <v>22813</v>
      </c>
      <c r="C4579" s="1">
        <v>1</v>
      </c>
      <c r="D4579" s="1"/>
      <c r="E4579" s="1"/>
      <c r="F4579" s="1"/>
      <c r="G4579" s="1"/>
      <c r="H4579" s="1"/>
      <c r="I4579" s="1"/>
      <c r="L4579" t="s">
        <v>13634</v>
      </c>
      <c r="M4579">
        <f t="shared" si="505"/>
        <v>0</v>
      </c>
      <c r="N4579">
        <f t="shared" si="506"/>
        <v>0</v>
      </c>
      <c r="O4579">
        <f t="shared" si="500"/>
        <v>0</v>
      </c>
      <c r="P4579">
        <f t="shared" si="501"/>
        <v>0</v>
      </c>
      <c r="Q4579">
        <f t="shared" si="502"/>
        <v>1</v>
      </c>
      <c r="R4579">
        <f t="shared" si="503"/>
        <v>0</v>
      </c>
      <c r="S4579">
        <f t="shared" si="504"/>
        <v>0</v>
      </c>
    </row>
    <row r="4580" spans="2:19" x14ac:dyDescent="0.3">
      <c r="B4580" s="3" t="s">
        <v>26963</v>
      </c>
      <c r="C4580" s="1"/>
      <c r="D4580" s="1"/>
      <c r="E4580" s="1"/>
      <c r="F4580" s="1"/>
      <c r="G4580" s="1">
        <v>1</v>
      </c>
      <c r="H4580" s="1"/>
      <c r="I4580" s="1"/>
      <c r="L4580" t="s">
        <v>22813</v>
      </c>
      <c r="M4580">
        <f t="shared" si="505"/>
        <v>1</v>
      </c>
      <c r="N4580">
        <f t="shared" si="506"/>
        <v>0</v>
      </c>
      <c r="O4580">
        <f t="shared" si="500"/>
        <v>0</v>
      </c>
      <c r="P4580">
        <f t="shared" si="501"/>
        <v>0</v>
      </c>
      <c r="Q4580">
        <f t="shared" si="502"/>
        <v>0</v>
      </c>
      <c r="R4580">
        <f t="shared" si="503"/>
        <v>0</v>
      </c>
      <c r="S4580">
        <f t="shared" si="504"/>
        <v>0</v>
      </c>
    </row>
    <row r="4581" spans="2:19" x14ac:dyDescent="0.3">
      <c r="B4581" s="3" t="s">
        <v>22797</v>
      </c>
      <c r="C4581" s="1"/>
      <c r="D4581" s="1"/>
      <c r="E4581" s="1"/>
      <c r="F4581" s="1"/>
      <c r="G4581" s="1">
        <v>1</v>
      </c>
      <c r="H4581" s="1"/>
      <c r="I4581" s="1"/>
      <c r="L4581" t="s">
        <v>26963</v>
      </c>
      <c r="M4581">
        <f t="shared" si="505"/>
        <v>0</v>
      </c>
      <c r="N4581">
        <f t="shared" si="506"/>
        <v>0</v>
      </c>
      <c r="O4581">
        <f t="shared" si="500"/>
        <v>0</v>
      </c>
      <c r="P4581">
        <f t="shared" si="501"/>
        <v>0</v>
      </c>
      <c r="Q4581">
        <f t="shared" si="502"/>
        <v>1</v>
      </c>
      <c r="R4581">
        <f t="shared" si="503"/>
        <v>0</v>
      </c>
      <c r="S4581">
        <f t="shared" si="504"/>
        <v>0</v>
      </c>
    </row>
    <row r="4582" spans="2:19" x14ac:dyDescent="0.3">
      <c r="B4582" s="3" t="s">
        <v>22699</v>
      </c>
      <c r="C4582" s="1"/>
      <c r="D4582" s="1"/>
      <c r="E4582" s="1"/>
      <c r="F4582" s="1"/>
      <c r="G4582" s="1"/>
      <c r="H4582" s="1">
        <v>1</v>
      </c>
      <c r="I4582" s="1"/>
      <c r="L4582" t="s">
        <v>22797</v>
      </c>
      <c r="M4582">
        <f t="shared" si="505"/>
        <v>0</v>
      </c>
      <c r="N4582">
        <f t="shared" si="506"/>
        <v>0</v>
      </c>
      <c r="O4582">
        <f t="shared" si="500"/>
        <v>0</v>
      </c>
      <c r="P4582">
        <f t="shared" si="501"/>
        <v>0</v>
      </c>
      <c r="Q4582">
        <f t="shared" si="502"/>
        <v>1</v>
      </c>
      <c r="R4582">
        <f t="shared" si="503"/>
        <v>0</v>
      </c>
      <c r="S4582">
        <f t="shared" si="504"/>
        <v>0</v>
      </c>
    </row>
    <row r="4583" spans="2:19" x14ac:dyDescent="0.3">
      <c r="B4583" s="3" t="s">
        <v>33505</v>
      </c>
      <c r="C4583" s="1"/>
      <c r="D4583" s="1"/>
      <c r="E4583" s="1">
        <v>1</v>
      </c>
      <c r="F4583" s="1"/>
      <c r="G4583" s="1"/>
      <c r="H4583" s="1"/>
      <c r="I4583" s="1"/>
      <c r="L4583" t="s">
        <v>22699</v>
      </c>
      <c r="M4583">
        <f t="shared" si="505"/>
        <v>0</v>
      </c>
      <c r="N4583">
        <f t="shared" si="506"/>
        <v>0</v>
      </c>
      <c r="O4583">
        <f t="shared" si="500"/>
        <v>0</v>
      </c>
      <c r="P4583">
        <f t="shared" si="501"/>
        <v>0</v>
      </c>
      <c r="Q4583">
        <f t="shared" si="502"/>
        <v>0</v>
      </c>
      <c r="R4583">
        <f t="shared" si="503"/>
        <v>1</v>
      </c>
      <c r="S4583">
        <f t="shared" si="504"/>
        <v>0</v>
      </c>
    </row>
    <row r="4584" spans="2:19" x14ac:dyDescent="0.3">
      <c r="B4584" s="3" t="s">
        <v>2634</v>
      </c>
      <c r="C4584" s="1"/>
      <c r="D4584" s="1">
        <v>1</v>
      </c>
      <c r="E4584" s="1"/>
      <c r="F4584" s="1"/>
      <c r="G4584" s="1"/>
      <c r="H4584" s="1"/>
      <c r="I4584" s="1"/>
      <c r="L4584" t="s">
        <v>33505</v>
      </c>
      <c r="M4584">
        <f t="shared" si="505"/>
        <v>0</v>
      </c>
      <c r="N4584">
        <f t="shared" si="506"/>
        <v>0</v>
      </c>
      <c r="O4584">
        <f t="shared" si="500"/>
        <v>1</v>
      </c>
      <c r="P4584">
        <f t="shared" si="501"/>
        <v>0</v>
      </c>
      <c r="Q4584">
        <f t="shared" si="502"/>
        <v>0</v>
      </c>
      <c r="R4584">
        <f t="shared" si="503"/>
        <v>0</v>
      </c>
      <c r="S4584">
        <f t="shared" si="504"/>
        <v>0</v>
      </c>
    </row>
    <row r="4585" spans="2:19" x14ac:dyDescent="0.3">
      <c r="B4585" s="3" t="s">
        <v>26295</v>
      </c>
      <c r="C4585" s="1">
        <v>1</v>
      </c>
      <c r="D4585" s="1"/>
      <c r="E4585" s="1"/>
      <c r="F4585" s="1"/>
      <c r="G4585" s="1"/>
      <c r="H4585" s="1"/>
      <c r="I4585" s="1"/>
      <c r="L4585" t="s">
        <v>2634</v>
      </c>
      <c r="M4585">
        <f t="shared" si="505"/>
        <v>0</v>
      </c>
      <c r="N4585">
        <f t="shared" si="506"/>
        <v>1</v>
      </c>
      <c r="O4585">
        <f t="shared" si="500"/>
        <v>0</v>
      </c>
      <c r="P4585">
        <f t="shared" si="501"/>
        <v>0</v>
      </c>
      <c r="Q4585">
        <f t="shared" si="502"/>
        <v>0</v>
      </c>
      <c r="R4585">
        <f t="shared" si="503"/>
        <v>0</v>
      </c>
      <c r="S4585">
        <f t="shared" si="504"/>
        <v>0</v>
      </c>
    </row>
    <row r="4586" spans="2:19" x14ac:dyDescent="0.3">
      <c r="B4586" s="3" t="s">
        <v>3633</v>
      </c>
      <c r="C4586" s="1"/>
      <c r="D4586" s="1"/>
      <c r="E4586" s="1"/>
      <c r="F4586" s="1">
        <v>1</v>
      </c>
      <c r="G4586" s="1"/>
      <c r="H4586" s="1"/>
      <c r="I4586" s="1"/>
      <c r="L4586" t="s">
        <v>26295</v>
      </c>
      <c r="M4586">
        <f t="shared" si="505"/>
        <v>1</v>
      </c>
      <c r="N4586">
        <f t="shared" si="506"/>
        <v>0</v>
      </c>
      <c r="O4586">
        <f t="shared" si="500"/>
        <v>0</v>
      </c>
      <c r="P4586">
        <f t="shared" si="501"/>
        <v>0</v>
      </c>
      <c r="Q4586">
        <f t="shared" si="502"/>
        <v>0</v>
      </c>
      <c r="R4586">
        <f t="shared" si="503"/>
        <v>0</v>
      </c>
      <c r="S4586">
        <f t="shared" si="504"/>
        <v>0</v>
      </c>
    </row>
    <row r="4587" spans="2:19" x14ac:dyDescent="0.3">
      <c r="B4587" s="3" t="s">
        <v>29994</v>
      </c>
      <c r="C4587" s="1"/>
      <c r="D4587" s="1"/>
      <c r="E4587" s="1"/>
      <c r="F4587" s="1"/>
      <c r="G4587" s="1">
        <v>1</v>
      </c>
      <c r="H4587" s="1"/>
      <c r="I4587" s="1"/>
      <c r="L4587" t="s">
        <v>3633</v>
      </c>
      <c r="M4587">
        <f t="shared" si="505"/>
        <v>0</v>
      </c>
      <c r="N4587">
        <f t="shared" si="506"/>
        <v>0</v>
      </c>
      <c r="O4587">
        <f t="shared" si="500"/>
        <v>0</v>
      </c>
      <c r="P4587">
        <f t="shared" si="501"/>
        <v>1</v>
      </c>
      <c r="Q4587">
        <f t="shared" si="502"/>
        <v>0</v>
      </c>
      <c r="R4587">
        <f t="shared" si="503"/>
        <v>0</v>
      </c>
      <c r="S4587">
        <f t="shared" si="504"/>
        <v>0</v>
      </c>
    </row>
    <row r="4588" spans="2:19" x14ac:dyDescent="0.3">
      <c r="B4588" s="3" t="s">
        <v>3613</v>
      </c>
      <c r="C4588" s="1"/>
      <c r="D4588" s="1"/>
      <c r="E4588" s="1"/>
      <c r="F4588" s="1"/>
      <c r="G4588" s="1"/>
      <c r="H4588" s="1">
        <v>1</v>
      </c>
      <c r="I4588" s="1"/>
      <c r="L4588" t="s">
        <v>29994</v>
      </c>
      <c r="M4588">
        <f t="shared" si="505"/>
        <v>0</v>
      </c>
      <c r="N4588">
        <f t="shared" si="506"/>
        <v>0</v>
      </c>
      <c r="O4588">
        <f t="shared" si="500"/>
        <v>0</v>
      </c>
      <c r="P4588">
        <f t="shared" si="501"/>
        <v>0</v>
      </c>
      <c r="Q4588">
        <f t="shared" si="502"/>
        <v>1</v>
      </c>
      <c r="R4588">
        <f t="shared" si="503"/>
        <v>0</v>
      </c>
      <c r="S4588">
        <f t="shared" si="504"/>
        <v>0</v>
      </c>
    </row>
    <row r="4589" spans="2:19" x14ac:dyDescent="0.3">
      <c r="B4589" s="3" t="s">
        <v>17157</v>
      </c>
      <c r="C4589" s="1"/>
      <c r="D4589" s="1"/>
      <c r="E4589" s="1"/>
      <c r="F4589" s="1"/>
      <c r="G4589" s="1"/>
      <c r="H4589" s="1"/>
      <c r="I4589" s="1">
        <v>1</v>
      </c>
      <c r="L4589" t="s">
        <v>3613</v>
      </c>
      <c r="M4589">
        <f t="shared" si="505"/>
        <v>0</v>
      </c>
      <c r="N4589">
        <f t="shared" si="506"/>
        <v>0</v>
      </c>
      <c r="O4589">
        <f t="shared" si="500"/>
        <v>0</v>
      </c>
      <c r="P4589">
        <f t="shared" si="501"/>
        <v>0</v>
      </c>
      <c r="Q4589">
        <f t="shared" si="502"/>
        <v>0</v>
      </c>
      <c r="R4589">
        <f t="shared" si="503"/>
        <v>1</v>
      </c>
      <c r="S4589">
        <f t="shared" si="504"/>
        <v>0</v>
      </c>
    </row>
    <row r="4590" spans="2:19" x14ac:dyDescent="0.3">
      <c r="B4590" s="3" t="s">
        <v>5056</v>
      </c>
      <c r="C4590" s="1"/>
      <c r="D4590" s="1">
        <v>1</v>
      </c>
      <c r="E4590" s="1"/>
      <c r="F4590" s="1"/>
      <c r="G4590" s="1"/>
      <c r="H4590" s="1"/>
      <c r="I4590" s="1"/>
      <c r="L4590" t="s">
        <v>17157</v>
      </c>
      <c r="M4590">
        <f t="shared" si="505"/>
        <v>0</v>
      </c>
      <c r="N4590">
        <f t="shared" si="506"/>
        <v>0</v>
      </c>
      <c r="O4590">
        <f t="shared" si="500"/>
        <v>0</v>
      </c>
      <c r="P4590">
        <f t="shared" si="501"/>
        <v>0</v>
      </c>
      <c r="Q4590">
        <f t="shared" si="502"/>
        <v>0</v>
      </c>
      <c r="R4590">
        <f t="shared" si="503"/>
        <v>0</v>
      </c>
      <c r="S4590">
        <f t="shared" si="504"/>
        <v>1</v>
      </c>
    </row>
    <row r="4591" spans="2:19" x14ac:dyDescent="0.3">
      <c r="B4591" s="3" t="s">
        <v>36102</v>
      </c>
      <c r="C4591" s="1"/>
      <c r="D4591" s="1"/>
      <c r="E4591" s="1"/>
      <c r="F4591" s="1"/>
      <c r="G4591" s="1"/>
      <c r="H4591" s="1">
        <v>1</v>
      </c>
      <c r="I4591" s="1"/>
      <c r="L4591" t="s">
        <v>5056</v>
      </c>
      <c r="M4591">
        <f t="shared" si="505"/>
        <v>0</v>
      </c>
      <c r="N4591">
        <f t="shared" si="506"/>
        <v>1</v>
      </c>
      <c r="O4591">
        <f t="shared" si="500"/>
        <v>0</v>
      </c>
      <c r="P4591">
        <f t="shared" si="501"/>
        <v>0</v>
      </c>
      <c r="Q4591">
        <f t="shared" si="502"/>
        <v>0</v>
      </c>
      <c r="R4591">
        <f t="shared" si="503"/>
        <v>0</v>
      </c>
      <c r="S4591">
        <f t="shared" si="504"/>
        <v>0</v>
      </c>
    </row>
    <row r="4592" spans="2:19" x14ac:dyDescent="0.3">
      <c r="B4592" s="3" t="s">
        <v>19333</v>
      </c>
      <c r="C4592" s="1"/>
      <c r="D4592" s="1"/>
      <c r="E4592" s="1"/>
      <c r="F4592" s="1"/>
      <c r="G4592" s="1">
        <v>1</v>
      </c>
      <c r="H4592" s="1"/>
      <c r="I4592" s="1"/>
      <c r="L4592" t="s">
        <v>36102</v>
      </c>
      <c r="M4592">
        <f t="shared" si="505"/>
        <v>0</v>
      </c>
      <c r="N4592">
        <f t="shared" si="506"/>
        <v>0</v>
      </c>
      <c r="O4592">
        <f t="shared" si="500"/>
        <v>0</v>
      </c>
      <c r="P4592">
        <f t="shared" si="501"/>
        <v>0</v>
      </c>
      <c r="Q4592">
        <f t="shared" si="502"/>
        <v>0</v>
      </c>
      <c r="R4592">
        <f t="shared" si="503"/>
        <v>1</v>
      </c>
      <c r="S4592">
        <f t="shared" si="504"/>
        <v>0</v>
      </c>
    </row>
    <row r="4593" spans="2:19" x14ac:dyDescent="0.3">
      <c r="B4593" s="3" t="s">
        <v>33556</v>
      </c>
      <c r="C4593" s="1"/>
      <c r="D4593" s="1"/>
      <c r="E4593" s="1"/>
      <c r="F4593" s="1"/>
      <c r="G4593" s="1">
        <v>1</v>
      </c>
      <c r="H4593" s="1"/>
      <c r="I4593" s="1"/>
      <c r="L4593" t="s">
        <v>19333</v>
      </c>
      <c r="M4593">
        <f t="shared" si="505"/>
        <v>0</v>
      </c>
      <c r="N4593">
        <f t="shared" si="506"/>
        <v>0</v>
      </c>
      <c r="O4593">
        <f t="shared" si="500"/>
        <v>0</v>
      </c>
      <c r="P4593">
        <f t="shared" si="501"/>
        <v>0</v>
      </c>
      <c r="Q4593">
        <f t="shared" si="502"/>
        <v>1</v>
      </c>
      <c r="R4593">
        <f t="shared" si="503"/>
        <v>0</v>
      </c>
      <c r="S4593">
        <f t="shared" si="504"/>
        <v>0</v>
      </c>
    </row>
    <row r="4594" spans="2:19" x14ac:dyDescent="0.3">
      <c r="B4594" s="3" t="s">
        <v>17232</v>
      </c>
      <c r="C4594" s="1"/>
      <c r="D4594" s="1"/>
      <c r="E4594" s="1"/>
      <c r="F4594" s="1">
        <v>1</v>
      </c>
      <c r="G4594" s="1"/>
      <c r="H4594" s="1"/>
      <c r="I4594" s="1"/>
      <c r="L4594" t="s">
        <v>33556</v>
      </c>
      <c r="M4594">
        <f t="shared" si="505"/>
        <v>0</v>
      </c>
      <c r="N4594">
        <f t="shared" si="506"/>
        <v>0</v>
      </c>
      <c r="O4594">
        <f t="shared" si="500"/>
        <v>0</v>
      </c>
      <c r="P4594">
        <f t="shared" si="501"/>
        <v>0</v>
      </c>
      <c r="Q4594">
        <f t="shared" si="502"/>
        <v>1</v>
      </c>
      <c r="R4594">
        <f t="shared" si="503"/>
        <v>0</v>
      </c>
      <c r="S4594">
        <f t="shared" si="504"/>
        <v>0</v>
      </c>
    </row>
    <row r="4595" spans="2:19" x14ac:dyDescent="0.3">
      <c r="B4595" s="3" t="s">
        <v>18722</v>
      </c>
      <c r="C4595" s="1"/>
      <c r="D4595" s="1"/>
      <c r="E4595" s="1"/>
      <c r="F4595" s="1">
        <v>1</v>
      </c>
      <c r="G4595" s="1"/>
      <c r="H4595" s="1"/>
      <c r="I4595" s="1"/>
      <c r="L4595" t="s">
        <v>17232</v>
      </c>
      <c r="M4595">
        <f t="shared" si="505"/>
        <v>0</v>
      </c>
      <c r="N4595">
        <f t="shared" si="506"/>
        <v>0</v>
      </c>
      <c r="O4595">
        <f t="shared" si="500"/>
        <v>0</v>
      </c>
      <c r="P4595">
        <f t="shared" si="501"/>
        <v>1</v>
      </c>
      <c r="Q4595">
        <f t="shared" si="502"/>
        <v>0</v>
      </c>
      <c r="R4595">
        <f t="shared" si="503"/>
        <v>0</v>
      </c>
      <c r="S4595">
        <f t="shared" si="504"/>
        <v>0</v>
      </c>
    </row>
    <row r="4596" spans="2:19" x14ac:dyDescent="0.3">
      <c r="B4596" s="3" t="s">
        <v>25452</v>
      </c>
      <c r="C4596" s="1"/>
      <c r="D4596" s="1"/>
      <c r="E4596" s="1"/>
      <c r="F4596" s="1"/>
      <c r="G4596" s="1"/>
      <c r="H4596" s="1">
        <v>1</v>
      </c>
      <c r="I4596" s="1"/>
      <c r="L4596" t="s">
        <v>18722</v>
      </c>
      <c r="M4596">
        <f t="shared" si="505"/>
        <v>0</v>
      </c>
      <c r="N4596">
        <f t="shared" si="506"/>
        <v>0</v>
      </c>
      <c r="O4596">
        <f t="shared" si="500"/>
        <v>0</v>
      </c>
      <c r="P4596">
        <f t="shared" si="501"/>
        <v>1</v>
      </c>
      <c r="Q4596">
        <f t="shared" si="502"/>
        <v>0</v>
      </c>
      <c r="R4596">
        <f t="shared" si="503"/>
        <v>0</v>
      </c>
      <c r="S4596">
        <f t="shared" si="504"/>
        <v>0</v>
      </c>
    </row>
    <row r="4597" spans="2:19" x14ac:dyDescent="0.3">
      <c r="B4597" s="3" t="s">
        <v>26928</v>
      </c>
      <c r="C4597" s="1"/>
      <c r="D4597" s="1"/>
      <c r="E4597" s="1">
        <v>1</v>
      </c>
      <c r="F4597" s="1"/>
      <c r="G4597" s="1"/>
      <c r="H4597" s="1"/>
      <c r="I4597" s="1"/>
      <c r="L4597" t="s">
        <v>25452</v>
      </c>
      <c r="M4597">
        <f t="shared" si="505"/>
        <v>0</v>
      </c>
      <c r="N4597">
        <f t="shared" si="506"/>
        <v>0</v>
      </c>
      <c r="O4597">
        <f t="shared" si="500"/>
        <v>0</v>
      </c>
      <c r="P4597">
        <f t="shared" si="501"/>
        <v>0</v>
      </c>
      <c r="Q4597">
        <f t="shared" si="502"/>
        <v>0</v>
      </c>
      <c r="R4597">
        <f t="shared" si="503"/>
        <v>1</v>
      </c>
      <c r="S4597">
        <f t="shared" si="504"/>
        <v>0</v>
      </c>
    </row>
    <row r="4598" spans="2:19" x14ac:dyDescent="0.3">
      <c r="B4598" s="3" t="s">
        <v>9284</v>
      </c>
      <c r="C4598" s="1">
        <v>1</v>
      </c>
      <c r="D4598" s="1"/>
      <c r="E4598" s="1"/>
      <c r="F4598" s="1"/>
      <c r="G4598" s="1"/>
      <c r="H4598" s="1"/>
      <c r="I4598" s="1"/>
      <c r="L4598" t="s">
        <v>26928</v>
      </c>
      <c r="M4598">
        <f t="shared" si="505"/>
        <v>0</v>
      </c>
      <c r="N4598">
        <f t="shared" si="506"/>
        <v>0</v>
      </c>
      <c r="O4598">
        <f t="shared" si="500"/>
        <v>1</v>
      </c>
      <c r="P4598">
        <f t="shared" si="501"/>
        <v>0</v>
      </c>
      <c r="Q4598">
        <f t="shared" si="502"/>
        <v>0</v>
      </c>
      <c r="R4598">
        <f t="shared" si="503"/>
        <v>0</v>
      </c>
      <c r="S4598">
        <f t="shared" si="504"/>
        <v>0</v>
      </c>
    </row>
    <row r="4599" spans="2:19" x14ac:dyDescent="0.3">
      <c r="B4599" s="3" t="s">
        <v>21860</v>
      </c>
      <c r="C4599" s="1"/>
      <c r="D4599" s="1"/>
      <c r="E4599" s="1"/>
      <c r="F4599" s="1"/>
      <c r="G4599" s="1">
        <v>1</v>
      </c>
      <c r="H4599" s="1"/>
      <c r="I4599" s="1"/>
      <c r="L4599" t="s">
        <v>9284</v>
      </c>
      <c r="M4599">
        <f t="shared" si="505"/>
        <v>1</v>
      </c>
      <c r="N4599">
        <f t="shared" si="506"/>
        <v>0</v>
      </c>
      <c r="O4599">
        <f t="shared" ref="O4599:O4662" si="507">IF(ISBLANK(E4598),0,1)</f>
        <v>0</v>
      </c>
      <c r="P4599">
        <f t="shared" ref="P4599:P4662" si="508">IF(ISBLANK(F4598),0,1)</f>
        <v>0</v>
      </c>
      <c r="Q4599">
        <f t="shared" ref="Q4599:Q4662" si="509">IF(ISBLANK(G4598),0,1)</f>
        <v>0</v>
      </c>
      <c r="R4599">
        <f t="shared" ref="R4599:R4662" si="510">IF(ISBLANK(H4598),0,1)</f>
        <v>0</v>
      </c>
      <c r="S4599">
        <f t="shared" ref="S4599:S4662" si="511">IF(ISBLANK(I4598),0,1)</f>
        <v>0</v>
      </c>
    </row>
    <row r="4600" spans="2:19" x14ac:dyDescent="0.3">
      <c r="B4600" s="3" t="s">
        <v>14090</v>
      </c>
      <c r="C4600" s="1"/>
      <c r="D4600" s="1"/>
      <c r="E4600" s="1"/>
      <c r="F4600" s="1">
        <v>1</v>
      </c>
      <c r="G4600" s="1"/>
      <c r="H4600" s="1"/>
      <c r="I4600" s="1"/>
      <c r="L4600" t="s">
        <v>21860</v>
      </c>
      <c r="M4600">
        <f t="shared" si="505"/>
        <v>0</v>
      </c>
      <c r="N4600">
        <f t="shared" si="506"/>
        <v>0</v>
      </c>
      <c r="O4600">
        <f t="shared" si="507"/>
        <v>0</v>
      </c>
      <c r="P4600">
        <f t="shared" si="508"/>
        <v>0</v>
      </c>
      <c r="Q4600">
        <f t="shared" si="509"/>
        <v>1</v>
      </c>
      <c r="R4600">
        <f t="shared" si="510"/>
        <v>0</v>
      </c>
      <c r="S4600">
        <f t="shared" si="511"/>
        <v>0</v>
      </c>
    </row>
    <row r="4601" spans="2:19" x14ac:dyDescent="0.3">
      <c r="B4601" s="3" t="s">
        <v>2502</v>
      </c>
      <c r="C4601" s="1"/>
      <c r="D4601" s="1"/>
      <c r="E4601" s="1"/>
      <c r="F4601" s="1"/>
      <c r="G4601" s="1"/>
      <c r="H4601" s="1">
        <v>1</v>
      </c>
      <c r="I4601" s="1"/>
      <c r="L4601" t="s">
        <v>14090</v>
      </c>
      <c r="M4601">
        <f t="shared" si="505"/>
        <v>0</v>
      </c>
      <c r="N4601">
        <f t="shared" si="506"/>
        <v>0</v>
      </c>
      <c r="O4601">
        <f t="shared" si="507"/>
        <v>0</v>
      </c>
      <c r="P4601">
        <f t="shared" si="508"/>
        <v>1</v>
      </c>
      <c r="Q4601">
        <f t="shared" si="509"/>
        <v>0</v>
      </c>
      <c r="R4601">
        <f t="shared" si="510"/>
        <v>0</v>
      </c>
      <c r="S4601">
        <f t="shared" si="511"/>
        <v>0</v>
      </c>
    </row>
    <row r="4602" spans="2:19" x14ac:dyDescent="0.3">
      <c r="B4602" s="3" t="s">
        <v>23392</v>
      </c>
      <c r="C4602" s="1"/>
      <c r="D4602" s="1"/>
      <c r="E4602" s="1"/>
      <c r="F4602" s="1"/>
      <c r="G4602" s="1"/>
      <c r="H4602" s="1">
        <v>1</v>
      </c>
      <c r="I4602" s="1"/>
      <c r="L4602" t="s">
        <v>2502</v>
      </c>
      <c r="M4602">
        <f t="shared" si="505"/>
        <v>0</v>
      </c>
      <c r="N4602">
        <f t="shared" si="506"/>
        <v>0</v>
      </c>
      <c r="O4602">
        <f t="shared" si="507"/>
        <v>0</v>
      </c>
      <c r="P4602">
        <f t="shared" si="508"/>
        <v>0</v>
      </c>
      <c r="Q4602">
        <f t="shared" si="509"/>
        <v>0</v>
      </c>
      <c r="R4602">
        <f t="shared" si="510"/>
        <v>1</v>
      </c>
      <c r="S4602">
        <f t="shared" si="511"/>
        <v>0</v>
      </c>
    </row>
    <row r="4603" spans="2:19" x14ac:dyDescent="0.3">
      <c r="B4603" s="3" t="s">
        <v>12900</v>
      </c>
      <c r="C4603" s="1"/>
      <c r="D4603" s="1"/>
      <c r="E4603" s="1">
        <v>1</v>
      </c>
      <c r="F4603" s="1"/>
      <c r="G4603" s="1"/>
      <c r="H4603" s="1"/>
      <c r="I4603" s="1"/>
      <c r="L4603" t="s">
        <v>23392</v>
      </c>
      <c r="M4603">
        <f t="shared" si="505"/>
        <v>0</v>
      </c>
      <c r="N4603">
        <f t="shared" si="506"/>
        <v>0</v>
      </c>
      <c r="O4603">
        <f t="shared" si="507"/>
        <v>0</v>
      </c>
      <c r="P4603">
        <f t="shared" si="508"/>
        <v>0</v>
      </c>
      <c r="Q4603">
        <f t="shared" si="509"/>
        <v>0</v>
      </c>
      <c r="R4603">
        <f t="shared" si="510"/>
        <v>1</v>
      </c>
      <c r="S4603">
        <f t="shared" si="511"/>
        <v>0</v>
      </c>
    </row>
    <row r="4604" spans="2:19" x14ac:dyDescent="0.3">
      <c r="B4604" s="3" t="s">
        <v>7620</v>
      </c>
      <c r="C4604" s="1"/>
      <c r="D4604" s="1">
        <v>1</v>
      </c>
      <c r="E4604" s="1"/>
      <c r="F4604" s="1"/>
      <c r="G4604" s="1"/>
      <c r="H4604" s="1"/>
      <c r="I4604" s="1"/>
      <c r="L4604" t="s">
        <v>12900</v>
      </c>
      <c r="M4604">
        <f t="shared" si="505"/>
        <v>0</v>
      </c>
      <c r="N4604">
        <f t="shared" si="506"/>
        <v>0</v>
      </c>
      <c r="O4604">
        <f t="shared" si="507"/>
        <v>1</v>
      </c>
      <c r="P4604">
        <f t="shared" si="508"/>
        <v>0</v>
      </c>
      <c r="Q4604">
        <f t="shared" si="509"/>
        <v>0</v>
      </c>
      <c r="R4604">
        <f t="shared" si="510"/>
        <v>0</v>
      </c>
      <c r="S4604">
        <f t="shared" si="511"/>
        <v>0</v>
      </c>
    </row>
    <row r="4605" spans="2:19" x14ac:dyDescent="0.3">
      <c r="B4605" s="3" t="s">
        <v>11984</v>
      </c>
      <c r="C4605" s="1"/>
      <c r="D4605" s="1"/>
      <c r="E4605" s="1"/>
      <c r="F4605" s="1"/>
      <c r="G4605" s="1"/>
      <c r="H4605" s="1"/>
      <c r="I4605" s="1">
        <v>1</v>
      </c>
      <c r="L4605" t="s">
        <v>7620</v>
      </c>
      <c r="M4605">
        <f t="shared" si="505"/>
        <v>0</v>
      </c>
      <c r="N4605">
        <f t="shared" si="506"/>
        <v>1</v>
      </c>
      <c r="O4605">
        <f t="shared" si="507"/>
        <v>0</v>
      </c>
      <c r="P4605">
        <f t="shared" si="508"/>
        <v>0</v>
      </c>
      <c r="Q4605">
        <f t="shared" si="509"/>
        <v>0</v>
      </c>
      <c r="R4605">
        <f t="shared" si="510"/>
        <v>0</v>
      </c>
      <c r="S4605">
        <f t="shared" si="511"/>
        <v>0</v>
      </c>
    </row>
    <row r="4606" spans="2:19" x14ac:dyDescent="0.3">
      <c r="B4606" s="3" t="s">
        <v>24303</v>
      </c>
      <c r="C4606" s="1"/>
      <c r="D4606" s="1"/>
      <c r="E4606" s="1"/>
      <c r="F4606" s="1"/>
      <c r="G4606" s="1"/>
      <c r="H4606" s="1"/>
      <c r="I4606" s="1">
        <v>1</v>
      </c>
      <c r="L4606" t="s">
        <v>11984</v>
      </c>
      <c r="M4606">
        <f t="shared" ref="M4606:M4669" si="512">IF(ISBLANK(C4605),0,1)</f>
        <v>0</v>
      </c>
      <c r="N4606">
        <f t="shared" ref="N4606:N4669" si="513">IF(ISBLANK(D4605),0,1)</f>
        <v>0</v>
      </c>
      <c r="O4606">
        <f t="shared" si="507"/>
        <v>0</v>
      </c>
      <c r="P4606">
        <f t="shared" si="508"/>
        <v>0</v>
      </c>
      <c r="Q4606">
        <f t="shared" si="509"/>
        <v>0</v>
      </c>
      <c r="R4606">
        <f t="shared" si="510"/>
        <v>0</v>
      </c>
      <c r="S4606">
        <f t="shared" si="511"/>
        <v>1</v>
      </c>
    </row>
    <row r="4607" spans="2:19" x14ac:dyDescent="0.3">
      <c r="B4607" s="3" t="s">
        <v>24035</v>
      </c>
      <c r="C4607" s="1"/>
      <c r="D4607" s="1"/>
      <c r="E4607" s="1"/>
      <c r="F4607" s="1">
        <v>1</v>
      </c>
      <c r="G4607" s="1"/>
      <c r="H4607" s="1"/>
      <c r="I4607" s="1"/>
      <c r="L4607" t="s">
        <v>24303</v>
      </c>
      <c r="M4607">
        <f t="shared" si="512"/>
        <v>0</v>
      </c>
      <c r="N4607">
        <f t="shared" si="513"/>
        <v>0</v>
      </c>
      <c r="O4607">
        <f t="shared" si="507"/>
        <v>0</v>
      </c>
      <c r="P4607">
        <f t="shared" si="508"/>
        <v>0</v>
      </c>
      <c r="Q4607">
        <f t="shared" si="509"/>
        <v>0</v>
      </c>
      <c r="R4607">
        <f t="shared" si="510"/>
        <v>0</v>
      </c>
      <c r="S4607">
        <f t="shared" si="511"/>
        <v>1</v>
      </c>
    </row>
    <row r="4608" spans="2:19" x14ac:dyDescent="0.3">
      <c r="B4608" s="3" t="s">
        <v>1089</v>
      </c>
      <c r="C4608" s="1">
        <v>1</v>
      </c>
      <c r="D4608" s="1"/>
      <c r="E4608" s="1"/>
      <c r="F4608" s="1"/>
      <c r="G4608" s="1"/>
      <c r="H4608" s="1"/>
      <c r="I4608" s="1"/>
      <c r="L4608" t="s">
        <v>24035</v>
      </c>
      <c r="M4608">
        <f t="shared" si="512"/>
        <v>0</v>
      </c>
      <c r="N4608">
        <f t="shared" si="513"/>
        <v>0</v>
      </c>
      <c r="O4608">
        <f t="shared" si="507"/>
        <v>0</v>
      </c>
      <c r="P4608">
        <f t="shared" si="508"/>
        <v>1</v>
      </c>
      <c r="Q4608">
        <f t="shared" si="509"/>
        <v>0</v>
      </c>
      <c r="R4608">
        <f t="shared" si="510"/>
        <v>0</v>
      </c>
      <c r="S4608">
        <f t="shared" si="511"/>
        <v>0</v>
      </c>
    </row>
    <row r="4609" spans="2:19" x14ac:dyDescent="0.3">
      <c r="B4609" s="3" t="s">
        <v>21160</v>
      </c>
      <c r="C4609" s="1"/>
      <c r="D4609" s="1"/>
      <c r="E4609" s="1"/>
      <c r="F4609" s="1">
        <v>1</v>
      </c>
      <c r="G4609" s="1"/>
      <c r="H4609" s="1"/>
      <c r="I4609" s="1"/>
      <c r="L4609" t="s">
        <v>1089</v>
      </c>
      <c r="M4609">
        <f t="shared" si="512"/>
        <v>1</v>
      </c>
      <c r="N4609">
        <f t="shared" si="513"/>
        <v>0</v>
      </c>
      <c r="O4609">
        <f t="shared" si="507"/>
        <v>0</v>
      </c>
      <c r="P4609">
        <f t="shared" si="508"/>
        <v>0</v>
      </c>
      <c r="Q4609">
        <f t="shared" si="509"/>
        <v>0</v>
      </c>
      <c r="R4609">
        <f t="shared" si="510"/>
        <v>0</v>
      </c>
      <c r="S4609">
        <f t="shared" si="511"/>
        <v>0</v>
      </c>
    </row>
    <row r="4610" spans="2:19" x14ac:dyDescent="0.3">
      <c r="B4610" s="3" t="s">
        <v>9395</v>
      </c>
      <c r="C4610" s="1">
        <v>1</v>
      </c>
      <c r="D4610" s="1"/>
      <c r="E4610" s="1"/>
      <c r="F4610" s="1"/>
      <c r="G4610" s="1"/>
      <c r="H4610" s="1"/>
      <c r="I4610" s="1"/>
      <c r="L4610" t="s">
        <v>21160</v>
      </c>
      <c r="M4610">
        <f t="shared" si="512"/>
        <v>0</v>
      </c>
      <c r="N4610">
        <f t="shared" si="513"/>
        <v>0</v>
      </c>
      <c r="O4610">
        <f t="shared" si="507"/>
        <v>0</v>
      </c>
      <c r="P4610">
        <f t="shared" si="508"/>
        <v>1</v>
      </c>
      <c r="Q4610">
        <f t="shared" si="509"/>
        <v>0</v>
      </c>
      <c r="R4610">
        <f t="shared" si="510"/>
        <v>0</v>
      </c>
      <c r="S4610">
        <f t="shared" si="511"/>
        <v>0</v>
      </c>
    </row>
    <row r="4611" spans="2:19" x14ac:dyDescent="0.3">
      <c r="B4611" s="3" t="s">
        <v>30712</v>
      </c>
      <c r="C4611" s="1"/>
      <c r="D4611" s="1">
        <v>1</v>
      </c>
      <c r="E4611" s="1"/>
      <c r="F4611" s="1"/>
      <c r="G4611" s="1"/>
      <c r="H4611" s="1"/>
      <c r="I4611" s="1"/>
      <c r="L4611" t="s">
        <v>9395</v>
      </c>
      <c r="M4611">
        <f t="shared" si="512"/>
        <v>1</v>
      </c>
      <c r="N4611">
        <f t="shared" si="513"/>
        <v>0</v>
      </c>
      <c r="O4611">
        <f t="shared" si="507"/>
        <v>0</v>
      </c>
      <c r="P4611">
        <f t="shared" si="508"/>
        <v>0</v>
      </c>
      <c r="Q4611">
        <f t="shared" si="509"/>
        <v>0</v>
      </c>
      <c r="R4611">
        <f t="shared" si="510"/>
        <v>0</v>
      </c>
      <c r="S4611">
        <f t="shared" si="511"/>
        <v>0</v>
      </c>
    </row>
    <row r="4612" spans="2:19" x14ac:dyDescent="0.3">
      <c r="B4612" s="3" t="s">
        <v>5050</v>
      </c>
      <c r="C4612" s="1"/>
      <c r="D4612" s="1"/>
      <c r="E4612" s="1"/>
      <c r="F4612" s="1"/>
      <c r="G4612" s="1"/>
      <c r="H4612" s="1"/>
      <c r="I4612" s="1">
        <v>1</v>
      </c>
      <c r="L4612" t="s">
        <v>30712</v>
      </c>
      <c r="M4612">
        <f t="shared" si="512"/>
        <v>0</v>
      </c>
      <c r="N4612">
        <f t="shared" si="513"/>
        <v>1</v>
      </c>
      <c r="O4612">
        <f t="shared" si="507"/>
        <v>0</v>
      </c>
      <c r="P4612">
        <f t="shared" si="508"/>
        <v>0</v>
      </c>
      <c r="Q4612">
        <f t="shared" si="509"/>
        <v>0</v>
      </c>
      <c r="R4612">
        <f t="shared" si="510"/>
        <v>0</v>
      </c>
      <c r="S4612">
        <f t="shared" si="511"/>
        <v>0</v>
      </c>
    </row>
    <row r="4613" spans="2:19" x14ac:dyDescent="0.3">
      <c r="B4613" s="3" t="s">
        <v>26895</v>
      </c>
      <c r="C4613" s="1"/>
      <c r="D4613" s="1"/>
      <c r="E4613" s="1"/>
      <c r="F4613" s="1">
        <v>1</v>
      </c>
      <c r="G4613" s="1"/>
      <c r="H4613" s="1"/>
      <c r="I4613" s="1"/>
      <c r="L4613" t="s">
        <v>5050</v>
      </c>
      <c r="M4613">
        <f t="shared" si="512"/>
        <v>0</v>
      </c>
      <c r="N4613">
        <f t="shared" si="513"/>
        <v>0</v>
      </c>
      <c r="O4613">
        <f t="shared" si="507"/>
        <v>0</v>
      </c>
      <c r="P4613">
        <f t="shared" si="508"/>
        <v>0</v>
      </c>
      <c r="Q4613">
        <f t="shared" si="509"/>
        <v>0</v>
      </c>
      <c r="R4613">
        <f t="shared" si="510"/>
        <v>0</v>
      </c>
      <c r="S4613">
        <f t="shared" si="511"/>
        <v>1</v>
      </c>
    </row>
    <row r="4614" spans="2:19" x14ac:dyDescent="0.3">
      <c r="B4614" s="3" t="s">
        <v>19668</v>
      </c>
      <c r="C4614" s="1"/>
      <c r="D4614" s="1"/>
      <c r="E4614" s="1">
        <v>1</v>
      </c>
      <c r="F4614" s="1"/>
      <c r="G4614" s="1"/>
      <c r="H4614" s="1"/>
      <c r="I4614" s="1"/>
      <c r="L4614" t="s">
        <v>26895</v>
      </c>
      <c r="M4614">
        <f t="shared" si="512"/>
        <v>0</v>
      </c>
      <c r="N4614">
        <f t="shared" si="513"/>
        <v>0</v>
      </c>
      <c r="O4614">
        <f t="shared" si="507"/>
        <v>0</v>
      </c>
      <c r="P4614">
        <f t="shared" si="508"/>
        <v>1</v>
      </c>
      <c r="Q4614">
        <f t="shared" si="509"/>
        <v>0</v>
      </c>
      <c r="R4614">
        <f t="shared" si="510"/>
        <v>0</v>
      </c>
      <c r="S4614">
        <f t="shared" si="511"/>
        <v>0</v>
      </c>
    </row>
    <row r="4615" spans="2:19" x14ac:dyDescent="0.3">
      <c r="B4615" s="3" t="s">
        <v>19980</v>
      </c>
      <c r="C4615" s="1"/>
      <c r="D4615" s="1"/>
      <c r="E4615" s="1">
        <v>1</v>
      </c>
      <c r="F4615" s="1"/>
      <c r="G4615" s="1"/>
      <c r="H4615" s="1"/>
      <c r="I4615" s="1"/>
      <c r="L4615" t="s">
        <v>19668</v>
      </c>
      <c r="M4615">
        <f t="shared" si="512"/>
        <v>0</v>
      </c>
      <c r="N4615">
        <f t="shared" si="513"/>
        <v>0</v>
      </c>
      <c r="O4615">
        <f t="shared" si="507"/>
        <v>1</v>
      </c>
      <c r="P4615">
        <f t="shared" si="508"/>
        <v>0</v>
      </c>
      <c r="Q4615">
        <f t="shared" si="509"/>
        <v>0</v>
      </c>
      <c r="R4615">
        <f t="shared" si="510"/>
        <v>0</v>
      </c>
      <c r="S4615">
        <f t="shared" si="511"/>
        <v>0</v>
      </c>
    </row>
    <row r="4616" spans="2:19" x14ac:dyDescent="0.3">
      <c r="B4616" s="3" t="s">
        <v>23814</v>
      </c>
      <c r="C4616" s="1"/>
      <c r="D4616" s="1"/>
      <c r="E4616" s="1"/>
      <c r="F4616" s="1"/>
      <c r="G4616" s="1">
        <v>1</v>
      </c>
      <c r="H4616" s="1"/>
      <c r="I4616" s="1"/>
      <c r="L4616" t="s">
        <v>19980</v>
      </c>
      <c r="M4616">
        <f t="shared" si="512"/>
        <v>0</v>
      </c>
      <c r="N4616">
        <f t="shared" si="513"/>
        <v>0</v>
      </c>
      <c r="O4616">
        <f t="shared" si="507"/>
        <v>1</v>
      </c>
      <c r="P4616">
        <f t="shared" si="508"/>
        <v>0</v>
      </c>
      <c r="Q4616">
        <f t="shared" si="509"/>
        <v>0</v>
      </c>
      <c r="R4616">
        <f t="shared" si="510"/>
        <v>0</v>
      </c>
      <c r="S4616">
        <f t="shared" si="511"/>
        <v>0</v>
      </c>
    </row>
    <row r="4617" spans="2:19" x14ac:dyDescent="0.3">
      <c r="B4617" s="3" t="s">
        <v>35528</v>
      </c>
      <c r="C4617" s="1"/>
      <c r="D4617" s="1"/>
      <c r="E4617" s="1"/>
      <c r="F4617" s="1"/>
      <c r="G4617" s="1"/>
      <c r="H4617" s="1"/>
      <c r="I4617" s="1">
        <v>1</v>
      </c>
      <c r="L4617" t="s">
        <v>23814</v>
      </c>
      <c r="M4617">
        <f t="shared" si="512"/>
        <v>0</v>
      </c>
      <c r="N4617">
        <f t="shared" si="513"/>
        <v>0</v>
      </c>
      <c r="O4617">
        <f t="shared" si="507"/>
        <v>0</v>
      </c>
      <c r="P4617">
        <f t="shared" si="508"/>
        <v>0</v>
      </c>
      <c r="Q4617">
        <f t="shared" si="509"/>
        <v>1</v>
      </c>
      <c r="R4617">
        <f t="shared" si="510"/>
        <v>0</v>
      </c>
      <c r="S4617">
        <f t="shared" si="511"/>
        <v>0</v>
      </c>
    </row>
    <row r="4618" spans="2:19" x14ac:dyDescent="0.3">
      <c r="B4618" s="3" t="s">
        <v>24532</v>
      </c>
      <c r="C4618" s="1"/>
      <c r="D4618" s="1"/>
      <c r="E4618" s="1"/>
      <c r="F4618" s="1"/>
      <c r="G4618" s="1">
        <v>1</v>
      </c>
      <c r="H4618" s="1"/>
      <c r="I4618" s="1"/>
      <c r="L4618" t="s">
        <v>35528</v>
      </c>
      <c r="M4618">
        <f t="shared" si="512"/>
        <v>0</v>
      </c>
      <c r="N4618">
        <f t="shared" si="513"/>
        <v>0</v>
      </c>
      <c r="O4618">
        <f t="shared" si="507"/>
        <v>0</v>
      </c>
      <c r="P4618">
        <f t="shared" si="508"/>
        <v>0</v>
      </c>
      <c r="Q4618">
        <f t="shared" si="509"/>
        <v>0</v>
      </c>
      <c r="R4618">
        <f t="shared" si="510"/>
        <v>0</v>
      </c>
      <c r="S4618">
        <f t="shared" si="511"/>
        <v>1</v>
      </c>
    </row>
    <row r="4619" spans="2:19" x14ac:dyDescent="0.3">
      <c r="B4619" s="3" t="s">
        <v>36053</v>
      </c>
      <c r="C4619" s="1"/>
      <c r="D4619" s="1"/>
      <c r="E4619" s="1"/>
      <c r="F4619" s="1"/>
      <c r="G4619" s="1"/>
      <c r="H4619" s="1">
        <v>1</v>
      </c>
      <c r="I4619" s="1"/>
      <c r="L4619" t="s">
        <v>24532</v>
      </c>
      <c r="M4619">
        <f t="shared" si="512"/>
        <v>0</v>
      </c>
      <c r="N4619">
        <f t="shared" si="513"/>
        <v>0</v>
      </c>
      <c r="O4619">
        <f t="shared" si="507"/>
        <v>0</v>
      </c>
      <c r="P4619">
        <f t="shared" si="508"/>
        <v>0</v>
      </c>
      <c r="Q4619">
        <f t="shared" si="509"/>
        <v>1</v>
      </c>
      <c r="R4619">
        <f t="shared" si="510"/>
        <v>0</v>
      </c>
      <c r="S4619">
        <f t="shared" si="511"/>
        <v>0</v>
      </c>
    </row>
    <row r="4620" spans="2:19" x14ac:dyDescent="0.3">
      <c r="B4620" s="3" t="s">
        <v>14419</v>
      </c>
      <c r="C4620" s="1"/>
      <c r="D4620" s="1"/>
      <c r="E4620" s="1"/>
      <c r="F4620" s="1"/>
      <c r="G4620" s="1">
        <v>1</v>
      </c>
      <c r="H4620" s="1"/>
      <c r="I4620" s="1"/>
      <c r="L4620" t="s">
        <v>36053</v>
      </c>
      <c r="M4620">
        <f t="shared" si="512"/>
        <v>0</v>
      </c>
      <c r="N4620">
        <f t="shared" si="513"/>
        <v>0</v>
      </c>
      <c r="O4620">
        <f t="shared" si="507"/>
        <v>0</v>
      </c>
      <c r="P4620">
        <f t="shared" si="508"/>
        <v>0</v>
      </c>
      <c r="Q4620">
        <f t="shared" si="509"/>
        <v>0</v>
      </c>
      <c r="R4620">
        <f t="shared" si="510"/>
        <v>1</v>
      </c>
      <c r="S4620">
        <f t="shared" si="511"/>
        <v>0</v>
      </c>
    </row>
    <row r="4621" spans="2:19" x14ac:dyDescent="0.3">
      <c r="B4621" s="3" t="s">
        <v>35404</v>
      </c>
      <c r="C4621" s="1"/>
      <c r="D4621" s="1"/>
      <c r="E4621" s="1">
        <v>1</v>
      </c>
      <c r="F4621" s="1"/>
      <c r="G4621" s="1"/>
      <c r="H4621" s="1"/>
      <c r="I4621" s="1"/>
      <c r="L4621" t="s">
        <v>14419</v>
      </c>
      <c r="M4621">
        <f t="shared" si="512"/>
        <v>0</v>
      </c>
      <c r="N4621">
        <f t="shared" si="513"/>
        <v>0</v>
      </c>
      <c r="O4621">
        <f t="shared" si="507"/>
        <v>0</v>
      </c>
      <c r="P4621">
        <f t="shared" si="508"/>
        <v>0</v>
      </c>
      <c r="Q4621">
        <f t="shared" si="509"/>
        <v>1</v>
      </c>
      <c r="R4621">
        <f t="shared" si="510"/>
        <v>0</v>
      </c>
      <c r="S4621">
        <f t="shared" si="511"/>
        <v>0</v>
      </c>
    </row>
    <row r="4622" spans="2:19" x14ac:dyDescent="0.3">
      <c r="B4622" s="3" t="s">
        <v>12625</v>
      </c>
      <c r="C4622" s="1"/>
      <c r="D4622" s="1"/>
      <c r="E4622" s="1"/>
      <c r="F4622" s="1"/>
      <c r="G4622" s="1"/>
      <c r="H4622" s="1"/>
      <c r="I4622" s="1">
        <v>1</v>
      </c>
      <c r="L4622" t="s">
        <v>35404</v>
      </c>
      <c r="M4622">
        <f t="shared" si="512"/>
        <v>0</v>
      </c>
      <c r="N4622">
        <f t="shared" si="513"/>
        <v>0</v>
      </c>
      <c r="O4622">
        <f t="shared" si="507"/>
        <v>1</v>
      </c>
      <c r="P4622">
        <f t="shared" si="508"/>
        <v>0</v>
      </c>
      <c r="Q4622">
        <f t="shared" si="509"/>
        <v>0</v>
      </c>
      <c r="R4622">
        <f t="shared" si="510"/>
        <v>0</v>
      </c>
      <c r="S4622">
        <f t="shared" si="511"/>
        <v>0</v>
      </c>
    </row>
    <row r="4623" spans="2:19" x14ac:dyDescent="0.3">
      <c r="B4623" s="3" t="s">
        <v>22622</v>
      </c>
      <c r="C4623" s="1"/>
      <c r="D4623" s="1"/>
      <c r="E4623" s="1"/>
      <c r="F4623" s="1"/>
      <c r="G4623" s="1"/>
      <c r="H4623" s="1"/>
      <c r="I4623" s="1">
        <v>1</v>
      </c>
      <c r="L4623" t="s">
        <v>12625</v>
      </c>
      <c r="M4623">
        <f t="shared" si="512"/>
        <v>0</v>
      </c>
      <c r="N4623">
        <f t="shared" si="513"/>
        <v>0</v>
      </c>
      <c r="O4623">
        <f t="shared" si="507"/>
        <v>0</v>
      </c>
      <c r="P4623">
        <f t="shared" si="508"/>
        <v>0</v>
      </c>
      <c r="Q4623">
        <f t="shared" si="509"/>
        <v>0</v>
      </c>
      <c r="R4623">
        <f t="shared" si="510"/>
        <v>0</v>
      </c>
      <c r="S4623">
        <f t="shared" si="511"/>
        <v>1</v>
      </c>
    </row>
    <row r="4624" spans="2:19" x14ac:dyDescent="0.3">
      <c r="B4624" s="3" t="s">
        <v>3110</v>
      </c>
      <c r="C4624" s="1"/>
      <c r="D4624" s="1"/>
      <c r="E4624" s="1"/>
      <c r="F4624" s="1"/>
      <c r="G4624" s="1"/>
      <c r="H4624" s="1"/>
      <c r="I4624" s="1">
        <v>1</v>
      </c>
      <c r="L4624" t="s">
        <v>22622</v>
      </c>
      <c r="M4624">
        <f t="shared" si="512"/>
        <v>0</v>
      </c>
      <c r="N4624">
        <f t="shared" si="513"/>
        <v>0</v>
      </c>
      <c r="O4624">
        <f t="shared" si="507"/>
        <v>0</v>
      </c>
      <c r="P4624">
        <f t="shared" si="508"/>
        <v>0</v>
      </c>
      <c r="Q4624">
        <f t="shared" si="509"/>
        <v>0</v>
      </c>
      <c r="R4624">
        <f t="shared" si="510"/>
        <v>0</v>
      </c>
      <c r="S4624">
        <f t="shared" si="511"/>
        <v>1</v>
      </c>
    </row>
    <row r="4625" spans="2:19" x14ac:dyDescent="0.3">
      <c r="B4625" s="3" t="s">
        <v>30576</v>
      </c>
      <c r="C4625" s="1"/>
      <c r="D4625" s="1"/>
      <c r="E4625" s="1"/>
      <c r="F4625" s="1"/>
      <c r="G4625" s="1">
        <v>1</v>
      </c>
      <c r="H4625" s="1"/>
      <c r="I4625" s="1"/>
      <c r="L4625" t="s">
        <v>3110</v>
      </c>
      <c r="M4625">
        <f t="shared" si="512"/>
        <v>0</v>
      </c>
      <c r="N4625">
        <f t="shared" si="513"/>
        <v>0</v>
      </c>
      <c r="O4625">
        <f t="shared" si="507"/>
        <v>0</v>
      </c>
      <c r="P4625">
        <f t="shared" si="508"/>
        <v>0</v>
      </c>
      <c r="Q4625">
        <f t="shared" si="509"/>
        <v>0</v>
      </c>
      <c r="R4625">
        <f t="shared" si="510"/>
        <v>0</v>
      </c>
      <c r="S4625">
        <f t="shared" si="511"/>
        <v>1</v>
      </c>
    </row>
    <row r="4626" spans="2:19" x14ac:dyDescent="0.3">
      <c r="B4626" s="3" t="s">
        <v>10493</v>
      </c>
      <c r="C4626" s="1"/>
      <c r="D4626" s="1"/>
      <c r="E4626" s="1"/>
      <c r="F4626" s="1"/>
      <c r="G4626" s="1">
        <v>1</v>
      </c>
      <c r="H4626" s="1"/>
      <c r="I4626" s="1"/>
      <c r="L4626" t="s">
        <v>30576</v>
      </c>
      <c r="M4626">
        <f t="shared" si="512"/>
        <v>0</v>
      </c>
      <c r="N4626">
        <f t="shared" si="513"/>
        <v>0</v>
      </c>
      <c r="O4626">
        <f t="shared" si="507"/>
        <v>0</v>
      </c>
      <c r="P4626">
        <f t="shared" si="508"/>
        <v>0</v>
      </c>
      <c r="Q4626">
        <f t="shared" si="509"/>
        <v>1</v>
      </c>
      <c r="R4626">
        <f t="shared" si="510"/>
        <v>0</v>
      </c>
      <c r="S4626">
        <f t="shared" si="511"/>
        <v>0</v>
      </c>
    </row>
    <row r="4627" spans="2:19" x14ac:dyDescent="0.3">
      <c r="B4627" s="3" t="s">
        <v>9434</v>
      </c>
      <c r="C4627" s="1"/>
      <c r="D4627" s="1"/>
      <c r="E4627" s="1"/>
      <c r="F4627" s="1"/>
      <c r="G4627" s="1"/>
      <c r="H4627" s="1"/>
      <c r="I4627" s="1">
        <v>1</v>
      </c>
      <c r="L4627" t="s">
        <v>10493</v>
      </c>
      <c r="M4627">
        <f t="shared" si="512"/>
        <v>0</v>
      </c>
      <c r="N4627">
        <f t="shared" si="513"/>
        <v>0</v>
      </c>
      <c r="O4627">
        <f t="shared" si="507"/>
        <v>0</v>
      </c>
      <c r="P4627">
        <f t="shared" si="508"/>
        <v>0</v>
      </c>
      <c r="Q4627">
        <f t="shared" si="509"/>
        <v>1</v>
      </c>
      <c r="R4627">
        <f t="shared" si="510"/>
        <v>0</v>
      </c>
      <c r="S4627">
        <f t="shared" si="511"/>
        <v>0</v>
      </c>
    </row>
    <row r="4628" spans="2:19" x14ac:dyDescent="0.3">
      <c r="B4628" s="3" t="s">
        <v>35631</v>
      </c>
      <c r="C4628" s="1"/>
      <c r="D4628" s="1"/>
      <c r="E4628" s="1"/>
      <c r="F4628" s="1"/>
      <c r="G4628" s="1"/>
      <c r="H4628" s="1">
        <v>1</v>
      </c>
      <c r="I4628" s="1"/>
      <c r="L4628" t="s">
        <v>9434</v>
      </c>
      <c r="M4628">
        <f t="shared" si="512"/>
        <v>0</v>
      </c>
      <c r="N4628">
        <f t="shared" si="513"/>
        <v>0</v>
      </c>
      <c r="O4628">
        <f t="shared" si="507"/>
        <v>0</v>
      </c>
      <c r="P4628">
        <f t="shared" si="508"/>
        <v>0</v>
      </c>
      <c r="Q4628">
        <f t="shared" si="509"/>
        <v>0</v>
      </c>
      <c r="R4628">
        <f t="shared" si="510"/>
        <v>0</v>
      </c>
      <c r="S4628">
        <f t="shared" si="511"/>
        <v>1</v>
      </c>
    </row>
    <row r="4629" spans="2:19" x14ac:dyDescent="0.3">
      <c r="B4629" s="3" t="s">
        <v>8596</v>
      </c>
      <c r="C4629" s="1">
        <v>1</v>
      </c>
      <c r="D4629" s="1"/>
      <c r="E4629" s="1"/>
      <c r="F4629" s="1"/>
      <c r="G4629" s="1"/>
      <c r="H4629" s="1"/>
      <c r="I4629" s="1"/>
      <c r="L4629" t="s">
        <v>35631</v>
      </c>
      <c r="M4629">
        <f t="shared" si="512"/>
        <v>0</v>
      </c>
      <c r="N4629">
        <f t="shared" si="513"/>
        <v>0</v>
      </c>
      <c r="O4629">
        <f t="shared" si="507"/>
        <v>0</v>
      </c>
      <c r="P4629">
        <f t="shared" si="508"/>
        <v>0</v>
      </c>
      <c r="Q4629">
        <f t="shared" si="509"/>
        <v>0</v>
      </c>
      <c r="R4629">
        <f t="shared" si="510"/>
        <v>1</v>
      </c>
      <c r="S4629">
        <f t="shared" si="511"/>
        <v>0</v>
      </c>
    </row>
    <row r="4630" spans="2:19" x14ac:dyDescent="0.3">
      <c r="B4630" s="3" t="s">
        <v>26741</v>
      </c>
      <c r="C4630" s="1"/>
      <c r="D4630" s="1"/>
      <c r="E4630" s="1"/>
      <c r="F4630" s="1"/>
      <c r="G4630" s="1"/>
      <c r="H4630" s="1"/>
      <c r="I4630" s="1">
        <v>1</v>
      </c>
      <c r="L4630" t="s">
        <v>8596</v>
      </c>
      <c r="M4630">
        <f t="shared" si="512"/>
        <v>1</v>
      </c>
      <c r="N4630">
        <f t="shared" si="513"/>
        <v>0</v>
      </c>
      <c r="O4630">
        <f t="shared" si="507"/>
        <v>0</v>
      </c>
      <c r="P4630">
        <f t="shared" si="508"/>
        <v>0</v>
      </c>
      <c r="Q4630">
        <f t="shared" si="509"/>
        <v>0</v>
      </c>
      <c r="R4630">
        <f t="shared" si="510"/>
        <v>0</v>
      </c>
      <c r="S4630">
        <f t="shared" si="511"/>
        <v>0</v>
      </c>
    </row>
    <row r="4631" spans="2:19" x14ac:dyDescent="0.3">
      <c r="B4631" s="3" t="s">
        <v>13269</v>
      </c>
      <c r="C4631" s="1"/>
      <c r="D4631" s="1">
        <v>1</v>
      </c>
      <c r="E4631" s="1"/>
      <c r="F4631" s="1"/>
      <c r="G4631" s="1"/>
      <c r="H4631" s="1"/>
      <c r="I4631" s="1"/>
      <c r="L4631" t="s">
        <v>26741</v>
      </c>
      <c r="M4631">
        <f t="shared" si="512"/>
        <v>0</v>
      </c>
      <c r="N4631">
        <f t="shared" si="513"/>
        <v>0</v>
      </c>
      <c r="O4631">
        <f t="shared" si="507"/>
        <v>0</v>
      </c>
      <c r="P4631">
        <f t="shared" si="508"/>
        <v>0</v>
      </c>
      <c r="Q4631">
        <f t="shared" si="509"/>
        <v>0</v>
      </c>
      <c r="R4631">
        <f t="shared" si="510"/>
        <v>0</v>
      </c>
      <c r="S4631">
        <f t="shared" si="511"/>
        <v>1</v>
      </c>
    </row>
    <row r="4632" spans="2:19" x14ac:dyDescent="0.3">
      <c r="B4632" s="3" t="s">
        <v>20458</v>
      </c>
      <c r="C4632" s="1">
        <v>1</v>
      </c>
      <c r="D4632" s="1"/>
      <c r="E4632" s="1"/>
      <c r="F4632" s="1"/>
      <c r="G4632" s="1"/>
      <c r="H4632" s="1"/>
      <c r="I4632" s="1"/>
      <c r="L4632" t="s">
        <v>13269</v>
      </c>
      <c r="M4632">
        <f t="shared" si="512"/>
        <v>0</v>
      </c>
      <c r="N4632">
        <f t="shared" si="513"/>
        <v>1</v>
      </c>
      <c r="O4632">
        <f t="shared" si="507"/>
        <v>0</v>
      </c>
      <c r="P4632">
        <f t="shared" si="508"/>
        <v>0</v>
      </c>
      <c r="Q4632">
        <f t="shared" si="509"/>
        <v>0</v>
      </c>
      <c r="R4632">
        <f t="shared" si="510"/>
        <v>0</v>
      </c>
      <c r="S4632">
        <f t="shared" si="511"/>
        <v>0</v>
      </c>
    </row>
    <row r="4633" spans="2:19" x14ac:dyDescent="0.3">
      <c r="B4633" s="3" t="s">
        <v>19453</v>
      </c>
      <c r="C4633" s="1"/>
      <c r="D4633" s="1"/>
      <c r="E4633" s="1"/>
      <c r="F4633" s="1"/>
      <c r="G4633" s="1"/>
      <c r="H4633" s="1"/>
      <c r="I4633" s="1">
        <v>1</v>
      </c>
      <c r="L4633" t="s">
        <v>20458</v>
      </c>
      <c r="M4633">
        <f t="shared" si="512"/>
        <v>1</v>
      </c>
      <c r="N4633">
        <f t="shared" si="513"/>
        <v>0</v>
      </c>
      <c r="O4633">
        <f t="shared" si="507"/>
        <v>0</v>
      </c>
      <c r="P4633">
        <f t="shared" si="508"/>
        <v>0</v>
      </c>
      <c r="Q4633">
        <f t="shared" si="509"/>
        <v>0</v>
      </c>
      <c r="R4633">
        <f t="shared" si="510"/>
        <v>0</v>
      </c>
      <c r="S4633">
        <f t="shared" si="511"/>
        <v>0</v>
      </c>
    </row>
    <row r="4634" spans="2:19" x14ac:dyDescent="0.3">
      <c r="B4634" s="3" t="s">
        <v>34849</v>
      </c>
      <c r="C4634" s="1">
        <v>1</v>
      </c>
      <c r="D4634" s="1"/>
      <c r="E4634" s="1"/>
      <c r="F4634" s="1"/>
      <c r="G4634" s="1"/>
      <c r="H4634" s="1"/>
      <c r="I4634" s="1"/>
      <c r="L4634" t="s">
        <v>19453</v>
      </c>
      <c r="M4634">
        <f t="shared" si="512"/>
        <v>0</v>
      </c>
      <c r="N4634">
        <f t="shared" si="513"/>
        <v>0</v>
      </c>
      <c r="O4634">
        <f t="shared" si="507"/>
        <v>0</v>
      </c>
      <c r="P4634">
        <f t="shared" si="508"/>
        <v>0</v>
      </c>
      <c r="Q4634">
        <f t="shared" si="509"/>
        <v>0</v>
      </c>
      <c r="R4634">
        <f t="shared" si="510"/>
        <v>0</v>
      </c>
      <c r="S4634">
        <f t="shared" si="511"/>
        <v>1</v>
      </c>
    </row>
    <row r="4635" spans="2:19" x14ac:dyDescent="0.3">
      <c r="B4635" s="3" t="s">
        <v>35994</v>
      </c>
      <c r="C4635" s="1"/>
      <c r="D4635" s="1"/>
      <c r="E4635" s="1">
        <v>1</v>
      </c>
      <c r="F4635" s="1"/>
      <c r="G4635" s="1"/>
      <c r="H4635" s="1"/>
      <c r="I4635" s="1"/>
      <c r="L4635" t="s">
        <v>34849</v>
      </c>
      <c r="M4635">
        <f t="shared" si="512"/>
        <v>1</v>
      </c>
      <c r="N4635">
        <f t="shared" si="513"/>
        <v>0</v>
      </c>
      <c r="O4635">
        <f t="shared" si="507"/>
        <v>0</v>
      </c>
      <c r="P4635">
        <f t="shared" si="508"/>
        <v>0</v>
      </c>
      <c r="Q4635">
        <f t="shared" si="509"/>
        <v>0</v>
      </c>
      <c r="R4635">
        <f t="shared" si="510"/>
        <v>0</v>
      </c>
      <c r="S4635">
        <f t="shared" si="511"/>
        <v>0</v>
      </c>
    </row>
    <row r="4636" spans="2:19" x14ac:dyDescent="0.3">
      <c r="B4636" s="3" t="s">
        <v>1523</v>
      </c>
      <c r="C4636" s="1"/>
      <c r="D4636" s="1"/>
      <c r="E4636" s="1"/>
      <c r="F4636" s="1"/>
      <c r="G4636" s="1"/>
      <c r="H4636" s="1">
        <v>1</v>
      </c>
      <c r="I4636" s="1"/>
      <c r="L4636" t="s">
        <v>35994</v>
      </c>
      <c r="M4636">
        <f t="shared" si="512"/>
        <v>0</v>
      </c>
      <c r="N4636">
        <f t="shared" si="513"/>
        <v>0</v>
      </c>
      <c r="O4636">
        <f t="shared" si="507"/>
        <v>1</v>
      </c>
      <c r="P4636">
        <f t="shared" si="508"/>
        <v>0</v>
      </c>
      <c r="Q4636">
        <f t="shared" si="509"/>
        <v>0</v>
      </c>
      <c r="R4636">
        <f t="shared" si="510"/>
        <v>0</v>
      </c>
      <c r="S4636">
        <f t="shared" si="511"/>
        <v>0</v>
      </c>
    </row>
    <row r="4637" spans="2:19" x14ac:dyDescent="0.3">
      <c r="B4637" s="3" t="s">
        <v>26137</v>
      </c>
      <c r="C4637" s="1"/>
      <c r="D4637" s="1">
        <v>1</v>
      </c>
      <c r="E4637" s="1"/>
      <c r="F4637" s="1"/>
      <c r="G4637" s="1"/>
      <c r="H4637" s="1"/>
      <c r="I4637" s="1"/>
      <c r="L4637" t="s">
        <v>1523</v>
      </c>
      <c r="M4637">
        <f t="shared" si="512"/>
        <v>0</v>
      </c>
      <c r="N4637">
        <f t="shared" si="513"/>
        <v>0</v>
      </c>
      <c r="O4637">
        <f t="shared" si="507"/>
        <v>0</v>
      </c>
      <c r="P4637">
        <f t="shared" si="508"/>
        <v>0</v>
      </c>
      <c r="Q4637">
        <f t="shared" si="509"/>
        <v>0</v>
      </c>
      <c r="R4637">
        <f t="shared" si="510"/>
        <v>1</v>
      </c>
      <c r="S4637">
        <f t="shared" si="511"/>
        <v>0</v>
      </c>
    </row>
    <row r="4638" spans="2:19" x14ac:dyDescent="0.3">
      <c r="B4638" s="3" t="s">
        <v>18590</v>
      </c>
      <c r="C4638" s="1"/>
      <c r="D4638" s="1">
        <v>1</v>
      </c>
      <c r="E4638" s="1"/>
      <c r="F4638" s="1"/>
      <c r="G4638" s="1"/>
      <c r="H4638" s="1"/>
      <c r="I4638" s="1"/>
      <c r="L4638" t="s">
        <v>26137</v>
      </c>
      <c r="M4638">
        <f t="shared" si="512"/>
        <v>0</v>
      </c>
      <c r="N4638">
        <f t="shared" si="513"/>
        <v>1</v>
      </c>
      <c r="O4638">
        <f t="shared" si="507"/>
        <v>0</v>
      </c>
      <c r="P4638">
        <f t="shared" si="508"/>
        <v>0</v>
      </c>
      <c r="Q4638">
        <f t="shared" si="509"/>
        <v>0</v>
      </c>
      <c r="R4638">
        <f t="shared" si="510"/>
        <v>0</v>
      </c>
      <c r="S4638">
        <f t="shared" si="511"/>
        <v>0</v>
      </c>
    </row>
    <row r="4639" spans="2:19" x14ac:dyDescent="0.3">
      <c r="B4639" s="3" t="s">
        <v>12154</v>
      </c>
      <c r="C4639" s="1"/>
      <c r="D4639" s="1">
        <v>1</v>
      </c>
      <c r="E4639" s="1"/>
      <c r="F4639" s="1"/>
      <c r="G4639" s="1"/>
      <c r="H4639" s="1"/>
      <c r="I4639" s="1"/>
      <c r="L4639" t="s">
        <v>18590</v>
      </c>
      <c r="M4639">
        <f t="shared" si="512"/>
        <v>0</v>
      </c>
      <c r="N4639">
        <f t="shared" si="513"/>
        <v>1</v>
      </c>
      <c r="O4639">
        <f t="shared" si="507"/>
        <v>0</v>
      </c>
      <c r="P4639">
        <f t="shared" si="508"/>
        <v>0</v>
      </c>
      <c r="Q4639">
        <f t="shared" si="509"/>
        <v>0</v>
      </c>
      <c r="R4639">
        <f t="shared" si="510"/>
        <v>0</v>
      </c>
      <c r="S4639">
        <f t="shared" si="511"/>
        <v>0</v>
      </c>
    </row>
    <row r="4640" spans="2:19" x14ac:dyDescent="0.3">
      <c r="B4640" s="3" t="s">
        <v>6000</v>
      </c>
      <c r="C4640" s="1"/>
      <c r="D4640" s="1"/>
      <c r="E4640" s="1"/>
      <c r="F4640" s="1">
        <v>1</v>
      </c>
      <c r="G4640" s="1"/>
      <c r="H4640" s="1"/>
      <c r="I4640" s="1"/>
      <c r="L4640" t="s">
        <v>12154</v>
      </c>
      <c r="M4640">
        <f t="shared" si="512"/>
        <v>0</v>
      </c>
      <c r="N4640">
        <f t="shared" si="513"/>
        <v>1</v>
      </c>
      <c r="O4640">
        <f t="shared" si="507"/>
        <v>0</v>
      </c>
      <c r="P4640">
        <f t="shared" si="508"/>
        <v>0</v>
      </c>
      <c r="Q4640">
        <f t="shared" si="509"/>
        <v>0</v>
      </c>
      <c r="R4640">
        <f t="shared" si="510"/>
        <v>0</v>
      </c>
      <c r="S4640">
        <f t="shared" si="511"/>
        <v>0</v>
      </c>
    </row>
    <row r="4641" spans="2:19" x14ac:dyDescent="0.3">
      <c r="B4641" s="3" t="s">
        <v>10525</v>
      </c>
      <c r="C4641" s="1"/>
      <c r="D4641" s="1"/>
      <c r="E4641" s="1">
        <v>1</v>
      </c>
      <c r="F4641" s="1"/>
      <c r="G4641" s="1"/>
      <c r="H4641" s="1"/>
      <c r="I4641" s="1"/>
      <c r="L4641" t="s">
        <v>6000</v>
      </c>
      <c r="M4641">
        <f t="shared" si="512"/>
        <v>0</v>
      </c>
      <c r="N4641">
        <f t="shared" si="513"/>
        <v>0</v>
      </c>
      <c r="O4641">
        <f t="shared" si="507"/>
        <v>0</v>
      </c>
      <c r="P4641">
        <f t="shared" si="508"/>
        <v>1</v>
      </c>
      <c r="Q4641">
        <f t="shared" si="509"/>
        <v>0</v>
      </c>
      <c r="R4641">
        <f t="shared" si="510"/>
        <v>0</v>
      </c>
      <c r="S4641">
        <f t="shared" si="511"/>
        <v>0</v>
      </c>
    </row>
    <row r="4642" spans="2:19" x14ac:dyDescent="0.3">
      <c r="B4642" s="3" t="s">
        <v>8926</v>
      </c>
      <c r="C4642" s="1"/>
      <c r="D4642" s="1"/>
      <c r="E4642" s="1">
        <v>1</v>
      </c>
      <c r="F4642" s="1"/>
      <c r="G4642" s="1"/>
      <c r="H4642" s="1"/>
      <c r="I4642" s="1"/>
      <c r="L4642" t="s">
        <v>10525</v>
      </c>
      <c r="M4642">
        <f t="shared" si="512"/>
        <v>0</v>
      </c>
      <c r="N4642">
        <f t="shared" si="513"/>
        <v>0</v>
      </c>
      <c r="O4642">
        <f t="shared" si="507"/>
        <v>1</v>
      </c>
      <c r="P4642">
        <f t="shared" si="508"/>
        <v>0</v>
      </c>
      <c r="Q4642">
        <f t="shared" si="509"/>
        <v>0</v>
      </c>
      <c r="R4642">
        <f t="shared" si="510"/>
        <v>0</v>
      </c>
      <c r="S4642">
        <f t="shared" si="511"/>
        <v>0</v>
      </c>
    </row>
    <row r="4643" spans="2:19" x14ac:dyDescent="0.3">
      <c r="B4643" s="3" t="s">
        <v>19841</v>
      </c>
      <c r="C4643" s="1"/>
      <c r="D4643" s="1"/>
      <c r="E4643" s="1">
        <v>1</v>
      </c>
      <c r="F4643" s="1"/>
      <c r="G4643" s="1"/>
      <c r="H4643" s="1"/>
      <c r="I4643" s="1"/>
      <c r="L4643" t="s">
        <v>8926</v>
      </c>
      <c r="M4643">
        <f t="shared" si="512"/>
        <v>0</v>
      </c>
      <c r="N4643">
        <f t="shared" si="513"/>
        <v>0</v>
      </c>
      <c r="O4643">
        <f t="shared" si="507"/>
        <v>1</v>
      </c>
      <c r="P4643">
        <f t="shared" si="508"/>
        <v>0</v>
      </c>
      <c r="Q4643">
        <f t="shared" si="509"/>
        <v>0</v>
      </c>
      <c r="R4643">
        <f t="shared" si="510"/>
        <v>0</v>
      </c>
      <c r="S4643">
        <f t="shared" si="511"/>
        <v>0</v>
      </c>
    </row>
    <row r="4644" spans="2:19" x14ac:dyDescent="0.3">
      <c r="B4644" s="3" t="s">
        <v>33168</v>
      </c>
      <c r="C4644" s="1"/>
      <c r="D4644" s="1">
        <v>1</v>
      </c>
      <c r="E4644" s="1"/>
      <c r="F4644" s="1"/>
      <c r="G4644" s="1"/>
      <c r="H4644" s="1"/>
      <c r="I4644" s="1"/>
      <c r="L4644" t="s">
        <v>19841</v>
      </c>
      <c r="M4644">
        <f t="shared" si="512"/>
        <v>0</v>
      </c>
      <c r="N4644">
        <f t="shared" si="513"/>
        <v>0</v>
      </c>
      <c r="O4644">
        <f t="shared" si="507"/>
        <v>1</v>
      </c>
      <c r="P4644">
        <f t="shared" si="508"/>
        <v>0</v>
      </c>
      <c r="Q4644">
        <f t="shared" si="509"/>
        <v>0</v>
      </c>
      <c r="R4644">
        <f t="shared" si="510"/>
        <v>0</v>
      </c>
      <c r="S4644">
        <f t="shared" si="511"/>
        <v>0</v>
      </c>
    </row>
    <row r="4645" spans="2:19" x14ac:dyDescent="0.3">
      <c r="B4645" s="3" t="s">
        <v>32489</v>
      </c>
      <c r="C4645" s="1">
        <v>1</v>
      </c>
      <c r="D4645" s="1"/>
      <c r="E4645" s="1"/>
      <c r="F4645" s="1"/>
      <c r="G4645" s="1"/>
      <c r="H4645" s="1"/>
      <c r="I4645" s="1"/>
      <c r="L4645" t="s">
        <v>33168</v>
      </c>
      <c r="M4645">
        <f t="shared" si="512"/>
        <v>0</v>
      </c>
      <c r="N4645">
        <f t="shared" si="513"/>
        <v>1</v>
      </c>
      <c r="O4645">
        <f t="shared" si="507"/>
        <v>0</v>
      </c>
      <c r="P4645">
        <f t="shared" si="508"/>
        <v>0</v>
      </c>
      <c r="Q4645">
        <f t="shared" si="509"/>
        <v>0</v>
      </c>
      <c r="R4645">
        <f t="shared" si="510"/>
        <v>0</v>
      </c>
      <c r="S4645">
        <f t="shared" si="511"/>
        <v>0</v>
      </c>
    </row>
    <row r="4646" spans="2:19" x14ac:dyDescent="0.3">
      <c r="B4646" s="3" t="s">
        <v>26397</v>
      </c>
      <c r="C4646" s="1">
        <v>1</v>
      </c>
      <c r="D4646" s="1"/>
      <c r="E4646" s="1"/>
      <c r="F4646" s="1"/>
      <c r="G4646" s="1"/>
      <c r="H4646" s="1"/>
      <c r="I4646" s="1"/>
      <c r="L4646" t="s">
        <v>32489</v>
      </c>
      <c r="M4646">
        <f t="shared" si="512"/>
        <v>1</v>
      </c>
      <c r="N4646">
        <f t="shared" si="513"/>
        <v>0</v>
      </c>
      <c r="O4646">
        <f t="shared" si="507"/>
        <v>0</v>
      </c>
      <c r="P4646">
        <f t="shared" si="508"/>
        <v>0</v>
      </c>
      <c r="Q4646">
        <f t="shared" si="509"/>
        <v>0</v>
      </c>
      <c r="R4646">
        <f t="shared" si="510"/>
        <v>0</v>
      </c>
      <c r="S4646">
        <f t="shared" si="511"/>
        <v>0</v>
      </c>
    </row>
    <row r="4647" spans="2:19" x14ac:dyDescent="0.3">
      <c r="B4647" s="3" t="s">
        <v>31679</v>
      </c>
      <c r="C4647" s="1"/>
      <c r="D4647" s="1"/>
      <c r="E4647" s="1"/>
      <c r="F4647" s="1">
        <v>1</v>
      </c>
      <c r="G4647" s="1"/>
      <c r="H4647" s="1"/>
      <c r="I4647" s="1"/>
      <c r="L4647" t="s">
        <v>26397</v>
      </c>
      <c r="M4647">
        <f t="shared" si="512"/>
        <v>1</v>
      </c>
      <c r="N4647">
        <f t="shared" si="513"/>
        <v>0</v>
      </c>
      <c r="O4647">
        <f t="shared" si="507"/>
        <v>0</v>
      </c>
      <c r="P4647">
        <f t="shared" si="508"/>
        <v>0</v>
      </c>
      <c r="Q4647">
        <f t="shared" si="509"/>
        <v>0</v>
      </c>
      <c r="R4647">
        <f t="shared" si="510"/>
        <v>0</v>
      </c>
      <c r="S4647">
        <f t="shared" si="511"/>
        <v>0</v>
      </c>
    </row>
    <row r="4648" spans="2:19" x14ac:dyDescent="0.3">
      <c r="B4648" s="3" t="s">
        <v>18461</v>
      </c>
      <c r="C4648" s="1"/>
      <c r="D4648" s="1">
        <v>1</v>
      </c>
      <c r="E4648" s="1"/>
      <c r="F4648" s="1"/>
      <c r="G4648" s="1"/>
      <c r="H4648" s="1"/>
      <c r="I4648" s="1"/>
      <c r="L4648" t="s">
        <v>31679</v>
      </c>
      <c r="M4648">
        <f t="shared" si="512"/>
        <v>0</v>
      </c>
      <c r="N4648">
        <f t="shared" si="513"/>
        <v>0</v>
      </c>
      <c r="O4648">
        <f t="shared" si="507"/>
        <v>0</v>
      </c>
      <c r="P4648">
        <f t="shared" si="508"/>
        <v>1</v>
      </c>
      <c r="Q4648">
        <f t="shared" si="509"/>
        <v>0</v>
      </c>
      <c r="R4648">
        <f t="shared" si="510"/>
        <v>0</v>
      </c>
      <c r="S4648">
        <f t="shared" si="511"/>
        <v>0</v>
      </c>
    </row>
    <row r="4649" spans="2:19" x14ac:dyDescent="0.3">
      <c r="B4649" s="3" t="s">
        <v>6994</v>
      </c>
      <c r="C4649" s="1">
        <v>1</v>
      </c>
      <c r="D4649" s="1"/>
      <c r="E4649" s="1"/>
      <c r="F4649" s="1"/>
      <c r="G4649" s="1"/>
      <c r="H4649" s="1"/>
      <c r="I4649" s="1"/>
      <c r="L4649" t="s">
        <v>18461</v>
      </c>
      <c r="M4649">
        <f t="shared" si="512"/>
        <v>0</v>
      </c>
      <c r="N4649">
        <f t="shared" si="513"/>
        <v>1</v>
      </c>
      <c r="O4649">
        <f t="shared" si="507"/>
        <v>0</v>
      </c>
      <c r="P4649">
        <f t="shared" si="508"/>
        <v>0</v>
      </c>
      <c r="Q4649">
        <f t="shared" si="509"/>
        <v>0</v>
      </c>
      <c r="R4649">
        <f t="shared" si="510"/>
        <v>0</v>
      </c>
      <c r="S4649">
        <f t="shared" si="511"/>
        <v>0</v>
      </c>
    </row>
    <row r="4650" spans="2:19" x14ac:dyDescent="0.3">
      <c r="B4650" s="3" t="s">
        <v>17161</v>
      </c>
      <c r="C4650" s="1"/>
      <c r="D4650" s="1"/>
      <c r="E4650" s="1"/>
      <c r="F4650" s="1">
        <v>1</v>
      </c>
      <c r="G4650" s="1"/>
      <c r="H4650" s="1"/>
      <c r="I4650" s="1"/>
      <c r="L4650" t="s">
        <v>6994</v>
      </c>
      <c r="M4650">
        <f t="shared" si="512"/>
        <v>1</v>
      </c>
      <c r="N4650">
        <f t="shared" si="513"/>
        <v>0</v>
      </c>
      <c r="O4650">
        <f t="shared" si="507"/>
        <v>0</v>
      </c>
      <c r="P4650">
        <f t="shared" si="508"/>
        <v>0</v>
      </c>
      <c r="Q4650">
        <f t="shared" si="509"/>
        <v>0</v>
      </c>
      <c r="R4650">
        <f t="shared" si="510"/>
        <v>0</v>
      </c>
      <c r="S4650">
        <f t="shared" si="511"/>
        <v>0</v>
      </c>
    </row>
    <row r="4651" spans="2:19" x14ac:dyDescent="0.3">
      <c r="B4651" s="3" t="s">
        <v>24399</v>
      </c>
      <c r="C4651" s="1"/>
      <c r="D4651" s="1"/>
      <c r="E4651" s="1"/>
      <c r="F4651" s="1"/>
      <c r="G4651" s="1"/>
      <c r="H4651" s="1">
        <v>1</v>
      </c>
      <c r="I4651" s="1"/>
      <c r="L4651" t="s">
        <v>17161</v>
      </c>
      <c r="M4651">
        <f t="shared" si="512"/>
        <v>0</v>
      </c>
      <c r="N4651">
        <f t="shared" si="513"/>
        <v>0</v>
      </c>
      <c r="O4651">
        <f t="shared" si="507"/>
        <v>0</v>
      </c>
      <c r="P4651">
        <f t="shared" si="508"/>
        <v>1</v>
      </c>
      <c r="Q4651">
        <f t="shared" si="509"/>
        <v>0</v>
      </c>
      <c r="R4651">
        <f t="shared" si="510"/>
        <v>0</v>
      </c>
      <c r="S4651">
        <f t="shared" si="511"/>
        <v>0</v>
      </c>
    </row>
    <row r="4652" spans="2:19" x14ac:dyDescent="0.3">
      <c r="B4652" s="3" t="s">
        <v>11965</v>
      </c>
      <c r="C4652" s="1"/>
      <c r="D4652" s="1"/>
      <c r="E4652" s="1"/>
      <c r="F4652" s="1"/>
      <c r="G4652" s="1">
        <v>1</v>
      </c>
      <c r="H4652" s="1"/>
      <c r="I4652" s="1"/>
      <c r="L4652" t="s">
        <v>24399</v>
      </c>
      <c r="M4652">
        <f t="shared" si="512"/>
        <v>0</v>
      </c>
      <c r="N4652">
        <f t="shared" si="513"/>
        <v>0</v>
      </c>
      <c r="O4652">
        <f t="shared" si="507"/>
        <v>0</v>
      </c>
      <c r="P4652">
        <f t="shared" si="508"/>
        <v>0</v>
      </c>
      <c r="Q4652">
        <f t="shared" si="509"/>
        <v>0</v>
      </c>
      <c r="R4652">
        <f t="shared" si="510"/>
        <v>1</v>
      </c>
      <c r="S4652">
        <f t="shared" si="511"/>
        <v>0</v>
      </c>
    </row>
    <row r="4653" spans="2:19" x14ac:dyDescent="0.3">
      <c r="B4653" s="3" t="s">
        <v>21315</v>
      </c>
      <c r="C4653" s="1"/>
      <c r="D4653" s="1"/>
      <c r="E4653" s="1">
        <v>1</v>
      </c>
      <c r="F4653" s="1"/>
      <c r="G4653" s="1"/>
      <c r="H4653" s="1"/>
      <c r="I4653" s="1"/>
      <c r="L4653" t="s">
        <v>11965</v>
      </c>
      <c r="M4653">
        <f t="shared" si="512"/>
        <v>0</v>
      </c>
      <c r="N4653">
        <f t="shared" si="513"/>
        <v>0</v>
      </c>
      <c r="O4653">
        <f t="shared" si="507"/>
        <v>0</v>
      </c>
      <c r="P4653">
        <f t="shared" si="508"/>
        <v>0</v>
      </c>
      <c r="Q4653">
        <f t="shared" si="509"/>
        <v>1</v>
      </c>
      <c r="R4653">
        <f t="shared" si="510"/>
        <v>0</v>
      </c>
      <c r="S4653">
        <f t="shared" si="511"/>
        <v>0</v>
      </c>
    </row>
    <row r="4654" spans="2:19" x14ac:dyDescent="0.3">
      <c r="B4654" s="3" t="s">
        <v>29922</v>
      </c>
      <c r="C4654" s="1"/>
      <c r="D4654" s="1"/>
      <c r="E4654" s="1"/>
      <c r="F4654" s="1"/>
      <c r="G4654" s="1"/>
      <c r="H4654" s="1">
        <v>1</v>
      </c>
      <c r="I4654" s="1"/>
      <c r="L4654" t="s">
        <v>21315</v>
      </c>
      <c r="M4654">
        <f t="shared" si="512"/>
        <v>0</v>
      </c>
      <c r="N4654">
        <f t="shared" si="513"/>
        <v>0</v>
      </c>
      <c r="O4654">
        <f t="shared" si="507"/>
        <v>1</v>
      </c>
      <c r="P4654">
        <f t="shared" si="508"/>
        <v>0</v>
      </c>
      <c r="Q4654">
        <f t="shared" si="509"/>
        <v>0</v>
      </c>
      <c r="R4654">
        <f t="shared" si="510"/>
        <v>0</v>
      </c>
      <c r="S4654">
        <f t="shared" si="511"/>
        <v>0</v>
      </c>
    </row>
    <row r="4655" spans="2:19" x14ac:dyDescent="0.3">
      <c r="B4655" s="3" t="s">
        <v>23978</v>
      </c>
      <c r="C4655" s="1"/>
      <c r="D4655" s="1">
        <v>1</v>
      </c>
      <c r="E4655" s="1"/>
      <c r="F4655" s="1"/>
      <c r="G4655" s="1"/>
      <c r="H4655" s="1"/>
      <c r="I4655" s="1"/>
      <c r="L4655" t="s">
        <v>29922</v>
      </c>
      <c r="M4655">
        <f t="shared" si="512"/>
        <v>0</v>
      </c>
      <c r="N4655">
        <f t="shared" si="513"/>
        <v>0</v>
      </c>
      <c r="O4655">
        <f t="shared" si="507"/>
        <v>0</v>
      </c>
      <c r="P4655">
        <f t="shared" si="508"/>
        <v>0</v>
      </c>
      <c r="Q4655">
        <f t="shared" si="509"/>
        <v>0</v>
      </c>
      <c r="R4655">
        <f t="shared" si="510"/>
        <v>1</v>
      </c>
      <c r="S4655">
        <f t="shared" si="511"/>
        <v>0</v>
      </c>
    </row>
    <row r="4656" spans="2:19" x14ac:dyDescent="0.3">
      <c r="B4656" s="3" t="s">
        <v>33335</v>
      </c>
      <c r="C4656" s="1">
        <v>1</v>
      </c>
      <c r="D4656" s="1"/>
      <c r="E4656" s="1"/>
      <c r="F4656" s="1"/>
      <c r="G4656" s="1"/>
      <c r="H4656" s="1"/>
      <c r="I4656" s="1"/>
      <c r="L4656" t="s">
        <v>23978</v>
      </c>
      <c r="M4656">
        <f t="shared" si="512"/>
        <v>0</v>
      </c>
      <c r="N4656">
        <f t="shared" si="513"/>
        <v>1</v>
      </c>
      <c r="O4656">
        <f t="shared" si="507"/>
        <v>0</v>
      </c>
      <c r="P4656">
        <f t="shared" si="508"/>
        <v>0</v>
      </c>
      <c r="Q4656">
        <f t="shared" si="509"/>
        <v>0</v>
      </c>
      <c r="R4656">
        <f t="shared" si="510"/>
        <v>0</v>
      </c>
      <c r="S4656">
        <f t="shared" si="511"/>
        <v>0</v>
      </c>
    </row>
    <row r="4657" spans="2:19" x14ac:dyDescent="0.3">
      <c r="B4657" s="3" t="s">
        <v>16259</v>
      </c>
      <c r="C4657" s="1"/>
      <c r="D4657" s="1"/>
      <c r="E4657" s="1"/>
      <c r="F4657" s="1"/>
      <c r="G4657" s="1">
        <v>1</v>
      </c>
      <c r="H4657" s="1"/>
      <c r="I4657" s="1"/>
      <c r="L4657" t="s">
        <v>33335</v>
      </c>
      <c r="M4657">
        <f t="shared" si="512"/>
        <v>1</v>
      </c>
      <c r="N4657">
        <f t="shared" si="513"/>
        <v>0</v>
      </c>
      <c r="O4657">
        <f t="shared" si="507"/>
        <v>0</v>
      </c>
      <c r="P4657">
        <f t="shared" si="508"/>
        <v>0</v>
      </c>
      <c r="Q4657">
        <f t="shared" si="509"/>
        <v>0</v>
      </c>
      <c r="R4657">
        <f t="shared" si="510"/>
        <v>0</v>
      </c>
      <c r="S4657">
        <f t="shared" si="511"/>
        <v>0</v>
      </c>
    </row>
    <row r="4658" spans="2:19" x14ac:dyDescent="0.3">
      <c r="B4658" s="3" t="s">
        <v>23123</v>
      </c>
      <c r="C4658" s="1"/>
      <c r="D4658" s="1">
        <v>1</v>
      </c>
      <c r="E4658" s="1"/>
      <c r="F4658" s="1"/>
      <c r="G4658" s="1"/>
      <c r="H4658" s="1"/>
      <c r="I4658" s="1"/>
      <c r="L4658" t="s">
        <v>16259</v>
      </c>
      <c r="M4658">
        <f t="shared" si="512"/>
        <v>0</v>
      </c>
      <c r="N4658">
        <f t="shared" si="513"/>
        <v>0</v>
      </c>
      <c r="O4658">
        <f t="shared" si="507"/>
        <v>0</v>
      </c>
      <c r="P4658">
        <f t="shared" si="508"/>
        <v>0</v>
      </c>
      <c r="Q4658">
        <f t="shared" si="509"/>
        <v>1</v>
      </c>
      <c r="R4658">
        <f t="shared" si="510"/>
        <v>0</v>
      </c>
      <c r="S4658">
        <f t="shared" si="511"/>
        <v>0</v>
      </c>
    </row>
    <row r="4659" spans="2:19" x14ac:dyDescent="0.3">
      <c r="B4659" s="3" t="s">
        <v>29845</v>
      </c>
      <c r="C4659" s="1"/>
      <c r="D4659" s="1">
        <v>1</v>
      </c>
      <c r="E4659" s="1"/>
      <c r="F4659" s="1"/>
      <c r="G4659" s="1"/>
      <c r="H4659" s="1"/>
      <c r="I4659" s="1"/>
      <c r="L4659" t="s">
        <v>23123</v>
      </c>
      <c r="M4659">
        <f t="shared" si="512"/>
        <v>0</v>
      </c>
      <c r="N4659">
        <f t="shared" si="513"/>
        <v>1</v>
      </c>
      <c r="O4659">
        <f t="shared" si="507"/>
        <v>0</v>
      </c>
      <c r="P4659">
        <f t="shared" si="508"/>
        <v>0</v>
      </c>
      <c r="Q4659">
        <f t="shared" si="509"/>
        <v>0</v>
      </c>
      <c r="R4659">
        <f t="shared" si="510"/>
        <v>0</v>
      </c>
      <c r="S4659">
        <f t="shared" si="511"/>
        <v>0</v>
      </c>
    </row>
    <row r="4660" spans="2:19" x14ac:dyDescent="0.3">
      <c r="B4660" s="3" t="s">
        <v>3252</v>
      </c>
      <c r="C4660" s="1"/>
      <c r="D4660" s="1">
        <v>1</v>
      </c>
      <c r="E4660" s="1"/>
      <c r="F4660" s="1"/>
      <c r="G4660" s="1"/>
      <c r="H4660" s="1"/>
      <c r="I4660" s="1"/>
      <c r="L4660" t="s">
        <v>29845</v>
      </c>
      <c r="M4660">
        <f t="shared" si="512"/>
        <v>0</v>
      </c>
      <c r="N4660">
        <f t="shared" si="513"/>
        <v>1</v>
      </c>
      <c r="O4660">
        <f t="shared" si="507"/>
        <v>0</v>
      </c>
      <c r="P4660">
        <f t="shared" si="508"/>
        <v>0</v>
      </c>
      <c r="Q4660">
        <f t="shared" si="509"/>
        <v>0</v>
      </c>
      <c r="R4660">
        <f t="shared" si="510"/>
        <v>0</v>
      </c>
      <c r="S4660">
        <f t="shared" si="511"/>
        <v>0</v>
      </c>
    </row>
    <row r="4661" spans="2:19" x14ac:dyDescent="0.3">
      <c r="B4661" s="3" t="s">
        <v>12250</v>
      </c>
      <c r="C4661" s="1"/>
      <c r="D4661" s="1"/>
      <c r="E4661" s="1"/>
      <c r="F4661" s="1"/>
      <c r="G4661" s="1">
        <v>1</v>
      </c>
      <c r="H4661" s="1"/>
      <c r="I4661" s="1"/>
      <c r="L4661" t="s">
        <v>3252</v>
      </c>
      <c r="M4661">
        <f t="shared" si="512"/>
        <v>0</v>
      </c>
      <c r="N4661">
        <f t="shared" si="513"/>
        <v>1</v>
      </c>
      <c r="O4661">
        <f t="shared" si="507"/>
        <v>0</v>
      </c>
      <c r="P4661">
        <f t="shared" si="508"/>
        <v>0</v>
      </c>
      <c r="Q4661">
        <f t="shared" si="509"/>
        <v>0</v>
      </c>
      <c r="R4661">
        <f t="shared" si="510"/>
        <v>0</v>
      </c>
      <c r="S4661">
        <f t="shared" si="511"/>
        <v>0</v>
      </c>
    </row>
    <row r="4662" spans="2:19" x14ac:dyDescent="0.3">
      <c r="B4662" s="3" t="s">
        <v>14904</v>
      </c>
      <c r="C4662" s="1"/>
      <c r="D4662" s="1"/>
      <c r="E4662" s="1">
        <v>1</v>
      </c>
      <c r="F4662" s="1"/>
      <c r="G4662" s="1"/>
      <c r="H4662" s="1"/>
      <c r="I4662" s="1"/>
      <c r="L4662" t="s">
        <v>12250</v>
      </c>
      <c r="M4662">
        <f t="shared" si="512"/>
        <v>0</v>
      </c>
      <c r="N4662">
        <f t="shared" si="513"/>
        <v>0</v>
      </c>
      <c r="O4662">
        <f t="shared" si="507"/>
        <v>0</v>
      </c>
      <c r="P4662">
        <f t="shared" si="508"/>
        <v>0</v>
      </c>
      <c r="Q4662">
        <f t="shared" si="509"/>
        <v>1</v>
      </c>
      <c r="R4662">
        <f t="shared" si="510"/>
        <v>0</v>
      </c>
      <c r="S4662">
        <f t="shared" si="511"/>
        <v>0</v>
      </c>
    </row>
    <row r="4663" spans="2:19" x14ac:dyDescent="0.3">
      <c r="B4663" s="3" t="s">
        <v>27825</v>
      </c>
      <c r="C4663" s="1">
        <v>1</v>
      </c>
      <c r="D4663" s="1"/>
      <c r="E4663" s="1"/>
      <c r="F4663" s="1"/>
      <c r="G4663" s="1"/>
      <c r="H4663" s="1"/>
      <c r="I4663" s="1"/>
      <c r="L4663" t="s">
        <v>14904</v>
      </c>
      <c r="M4663">
        <f t="shared" si="512"/>
        <v>0</v>
      </c>
      <c r="N4663">
        <f t="shared" si="513"/>
        <v>0</v>
      </c>
      <c r="O4663">
        <f t="shared" ref="O4663:O4726" si="514">IF(ISBLANK(E4662),0,1)</f>
        <v>1</v>
      </c>
      <c r="P4663">
        <f t="shared" ref="P4663:P4726" si="515">IF(ISBLANK(F4662),0,1)</f>
        <v>0</v>
      </c>
      <c r="Q4663">
        <f t="shared" ref="Q4663:Q4726" si="516">IF(ISBLANK(G4662),0,1)</f>
        <v>0</v>
      </c>
      <c r="R4663">
        <f t="shared" ref="R4663:R4726" si="517">IF(ISBLANK(H4662),0,1)</f>
        <v>0</v>
      </c>
      <c r="S4663">
        <f t="shared" ref="S4663:S4726" si="518">IF(ISBLANK(I4662),0,1)</f>
        <v>0</v>
      </c>
    </row>
    <row r="4664" spans="2:19" x14ac:dyDescent="0.3">
      <c r="B4664" s="3" t="s">
        <v>23089</v>
      </c>
      <c r="C4664" s="1"/>
      <c r="D4664" s="1"/>
      <c r="E4664" s="1">
        <v>1</v>
      </c>
      <c r="F4664" s="1"/>
      <c r="G4664" s="1"/>
      <c r="H4664" s="1"/>
      <c r="I4664" s="1"/>
      <c r="L4664" t="s">
        <v>27825</v>
      </c>
      <c r="M4664">
        <f t="shared" si="512"/>
        <v>1</v>
      </c>
      <c r="N4664">
        <f t="shared" si="513"/>
        <v>0</v>
      </c>
      <c r="O4664">
        <f t="shared" si="514"/>
        <v>0</v>
      </c>
      <c r="P4664">
        <f t="shared" si="515"/>
        <v>0</v>
      </c>
      <c r="Q4664">
        <f t="shared" si="516"/>
        <v>0</v>
      </c>
      <c r="R4664">
        <f t="shared" si="517"/>
        <v>0</v>
      </c>
      <c r="S4664">
        <f t="shared" si="518"/>
        <v>0</v>
      </c>
    </row>
    <row r="4665" spans="2:19" x14ac:dyDescent="0.3">
      <c r="B4665" s="3" t="s">
        <v>22477</v>
      </c>
      <c r="C4665" s="1"/>
      <c r="D4665" s="1"/>
      <c r="E4665" s="1"/>
      <c r="F4665" s="1"/>
      <c r="G4665" s="1"/>
      <c r="H4665" s="1">
        <v>1</v>
      </c>
      <c r="I4665" s="1"/>
      <c r="L4665" t="s">
        <v>23089</v>
      </c>
      <c r="M4665">
        <f t="shared" si="512"/>
        <v>0</v>
      </c>
      <c r="N4665">
        <f t="shared" si="513"/>
        <v>0</v>
      </c>
      <c r="O4665">
        <f t="shared" si="514"/>
        <v>1</v>
      </c>
      <c r="P4665">
        <f t="shared" si="515"/>
        <v>0</v>
      </c>
      <c r="Q4665">
        <f t="shared" si="516"/>
        <v>0</v>
      </c>
      <c r="R4665">
        <f t="shared" si="517"/>
        <v>0</v>
      </c>
      <c r="S4665">
        <f t="shared" si="518"/>
        <v>0</v>
      </c>
    </row>
    <row r="4666" spans="2:19" x14ac:dyDescent="0.3">
      <c r="B4666" s="3" t="s">
        <v>35109</v>
      </c>
      <c r="C4666" s="1"/>
      <c r="D4666" s="1">
        <v>1</v>
      </c>
      <c r="E4666" s="1"/>
      <c r="F4666" s="1"/>
      <c r="G4666" s="1"/>
      <c r="H4666" s="1"/>
      <c r="I4666" s="1"/>
      <c r="L4666" t="s">
        <v>22477</v>
      </c>
      <c r="M4666">
        <f t="shared" si="512"/>
        <v>0</v>
      </c>
      <c r="N4666">
        <f t="shared" si="513"/>
        <v>0</v>
      </c>
      <c r="O4666">
        <f t="shared" si="514"/>
        <v>0</v>
      </c>
      <c r="P4666">
        <f t="shared" si="515"/>
        <v>0</v>
      </c>
      <c r="Q4666">
        <f t="shared" si="516"/>
        <v>0</v>
      </c>
      <c r="R4666">
        <f t="shared" si="517"/>
        <v>1</v>
      </c>
      <c r="S4666">
        <f t="shared" si="518"/>
        <v>0</v>
      </c>
    </row>
    <row r="4667" spans="2:19" x14ac:dyDescent="0.3">
      <c r="B4667" s="3" t="s">
        <v>17829</v>
      </c>
      <c r="C4667" s="1"/>
      <c r="D4667" s="1"/>
      <c r="E4667" s="1"/>
      <c r="F4667" s="1">
        <v>1</v>
      </c>
      <c r="G4667" s="1"/>
      <c r="H4667" s="1"/>
      <c r="I4667" s="1"/>
      <c r="L4667" t="s">
        <v>35109</v>
      </c>
      <c r="M4667">
        <f t="shared" si="512"/>
        <v>0</v>
      </c>
      <c r="N4667">
        <f t="shared" si="513"/>
        <v>1</v>
      </c>
      <c r="O4667">
        <f t="shared" si="514"/>
        <v>0</v>
      </c>
      <c r="P4667">
        <f t="shared" si="515"/>
        <v>0</v>
      </c>
      <c r="Q4667">
        <f t="shared" si="516"/>
        <v>0</v>
      </c>
      <c r="R4667">
        <f t="shared" si="517"/>
        <v>0</v>
      </c>
      <c r="S4667">
        <f t="shared" si="518"/>
        <v>0</v>
      </c>
    </row>
    <row r="4668" spans="2:19" x14ac:dyDescent="0.3">
      <c r="B4668" s="3" t="s">
        <v>3433</v>
      </c>
      <c r="C4668" s="1"/>
      <c r="D4668" s="1">
        <v>1</v>
      </c>
      <c r="E4668" s="1"/>
      <c r="F4668" s="1"/>
      <c r="G4668" s="1"/>
      <c r="H4668" s="1"/>
      <c r="I4668" s="1"/>
      <c r="L4668" t="s">
        <v>17829</v>
      </c>
      <c r="M4668">
        <f t="shared" si="512"/>
        <v>0</v>
      </c>
      <c r="N4668">
        <f t="shared" si="513"/>
        <v>0</v>
      </c>
      <c r="O4668">
        <f t="shared" si="514"/>
        <v>0</v>
      </c>
      <c r="P4668">
        <f t="shared" si="515"/>
        <v>1</v>
      </c>
      <c r="Q4668">
        <f t="shared" si="516"/>
        <v>0</v>
      </c>
      <c r="R4668">
        <f t="shared" si="517"/>
        <v>0</v>
      </c>
      <c r="S4668">
        <f t="shared" si="518"/>
        <v>0</v>
      </c>
    </row>
    <row r="4669" spans="2:19" x14ac:dyDescent="0.3">
      <c r="B4669" s="3" t="s">
        <v>10037</v>
      </c>
      <c r="C4669" s="1">
        <v>1</v>
      </c>
      <c r="D4669" s="1"/>
      <c r="E4669" s="1"/>
      <c r="F4669" s="1"/>
      <c r="G4669" s="1"/>
      <c r="H4669" s="1"/>
      <c r="I4669" s="1"/>
      <c r="L4669" t="s">
        <v>3433</v>
      </c>
      <c r="M4669">
        <f t="shared" si="512"/>
        <v>0</v>
      </c>
      <c r="N4669">
        <f t="shared" si="513"/>
        <v>1</v>
      </c>
      <c r="O4669">
        <f t="shared" si="514"/>
        <v>0</v>
      </c>
      <c r="P4669">
        <f t="shared" si="515"/>
        <v>0</v>
      </c>
      <c r="Q4669">
        <f t="shared" si="516"/>
        <v>0</v>
      </c>
      <c r="R4669">
        <f t="shared" si="517"/>
        <v>0</v>
      </c>
      <c r="S4669">
        <f t="shared" si="518"/>
        <v>0</v>
      </c>
    </row>
    <row r="4670" spans="2:19" x14ac:dyDescent="0.3">
      <c r="B4670" s="3" t="s">
        <v>1397</v>
      </c>
      <c r="C4670" s="1"/>
      <c r="D4670" s="1">
        <v>1</v>
      </c>
      <c r="E4670" s="1"/>
      <c r="F4670" s="1"/>
      <c r="G4670" s="1"/>
      <c r="H4670" s="1"/>
      <c r="I4670" s="1"/>
      <c r="L4670" t="s">
        <v>10037</v>
      </c>
      <c r="M4670">
        <f t="shared" ref="M4670:M4733" si="519">IF(ISBLANK(C4669),0,1)</f>
        <v>1</v>
      </c>
      <c r="N4670">
        <f t="shared" ref="N4670:N4733" si="520">IF(ISBLANK(D4669),0,1)</f>
        <v>0</v>
      </c>
      <c r="O4670">
        <f t="shared" si="514"/>
        <v>0</v>
      </c>
      <c r="P4670">
        <f t="shared" si="515"/>
        <v>0</v>
      </c>
      <c r="Q4670">
        <f t="shared" si="516"/>
        <v>0</v>
      </c>
      <c r="R4670">
        <f t="shared" si="517"/>
        <v>0</v>
      </c>
      <c r="S4670">
        <f t="shared" si="518"/>
        <v>0</v>
      </c>
    </row>
    <row r="4671" spans="2:19" x14ac:dyDescent="0.3">
      <c r="B4671" s="3" t="s">
        <v>15749</v>
      </c>
      <c r="C4671" s="1"/>
      <c r="D4671" s="1"/>
      <c r="E4671" s="1"/>
      <c r="F4671" s="1"/>
      <c r="G4671" s="1">
        <v>1</v>
      </c>
      <c r="H4671" s="1"/>
      <c r="I4671" s="1"/>
      <c r="L4671" t="s">
        <v>1397</v>
      </c>
      <c r="M4671">
        <f t="shared" si="519"/>
        <v>0</v>
      </c>
      <c r="N4671">
        <f t="shared" si="520"/>
        <v>1</v>
      </c>
      <c r="O4671">
        <f t="shared" si="514"/>
        <v>0</v>
      </c>
      <c r="P4671">
        <f t="shared" si="515"/>
        <v>0</v>
      </c>
      <c r="Q4671">
        <f t="shared" si="516"/>
        <v>0</v>
      </c>
      <c r="R4671">
        <f t="shared" si="517"/>
        <v>0</v>
      </c>
      <c r="S4671">
        <f t="shared" si="518"/>
        <v>0</v>
      </c>
    </row>
    <row r="4672" spans="2:19" x14ac:dyDescent="0.3">
      <c r="B4672" s="3" t="s">
        <v>21339</v>
      </c>
      <c r="C4672" s="1"/>
      <c r="D4672" s="1"/>
      <c r="E4672" s="1"/>
      <c r="F4672" s="1"/>
      <c r="G4672" s="1">
        <v>1</v>
      </c>
      <c r="H4672" s="1"/>
      <c r="I4672" s="1"/>
      <c r="L4672" t="s">
        <v>15749</v>
      </c>
      <c r="M4672">
        <f t="shared" si="519"/>
        <v>0</v>
      </c>
      <c r="N4672">
        <f t="shared" si="520"/>
        <v>0</v>
      </c>
      <c r="O4672">
        <f t="shared" si="514"/>
        <v>0</v>
      </c>
      <c r="P4672">
        <f t="shared" si="515"/>
        <v>0</v>
      </c>
      <c r="Q4672">
        <f t="shared" si="516"/>
        <v>1</v>
      </c>
      <c r="R4672">
        <f t="shared" si="517"/>
        <v>0</v>
      </c>
      <c r="S4672">
        <f t="shared" si="518"/>
        <v>0</v>
      </c>
    </row>
    <row r="4673" spans="2:19" x14ac:dyDescent="0.3">
      <c r="B4673" s="3" t="s">
        <v>28461</v>
      </c>
      <c r="C4673" s="1"/>
      <c r="D4673" s="1"/>
      <c r="E4673" s="1">
        <v>1</v>
      </c>
      <c r="F4673" s="1"/>
      <c r="G4673" s="1"/>
      <c r="H4673" s="1"/>
      <c r="I4673" s="1"/>
      <c r="L4673" t="s">
        <v>21339</v>
      </c>
      <c r="M4673">
        <f t="shared" si="519"/>
        <v>0</v>
      </c>
      <c r="N4673">
        <f t="shared" si="520"/>
        <v>0</v>
      </c>
      <c r="O4673">
        <f t="shared" si="514"/>
        <v>0</v>
      </c>
      <c r="P4673">
        <f t="shared" si="515"/>
        <v>0</v>
      </c>
      <c r="Q4673">
        <f t="shared" si="516"/>
        <v>1</v>
      </c>
      <c r="R4673">
        <f t="shared" si="517"/>
        <v>0</v>
      </c>
      <c r="S4673">
        <f t="shared" si="518"/>
        <v>0</v>
      </c>
    </row>
    <row r="4674" spans="2:19" x14ac:dyDescent="0.3">
      <c r="B4674" s="3" t="s">
        <v>24141</v>
      </c>
      <c r="C4674" s="1"/>
      <c r="D4674" s="1">
        <v>1</v>
      </c>
      <c r="E4674" s="1"/>
      <c r="F4674" s="1"/>
      <c r="G4674" s="1"/>
      <c r="H4674" s="1"/>
      <c r="I4674" s="1"/>
      <c r="L4674" t="s">
        <v>28461</v>
      </c>
      <c r="M4674">
        <f t="shared" si="519"/>
        <v>0</v>
      </c>
      <c r="N4674">
        <f t="shared" si="520"/>
        <v>0</v>
      </c>
      <c r="O4674">
        <f t="shared" si="514"/>
        <v>1</v>
      </c>
      <c r="P4674">
        <f t="shared" si="515"/>
        <v>0</v>
      </c>
      <c r="Q4674">
        <f t="shared" si="516"/>
        <v>0</v>
      </c>
      <c r="R4674">
        <f t="shared" si="517"/>
        <v>0</v>
      </c>
      <c r="S4674">
        <f t="shared" si="518"/>
        <v>0</v>
      </c>
    </row>
    <row r="4675" spans="2:19" x14ac:dyDescent="0.3">
      <c r="B4675" s="3" t="s">
        <v>6436</v>
      </c>
      <c r="C4675" s="1"/>
      <c r="D4675" s="1"/>
      <c r="E4675" s="1"/>
      <c r="F4675" s="1">
        <v>1</v>
      </c>
      <c r="G4675" s="1"/>
      <c r="H4675" s="1"/>
      <c r="I4675" s="1"/>
      <c r="L4675" t="s">
        <v>24141</v>
      </c>
      <c r="M4675">
        <f t="shared" si="519"/>
        <v>0</v>
      </c>
      <c r="N4675">
        <f t="shared" si="520"/>
        <v>1</v>
      </c>
      <c r="O4675">
        <f t="shared" si="514"/>
        <v>0</v>
      </c>
      <c r="P4675">
        <f t="shared" si="515"/>
        <v>0</v>
      </c>
      <c r="Q4675">
        <f t="shared" si="516"/>
        <v>0</v>
      </c>
      <c r="R4675">
        <f t="shared" si="517"/>
        <v>0</v>
      </c>
      <c r="S4675">
        <f t="shared" si="518"/>
        <v>0</v>
      </c>
    </row>
    <row r="4676" spans="2:19" x14ac:dyDescent="0.3">
      <c r="B4676" s="3" t="s">
        <v>10887</v>
      </c>
      <c r="C4676" s="1"/>
      <c r="D4676" s="1"/>
      <c r="E4676" s="1"/>
      <c r="F4676" s="1"/>
      <c r="G4676" s="1"/>
      <c r="H4676" s="1">
        <v>1</v>
      </c>
      <c r="I4676" s="1"/>
      <c r="L4676" t="s">
        <v>6436</v>
      </c>
      <c r="M4676">
        <f t="shared" si="519"/>
        <v>0</v>
      </c>
      <c r="N4676">
        <f t="shared" si="520"/>
        <v>0</v>
      </c>
      <c r="O4676">
        <f t="shared" si="514"/>
        <v>0</v>
      </c>
      <c r="P4676">
        <f t="shared" si="515"/>
        <v>1</v>
      </c>
      <c r="Q4676">
        <f t="shared" si="516"/>
        <v>0</v>
      </c>
      <c r="R4676">
        <f t="shared" si="517"/>
        <v>0</v>
      </c>
      <c r="S4676">
        <f t="shared" si="518"/>
        <v>0</v>
      </c>
    </row>
    <row r="4677" spans="2:19" x14ac:dyDescent="0.3">
      <c r="B4677" s="3" t="s">
        <v>16541</v>
      </c>
      <c r="C4677" s="1">
        <v>1</v>
      </c>
      <c r="D4677" s="1"/>
      <c r="E4677" s="1"/>
      <c r="F4677" s="1"/>
      <c r="G4677" s="1"/>
      <c r="H4677" s="1"/>
      <c r="I4677" s="1"/>
      <c r="L4677" t="s">
        <v>10887</v>
      </c>
      <c r="M4677">
        <f t="shared" si="519"/>
        <v>0</v>
      </c>
      <c r="N4677">
        <f t="shared" si="520"/>
        <v>0</v>
      </c>
      <c r="O4677">
        <f t="shared" si="514"/>
        <v>0</v>
      </c>
      <c r="P4677">
        <f t="shared" si="515"/>
        <v>0</v>
      </c>
      <c r="Q4677">
        <f t="shared" si="516"/>
        <v>0</v>
      </c>
      <c r="R4677">
        <f t="shared" si="517"/>
        <v>1</v>
      </c>
      <c r="S4677">
        <f t="shared" si="518"/>
        <v>0</v>
      </c>
    </row>
    <row r="4678" spans="2:19" x14ac:dyDescent="0.3">
      <c r="B4678" s="3" t="s">
        <v>8780</v>
      </c>
      <c r="C4678" s="1"/>
      <c r="D4678" s="1"/>
      <c r="E4678" s="1">
        <v>1</v>
      </c>
      <c r="F4678" s="1"/>
      <c r="G4678" s="1"/>
      <c r="H4678" s="1"/>
      <c r="I4678" s="1"/>
      <c r="L4678" t="s">
        <v>16541</v>
      </c>
      <c r="M4678">
        <f t="shared" si="519"/>
        <v>1</v>
      </c>
      <c r="N4678">
        <f t="shared" si="520"/>
        <v>0</v>
      </c>
      <c r="O4678">
        <f t="shared" si="514"/>
        <v>0</v>
      </c>
      <c r="P4678">
        <f t="shared" si="515"/>
        <v>0</v>
      </c>
      <c r="Q4678">
        <f t="shared" si="516"/>
        <v>0</v>
      </c>
      <c r="R4678">
        <f t="shared" si="517"/>
        <v>0</v>
      </c>
      <c r="S4678">
        <f t="shared" si="518"/>
        <v>0</v>
      </c>
    </row>
    <row r="4679" spans="2:19" x14ac:dyDescent="0.3">
      <c r="B4679" s="3" t="s">
        <v>1629</v>
      </c>
      <c r="C4679" s="1"/>
      <c r="D4679" s="1"/>
      <c r="E4679" s="1"/>
      <c r="F4679" s="1"/>
      <c r="G4679" s="1"/>
      <c r="H4679" s="1"/>
      <c r="I4679" s="1">
        <v>1</v>
      </c>
      <c r="L4679" t="s">
        <v>8780</v>
      </c>
      <c r="M4679">
        <f t="shared" si="519"/>
        <v>0</v>
      </c>
      <c r="N4679">
        <f t="shared" si="520"/>
        <v>0</v>
      </c>
      <c r="O4679">
        <f t="shared" si="514"/>
        <v>1</v>
      </c>
      <c r="P4679">
        <f t="shared" si="515"/>
        <v>0</v>
      </c>
      <c r="Q4679">
        <f t="shared" si="516"/>
        <v>0</v>
      </c>
      <c r="R4679">
        <f t="shared" si="517"/>
        <v>0</v>
      </c>
      <c r="S4679">
        <f t="shared" si="518"/>
        <v>0</v>
      </c>
    </row>
    <row r="4680" spans="2:19" x14ac:dyDescent="0.3">
      <c r="B4680" s="3" t="s">
        <v>7293</v>
      </c>
      <c r="C4680" s="1">
        <v>1</v>
      </c>
      <c r="D4680" s="1"/>
      <c r="E4680" s="1"/>
      <c r="F4680" s="1"/>
      <c r="G4680" s="1"/>
      <c r="H4680" s="1"/>
      <c r="I4680" s="1"/>
      <c r="L4680" t="s">
        <v>1629</v>
      </c>
      <c r="M4680">
        <f t="shared" si="519"/>
        <v>0</v>
      </c>
      <c r="N4680">
        <f t="shared" si="520"/>
        <v>0</v>
      </c>
      <c r="O4680">
        <f t="shared" si="514"/>
        <v>0</v>
      </c>
      <c r="P4680">
        <f t="shared" si="515"/>
        <v>0</v>
      </c>
      <c r="Q4680">
        <f t="shared" si="516"/>
        <v>0</v>
      </c>
      <c r="R4680">
        <f t="shared" si="517"/>
        <v>0</v>
      </c>
      <c r="S4680">
        <f t="shared" si="518"/>
        <v>1</v>
      </c>
    </row>
    <row r="4681" spans="2:19" x14ac:dyDescent="0.3">
      <c r="B4681" s="3" t="s">
        <v>31992</v>
      </c>
      <c r="C4681" s="1"/>
      <c r="D4681" s="1"/>
      <c r="E4681" s="1"/>
      <c r="F4681" s="1">
        <v>1</v>
      </c>
      <c r="G4681" s="1"/>
      <c r="H4681" s="1"/>
      <c r="I4681" s="1"/>
      <c r="L4681" t="s">
        <v>7293</v>
      </c>
      <c r="M4681">
        <f t="shared" si="519"/>
        <v>1</v>
      </c>
      <c r="N4681">
        <f t="shared" si="520"/>
        <v>0</v>
      </c>
      <c r="O4681">
        <f t="shared" si="514"/>
        <v>0</v>
      </c>
      <c r="P4681">
        <f t="shared" si="515"/>
        <v>0</v>
      </c>
      <c r="Q4681">
        <f t="shared" si="516"/>
        <v>0</v>
      </c>
      <c r="R4681">
        <f t="shared" si="517"/>
        <v>0</v>
      </c>
      <c r="S4681">
        <f t="shared" si="518"/>
        <v>0</v>
      </c>
    </row>
    <row r="4682" spans="2:19" x14ac:dyDescent="0.3">
      <c r="B4682" s="3" t="s">
        <v>35908</v>
      </c>
      <c r="C4682" s="1"/>
      <c r="D4682" s="1"/>
      <c r="E4682" s="1"/>
      <c r="F4682" s="1"/>
      <c r="G4682" s="1"/>
      <c r="H4682" s="1"/>
      <c r="I4682" s="1">
        <v>1</v>
      </c>
      <c r="L4682" t="s">
        <v>31992</v>
      </c>
      <c r="M4682">
        <f t="shared" si="519"/>
        <v>0</v>
      </c>
      <c r="N4682">
        <f t="shared" si="520"/>
        <v>0</v>
      </c>
      <c r="O4682">
        <f t="shared" si="514"/>
        <v>0</v>
      </c>
      <c r="P4682">
        <f t="shared" si="515"/>
        <v>1</v>
      </c>
      <c r="Q4682">
        <f t="shared" si="516"/>
        <v>0</v>
      </c>
      <c r="R4682">
        <f t="shared" si="517"/>
        <v>0</v>
      </c>
      <c r="S4682">
        <f t="shared" si="518"/>
        <v>0</v>
      </c>
    </row>
    <row r="4683" spans="2:19" x14ac:dyDescent="0.3">
      <c r="B4683" s="3" t="s">
        <v>11769</v>
      </c>
      <c r="C4683" s="1"/>
      <c r="D4683" s="1"/>
      <c r="E4683" s="1"/>
      <c r="F4683" s="1"/>
      <c r="G4683" s="1"/>
      <c r="H4683" s="1"/>
      <c r="I4683" s="1">
        <v>1</v>
      </c>
      <c r="L4683" t="s">
        <v>35908</v>
      </c>
      <c r="M4683">
        <f t="shared" si="519"/>
        <v>0</v>
      </c>
      <c r="N4683">
        <f t="shared" si="520"/>
        <v>0</v>
      </c>
      <c r="O4683">
        <f t="shared" si="514"/>
        <v>0</v>
      </c>
      <c r="P4683">
        <f t="shared" si="515"/>
        <v>0</v>
      </c>
      <c r="Q4683">
        <f t="shared" si="516"/>
        <v>0</v>
      </c>
      <c r="R4683">
        <f t="shared" si="517"/>
        <v>0</v>
      </c>
      <c r="S4683">
        <f t="shared" si="518"/>
        <v>1</v>
      </c>
    </row>
    <row r="4684" spans="2:19" x14ac:dyDescent="0.3">
      <c r="B4684" s="3" t="s">
        <v>18111</v>
      </c>
      <c r="C4684" s="1">
        <v>1</v>
      </c>
      <c r="D4684" s="1"/>
      <c r="E4684" s="1"/>
      <c r="F4684" s="1"/>
      <c r="G4684" s="1"/>
      <c r="H4684" s="1"/>
      <c r="I4684" s="1"/>
      <c r="L4684" t="s">
        <v>11769</v>
      </c>
      <c r="M4684">
        <f t="shared" si="519"/>
        <v>0</v>
      </c>
      <c r="N4684">
        <f t="shared" si="520"/>
        <v>0</v>
      </c>
      <c r="O4684">
        <f t="shared" si="514"/>
        <v>0</v>
      </c>
      <c r="P4684">
        <f t="shared" si="515"/>
        <v>0</v>
      </c>
      <c r="Q4684">
        <f t="shared" si="516"/>
        <v>0</v>
      </c>
      <c r="R4684">
        <f t="shared" si="517"/>
        <v>0</v>
      </c>
      <c r="S4684">
        <f t="shared" si="518"/>
        <v>1</v>
      </c>
    </row>
    <row r="4685" spans="2:19" x14ac:dyDescent="0.3">
      <c r="B4685" s="3" t="s">
        <v>28676</v>
      </c>
      <c r="C4685" s="1"/>
      <c r="D4685" s="1"/>
      <c r="E4685" s="1"/>
      <c r="F4685" s="1"/>
      <c r="G4685" s="1"/>
      <c r="H4685" s="1">
        <v>1</v>
      </c>
      <c r="I4685" s="1"/>
      <c r="L4685" t="s">
        <v>18111</v>
      </c>
      <c r="M4685">
        <f t="shared" si="519"/>
        <v>1</v>
      </c>
      <c r="N4685">
        <f t="shared" si="520"/>
        <v>0</v>
      </c>
      <c r="O4685">
        <f t="shared" si="514"/>
        <v>0</v>
      </c>
      <c r="P4685">
        <f t="shared" si="515"/>
        <v>0</v>
      </c>
      <c r="Q4685">
        <f t="shared" si="516"/>
        <v>0</v>
      </c>
      <c r="R4685">
        <f t="shared" si="517"/>
        <v>0</v>
      </c>
      <c r="S4685">
        <f t="shared" si="518"/>
        <v>0</v>
      </c>
    </row>
    <row r="4686" spans="2:19" x14ac:dyDescent="0.3">
      <c r="B4686" s="3" t="s">
        <v>12508</v>
      </c>
      <c r="C4686" s="1"/>
      <c r="D4686" s="1">
        <v>1</v>
      </c>
      <c r="E4686" s="1"/>
      <c r="F4686" s="1"/>
      <c r="G4686" s="1"/>
      <c r="H4686" s="1"/>
      <c r="I4686" s="1"/>
      <c r="L4686" t="s">
        <v>28676</v>
      </c>
      <c r="M4686">
        <f t="shared" si="519"/>
        <v>0</v>
      </c>
      <c r="N4686">
        <f t="shared" si="520"/>
        <v>0</v>
      </c>
      <c r="O4686">
        <f t="shared" si="514"/>
        <v>0</v>
      </c>
      <c r="P4686">
        <f t="shared" si="515"/>
        <v>0</v>
      </c>
      <c r="Q4686">
        <f t="shared" si="516"/>
        <v>0</v>
      </c>
      <c r="R4686">
        <f t="shared" si="517"/>
        <v>1</v>
      </c>
      <c r="S4686">
        <f t="shared" si="518"/>
        <v>0</v>
      </c>
    </row>
    <row r="4687" spans="2:19" x14ac:dyDescent="0.3">
      <c r="B4687" s="3" t="s">
        <v>10558</v>
      </c>
      <c r="C4687" s="1"/>
      <c r="D4687" s="1"/>
      <c r="E4687" s="1">
        <v>1</v>
      </c>
      <c r="F4687" s="1"/>
      <c r="G4687" s="1"/>
      <c r="H4687" s="1"/>
      <c r="I4687" s="1"/>
      <c r="L4687" t="s">
        <v>12508</v>
      </c>
      <c r="M4687">
        <f t="shared" si="519"/>
        <v>0</v>
      </c>
      <c r="N4687">
        <f t="shared" si="520"/>
        <v>1</v>
      </c>
      <c r="O4687">
        <f t="shared" si="514"/>
        <v>0</v>
      </c>
      <c r="P4687">
        <f t="shared" si="515"/>
        <v>0</v>
      </c>
      <c r="Q4687">
        <f t="shared" si="516"/>
        <v>0</v>
      </c>
      <c r="R4687">
        <f t="shared" si="517"/>
        <v>0</v>
      </c>
      <c r="S4687">
        <f t="shared" si="518"/>
        <v>0</v>
      </c>
    </row>
    <row r="4688" spans="2:19" x14ac:dyDescent="0.3">
      <c r="B4688" s="3" t="s">
        <v>16056</v>
      </c>
      <c r="C4688" s="1"/>
      <c r="D4688" s="1"/>
      <c r="E4688" s="1">
        <v>1</v>
      </c>
      <c r="F4688" s="1"/>
      <c r="G4688" s="1"/>
      <c r="H4688" s="1"/>
      <c r="I4688" s="1"/>
      <c r="L4688" t="s">
        <v>10558</v>
      </c>
      <c r="M4688">
        <f t="shared" si="519"/>
        <v>0</v>
      </c>
      <c r="N4688">
        <f t="shared" si="520"/>
        <v>0</v>
      </c>
      <c r="O4688">
        <f t="shared" si="514"/>
        <v>1</v>
      </c>
      <c r="P4688">
        <f t="shared" si="515"/>
        <v>0</v>
      </c>
      <c r="Q4688">
        <f t="shared" si="516"/>
        <v>0</v>
      </c>
      <c r="R4688">
        <f t="shared" si="517"/>
        <v>0</v>
      </c>
      <c r="S4688">
        <f t="shared" si="518"/>
        <v>0</v>
      </c>
    </row>
    <row r="4689" spans="2:19" x14ac:dyDescent="0.3">
      <c r="B4689" s="3" t="s">
        <v>14021</v>
      </c>
      <c r="C4689" s="1"/>
      <c r="D4689" s="1"/>
      <c r="E4689" s="1"/>
      <c r="F4689" s="1"/>
      <c r="G4689" s="1"/>
      <c r="H4689" s="1"/>
      <c r="I4689" s="1">
        <v>1</v>
      </c>
      <c r="L4689" t="s">
        <v>16056</v>
      </c>
      <c r="M4689">
        <f t="shared" si="519"/>
        <v>0</v>
      </c>
      <c r="N4689">
        <f t="shared" si="520"/>
        <v>0</v>
      </c>
      <c r="O4689">
        <f t="shared" si="514"/>
        <v>1</v>
      </c>
      <c r="P4689">
        <f t="shared" si="515"/>
        <v>0</v>
      </c>
      <c r="Q4689">
        <f t="shared" si="516"/>
        <v>0</v>
      </c>
      <c r="R4689">
        <f t="shared" si="517"/>
        <v>0</v>
      </c>
      <c r="S4689">
        <f t="shared" si="518"/>
        <v>0</v>
      </c>
    </row>
    <row r="4690" spans="2:19" x14ac:dyDescent="0.3">
      <c r="B4690" s="3" t="s">
        <v>35212</v>
      </c>
      <c r="C4690" s="1">
        <v>1</v>
      </c>
      <c r="D4690" s="1"/>
      <c r="E4690" s="1"/>
      <c r="F4690" s="1"/>
      <c r="G4690" s="1"/>
      <c r="H4690" s="1"/>
      <c r="I4690" s="1"/>
      <c r="L4690" t="s">
        <v>14021</v>
      </c>
      <c r="M4690">
        <f t="shared" si="519"/>
        <v>0</v>
      </c>
      <c r="N4690">
        <f t="shared" si="520"/>
        <v>0</v>
      </c>
      <c r="O4690">
        <f t="shared" si="514"/>
        <v>0</v>
      </c>
      <c r="P4690">
        <f t="shared" si="515"/>
        <v>0</v>
      </c>
      <c r="Q4690">
        <f t="shared" si="516"/>
        <v>0</v>
      </c>
      <c r="R4690">
        <f t="shared" si="517"/>
        <v>0</v>
      </c>
      <c r="S4690">
        <f t="shared" si="518"/>
        <v>1</v>
      </c>
    </row>
    <row r="4691" spans="2:19" x14ac:dyDescent="0.3">
      <c r="B4691" s="3" t="s">
        <v>11434</v>
      </c>
      <c r="C4691" s="1"/>
      <c r="D4691" s="1"/>
      <c r="E4691" s="1">
        <v>1</v>
      </c>
      <c r="F4691" s="1"/>
      <c r="G4691" s="1"/>
      <c r="H4691" s="1"/>
      <c r="I4691" s="1"/>
      <c r="L4691" t="s">
        <v>35212</v>
      </c>
      <c r="M4691">
        <f t="shared" si="519"/>
        <v>1</v>
      </c>
      <c r="N4691">
        <f t="shared" si="520"/>
        <v>0</v>
      </c>
      <c r="O4691">
        <f t="shared" si="514"/>
        <v>0</v>
      </c>
      <c r="P4691">
        <f t="shared" si="515"/>
        <v>0</v>
      </c>
      <c r="Q4691">
        <f t="shared" si="516"/>
        <v>0</v>
      </c>
      <c r="R4691">
        <f t="shared" si="517"/>
        <v>0</v>
      </c>
      <c r="S4691">
        <f t="shared" si="518"/>
        <v>0</v>
      </c>
    </row>
    <row r="4692" spans="2:19" x14ac:dyDescent="0.3">
      <c r="B4692" s="3" t="s">
        <v>11030</v>
      </c>
      <c r="C4692" s="1"/>
      <c r="D4692" s="1"/>
      <c r="E4692" s="1">
        <v>1</v>
      </c>
      <c r="F4692" s="1"/>
      <c r="G4692" s="1"/>
      <c r="H4692" s="1"/>
      <c r="I4692" s="1"/>
      <c r="L4692" t="s">
        <v>11434</v>
      </c>
      <c r="M4692">
        <f t="shared" si="519"/>
        <v>0</v>
      </c>
      <c r="N4692">
        <f t="shared" si="520"/>
        <v>0</v>
      </c>
      <c r="O4692">
        <f t="shared" si="514"/>
        <v>1</v>
      </c>
      <c r="P4692">
        <f t="shared" si="515"/>
        <v>0</v>
      </c>
      <c r="Q4692">
        <f t="shared" si="516"/>
        <v>0</v>
      </c>
      <c r="R4692">
        <f t="shared" si="517"/>
        <v>0</v>
      </c>
      <c r="S4692">
        <f t="shared" si="518"/>
        <v>0</v>
      </c>
    </row>
    <row r="4693" spans="2:19" x14ac:dyDescent="0.3">
      <c r="B4693" s="3" t="s">
        <v>4676</v>
      </c>
      <c r="C4693" s="1"/>
      <c r="D4693" s="1"/>
      <c r="E4693" s="1"/>
      <c r="F4693" s="1"/>
      <c r="G4693" s="1">
        <v>1</v>
      </c>
      <c r="H4693" s="1"/>
      <c r="I4693" s="1"/>
      <c r="L4693" t="s">
        <v>11030</v>
      </c>
      <c r="M4693">
        <f t="shared" si="519"/>
        <v>0</v>
      </c>
      <c r="N4693">
        <f t="shared" si="520"/>
        <v>0</v>
      </c>
      <c r="O4693">
        <f t="shared" si="514"/>
        <v>1</v>
      </c>
      <c r="P4693">
        <f t="shared" si="515"/>
        <v>0</v>
      </c>
      <c r="Q4693">
        <f t="shared" si="516"/>
        <v>0</v>
      </c>
      <c r="R4693">
        <f t="shared" si="517"/>
        <v>0</v>
      </c>
      <c r="S4693">
        <f t="shared" si="518"/>
        <v>0</v>
      </c>
    </row>
    <row r="4694" spans="2:19" x14ac:dyDescent="0.3">
      <c r="B4694" s="3" t="s">
        <v>35828</v>
      </c>
      <c r="C4694" s="1"/>
      <c r="D4694" s="1"/>
      <c r="E4694" s="1"/>
      <c r="F4694" s="1"/>
      <c r="G4694" s="1"/>
      <c r="H4694" s="1"/>
      <c r="I4694" s="1">
        <v>1</v>
      </c>
      <c r="L4694" t="s">
        <v>4676</v>
      </c>
      <c r="M4694">
        <f t="shared" si="519"/>
        <v>0</v>
      </c>
      <c r="N4694">
        <f t="shared" si="520"/>
        <v>0</v>
      </c>
      <c r="O4694">
        <f t="shared" si="514"/>
        <v>0</v>
      </c>
      <c r="P4694">
        <f t="shared" si="515"/>
        <v>0</v>
      </c>
      <c r="Q4694">
        <f t="shared" si="516"/>
        <v>1</v>
      </c>
      <c r="R4694">
        <f t="shared" si="517"/>
        <v>0</v>
      </c>
      <c r="S4694">
        <f t="shared" si="518"/>
        <v>0</v>
      </c>
    </row>
    <row r="4695" spans="2:19" x14ac:dyDescent="0.3">
      <c r="B4695" s="3" t="s">
        <v>10441</v>
      </c>
      <c r="C4695" s="1">
        <v>1</v>
      </c>
      <c r="D4695" s="1"/>
      <c r="E4695" s="1"/>
      <c r="F4695" s="1"/>
      <c r="G4695" s="1"/>
      <c r="H4695" s="1"/>
      <c r="I4695" s="1"/>
      <c r="L4695" t="s">
        <v>35828</v>
      </c>
      <c r="M4695">
        <f t="shared" si="519"/>
        <v>0</v>
      </c>
      <c r="N4695">
        <f t="shared" si="520"/>
        <v>0</v>
      </c>
      <c r="O4695">
        <f t="shared" si="514"/>
        <v>0</v>
      </c>
      <c r="P4695">
        <f t="shared" si="515"/>
        <v>0</v>
      </c>
      <c r="Q4695">
        <f t="shared" si="516"/>
        <v>0</v>
      </c>
      <c r="R4695">
        <f t="shared" si="517"/>
        <v>0</v>
      </c>
      <c r="S4695">
        <f t="shared" si="518"/>
        <v>1</v>
      </c>
    </row>
    <row r="4696" spans="2:19" x14ac:dyDescent="0.3">
      <c r="B4696" s="3" t="s">
        <v>648</v>
      </c>
      <c r="C4696" s="1"/>
      <c r="D4696" s="1"/>
      <c r="E4696" s="1"/>
      <c r="F4696" s="1"/>
      <c r="G4696" s="1"/>
      <c r="H4696" s="1"/>
      <c r="I4696" s="1">
        <v>1</v>
      </c>
      <c r="L4696" t="s">
        <v>10441</v>
      </c>
      <c r="M4696">
        <f t="shared" si="519"/>
        <v>1</v>
      </c>
      <c r="N4696">
        <f t="shared" si="520"/>
        <v>0</v>
      </c>
      <c r="O4696">
        <f t="shared" si="514"/>
        <v>0</v>
      </c>
      <c r="P4696">
        <f t="shared" si="515"/>
        <v>0</v>
      </c>
      <c r="Q4696">
        <f t="shared" si="516"/>
        <v>0</v>
      </c>
      <c r="R4696">
        <f t="shared" si="517"/>
        <v>0</v>
      </c>
      <c r="S4696">
        <f t="shared" si="518"/>
        <v>0</v>
      </c>
    </row>
    <row r="4697" spans="2:19" x14ac:dyDescent="0.3">
      <c r="B4697" s="3" t="s">
        <v>32449</v>
      </c>
      <c r="C4697" s="1"/>
      <c r="D4697" s="1">
        <v>1</v>
      </c>
      <c r="E4697" s="1"/>
      <c r="F4697" s="1"/>
      <c r="G4697" s="1"/>
      <c r="H4697" s="1"/>
      <c r="I4697" s="1"/>
      <c r="L4697" t="s">
        <v>648</v>
      </c>
      <c r="M4697">
        <f t="shared" si="519"/>
        <v>0</v>
      </c>
      <c r="N4697">
        <f t="shared" si="520"/>
        <v>0</v>
      </c>
      <c r="O4697">
        <f t="shared" si="514"/>
        <v>0</v>
      </c>
      <c r="P4697">
        <f t="shared" si="515"/>
        <v>0</v>
      </c>
      <c r="Q4697">
        <f t="shared" si="516"/>
        <v>0</v>
      </c>
      <c r="R4697">
        <f t="shared" si="517"/>
        <v>0</v>
      </c>
      <c r="S4697">
        <f t="shared" si="518"/>
        <v>1</v>
      </c>
    </row>
    <row r="4698" spans="2:19" x14ac:dyDescent="0.3">
      <c r="B4698" s="3" t="s">
        <v>13813</v>
      </c>
      <c r="C4698" s="1"/>
      <c r="D4698" s="1"/>
      <c r="E4698" s="1"/>
      <c r="F4698" s="1"/>
      <c r="G4698" s="1"/>
      <c r="H4698" s="1"/>
      <c r="I4698" s="1">
        <v>1</v>
      </c>
      <c r="L4698" t="s">
        <v>32449</v>
      </c>
      <c r="M4698">
        <f t="shared" si="519"/>
        <v>0</v>
      </c>
      <c r="N4698">
        <f t="shared" si="520"/>
        <v>1</v>
      </c>
      <c r="O4698">
        <f t="shared" si="514"/>
        <v>0</v>
      </c>
      <c r="P4698">
        <f t="shared" si="515"/>
        <v>0</v>
      </c>
      <c r="Q4698">
        <f t="shared" si="516"/>
        <v>0</v>
      </c>
      <c r="R4698">
        <f t="shared" si="517"/>
        <v>0</v>
      </c>
      <c r="S4698">
        <f t="shared" si="518"/>
        <v>0</v>
      </c>
    </row>
    <row r="4699" spans="2:19" x14ac:dyDescent="0.3">
      <c r="B4699" s="3" t="s">
        <v>19255</v>
      </c>
      <c r="C4699" s="1"/>
      <c r="D4699" s="1">
        <v>1</v>
      </c>
      <c r="E4699" s="1"/>
      <c r="F4699" s="1"/>
      <c r="G4699" s="1"/>
      <c r="H4699" s="1"/>
      <c r="I4699" s="1"/>
      <c r="L4699" t="s">
        <v>13813</v>
      </c>
      <c r="M4699">
        <f t="shared" si="519"/>
        <v>0</v>
      </c>
      <c r="N4699">
        <f t="shared" si="520"/>
        <v>0</v>
      </c>
      <c r="O4699">
        <f t="shared" si="514"/>
        <v>0</v>
      </c>
      <c r="P4699">
        <f t="shared" si="515"/>
        <v>0</v>
      </c>
      <c r="Q4699">
        <f t="shared" si="516"/>
        <v>0</v>
      </c>
      <c r="R4699">
        <f t="shared" si="517"/>
        <v>0</v>
      </c>
      <c r="S4699">
        <f t="shared" si="518"/>
        <v>1</v>
      </c>
    </row>
    <row r="4700" spans="2:19" x14ac:dyDescent="0.3">
      <c r="B4700" s="3" t="s">
        <v>2685</v>
      </c>
      <c r="C4700" s="1"/>
      <c r="D4700" s="1"/>
      <c r="E4700" s="1"/>
      <c r="F4700" s="1"/>
      <c r="G4700" s="1"/>
      <c r="H4700" s="1"/>
      <c r="I4700" s="1">
        <v>1</v>
      </c>
      <c r="L4700" t="s">
        <v>19255</v>
      </c>
      <c r="M4700">
        <f t="shared" si="519"/>
        <v>0</v>
      </c>
      <c r="N4700">
        <f t="shared" si="520"/>
        <v>1</v>
      </c>
      <c r="O4700">
        <f t="shared" si="514"/>
        <v>0</v>
      </c>
      <c r="P4700">
        <f t="shared" si="515"/>
        <v>0</v>
      </c>
      <c r="Q4700">
        <f t="shared" si="516"/>
        <v>0</v>
      </c>
      <c r="R4700">
        <f t="shared" si="517"/>
        <v>0</v>
      </c>
      <c r="S4700">
        <f t="shared" si="518"/>
        <v>0</v>
      </c>
    </row>
    <row r="4701" spans="2:19" x14ac:dyDescent="0.3">
      <c r="B4701" s="3" t="s">
        <v>4377</v>
      </c>
      <c r="C4701" s="1"/>
      <c r="D4701" s="1"/>
      <c r="E4701" s="1"/>
      <c r="F4701" s="1"/>
      <c r="G4701" s="1"/>
      <c r="H4701" s="1">
        <v>1</v>
      </c>
      <c r="I4701" s="1"/>
      <c r="L4701" t="s">
        <v>2685</v>
      </c>
      <c r="M4701">
        <f t="shared" si="519"/>
        <v>0</v>
      </c>
      <c r="N4701">
        <f t="shared" si="520"/>
        <v>0</v>
      </c>
      <c r="O4701">
        <f t="shared" si="514"/>
        <v>0</v>
      </c>
      <c r="P4701">
        <f t="shared" si="515"/>
        <v>0</v>
      </c>
      <c r="Q4701">
        <f t="shared" si="516"/>
        <v>0</v>
      </c>
      <c r="R4701">
        <f t="shared" si="517"/>
        <v>0</v>
      </c>
      <c r="S4701">
        <f t="shared" si="518"/>
        <v>1</v>
      </c>
    </row>
    <row r="4702" spans="2:19" x14ac:dyDescent="0.3">
      <c r="B4702" s="3" t="s">
        <v>5098</v>
      </c>
      <c r="C4702" s="1"/>
      <c r="D4702" s="1"/>
      <c r="E4702" s="1"/>
      <c r="F4702" s="1"/>
      <c r="G4702" s="1"/>
      <c r="H4702" s="1">
        <v>1</v>
      </c>
      <c r="I4702" s="1"/>
      <c r="L4702" t="s">
        <v>4377</v>
      </c>
      <c r="M4702">
        <f t="shared" si="519"/>
        <v>0</v>
      </c>
      <c r="N4702">
        <f t="shared" si="520"/>
        <v>0</v>
      </c>
      <c r="O4702">
        <f t="shared" si="514"/>
        <v>0</v>
      </c>
      <c r="P4702">
        <f t="shared" si="515"/>
        <v>0</v>
      </c>
      <c r="Q4702">
        <f t="shared" si="516"/>
        <v>0</v>
      </c>
      <c r="R4702">
        <f t="shared" si="517"/>
        <v>1</v>
      </c>
      <c r="S4702">
        <f t="shared" si="518"/>
        <v>0</v>
      </c>
    </row>
    <row r="4703" spans="2:19" x14ac:dyDescent="0.3">
      <c r="B4703" s="3" t="s">
        <v>13253</v>
      </c>
      <c r="C4703" s="1"/>
      <c r="D4703" s="1"/>
      <c r="E4703" s="1"/>
      <c r="F4703" s="1"/>
      <c r="G4703" s="1"/>
      <c r="H4703" s="1">
        <v>1</v>
      </c>
      <c r="I4703" s="1"/>
      <c r="L4703" t="s">
        <v>5098</v>
      </c>
      <c r="M4703">
        <f t="shared" si="519"/>
        <v>0</v>
      </c>
      <c r="N4703">
        <f t="shared" si="520"/>
        <v>0</v>
      </c>
      <c r="O4703">
        <f t="shared" si="514"/>
        <v>0</v>
      </c>
      <c r="P4703">
        <f t="shared" si="515"/>
        <v>0</v>
      </c>
      <c r="Q4703">
        <f t="shared" si="516"/>
        <v>0</v>
      </c>
      <c r="R4703">
        <f t="shared" si="517"/>
        <v>1</v>
      </c>
      <c r="S4703">
        <f t="shared" si="518"/>
        <v>0</v>
      </c>
    </row>
    <row r="4704" spans="2:19" x14ac:dyDescent="0.3">
      <c r="B4704" s="3" t="s">
        <v>9853</v>
      </c>
      <c r="C4704" s="1"/>
      <c r="D4704" s="1"/>
      <c r="E4704" s="1"/>
      <c r="F4704" s="1"/>
      <c r="G4704" s="1"/>
      <c r="H4704" s="1">
        <v>1</v>
      </c>
      <c r="I4704" s="1"/>
      <c r="L4704" t="s">
        <v>13253</v>
      </c>
      <c r="M4704">
        <f t="shared" si="519"/>
        <v>0</v>
      </c>
      <c r="N4704">
        <f t="shared" si="520"/>
        <v>0</v>
      </c>
      <c r="O4704">
        <f t="shared" si="514"/>
        <v>0</v>
      </c>
      <c r="P4704">
        <f t="shared" si="515"/>
        <v>0</v>
      </c>
      <c r="Q4704">
        <f t="shared" si="516"/>
        <v>0</v>
      </c>
      <c r="R4704">
        <f t="shared" si="517"/>
        <v>1</v>
      </c>
      <c r="S4704">
        <f t="shared" si="518"/>
        <v>0</v>
      </c>
    </row>
    <row r="4705" spans="2:19" x14ac:dyDescent="0.3">
      <c r="B4705" s="3" t="s">
        <v>24886</v>
      </c>
      <c r="C4705" s="1"/>
      <c r="D4705" s="1"/>
      <c r="E4705" s="1"/>
      <c r="F4705" s="1"/>
      <c r="G4705" s="1"/>
      <c r="H4705" s="1"/>
      <c r="I4705" s="1">
        <v>1</v>
      </c>
      <c r="L4705" t="s">
        <v>9853</v>
      </c>
      <c r="M4705">
        <f t="shared" si="519"/>
        <v>0</v>
      </c>
      <c r="N4705">
        <f t="shared" si="520"/>
        <v>0</v>
      </c>
      <c r="O4705">
        <f t="shared" si="514"/>
        <v>0</v>
      </c>
      <c r="P4705">
        <f t="shared" si="515"/>
        <v>0</v>
      </c>
      <c r="Q4705">
        <f t="shared" si="516"/>
        <v>0</v>
      </c>
      <c r="R4705">
        <f t="shared" si="517"/>
        <v>1</v>
      </c>
      <c r="S4705">
        <f t="shared" si="518"/>
        <v>0</v>
      </c>
    </row>
    <row r="4706" spans="2:19" x14ac:dyDescent="0.3">
      <c r="B4706" s="3" t="s">
        <v>5943</v>
      </c>
      <c r="C4706" s="1"/>
      <c r="D4706" s="1"/>
      <c r="E4706" s="1"/>
      <c r="F4706" s="1">
        <v>1</v>
      </c>
      <c r="G4706" s="1"/>
      <c r="H4706" s="1"/>
      <c r="I4706" s="1"/>
      <c r="L4706" t="s">
        <v>24886</v>
      </c>
      <c r="M4706">
        <f t="shared" si="519"/>
        <v>0</v>
      </c>
      <c r="N4706">
        <f t="shared" si="520"/>
        <v>0</v>
      </c>
      <c r="O4706">
        <f t="shared" si="514"/>
        <v>0</v>
      </c>
      <c r="P4706">
        <f t="shared" si="515"/>
        <v>0</v>
      </c>
      <c r="Q4706">
        <f t="shared" si="516"/>
        <v>0</v>
      </c>
      <c r="R4706">
        <f t="shared" si="517"/>
        <v>0</v>
      </c>
      <c r="S4706">
        <f t="shared" si="518"/>
        <v>1</v>
      </c>
    </row>
    <row r="4707" spans="2:19" x14ac:dyDescent="0.3">
      <c r="B4707" s="3" t="s">
        <v>6824</v>
      </c>
      <c r="C4707" s="1">
        <v>1</v>
      </c>
      <c r="D4707" s="1"/>
      <c r="E4707" s="1"/>
      <c r="F4707" s="1"/>
      <c r="G4707" s="1"/>
      <c r="H4707" s="1"/>
      <c r="I4707" s="1"/>
      <c r="L4707" t="s">
        <v>5943</v>
      </c>
      <c r="M4707">
        <f t="shared" si="519"/>
        <v>0</v>
      </c>
      <c r="N4707">
        <f t="shared" si="520"/>
        <v>0</v>
      </c>
      <c r="O4707">
        <f t="shared" si="514"/>
        <v>0</v>
      </c>
      <c r="P4707">
        <f t="shared" si="515"/>
        <v>1</v>
      </c>
      <c r="Q4707">
        <f t="shared" si="516"/>
        <v>0</v>
      </c>
      <c r="R4707">
        <f t="shared" si="517"/>
        <v>0</v>
      </c>
      <c r="S4707">
        <f t="shared" si="518"/>
        <v>0</v>
      </c>
    </row>
    <row r="4708" spans="2:19" x14ac:dyDescent="0.3">
      <c r="B4708" s="3" t="s">
        <v>5158</v>
      </c>
      <c r="C4708" s="1"/>
      <c r="D4708" s="1"/>
      <c r="E4708" s="1"/>
      <c r="F4708" s="1"/>
      <c r="G4708" s="1">
        <v>1</v>
      </c>
      <c r="H4708" s="1"/>
      <c r="I4708" s="1"/>
      <c r="L4708" t="s">
        <v>6824</v>
      </c>
      <c r="M4708">
        <f t="shared" si="519"/>
        <v>1</v>
      </c>
      <c r="N4708">
        <f t="shared" si="520"/>
        <v>0</v>
      </c>
      <c r="O4708">
        <f t="shared" si="514"/>
        <v>0</v>
      </c>
      <c r="P4708">
        <f t="shared" si="515"/>
        <v>0</v>
      </c>
      <c r="Q4708">
        <f t="shared" si="516"/>
        <v>0</v>
      </c>
      <c r="R4708">
        <f t="shared" si="517"/>
        <v>0</v>
      </c>
      <c r="S4708">
        <f t="shared" si="518"/>
        <v>0</v>
      </c>
    </row>
    <row r="4709" spans="2:19" x14ac:dyDescent="0.3">
      <c r="B4709" s="3" t="s">
        <v>19970</v>
      </c>
      <c r="C4709" s="1"/>
      <c r="D4709" s="1"/>
      <c r="E4709" s="1"/>
      <c r="F4709" s="1"/>
      <c r="G4709" s="1"/>
      <c r="H4709" s="1">
        <v>1</v>
      </c>
      <c r="I4709" s="1"/>
      <c r="L4709" t="s">
        <v>5158</v>
      </c>
      <c r="M4709">
        <f t="shared" si="519"/>
        <v>0</v>
      </c>
      <c r="N4709">
        <f t="shared" si="520"/>
        <v>0</v>
      </c>
      <c r="O4709">
        <f t="shared" si="514"/>
        <v>0</v>
      </c>
      <c r="P4709">
        <f t="shared" si="515"/>
        <v>0</v>
      </c>
      <c r="Q4709">
        <f t="shared" si="516"/>
        <v>1</v>
      </c>
      <c r="R4709">
        <f t="shared" si="517"/>
        <v>0</v>
      </c>
      <c r="S4709">
        <f t="shared" si="518"/>
        <v>0</v>
      </c>
    </row>
    <row r="4710" spans="2:19" x14ac:dyDescent="0.3">
      <c r="B4710" s="3" t="s">
        <v>33133</v>
      </c>
      <c r="C4710" s="1"/>
      <c r="D4710" s="1"/>
      <c r="E4710" s="1">
        <v>1</v>
      </c>
      <c r="F4710" s="1"/>
      <c r="G4710" s="1"/>
      <c r="H4710" s="1"/>
      <c r="I4710" s="1"/>
      <c r="L4710" t="s">
        <v>19970</v>
      </c>
      <c r="M4710">
        <f t="shared" si="519"/>
        <v>0</v>
      </c>
      <c r="N4710">
        <f t="shared" si="520"/>
        <v>0</v>
      </c>
      <c r="O4710">
        <f t="shared" si="514"/>
        <v>0</v>
      </c>
      <c r="P4710">
        <f t="shared" si="515"/>
        <v>0</v>
      </c>
      <c r="Q4710">
        <f t="shared" si="516"/>
        <v>0</v>
      </c>
      <c r="R4710">
        <f t="shared" si="517"/>
        <v>1</v>
      </c>
      <c r="S4710">
        <f t="shared" si="518"/>
        <v>0</v>
      </c>
    </row>
    <row r="4711" spans="2:19" x14ac:dyDescent="0.3">
      <c r="B4711" s="3" t="s">
        <v>34417</v>
      </c>
      <c r="C4711" s="1"/>
      <c r="D4711" s="1"/>
      <c r="E4711" s="1">
        <v>1</v>
      </c>
      <c r="F4711" s="1"/>
      <c r="G4711" s="1"/>
      <c r="H4711" s="1"/>
      <c r="I4711" s="1"/>
      <c r="L4711" t="s">
        <v>33133</v>
      </c>
      <c r="M4711">
        <f t="shared" si="519"/>
        <v>0</v>
      </c>
      <c r="N4711">
        <f t="shared" si="520"/>
        <v>0</v>
      </c>
      <c r="O4711">
        <f t="shared" si="514"/>
        <v>1</v>
      </c>
      <c r="P4711">
        <f t="shared" si="515"/>
        <v>0</v>
      </c>
      <c r="Q4711">
        <f t="shared" si="516"/>
        <v>0</v>
      </c>
      <c r="R4711">
        <f t="shared" si="517"/>
        <v>0</v>
      </c>
      <c r="S4711">
        <f t="shared" si="518"/>
        <v>0</v>
      </c>
    </row>
    <row r="4712" spans="2:19" x14ac:dyDescent="0.3">
      <c r="B4712" s="3" t="s">
        <v>25226</v>
      </c>
      <c r="C4712" s="1"/>
      <c r="D4712" s="1"/>
      <c r="E4712" s="1"/>
      <c r="F4712" s="1"/>
      <c r="G4712" s="1">
        <v>1</v>
      </c>
      <c r="H4712" s="1"/>
      <c r="I4712" s="1"/>
      <c r="L4712" t="s">
        <v>34417</v>
      </c>
      <c r="M4712">
        <f t="shared" si="519"/>
        <v>0</v>
      </c>
      <c r="N4712">
        <f t="shared" si="520"/>
        <v>0</v>
      </c>
      <c r="O4712">
        <f t="shared" si="514"/>
        <v>1</v>
      </c>
      <c r="P4712">
        <f t="shared" si="515"/>
        <v>0</v>
      </c>
      <c r="Q4712">
        <f t="shared" si="516"/>
        <v>0</v>
      </c>
      <c r="R4712">
        <f t="shared" si="517"/>
        <v>0</v>
      </c>
      <c r="S4712">
        <f t="shared" si="518"/>
        <v>0</v>
      </c>
    </row>
    <row r="4713" spans="2:19" x14ac:dyDescent="0.3">
      <c r="B4713" s="3" t="s">
        <v>23862</v>
      </c>
      <c r="C4713" s="1"/>
      <c r="D4713" s="1"/>
      <c r="E4713" s="1">
        <v>1</v>
      </c>
      <c r="F4713" s="1"/>
      <c r="G4713" s="1"/>
      <c r="H4713" s="1"/>
      <c r="I4713" s="1"/>
      <c r="L4713" t="s">
        <v>25226</v>
      </c>
      <c r="M4713">
        <f t="shared" si="519"/>
        <v>0</v>
      </c>
      <c r="N4713">
        <f t="shared" si="520"/>
        <v>0</v>
      </c>
      <c r="O4713">
        <f t="shared" si="514"/>
        <v>0</v>
      </c>
      <c r="P4713">
        <f t="shared" si="515"/>
        <v>0</v>
      </c>
      <c r="Q4713">
        <f t="shared" si="516"/>
        <v>1</v>
      </c>
      <c r="R4713">
        <f t="shared" si="517"/>
        <v>0</v>
      </c>
      <c r="S4713">
        <f t="shared" si="518"/>
        <v>0</v>
      </c>
    </row>
    <row r="4714" spans="2:19" x14ac:dyDescent="0.3">
      <c r="B4714" s="3" t="s">
        <v>898</v>
      </c>
      <c r="C4714" s="1"/>
      <c r="D4714" s="1"/>
      <c r="E4714" s="1"/>
      <c r="F4714" s="1"/>
      <c r="G4714" s="1"/>
      <c r="H4714" s="1"/>
      <c r="I4714" s="1">
        <v>1</v>
      </c>
      <c r="L4714" t="s">
        <v>23862</v>
      </c>
      <c r="M4714">
        <f t="shared" si="519"/>
        <v>0</v>
      </c>
      <c r="N4714">
        <f t="shared" si="520"/>
        <v>0</v>
      </c>
      <c r="O4714">
        <f t="shared" si="514"/>
        <v>1</v>
      </c>
      <c r="P4714">
        <f t="shared" si="515"/>
        <v>0</v>
      </c>
      <c r="Q4714">
        <f t="shared" si="516"/>
        <v>0</v>
      </c>
      <c r="R4714">
        <f t="shared" si="517"/>
        <v>0</v>
      </c>
      <c r="S4714">
        <f t="shared" si="518"/>
        <v>0</v>
      </c>
    </row>
    <row r="4715" spans="2:19" x14ac:dyDescent="0.3">
      <c r="B4715" s="3" t="s">
        <v>26005</v>
      </c>
      <c r="C4715" s="1"/>
      <c r="D4715" s="1"/>
      <c r="E4715" s="1">
        <v>1</v>
      </c>
      <c r="F4715" s="1"/>
      <c r="G4715" s="1"/>
      <c r="H4715" s="1"/>
      <c r="I4715" s="1"/>
      <c r="L4715" t="s">
        <v>898</v>
      </c>
      <c r="M4715">
        <f t="shared" si="519"/>
        <v>0</v>
      </c>
      <c r="N4715">
        <f t="shared" si="520"/>
        <v>0</v>
      </c>
      <c r="O4715">
        <f t="shared" si="514"/>
        <v>0</v>
      </c>
      <c r="P4715">
        <f t="shared" si="515"/>
        <v>0</v>
      </c>
      <c r="Q4715">
        <f t="shared" si="516"/>
        <v>0</v>
      </c>
      <c r="R4715">
        <f t="shared" si="517"/>
        <v>0</v>
      </c>
      <c r="S4715">
        <f t="shared" si="518"/>
        <v>1</v>
      </c>
    </row>
    <row r="4716" spans="2:19" x14ac:dyDescent="0.3">
      <c r="B4716" s="3" t="s">
        <v>9640</v>
      </c>
      <c r="C4716" s="1"/>
      <c r="D4716" s="1"/>
      <c r="E4716" s="1"/>
      <c r="F4716" s="1">
        <v>1</v>
      </c>
      <c r="G4716" s="1"/>
      <c r="H4716" s="1"/>
      <c r="I4716" s="1"/>
      <c r="L4716" t="s">
        <v>26005</v>
      </c>
      <c r="M4716">
        <f t="shared" si="519"/>
        <v>0</v>
      </c>
      <c r="N4716">
        <f t="shared" si="520"/>
        <v>0</v>
      </c>
      <c r="O4716">
        <f t="shared" si="514"/>
        <v>1</v>
      </c>
      <c r="P4716">
        <f t="shared" si="515"/>
        <v>0</v>
      </c>
      <c r="Q4716">
        <f t="shared" si="516"/>
        <v>0</v>
      </c>
      <c r="R4716">
        <f t="shared" si="517"/>
        <v>0</v>
      </c>
      <c r="S4716">
        <f t="shared" si="518"/>
        <v>0</v>
      </c>
    </row>
    <row r="4717" spans="2:19" x14ac:dyDescent="0.3">
      <c r="B4717" s="3" t="s">
        <v>22431</v>
      </c>
      <c r="C4717" s="1"/>
      <c r="D4717" s="1"/>
      <c r="E4717" s="1"/>
      <c r="F4717" s="1">
        <v>1</v>
      </c>
      <c r="G4717" s="1"/>
      <c r="H4717" s="1"/>
      <c r="I4717" s="1"/>
      <c r="L4717" t="s">
        <v>9640</v>
      </c>
      <c r="M4717">
        <f t="shared" si="519"/>
        <v>0</v>
      </c>
      <c r="N4717">
        <f t="shared" si="520"/>
        <v>0</v>
      </c>
      <c r="O4717">
        <f t="shared" si="514"/>
        <v>0</v>
      </c>
      <c r="P4717">
        <f t="shared" si="515"/>
        <v>1</v>
      </c>
      <c r="Q4717">
        <f t="shared" si="516"/>
        <v>0</v>
      </c>
      <c r="R4717">
        <f t="shared" si="517"/>
        <v>0</v>
      </c>
      <c r="S4717">
        <f t="shared" si="518"/>
        <v>0</v>
      </c>
    </row>
    <row r="4718" spans="2:19" x14ac:dyDescent="0.3">
      <c r="B4718" s="3" t="s">
        <v>34007</v>
      </c>
      <c r="C4718" s="1">
        <v>1</v>
      </c>
      <c r="D4718" s="1"/>
      <c r="E4718" s="1"/>
      <c r="F4718" s="1"/>
      <c r="G4718" s="1"/>
      <c r="H4718" s="1"/>
      <c r="I4718" s="1"/>
      <c r="L4718" t="s">
        <v>22431</v>
      </c>
      <c r="M4718">
        <f t="shared" si="519"/>
        <v>0</v>
      </c>
      <c r="N4718">
        <f t="shared" si="520"/>
        <v>0</v>
      </c>
      <c r="O4718">
        <f t="shared" si="514"/>
        <v>0</v>
      </c>
      <c r="P4718">
        <f t="shared" si="515"/>
        <v>1</v>
      </c>
      <c r="Q4718">
        <f t="shared" si="516"/>
        <v>0</v>
      </c>
      <c r="R4718">
        <f t="shared" si="517"/>
        <v>0</v>
      </c>
      <c r="S4718">
        <f t="shared" si="518"/>
        <v>0</v>
      </c>
    </row>
    <row r="4719" spans="2:19" x14ac:dyDescent="0.3">
      <c r="B4719" s="3" t="s">
        <v>9534</v>
      </c>
      <c r="C4719" s="1"/>
      <c r="D4719" s="1">
        <v>1</v>
      </c>
      <c r="E4719" s="1"/>
      <c r="F4719" s="1"/>
      <c r="G4719" s="1"/>
      <c r="H4719" s="1"/>
      <c r="I4719" s="1"/>
      <c r="L4719" t="s">
        <v>34007</v>
      </c>
      <c r="M4719">
        <f t="shared" si="519"/>
        <v>1</v>
      </c>
      <c r="N4719">
        <f t="shared" si="520"/>
        <v>0</v>
      </c>
      <c r="O4719">
        <f t="shared" si="514"/>
        <v>0</v>
      </c>
      <c r="P4719">
        <f t="shared" si="515"/>
        <v>0</v>
      </c>
      <c r="Q4719">
        <f t="shared" si="516"/>
        <v>0</v>
      </c>
      <c r="R4719">
        <f t="shared" si="517"/>
        <v>0</v>
      </c>
      <c r="S4719">
        <f t="shared" si="518"/>
        <v>0</v>
      </c>
    </row>
    <row r="4720" spans="2:19" x14ac:dyDescent="0.3">
      <c r="B4720" s="3" t="s">
        <v>13146</v>
      </c>
      <c r="C4720" s="1"/>
      <c r="D4720" s="1"/>
      <c r="E4720" s="1"/>
      <c r="F4720" s="1"/>
      <c r="G4720" s="1">
        <v>1</v>
      </c>
      <c r="H4720" s="1"/>
      <c r="I4720" s="1"/>
      <c r="L4720" t="s">
        <v>9534</v>
      </c>
      <c r="M4720">
        <f t="shared" si="519"/>
        <v>0</v>
      </c>
      <c r="N4720">
        <f t="shared" si="520"/>
        <v>1</v>
      </c>
      <c r="O4720">
        <f t="shared" si="514"/>
        <v>0</v>
      </c>
      <c r="P4720">
        <f t="shared" si="515"/>
        <v>0</v>
      </c>
      <c r="Q4720">
        <f t="shared" si="516"/>
        <v>0</v>
      </c>
      <c r="R4720">
        <f t="shared" si="517"/>
        <v>0</v>
      </c>
      <c r="S4720">
        <f t="shared" si="518"/>
        <v>0</v>
      </c>
    </row>
    <row r="4721" spans="2:19" x14ac:dyDescent="0.3">
      <c r="B4721" s="3" t="s">
        <v>34133</v>
      </c>
      <c r="C4721" s="1"/>
      <c r="D4721" s="1">
        <v>1</v>
      </c>
      <c r="E4721" s="1"/>
      <c r="F4721" s="1"/>
      <c r="G4721" s="1"/>
      <c r="H4721" s="1"/>
      <c r="I4721" s="1"/>
      <c r="L4721" t="s">
        <v>13146</v>
      </c>
      <c r="M4721">
        <f t="shared" si="519"/>
        <v>0</v>
      </c>
      <c r="N4721">
        <f t="shared" si="520"/>
        <v>0</v>
      </c>
      <c r="O4721">
        <f t="shared" si="514"/>
        <v>0</v>
      </c>
      <c r="P4721">
        <f t="shared" si="515"/>
        <v>0</v>
      </c>
      <c r="Q4721">
        <f t="shared" si="516"/>
        <v>1</v>
      </c>
      <c r="R4721">
        <f t="shared" si="517"/>
        <v>0</v>
      </c>
      <c r="S4721">
        <f t="shared" si="518"/>
        <v>0</v>
      </c>
    </row>
    <row r="4722" spans="2:19" x14ac:dyDescent="0.3">
      <c r="B4722" s="3" t="s">
        <v>28089</v>
      </c>
      <c r="C4722" s="1">
        <v>1</v>
      </c>
      <c r="D4722" s="1"/>
      <c r="E4722" s="1"/>
      <c r="F4722" s="1"/>
      <c r="G4722" s="1"/>
      <c r="H4722" s="1"/>
      <c r="I4722" s="1"/>
      <c r="L4722" t="s">
        <v>34133</v>
      </c>
      <c r="M4722">
        <f t="shared" si="519"/>
        <v>0</v>
      </c>
      <c r="N4722">
        <f t="shared" si="520"/>
        <v>1</v>
      </c>
      <c r="O4722">
        <f t="shared" si="514"/>
        <v>0</v>
      </c>
      <c r="P4722">
        <f t="shared" si="515"/>
        <v>0</v>
      </c>
      <c r="Q4722">
        <f t="shared" si="516"/>
        <v>0</v>
      </c>
      <c r="R4722">
        <f t="shared" si="517"/>
        <v>0</v>
      </c>
      <c r="S4722">
        <f t="shared" si="518"/>
        <v>0</v>
      </c>
    </row>
    <row r="4723" spans="2:19" x14ac:dyDescent="0.3">
      <c r="B4723" s="3" t="s">
        <v>15226</v>
      </c>
      <c r="C4723" s="1"/>
      <c r="D4723" s="1"/>
      <c r="E4723" s="1"/>
      <c r="F4723" s="1"/>
      <c r="G4723" s="1"/>
      <c r="H4723" s="1">
        <v>1</v>
      </c>
      <c r="I4723" s="1"/>
      <c r="L4723" t="s">
        <v>28089</v>
      </c>
      <c r="M4723">
        <f t="shared" si="519"/>
        <v>1</v>
      </c>
      <c r="N4723">
        <f t="shared" si="520"/>
        <v>0</v>
      </c>
      <c r="O4723">
        <f t="shared" si="514"/>
        <v>0</v>
      </c>
      <c r="P4723">
        <f t="shared" si="515"/>
        <v>0</v>
      </c>
      <c r="Q4723">
        <f t="shared" si="516"/>
        <v>0</v>
      </c>
      <c r="R4723">
        <f t="shared" si="517"/>
        <v>0</v>
      </c>
      <c r="S4723">
        <f t="shared" si="518"/>
        <v>0</v>
      </c>
    </row>
    <row r="4724" spans="2:19" x14ac:dyDescent="0.3">
      <c r="B4724" s="3" t="s">
        <v>31738</v>
      </c>
      <c r="C4724" s="1">
        <v>1</v>
      </c>
      <c r="D4724" s="1"/>
      <c r="E4724" s="1"/>
      <c r="F4724" s="1"/>
      <c r="G4724" s="1"/>
      <c r="H4724" s="1"/>
      <c r="I4724" s="1"/>
      <c r="L4724" t="s">
        <v>15226</v>
      </c>
      <c r="M4724">
        <f t="shared" si="519"/>
        <v>0</v>
      </c>
      <c r="N4724">
        <f t="shared" si="520"/>
        <v>0</v>
      </c>
      <c r="O4724">
        <f t="shared" si="514"/>
        <v>0</v>
      </c>
      <c r="P4724">
        <f t="shared" si="515"/>
        <v>0</v>
      </c>
      <c r="Q4724">
        <f t="shared" si="516"/>
        <v>0</v>
      </c>
      <c r="R4724">
        <f t="shared" si="517"/>
        <v>1</v>
      </c>
      <c r="S4724">
        <f t="shared" si="518"/>
        <v>0</v>
      </c>
    </row>
    <row r="4725" spans="2:19" x14ac:dyDescent="0.3">
      <c r="B4725" s="3" t="s">
        <v>14537</v>
      </c>
      <c r="C4725" s="1"/>
      <c r="D4725" s="1">
        <v>1</v>
      </c>
      <c r="E4725" s="1"/>
      <c r="F4725" s="1"/>
      <c r="G4725" s="1"/>
      <c r="H4725" s="1"/>
      <c r="I4725" s="1"/>
      <c r="L4725" t="s">
        <v>31738</v>
      </c>
      <c r="M4725">
        <f t="shared" si="519"/>
        <v>1</v>
      </c>
      <c r="N4725">
        <f t="shared" si="520"/>
        <v>0</v>
      </c>
      <c r="O4725">
        <f t="shared" si="514"/>
        <v>0</v>
      </c>
      <c r="P4725">
        <f t="shared" si="515"/>
        <v>0</v>
      </c>
      <c r="Q4725">
        <f t="shared" si="516"/>
        <v>0</v>
      </c>
      <c r="R4725">
        <f t="shared" si="517"/>
        <v>0</v>
      </c>
      <c r="S4725">
        <f t="shared" si="518"/>
        <v>0</v>
      </c>
    </row>
    <row r="4726" spans="2:19" x14ac:dyDescent="0.3">
      <c r="B4726" s="3" t="s">
        <v>23132</v>
      </c>
      <c r="C4726" s="1"/>
      <c r="D4726" s="1">
        <v>1</v>
      </c>
      <c r="E4726" s="1"/>
      <c r="F4726" s="1"/>
      <c r="G4726" s="1"/>
      <c r="H4726" s="1"/>
      <c r="I4726" s="1"/>
      <c r="L4726" t="s">
        <v>14537</v>
      </c>
      <c r="M4726">
        <f t="shared" si="519"/>
        <v>0</v>
      </c>
      <c r="N4726">
        <f t="shared" si="520"/>
        <v>1</v>
      </c>
      <c r="O4726">
        <f t="shared" si="514"/>
        <v>0</v>
      </c>
      <c r="P4726">
        <f t="shared" si="515"/>
        <v>0</v>
      </c>
      <c r="Q4726">
        <f t="shared" si="516"/>
        <v>0</v>
      </c>
      <c r="R4726">
        <f t="shared" si="517"/>
        <v>0</v>
      </c>
      <c r="S4726">
        <f t="shared" si="518"/>
        <v>0</v>
      </c>
    </row>
    <row r="4727" spans="2:19" x14ac:dyDescent="0.3">
      <c r="B4727" s="3" t="s">
        <v>21802</v>
      </c>
      <c r="C4727" s="1"/>
      <c r="D4727" s="1"/>
      <c r="E4727" s="1"/>
      <c r="F4727" s="1"/>
      <c r="G4727" s="1">
        <v>1</v>
      </c>
      <c r="H4727" s="1"/>
      <c r="I4727" s="1"/>
      <c r="L4727" t="s">
        <v>23132</v>
      </c>
      <c r="M4727">
        <f t="shared" si="519"/>
        <v>0</v>
      </c>
      <c r="N4727">
        <f t="shared" si="520"/>
        <v>1</v>
      </c>
      <c r="O4727">
        <f t="shared" ref="O4727:O4790" si="521">IF(ISBLANK(E4726),0,1)</f>
        <v>0</v>
      </c>
      <c r="P4727">
        <f t="shared" ref="P4727:P4790" si="522">IF(ISBLANK(F4726),0,1)</f>
        <v>0</v>
      </c>
      <c r="Q4727">
        <f t="shared" ref="Q4727:Q4790" si="523">IF(ISBLANK(G4726),0,1)</f>
        <v>0</v>
      </c>
      <c r="R4727">
        <f t="shared" ref="R4727:R4790" si="524">IF(ISBLANK(H4726),0,1)</f>
        <v>0</v>
      </c>
      <c r="S4727">
        <f t="shared" ref="S4727:S4790" si="525">IF(ISBLANK(I4726),0,1)</f>
        <v>0</v>
      </c>
    </row>
    <row r="4728" spans="2:19" x14ac:dyDescent="0.3">
      <c r="B4728" s="3" t="s">
        <v>761</v>
      </c>
      <c r="C4728" s="1">
        <v>1</v>
      </c>
      <c r="D4728" s="1"/>
      <c r="E4728" s="1"/>
      <c r="F4728" s="1"/>
      <c r="G4728" s="1"/>
      <c r="H4728" s="1"/>
      <c r="I4728" s="1"/>
      <c r="L4728" t="s">
        <v>21802</v>
      </c>
      <c r="M4728">
        <f t="shared" si="519"/>
        <v>0</v>
      </c>
      <c r="N4728">
        <f t="shared" si="520"/>
        <v>0</v>
      </c>
      <c r="O4728">
        <f t="shared" si="521"/>
        <v>0</v>
      </c>
      <c r="P4728">
        <f t="shared" si="522"/>
        <v>0</v>
      </c>
      <c r="Q4728">
        <f t="shared" si="523"/>
        <v>1</v>
      </c>
      <c r="R4728">
        <f t="shared" si="524"/>
        <v>0</v>
      </c>
      <c r="S4728">
        <f t="shared" si="525"/>
        <v>0</v>
      </c>
    </row>
    <row r="4729" spans="2:19" x14ac:dyDescent="0.3">
      <c r="B4729" s="3" t="s">
        <v>1595</v>
      </c>
      <c r="C4729" s="1"/>
      <c r="D4729" s="1"/>
      <c r="E4729" s="1"/>
      <c r="F4729" s="1"/>
      <c r="G4729" s="1"/>
      <c r="H4729" s="1">
        <v>1</v>
      </c>
      <c r="I4729" s="1"/>
      <c r="L4729" t="s">
        <v>761</v>
      </c>
      <c r="M4729">
        <f t="shared" si="519"/>
        <v>1</v>
      </c>
      <c r="N4729">
        <f t="shared" si="520"/>
        <v>0</v>
      </c>
      <c r="O4729">
        <f t="shared" si="521"/>
        <v>0</v>
      </c>
      <c r="P4729">
        <f t="shared" si="522"/>
        <v>0</v>
      </c>
      <c r="Q4729">
        <f t="shared" si="523"/>
        <v>0</v>
      </c>
      <c r="R4729">
        <f t="shared" si="524"/>
        <v>0</v>
      </c>
      <c r="S4729">
        <f t="shared" si="525"/>
        <v>0</v>
      </c>
    </row>
    <row r="4730" spans="2:19" x14ac:dyDescent="0.3">
      <c r="B4730" s="3" t="s">
        <v>14211</v>
      </c>
      <c r="C4730" s="1"/>
      <c r="D4730" s="1"/>
      <c r="E4730" s="1"/>
      <c r="F4730" s="1"/>
      <c r="G4730" s="1"/>
      <c r="H4730" s="1"/>
      <c r="I4730" s="1">
        <v>1</v>
      </c>
      <c r="L4730" t="s">
        <v>1595</v>
      </c>
      <c r="M4730">
        <f t="shared" si="519"/>
        <v>0</v>
      </c>
      <c r="N4730">
        <f t="shared" si="520"/>
        <v>0</v>
      </c>
      <c r="O4730">
        <f t="shared" si="521"/>
        <v>0</v>
      </c>
      <c r="P4730">
        <f t="shared" si="522"/>
        <v>0</v>
      </c>
      <c r="Q4730">
        <f t="shared" si="523"/>
        <v>0</v>
      </c>
      <c r="R4730">
        <f t="shared" si="524"/>
        <v>1</v>
      </c>
      <c r="S4730">
        <f t="shared" si="525"/>
        <v>0</v>
      </c>
    </row>
    <row r="4731" spans="2:19" x14ac:dyDescent="0.3">
      <c r="B4731" s="3" t="s">
        <v>20965</v>
      </c>
      <c r="C4731" s="1"/>
      <c r="D4731" s="1"/>
      <c r="E4731" s="1"/>
      <c r="F4731" s="1"/>
      <c r="G4731" s="1">
        <v>1</v>
      </c>
      <c r="H4731" s="1"/>
      <c r="I4731" s="1"/>
      <c r="L4731" t="s">
        <v>14211</v>
      </c>
      <c r="M4731">
        <f t="shared" si="519"/>
        <v>0</v>
      </c>
      <c r="N4731">
        <f t="shared" si="520"/>
        <v>0</v>
      </c>
      <c r="O4731">
        <f t="shared" si="521"/>
        <v>0</v>
      </c>
      <c r="P4731">
        <f t="shared" si="522"/>
        <v>0</v>
      </c>
      <c r="Q4731">
        <f t="shared" si="523"/>
        <v>0</v>
      </c>
      <c r="R4731">
        <f t="shared" si="524"/>
        <v>0</v>
      </c>
      <c r="S4731">
        <f t="shared" si="525"/>
        <v>1</v>
      </c>
    </row>
    <row r="4732" spans="2:19" x14ac:dyDescent="0.3">
      <c r="B4732" s="3" t="s">
        <v>4614</v>
      </c>
      <c r="C4732" s="1"/>
      <c r="D4732" s="1"/>
      <c r="E4732" s="1"/>
      <c r="F4732" s="1">
        <v>1</v>
      </c>
      <c r="G4732" s="1"/>
      <c r="H4732" s="1"/>
      <c r="I4732" s="1"/>
      <c r="L4732" t="s">
        <v>20965</v>
      </c>
      <c r="M4732">
        <f t="shared" si="519"/>
        <v>0</v>
      </c>
      <c r="N4732">
        <f t="shared" si="520"/>
        <v>0</v>
      </c>
      <c r="O4732">
        <f t="shared" si="521"/>
        <v>0</v>
      </c>
      <c r="P4732">
        <f t="shared" si="522"/>
        <v>0</v>
      </c>
      <c r="Q4732">
        <f t="shared" si="523"/>
        <v>1</v>
      </c>
      <c r="R4732">
        <f t="shared" si="524"/>
        <v>0</v>
      </c>
      <c r="S4732">
        <f t="shared" si="525"/>
        <v>0</v>
      </c>
    </row>
    <row r="4733" spans="2:19" x14ac:dyDescent="0.3">
      <c r="B4733" s="3" t="s">
        <v>16600</v>
      </c>
      <c r="C4733" s="1"/>
      <c r="D4733" s="1">
        <v>1</v>
      </c>
      <c r="E4733" s="1"/>
      <c r="F4733" s="1"/>
      <c r="G4733" s="1"/>
      <c r="H4733" s="1"/>
      <c r="I4733" s="1"/>
      <c r="L4733" t="s">
        <v>4614</v>
      </c>
      <c r="M4733">
        <f t="shared" si="519"/>
        <v>0</v>
      </c>
      <c r="N4733">
        <f t="shared" si="520"/>
        <v>0</v>
      </c>
      <c r="O4733">
        <f t="shared" si="521"/>
        <v>0</v>
      </c>
      <c r="P4733">
        <f t="shared" si="522"/>
        <v>1</v>
      </c>
      <c r="Q4733">
        <f t="shared" si="523"/>
        <v>0</v>
      </c>
      <c r="R4733">
        <f t="shared" si="524"/>
        <v>0</v>
      </c>
      <c r="S4733">
        <f t="shared" si="525"/>
        <v>0</v>
      </c>
    </row>
    <row r="4734" spans="2:19" x14ac:dyDescent="0.3">
      <c r="B4734" s="3" t="s">
        <v>28523</v>
      </c>
      <c r="C4734" s="1"/>
      <c r="D4734" s="1"/>
      <c r="E4734" s="1"/>
      <c r="F4734" s="1"/>
      <c r="G4734" s="1"/>
      <c r="H4734" s="1">
        <v>1</v>
      </c>
      <c r="I4734" s="1"/>
      <c r="L4734" t="s">
        <v>16600</v>
      </c>
      <c r="M4734">
        <f t="shared" ref="M4734:M4797" si="526">IF(ISBLANK(C4733),0,1)</f>
        <v>0</v>
      </c>
      <c r="N4734">
        <f t="shared" ref="N4734:N4797" si="527">IF(ISBLANK(D4733),0,1)</f>
        <v>1</v>
      </c>
      <c r="O4734">
        <f t="shared" si="521"/>
        <v>0</v>
      </c>
      <c r="P4734">
        <f t="shared" si="522"/>
        <v>0</v>
      </c>
      <c r="Q4734">
        <f t="shared" si="523"/>
        <v>0</v>
      </c>
      <c r="R4734">
        <f t="shared" si="524"/>
        <v>0</v>
      </c>
      <c r="S4734">
        <f t="shared" si="525"/>
        <v>0</v>
      </c>
    </row>
    <row r="4735" spans="2:19" x14ac:dyDescent="0.3">
      <c r="B4735" s="3" t="s">
        <v>18028</v>
      </c>
      <c r="C4735" s="1"/>
      <c r="D4735" s="1"/>
      <c r="E4735" s="1">
        <v>1</v>
      </c>
      <c r="F4735" s="1"/>
      <c r="G4735" s="1"/>
      <c r="H4735" s="1"/>
      <c r="I4735" s="1"/>
      <c r="L4735" t="s">
        <v>28523</v>
      </c>
      <c r="M4735">
        <f t="shared" si="526"/>
        <v>0</v>
      </c>
      <c r="N4735">
        <f t="shared" si="527"/>
        <v>0</v>
      </c>
      <c r="O4735">
        <f t="shared" si="521"/>
        <v>0</v>
      </c>
      <c r="P4735">
        <f t="shared" si="522"/>
        <v>0</v>
      </c>
      <c r="Q4735">
        <f t="shared" si="523"/>
        <v>0</v>
      </c>
      <c r="R4735">
        <f t="shared" si="524"/>
        <v>1</v>
      </c>
      <c r="S4735">
        <f t="shared" si="525"/>
        <v>0</v>
      </c>
    </row>
    <row r="4736" spans="2:19" x14ac:dyDescent="0.3">
      <c r="B4736" s="3" t="s">
        <v>30374</v>
      </c>
      <c r="C4736" s="1"/>
      <c r="D4736" s="1"/>
      <c r="E4736" s="1"/>
      <c r="F4736" s="1"/>
      <c r="G4736" s="1">
        <v>1</v>
      </c>
      <c r="H4736" s="1"/>
      <c r="I4736" s="1"/>
      <c r="L4736" t="s">
        <v>18028</v>
      </c>
      <c r="M4736">
        <f t="shared" si="526"/>
        <v>0</v>
      </c>
      <c r="N4736">
        <f t="shared" si="527"/>
        <v>0</v>
      </c>
      <c r="O4736">
        <f t="shared" si="521"/>
        <v>1</v>
      </c>
      <c r="P4736">
        <f t="shared" si="522"/>
        <v>0</v>
      </c>
      <c r="Q4736">
        <f t="shared" si="523"/>
        <v>0</v>
      </c>
      <c r="R4736">
        <f t="shared" si="524"/>
        <v>0</v>
      </c>
      <c r="S4736">
        <f t="shared" si="525"/>
        <v>0</v>
      </c>
    </row>
    <row r="4737" spans="2:19" x14ac:dyDescent="0.3">
      <c r="B4737" s="3" t="s">
        <v>26053</v>
      </c>
      <c r="C4737" s="1"/>
      <c r="D4737" s="1">
        <v>1</v>
      </c>
      <c r="E4737" s="1"/>
      <c r="F4737" s="1"/>
      <c r="G4737" s="1"/>
      <c r="H4737" s="1"/>
      <c r="I4737" s="1"/>
      <c r="L4737" t="s">
        <v>30374</v>
      </c>
      <c r="M4737">
        <f t="shared" si="526"/>
        <v>0</v>
      </c>
      <c r="N4737">
        <f t="shared" si="527"/>
        <v>0</v>
      </c>
      <c r="O4737">
        <f t="shared" si="521"/>
        <v>0</v>
      </c>
      <c r="P4737">
        <f t="shared" si="522"/>
        <v>0</v>
      </c>
      <c r="Q4737">
        <f t="shared" si="523"/>
        <v>1</v>
      </c>
      <c r="R4737">
        <f t="shared" si="524"/>
        <v>0</v>
      </c>
      <c r="S4737">
        <f t="shared" si="525"/>
        <v>0</v>
      </c>
    </row>
    <row r="4738" spans="2:19" x14ac:dyDescent="0.3">
      <c r="B4738" s="3" t="s">
        <v>6056</v>
      </c>
      <c r="C4738" s="1"/>
      <c r="D4738" s="1"/>
      <c r="E4738" s="1"/>
      <c r="F4738" s="1"/>
      <c r="G4738" s="1"/>
      <c r="H4738" s="1">
        <v>1</v>
      </c>
      <c r="I4738" s="1"/>
      <c r="L4738" t="s">
        <v>26053</v>
      </c>
      <c r="M4738">
        <f t="shared" si="526"/>
        <v>0</v>
      </c>
      <c r="N4738">
        <f t="shared" si="527"/>
        <v>1</v>
      </c>
      <c r="O4738">
        <f t="shared" si="521"/>
        <v>0</v>
      </c>
      <c r="P4738">
        <f t="shared" si="522"/>
        <v>0</v>
      </c>
      <c r="Q4738">
        <f t="shared" si="523"/>
        <v>0</v>
      </c>
      <c r="R4738">
        <f t="shared" si="524"/>
        <v>0</v>
      </c>
      <c r="S4738">
        <f t="shared" si="525"/>
        <v>0</v>
      </c>
    </row>
    <row r="4739" spans="2:19" x14ac:dyDescent="0.3">
      <c r="B4739" s="3" t="s">
        <v>12481</v>
      </c>
      <c r="C4739" s="1"/>
      <c r="D4739" s="1"/>
      <c r="E4739" s="1"/>
      <c r="F4739" s="1"/>
      <c r="G4739" s="1"/>
      <c r="H4739" s="1"/>
      <c r="I4739" s="1">
        <v>1</v>
      </c>
      <c r="L4739" t="s">
        <v>6056</v>
      </c>
      <c r="M4739">
        <f t="shared" si="526"/>
        <v>0</v>
      </c>
      <c r="N4739">
        <f t="shared" si="527"/>
        <v>0</v>
      </c>
      <c r="O4739">
        <f t="shared" si="521"/>
        <v>0</v>
      </c>
      <c r="P4739">
        <f t="shared" si="522"/>
        <v>0</v>
      </c>
      <c r="Q4739">
        <f t="shared" si="523"/>
        <v>0</v>
      </c>
      <c r="R4739">
        <f t="shared" si="524"/>
        <v>1</v>
      </c>
      <c r="S4739">
        <f t="shared" si="525"/>
        <v>0</v>
      </c>
    </row>
    <row r="4740" spans="2:19" x14ac:dyDescent="0.3">
      <c r="B4740" s="3" t="s">
        <v>24563</v>
      </c>
      <c r="C4740" s="1"/>
      <c r="D4740" s="1">
        <v>1</v>
      </c>
      <c r="E4740" s="1"/>
      <c r="F4740" s="1"/>
      <c r="G4740" s="1"/>
      <c r="H4740" s="1"/>
      <c r="I4740" s="1"/>
      <c r="L4740" t="s">
        <v>12481</v>
      </c>
      <c r="M4740">
        <f t="shared" si="526"/>
        <v>0</v>
      </c>
      <c r="N4740">
        <f t="shared" si="527"/>
        <v>0</v>
      </c>
      <c r="O4740">
        <f t="shared" si="521"/>
        <v>0</v>
      </c>
      <c r="P4740">
        <f t="shared" si="522"/>
        <v>0</v>
      </c>
      <c r="Q4740">
        <f t="shared" si="523"/>
        <v>0</v>
      </c>
      <c r="R4740">
        <f t="shared" si="524"/>
        <v>0</v>
      </c>
      <c r="S4740">
        <f t="shared" si="525"/>
        <v>1</v>
      </c>
    </row>
    <row r="4741" spans="2:19" x14ac:dyDescent="0.3">
      <c r="B4741" s="3" t="s">
        <v>27194</v>
      </c>
      <c r="C4741" s="1"/>
      <c r="D4741" s="1">
        <v>1</v>
      </c>
      <c r="E4741" s="1"/>
      <c r="F4741" s="1"/>
      <c r="G4741" s="1"/>
      <c r="H4741" s="1"/>
      <c r="I4741" s="1"/>
      <c r="L4741" t="s">
        <v>24563</v>
      </c>
      <c r="M4741">
        <f t="shared" si="526"/>
        <v>0</v>
      </c>
      <c r="N4741">
        <f t="shared" si="527"/>
        <v>1</v>
      </c>
      <c r="O4741">
        <f t="shared" si="521"/>
        <v>0</v>
      </c>
      <c r="P4741">
        <f t="shared" si="522"/>
        <v>0</v>
      </c>
      <c r="Q4741">
        <f t="shared" si="523"/>
        <v>0</v>
      </c>
      <c r="R4741">
        <f t="shared" si="524"/>
        <v>0</v>
      </c>
      <c r="S4741">
        <f t="shared" si="525"/>
        <v>0</v>
      </c>
    </row>
    <row r="4742" spans="2:19" x14ac:dyDescent="0.3">
      <c r="B4742" s="3" t="s">
        <v>35561</v>
      </c>
      <c r="C4742" s="1"/>
      <c r="D4742" s="1"/>
      <c r="E4742" s="1">
        <v>1</v>
      </c>
      <c r="F4742" s="1"/>
      <c r="G4742" s="1"/>
      <c r="H4742" s="1"/>
      <c r="I4742" s="1"/>
      <c r="L4742" t="s">
        <v>27194</v>
      </c>
      <c r="M4742">
        <f t="shared" si="526"/>
        <v>0</v>
      </c>
      <c r="N4742">
        <f t="shared" si="527"/>
        <v>1</v>
      </c>
      <c r="O4742">
        <f t="shared" si="521"/>
        <v>0</v>
      </c>
      <c r="P4742">
        <f t="shared" si="522"/>
        <v>0</v>
      </c>
      <c r="Q4742">
        <f t="shared" si="523"/>
        <v>0</v>
      </c>
      <c r="R4742">
        <f t="shared" si="524"/>
        <v>0</v>
      </c>
      <c r="S4742">
        <f t="shared" si="525"/>
        <v>0</v>
      </c>
    </row>
    <row r="4743" spans="2:19" x14ac:dyDescent="0.3">
      <c r="B4743" s="3" t="s">
        <v>4080</v>
      </c>
      <c r="C4743" s="1"/>
      <c r="D4743" s="1"/>
      <c r="E4743" s="1"/>
      <c r="F4743" s="1">
        <v>1</v>
      </c>
      <c r="G4743" s="1"/>
      <c r="H4743" s="1"/>
      <c r="I4743" s="1"/>
      <c r="L4743" t="s">
        <v>35561</v>
      </c>
      <c r="M4743">
        <f t="shared" si="526"/>
        <v>0</v>
      </c>
      <c r="N4743">
        <f t="shared" si="527"/>
        <v>0</v>
      </c>
      <c r="O4743">
        <f t="shared" si="521"/>
        <v>1</v>
      </c>
      <c r="P4743">
        <f t="shared" si="522"/>
        <v>0</v>
      </c>
      <c r="Q4743">
        <f t="shared" si="523"/>
        <v>0</v>
      </c>
      <c r="R4743">
        <f t="shared" si="524"/>
        <v>0</v>
      </c>
      <c r="S4743">
        <f t="shared" si="525"/>
        <v>0</v>
      </c>
    </row>
    <row r="4744" spans="2:19" x14ac:dyDescent="0.3">
      <c r="B4744" s="3" t="s">
        <v>32256</v>
      </c>
      <c r="C4744" s="1"/>
      <c r="D4744" s="1"/>
      <c r="E4744" s="1"/>
      <c r="F4744" s="1"/>
      <c r="G4744" s="1"/>
      <c r="H4744" s="1"/>
      <c r="I4744" s="1">
        <v>1</v>
      </c>
      <c r="L4744" t="s">
        <v>4080</v>
      </c>
      <c r="M4744">
        <f t="shared" si="526"/>
        <v>0</v>
      </c>
      <c r="N4744">
        <f t="shared" si="527"/>
        <v>0</v>
      </c>
      <c r="O4744">
        <f t="shared" si="521"/>
        <v>0</v>
      </c>
      <c r="P4744">
        <f t="shared" si="522"/>
        <v>1</v>
      </c>
      <c r="Q4744">
        <f t="shared" si="523"/>
        <v>0</v>
      </c>
      <c r="R4744">
        <f t="shared" si="524"/>
        <v>0</v>
      </c>
      <c r="S4744">
        <f t="shared" si="525"/>
        <v>0</v>
      </c>
    </row>
    <row r="4745" spans="2:19" x14ac:dyDescent="0.3">
      <c r="B4745" s="3" t="s">
        <v>27197</v>
      </c>
      <c r="C4745" s="1"/>
      <c r="D4745" s="1"/>
      <c r="E4745" s="1"/>
      <c r="F4745" s="1"/>
      <c r="G4745" s="1"/>
      <c r="H4745" s="1">
        <v>1</v>
      </c>
      <c r="I4745" s="1"/>
      <c r="L4745" t="s">
        <v>32256</v>
      </c>
      <c r="M4745">
        <f t="shared" si="526"/>
        <v>0</v>
      </c>
      <c r="N4745">
        <f t="shared" si="527"/>
        <v>0</v>
      </c>
      <c r="O4745">
        <f t="shared" si="521"/>
        <v>0</v>
      </c>
      <c r="P4745">
        <f t="shared" si="522"/>
        <v>0</v>
      </c>
      <c r="Q4745">
        <f t="shared" si="523"/>
        <v>0</v>
      </c>
      <c r="R4745">
        <f t="shared" si="524"/>
        <v>0</v>
      </c>
      <c r="S4745">
        <f t="shared" si="525"/>
        <v>1</v>
      </c>
    </row>
    <row r="4746" spans="2:19" x14ac:dyDescent="0.3">
      <c r="B4746" s="3" t="s">
        <v>27764</v>
      </c>
      <c r="C4746" s="1"/>
      <c r="D4746" s="1"/>
      <c r="E4746" s="1"/>
      <c r="F4746" s="1"/>
      <c r="G4746" s="1">
        <v>1</v>
      </c>
      <c r="H4746" s="1"/>
      <c r="I4746" s="1"/>
      <c r="L4746" t="s">
        <v>27197</v>
      </c>
      <c r="M4746">
        <f t="shared" si="526"/>
        <v>0</v>
      </c>
      <c r="N4746">
        <f t="shared" si="527"/>
        <v>0</v>
      </c>
      <c r="O4746">
        <f t="shared" si="521"/>
        <v>0</v>
      </c>
      <c r="P4746">
        <f t="shared" si="522"/>
        <v>0</v>
      </c>
      <c r="Q4746">
        <f t="shared" si="523"/>
        <v>0</v>
      </c>
      <c r="R4746">
        <f t="shared" si="524"/>
        <v>1</v>
      </c>
      <c r="S4746">
        <f t="shared" si="525"/>
        <v>0</v>
      </c>
    </row>
    <row r="4747" spans="2:19" x14ac:dyDescent="0.3">
      <c r="B4747" s="3" t="s">
        <v>968</v>
      </c>
      <c r="C4747" s="1"/>
      <c r="D4747" s="1">
        <v>1</v>
      </c>
      <c r="E4747" s="1"/>
      <c r="F4747" s="1"/>
      <c r="G4747" s="1"/>
      <c r="H4747" s="1"/>
      <c r="I4747" s="1"/>
      <c r="L4747" t="s">
        <v>27764</v>
      </c>
      <c r="M4747">
        <f t="shared" si="526"/>
        <v>0</v>
      </c>
      <c r="N4747">
        <f t="shared" si="527"/>
        <v>0</v>
      </c>
      <c r="O4747">
        <f t="shared" si="521"/>
        <v>0</v>
      </c>
      <c r="P4747">
        <f t="shared" si="522"/>
        <v>0</v>
      </c>
      <c r="Q4747">
        <f t="shared" si="523"/>
        <v>1</v>
      </c>
      <c r="R4747">
        <f t="shared" si="524"/>
        <v>0</v>
      </c>
      <c r="S4747">
        <f t="shared" si="525"/>
        <v>0</v>
      </c>
    </row>
    <row r="4748" spans="2:19" x14ac:dyDescent="0.3">
      <c r="B4748" s="3" t="s">
        <v>8914</v>
      </c>
      <c r="C4748" s="1"/>
      <c r="D4748" s="1"/>
      <c r="E4748" s="1"/>
      <c r="F4748" s="1"/>
      <c r="G4748" s="1"/>
      <c r="H4748" s="1">
        <v>1</v>
      </c>
      <c r="I4748" s="1"/>
      <c r="L4748" t="s">
        <v>968</v>
      </c>
      <c r="M4748">
        <f t="shared" si="526"/>
        <v>0</v>
      </c>
      <c r="N4748">
        <f t="shared" si="527"/>
        <v>1</v>
      </c>
      <c r="O4748">
        <f t="shared" si="521"/>
        <v>0</v>
      </c>
      <c r="P4748">
        <f t="shared" si="522"/>
        <v>0</v>
      </c>
      <c r="Q4748">
        <f t="shared" si="523"/>
        <v>0</v>
      </c>
      <c r="R4748">
        <f t="shared" si="524"/>
        <v>0</v>
      </c>
      <c r="S4748">
        <f t="shared" si="525"/>
        <v>0</v>
      </c>
    </row>
    <row r="4749" spans="2:19" x14ac:dyDescent="0.3">
      <c r="B4749" s="3" t="s">
        <v>18810</v>
      </c>
      <c r="C4749" s="1"/>
      <c r="D4749" s="1"/>
      <c r="E4749" s="1"/>
      <c r="F4749" s="1"/>
      <c r="G4749" s="1"/>
      <c r="H4749" s="1">
        <v>1</v>
      </c>
      <c r="I4749" s="1"/>
      <c r="L4749" t="s">
        <v>8914</v>
      </c>
      <c r="M4749">
        <f t="shared" si="526"/>
        <v>0</v>
      </c>
      <c r="N4749">
        <f t="shared" si="527"/>
        <v>0</v>
      </c>
      <c r="O4749">
        <f t="shared" si="521"/>
        <v>0</v>
      </c>
      <c r="P4749">
        <f t="shared" si="522"/>
        <v>0</v>
      </c>
      <c r="Q4749">
        <f t="shared" si="523"/>
        <v>0</v>
      </c>
      <c r="R4749">
        <f t="shared" si="524"/>
        <v>1</v>
      </c>
      <c r="S4749">
        <f t="shared" si="525"/>
        <v>0</v>
      </c>
    </row>
    <row r="4750" spans="2:19" x14ac:dyDescent="0.3">
      <c r="B4750" s="3" t="s">
        <v>23893</v>
      </c>
      <c r="C4750" s="1"/>
      <c r="D4750" s="1"/>
      <c r="E4750" s="1">
        <v>1</v>
      </c>
      <c r="F4750" s="1"/>
      <c r="G4750" s="1"/>
      <c r="H4750" s="1"/>
      <c r="I4750" s="1"/>
      <c r="L4750" t="s">
        <v>18810</v>
      </c>
      <c r="M4750">
        <f t="shared" si="526"/>
        <v>0</v>
      </c>
      <c r="N4750">
        <f t="shared" si="527"/>
        <v>0</v>
      </c>
      <c r="O4750">
        <f t="shared" si="521"/>
        <v>0</v>
      </c>
      <c r="P4750">
        <f t="shared" si="522"/>
        <v>0</v>
      </c>
      <c r="Q4750">
        <f t="shared" si="523"/>
        <v>0</v>
      </c>
      <c r="R4750">
        <f t="shared" si="524"/>
        <v>1</v>
      </c>
      <c r="S4750">
        <f t="shared" si="525"/>
        <v>0</v>
      </c>
    </row>
    <row r="4751" spans="2:19" x14ac:dyDescent="0.3">
      <c r="B4751" s="3" t="s">
        <v>36011</v>
      </c>
      <c r="C4751" s="1"/>
      <c r="D4751" s="1">
        <v>1</v>
      </c>
      <c r="E4751" s="1"/>
      <c r="F4751" s="1"/>
      <c r="G4751" s="1"/>
      <c r="H4751" s="1"/>
      <c r="I4751" s="1"/>
      <c r="L4751" t="s">
        <v>23893</v>
      </c>
      <c r="M4751">
        <f t="shared" si="526"/>
        <v>0</v>
      </c>
      <c r="N4751">
        <f t="shared" si="527"/>
        <v>0</v>
      </c>
      <c r="O4751">
        <f t="shared" si="521"/>
        <v>1</v>
      </c>
      <c r="P4751">
        <f t="shared" si="522"/>
        <v>0</v>
      </c>
      <c r="Q4751">
        <f t="shared" si="523"/>
        <v>0</v>
      </c>
      <c r="R4751">
        <f t="shared" si="524"/>
        <v>0</v>
      </c>
      <c r="S4751">
        <f t="shared" si="525"/>
        <v>0</v>
      </c>
    </row>
    <row r="4752" spans="2:19" x14ac:dyDescent="0.3">
      <c r="B4752" s="3" t="s">
        <v>34299</v>
      </c>
      <c r="C4752" s="1"/>
      <c r="D4752" s="1"/>
      <c r="E4752" s="1"/>
      <c r="F4752" s="1"/>
      <c r="G4752" s="1"/>
      <c r="H4752" s="1"/>
      <c r="I4752" s="1">
        <v>1</v>
      </c>
      <c r="L4752" t="s">
        <v>36011</v>
      </c>
      <c r="M4752">
        <f t="shared" si="526"/>
        <v>0</v>
      </c>
      <c r="N4752">
        <f t="shared" si="527"/>
        <v>1</v>
      </c>
      <c r="O4752">
        <f t="shared" si="521"/>
        <v>0</v>
      </c>
      <c r="P4752">
        <f t="shared" si="522"/>
        <v>0</v>
      </c>
      <c r="Q4752">
        <f t="shared" si="523"/>
        <v>0</v>
      </c>
      <c r="R4752">
        <f t="shared" si="524"/>
        <v>0</v>
      </c>
      <c r="S4752">
        <f t="shared" si="525"/>
        <v>0</v>
      </c>
    </row>
    <row r="4753" spans="2:19" x14ac:dyDescent="0.3">
      <c r="B4753" s="3" t="s">
        <v>15488</v>
      </c>
      <c r="C4753" s="1"/>
      <c r="D4753" s="1"/>
      <c r="E4753" s="1">
        <v>1</v>
      </c>
      <c r="F4753" s="1"/>
      <c r="G4753" s="1"/>
      <c r="H4753" s="1"/>
      <c r="I4753" s="1"/>
      <c r="L4753" t="s">
        <v>34299</v>
      </c>
      <c r="M4753">
        <f t="shared" si="526"/>
        <v>0</v>
      </c>
      <c r="N4753">
        <f t="shared" si="527"/>
        <v>0</v>
      </c>
      <c r="O4753">
        <f t="shared" si="521"/>
        <v>0</v>
      </c>
      <c r="P4753">
        <f t="shared" si="522"/>
        <v>0</v>
      </c>
      <c r="Q4753">
        <f t="shared" si="523"/>
        <v>0</v>
      </c>
      <c r="R4753">
        <f t="shared" si="524"/>
        <v>0</v>
      </c>
      <c r="S4753">
        <f t="shared" si="525"/>
        <v>1</v>
      </c>
    </row>
    <row r="4754" spans="2:19" x14ac:dyDescent="0.3">
      <c r="B4754" s="3" t="s">
        <v>3560</v>
      </c>
      <c r="C4754" s="1"/>
      <c r="D4754" s="1"/>
      <c r="E4754" s="1"/>
      <c r="F4754" s="1"/>
      <c r="G4754" s="1"/>
      <c r="H4754" s="1"/>
      <c r="I4754" s="1">
        <v>1</v>
      </c>
      <c r="L4754" t="s">
        <v>15488</v>
      </c>
      <c r="M4754">
        <f t="shared" si="526"/>
        <v>0</v>
      </c>
      <c r="N4754">
        <f t="shared" si="527"/>
        <v>0</v>
      </c>
      <c r="O4754">
        <f t="shared" si="521"/>
        <v>1</v>
      </c>
      <c r="P4754">
        <f t="shared" si="522"/>
        <v>0</v>
      </c>
      <c r="Q4754">
        <f t="shared" si="523"/>
        <v>0</v>
      </c>
      <c r="R4754">
        <f t="shared" si="524"/>
        <v>0</v>
      </c>
      <c r="S4754">
        <f t="shared" si="525"/>
        <v>0</v>
      </c>
    </row>
    <row r="4755" spans="2:19" x14ac:dyDescent="0.3">
      <c r="B4755" s="3" t="s">
        <v>17465</v>
      </c>
      <c r="C4755" s="1"/>
      <c r="D4755" s="1"/>
      <c r="E4755" s="1"/>
      <c r="F4755" s="1">
        <v>1</v>
      </c>
      <c r="G4755" s="1"/>
      <c r="H4755" s="1"/>
      <c r="I4755" s="1"/>
      <c r="L4755" t="s">
        <v>3560</v>
      </c>
      <c r="M4755">
        <f t="shared" si="526"/>
        <v>0</v>
      </c>
      <c r="N4755">
        <f t="shared" si="527"/>
        <v>0</v>
      </c>
      <c r="O4755">
        <f t="shared" si="521"/>
        <v>0</v>
      </c>
      <c r="P4755">
        <f t="shared" si="522"/>
        <v>0</v>
      </c>
      <c r="Q4755">
        <f t="shared" si="523"/>
        <v>0</v>
      </c>
      <c r="R4755">
        <f t="shared" si="524"/>
        <v>0</v>
      </c>
      <c r="S4755">
        <f t="shared" si="525"/>
        <v>1</v>
      </c>
    </row>
    <row r="4756" spans="2:19" x14ac:dyDescent="0.3">
      <c r="B4756" s="3" t="s">
        <v>13478</v>
      </c>
      <c r="C4756" s="1"/>
      <c r="D4756" s="1"/>
      <c r="E4756" s="1">
        <v>1</v>
      </c>
      <c r="F4756" s="1"/>
      <c r="G4756" s="1"/>
      <c r="H4756" s="1"/>
      <c r="I4756" s="1"/>
      <c r="L4756" t="s">
        <v>17465</v>
      </c>
      <c r="M4756">
        <f t="shared" si="526"/>
        <v>0</v>
      </c>
      <c r="N4756">
        <f t="shared" si="527"/>
        <v>0</v>
      </c>
      <c r="O4756">
        <f t="shared" si="521"/>
        <v>0</v>
      </c>
      <c r="P4756">
        <f t="shared" si="522"/>
        <v>1</v>
      </c>
      <c r="Q4756">
        <f t="shared" si="523"/>
        <v>0</v>
      </c>
      <c r="R4756">
        <f t="shared" si="524"/>
        <v>0</v>
      </c>
      <c r="S4756">
        <f t="shared" si="525"/>
        <v>0</v>
      </c>
    </row>
    <row r="4757" spans="2:19" x14ac:dyDescent="0.3">
      <c r="B4757" s="3" t="s">
        <v>300</v>
      </c>
      <c r="C4757" s="1"/>
      <c r="D4757" s="1"/>
      <c r="E4757" s="1"/>
      <c r="F4757" s="1"/>
      <c r="G4757" s="1">
        <v>1</v>
      </c>
      <c r="H4757" s="1"/>
      <c r="I4757" s="1"/>
      <c r="L4757" t="s">
        <v>13478</v>
      </c>
      <c r="M4757">
        <f t="shared" si="526"/>
        <v>0</v>
      </c>
      <c r="N4757">
        <f t="shared" si="527"/>
        <v>0</v>
      </c>
      <c r="O4757">
        <f t="shared" si="521"/>
        <v>1</v>
      </c>
      <c r="P4757">
        <f t="shared" si="522"/>
        <v>0</v>
      </c>
      <c r="Q4757">
        <f t="shared" si="523"/>
        <v>0</v>
      </c>
      <c r="R4757">
        <f t="shared" si="524"/>
        <v>0</v>
      </c>
      <c r="S4757">
        <f t="shared" si="525"/>
        <v>0</v>
      </c>
    </row>
    <row r="4758" spans="2:19" x14ac:dyDescent="0.3">
      <c r="B4758" s="3" t="s">
        <v>17390</v>
      </c>
      <c r="C4758" s="1">
        <v>1</v>
      </c>
      <c r="D4758" s="1"/>
      <c r="E4758" s="1"/>
      <c r="F4758" s="1"/>
      <c r="G4758" s="1"/>
      <c r="H4758" s="1"/>
      <c r="I4758" s="1"/>
      <c r="L4758" t="s">
        <v>300</v>
      </c>
      <c r="M4758">
        <f t="shared" si="526"/>
        <v>0</v>
      </c>
      <c r="N4758">
        <f t="shared" si="527"/>
        <v>0</v>
      </c>
      <c r="O4758">
        <f t="shared" si="521"/>
        <v>0</v>
      </c>
      <c r="P4758">
        <f t="shared" si="522"/>
        <v>0</v>
      </c>
      <c r="Q4758">
        <f t="shared" si="523"/>
        <v>1</v>
      </c>
      <c r="R4758">
        <f t="shared" si="524"/>
        <v>0</v>
      </c>
      <c r="S4758">
        <f t="shared" si="525"/>
        <v>0</v>
      </c>
    </row>
    <row r="4759" spans="2:19" x14ac:dyDescent="0.3">
      <c r="B4759" s="3" t="s">
        <v>4952</v>
      </c>
      <c r="C4759" s="1"/>
      <c r="D4759" s="1"/>
      <c r="E4759" s="1"/>
      <c r="F4759" s="1">
        <v>1</v>
      </c>
      <c r="G4759" s="1"/>
      <c r="H4759" s="1"/>
      <c r="I4759" s="1"/>
      <c r="L4759" t="s">
        <v>17390</v>
      </c>
      <c r="M4759">
        <f t="shared" si="526"/>
        <v>1</v>
      </c>
      <c r="N4759">
        <f t="shared" si="527"/>
        <v>0</v>
      </c>
      <c r="O4759">
        <f t="shared" si="521"/>
        <v>0</v>
      </c>
      <c r="P4759">
        <f t="shared" si="522"/>
        <v>0</v>
      </c>
      <c r="Q4759">
        <f t="shared" si="523"/>
        <v>0</v>
      </c>
      <c r="R4759">
        <f t="shared" si="524"/>
        <v>0</v>
      </c>
      <c r="S4759">
        <f t="shared" si="525"/>
        <v>0</v>
      </c>
    </row>
    <row r="4760" spans="2:19" x14ac:dyDescent="0.3">
      <c r="B4760" s="3" t="s">
        <v>10713</v>
      </c>
      <c r="C4760" s="1">
        <v>1</v>
      </c>
      <c r="D4760" s="1"/>
      <c r="E4760" s="1"/>
      <c r="F4760" s="1"/>
      <c r="G4760" s="1"/>
      <c r="H4760" s="1"/>
      <c r="I4760" s="1"/>
      <c r="L4760" t="s">
        <v>4952</v>
      </c>
      <c r="M4760">
        <f t="shared" si="526"/>
        <v>0</v>
      </c>
      <c r="N4760">
        <f t="shared" si="527"/>
        <v>0</v>
      </c>
      <c r="O4760">
        <f t="shared" si="521"/>
        <v>0</v>
      </c>
      <c r="P4760">
        <f t="shared" si="522"/>
        <v>1</v>
      </c>
      <c r="Q4760">
        <f t="shared" si="523"/>
        <v>0</v>
      </c>
      <c r="R4760">
        <f t="shared" si="524"/>
        <v>0</v>
      </c>
      <c r="S4760">
        <f t="shared" si="525"/>
        <v>0</v>
      </c>
    </row>
    <row r="4761" spans="2:19" x14ac:dyDescent="0.3">
      <c r="B4761" s="3" t="s">
        <v>24132</v>
      </c>
      <c r="C4761" s="1"/>
      <c r="D4761" s="1"/>
      <c r="E4761" s="1"/>
      <c r="F4761" s="1"/>
      <c r="G4761" s="1"/>
      <c r="H4761" s="1"/>
      <c r="I4761" s="1">
        <v>1</v>
      </c>
      <c r="L4761" t="s">
        <v>10713</v>
      </c>
      <c r="M4761">
        <f t="shared" si="526"/>
        <v>1</v>
      </c>
      <c r="N4761">
        <f t="shared" si="527"/>
        <v>0</v>
      </c>
      <c r="O4761">
        <f t="shared" si="521"/>
        <v>0</v>
      </c>
      <c r="P4761">
        <f t="shared" si="522"/>
        <v>0</v>
      </c>
      <c r="Q4761">
        <f t="shared" si="523"/>
        <v>0</v>
      </c>
      <c r="R4761">
        <f t="shared" si="524"/>
        <v>0</v>
      </c>
      <c r="S4761">
        <f t="shared" si="525"/>
        <v>0</v>
      </c>
    </row>
    <row r="4762" spans="2:19" x14ac:dyDescent="0.3">
      <c r="B4762" s="3" t="s">
        <v>30529</v>
      </c>
      <c r="C4762" s="1"/>
      <c r="D4762" s="1"/>
      <c r="E4762" s="1"/>
      <c r="F4762" s="1">
        <v>1</v>
      </c>
      <c r="G4762" s="1"/>
      <c r="H4762" s="1"/>
      <c r="I4762" s="1"/>
      <c r="L4762" t="s">
        <v>24132</v>
      </c>
      <c r="M4762">
        <f t="shared" si="526"/>
        <v>0</v>
      </c>
      <c r="N4762">
        <f t="shared" si="527"/>
        <v>0</v>
      </c>
      <c r="O4762">
        <f t="shared" si="521"/>
        <v>0</v>
      </c>
      <c r="P4762">
        <f t="shared" si="522"/>
        <v>0</v>
      </c>
      <c r="Q4762">
        <f t="shared" si="523"/>
        <v>0</v>
      </c>
      <c r="R4762">
        <f t="shared" si="524"/>
        <v>0</v>
      </c>
      <c r="S4762">
        <f t="shared" si="525"/>
        <v>1</v>
      </c>
    </row>
    <row r="4763" spans="2:19" x14ac:dyDescent="0.3">
      <c r="B4763" s="3" t="s">
        <v>14650</v>
      </c>
      <c r="C4763" s="1"/>
      <c r="D4763" s="1">
        <v>1</v>
      </c>
      <c r="E4763" s="1"/>
      <c r="F4763" s="1"/>
      <c r="G4763" s="1"/>
      <c r="H4763" s="1"/>
      <c r="I4763" s="1"/>
      <c r="L4763" t="s">
        <v>30529</v>
      </c>
      <c r="M4763">
        <f t="shared" si="526"/>
        <v>0</v>
      </c>
      <c r="N4763">
        <f t="shared" si="527"/>
        <v>0</v>
      </c>
      <c r="O4763">
        <f t="shared" si="521"/>
        <v>0</v>
      </c>
      <c r="P4763">
        <f t="shared" si="522"/>
        <v>1</v>
      </c>
      <c r="Q4763">
        <f t="shared" si="523"/>
        <v>0</v>
      </c>
      <c r="R4763">
        <f t="shared" si="524"/>
        <v>0</v>
      </c>
      <c r="S4763">
        <f t="shared" si="525"/>
        <v>0</v>
      </c>
    </row>
    <row r="4764" spans="2:19" x14ac:dyDescent="0.3">
      <c r="B4764" s="3" t="s">
        <v>3866</v>
      </c>
      <c r="C4764" s="1"/>
      <c r="D4764" s="1"/>
      <c r="E4764" s="1"/>
      <c r="F4764" s="1"/>
      <c r="G4764" s="1"/>
      <c r="H4764" s="1">
        <v>1</v>
      </c>
      <c r="I4764" s="1"/>
      <c r="L4764" t="s">
        <v>14650</v>
      </c>
      <c r="M4764">
        <f t="shared" si="526"/>
        <v>0</v>
      </c>
      <c r="N4764">
        <f t="shared" si="527"/>
        <v>1</v>
      </c>
      <c r="O4764">
        <f t="shared" si="521"/>
        <v>0</v>
      </c>
      <c r="P4764">
        <f t="shared" si="522"/>
        <v>0</v>
      </c>
      <c r="Q4764">
        <f t="shared" si="523"/>
        <v>0</v>
      </c>
      <c r="R4764">
        <f t="shared" si="524"/>
        <v>0</v>
      </c>
      <c r="S4764">
        <f t="shared" si="525"/>
        <v>0</v>
      </c>
    </row>
    <row r="4765" spans="2:19" x14ac:dyDescent="0.3">
      <c r="B4765" s="3" t="s">
        <v>22017</v>
      </c>
      <c r="C4765" s="1"/>
      <c r="D4765" s="1"/>
      <c r="E4765" s="1"/>
      <c r="F4765" s="1"/>
      <c r="G4765" s="1"/>
      <c r="H4765" s="1"/>
      <c r="I4765" s="1">
        <v>1</v>
      </c>
      <c r="L4765" t="s">
        <v>3866</v>
      </c>
      <c r="M4765">
        <f t="shared" si="526"/>
        <v>0</v>
      </c>
      <c r="N4765">
        <f t="shared" si="527"/>
        <v>0</v>
      </c>
      <c r="O4765">
        <f t="shared" si="521"/>
        <v>0</v>
      </c>
      <c r="P4765">
        <f t="shared" si="522"/>
        <v>0</v>
      </c>
      <c r="Q4765">
        <f t="shared" si="523"/>
        <v>0</v>
      </c>
      <c r="R4765">
        <f t="shared" si="524"/>
        <v>1</v>
      </c>
      <c r="S4765">
        <f t="shared" si="525"/>
        <v>0</v>
      </c>
    </row>
    <row r="4766" spans="2:19" x14ac:dyDescent="0.3">
      <c r="B4766" s="3" t="s">
        <v>16657</v>
      </c>
      <c r="C4766" s="1"/>
      <c r="D4766" s="1">
        <v>1</v>
      </c>
      <c r="E4766" s="1"/>
      <c r="F4766" s="1"/>
      <c r="G4766" s="1"/>
      <c r="H4766" s="1"/>
      <c r="I4766" s="1"/>
      <c r="L4766" t="s">
        <v>22017</v>
      </c>
      <c r="M4766">
        <f t="shared" si="526"/>
        <v>0</v>
      </c>
      <c r="N4766">
        <f t="shared" si="527"/>
        <v>0</v>
      </c>
      <c r="O4766">
        <f t="shared" si="521"/>
        <v>0</v>
      </c>
      <c r="P4766">
        <f t="shared" si="522"/>
        <v>0</v>
      </c>
      <c r="Q4766">
        <f t="shared" si="523"/>
        <v>0</v>
      </c>
      <c r="R4766">
        <f t="shared" si="524"/>
        <v>0</v>
      </c>
      <c r="S4766">
        <f t="shared" si="525"/>
        <v>1</v>
      </c>
    </row>
    <row r="4767" spans="2:19" x14ac:dyDescent="0.3">
      <c r="B4767" s="3" t="s">
        <v>3218</v>
      </c>
      <c r="C4767" s="1"/>
      <c r="D4767" s="1"/>
      <c r="E4767" s="1"/>
      <c r="F4767" s="1"/>
      <c r="G4767" s="1"/>
      <c r="H4767" s="1"/>
      <c r="I4767" s="1">
        <v>1</v>
      </c>
      <c r="L4767" t="s">
        <v>16657</v>
      </c>
      <c r="M4767">
        <f t="shared" si="526"/>
        <v>0</v>
      </c>
      <c r="N4767">
        <f t="shared" si="527"/>
        <v>1</v>
      </c>
      <c r="O4767">
        <f t="shared" si="521"/>
        <v>0</v>
      </c>
      <c r="P4767">
        <f t="shared" si="522"/>
        <v>0</v>
      </c>
      <c r="Q4767">
        <f t="shared" si="523"/>
        <v>0</v>
      </c>
      <c r="R4767">
        <f t="shared" si="524"/>
        <v>0</v>
      </c>
      <c r="S4767">
        <f t="shared" si="525"/>
        <v>0</v>
      </c>
    </row>
    <row r="4768" spans="2:19" x14ac:dyDescent="0.3">
      <c r="B4768" s="3" t="s">
        <v>25108</v>
      </c>
      <c r="C4768" s="1"/>
      <c r="D4768" s="1"/>
      <c r="E4768" s="1"/>
      <c r="F4768" s="1"/>
      <c r="G4768" s="1">
        <v>1</v>
      </c>
      <c r="H4768" s="1"/>
      <c r="I4768" s="1"/>
      <c r="L4768" t="s">
        <v>3218</v>
      </c>
      <c r="M4768">
        <f t="shared" si="526"/>
        <v>0</v>
      </c>
      <c r="N4768">
        <f t="shared" si="527"/>
        <v>0</v>
      </c>
      <c r="O4768">
        <f t="shared" si="521"/>
        <v>0</v>
      </c>
      <c r="P4768">
        <f t="shared" si="522"/>
        <v>0</v>
      </c>
      <c r="Q4768">
        <f t="shared" si="523"/>
        <v>0</v>
      </c>
      <c r="R4768">
        <f t="shared" si="524"/>
        <v>0</v>
      </c>
      <c r="S4768">
        <f t="shared" si="525"/>
        <v>1</v>
      </c>
    </row>
    <row r="4769" spans="2:19" x14ac:dyDescent="0.3">
      <c r="B4769" s="3" t="s">
        <v>30024</v>
      </c>
      <c r="C4769" s="1"/>
      <c r="D4769" s="1"/>
      <c r="E4769" s="1"/>
      <c r="F4769" s="1">
        <v>1</v>
      </c>
      <c r="G4769" s="1"/>
      <c r="H4769" s="1"/>
      <c r="I4769" s="1"/>
      <c r="L4769" t="s">
        <v>25108</v>
      </c>
      <c r="M4769">
        <f t="shared" si="526"/>
        <v>0</v>
      </c>
      <c r="N4769">
        <f t="shared" si="527"/>
        <v>0</v>
      </c>
      <c r="O4769">
        <f t="shared" si="521"/>
        <v>0</v>
      </c>
      <c r="P4769">
        <f t="shared" si="522"/>
        <v>0</v>
      </c>
      <c r="Q4769">
        <f t="shared" si="523"/>
        <v>1</v>
      </c>
      <c r="R4769">
        <f t="shared" si="524"/>
        <v>0</v>
      </c>
      <c r="S4769">
        <f t="shared" si="525"/>
        <v>0</v>
      </c>
    </row>
    <row r="4770" spans="2:19" x14ac:dyDescent="0.3">
      <c r="B4770" s="3" t="s">
        <v>16242</v>
      </c>
      <c r="C4770" s="1"/>
      <c r="D4770" s="1"/>
      <c r="E4770" s="1"/>
      <c r="F4770" s="1"/>
      <c r="G4770" s="1"/>
      <c r="H4770" s="1">
        <v>1</v>
      </c>
      <c r="I4770" s="1"/>
      <c r="L4770" t="s">
        <v>30024</v>
      </c>
      <c r="M4770">
        <f t="shared" si="526"/>
        <v>0</v>
      </c>
      <c r="N4770">
        <f t="shared" si="527"/>
        <v>0</v>
      </c>
      <c r="O4770">
        <f t="shared" si="521"/>
        <v>0</v>
      </c>
      <c r="P4770">
        <f t="shared" si="522"/>
        <v>1</v>
      </c>
      <c r="Q4770">
        <f t="shared" si="523"/>
        <v>0</v>
      </c>
      <c r="R4770">
        <f t="shared" si="524"/>
        <v>0</v>
      </c>
      <c r="S4770">
        <f t="shared" si="525"/>
        <v>0</v>
      </c>
    </row>
    <row r="4771" spans="2:19" x14ac:dyDescent="0.3">
      <c r="B4771" s="3" t="s">
        <v>18771</v>
      </c>
      <c r="C4771" s="1"/>
      <c r="D4771" s="1"/>
      <c r="E4771" s="1"/>
      <c r="F4771" s="1"/>
      <c r="G4771" s="1">
        <v>1</v>
      </c>
      <c r="H4771" s="1"/>
      <c r="I4771" s="1"/>
      <c r="L4771" t="s">
        <v>16242</v>
      </c>
      <c r="M4771">
        <f t="shared" si="526"/>
        <v>0</v>
      </c>
      <c r="N4771">
        <f t="shared" si="527"/>
        <v>0</v>
      </c>
      <c r="O4771">
        <f t="shared" si="521"/>
        <v>0</v>
      </c>
      <c r="P4771">
        <f t="shared" si="522"/>
        <v>0</v>
      </c>
      <c r="Q4771">
        <f t="shared" si="523"/>
        <v>0</v>
      </c>
      <c r="R4771">
        <f t="shared" si="524"/>
        <v>1</v>
      </c>
      <c r="S4771">
        <f t="shared" si="525"/>
        <v>0</v>
      </c>
    </row>
    <row r="4772" spans="2:19" x14ac:dyDescent="0.3">
      <c r="B4772" s="3" t="s">
        <v>15373</v>
      </c>
      <c r="C4772" s="1">
        <v>1</v>
      </c>
      <c r="D4772" s="1"/>
      <c r="E4772" s="1"/>
      <c r="F4772" s="1"/>
      <c r="G4772" s="1"/>
      <c r="H4772" s="1"/>
      <c r="I4772" s="1"/>
      <c r="L4772" t="s">
        <v>18771</v>
      </c>
      <c r="M4772">
        <f t="shared" si="526"/>
        <v>0</v>
      </c>
      <c r="N4772">
        <f t="shared" si="527"/>
        <v>0</v>
      </c>
      <c r="O4772">
        <f t="shared" si="521"/>
        <v>0</v>
      </c>
      <c r="P4772">
        <f t="shared" si="522"/>
        <v>0</v>
      </c>
      <c r="Q4772">
        <f t="shared" si="523"/>
        <v>1</v>
      </c>
      <c r="R4772">
        <f t="shared" si="524"/>
        <v>0</v>
      </c>
      <c r="S4772">
        <f t="shared" si="525"/>
        <v>0</v>
      </c>
    </row>
    <row r="4773" spans="2:19" x14ac:dyDescent="0.3">
      <c r="B4773" s="3" t="s">
        <v>837</v>
      </c>
      <c r="C4773" s="1"/>
      <c r="D4773" s="1">
        <v>1</v>
      </c>
      <c r="E4773" s="1"/>
      <c r="F4773" s="1"/>
      <c r="G4773" s="1"/>
      <c r="H4773" s="1"/>
      <c r="I4773" s="1"/>
      <c r="L4773" t="s">
        <v>15373</v>
      </c>
      <c r="M4773">
        <f t="shared" si="526"/>
        <v>1</v>
      </c>
      <c r="N4773">
        <f t="shared" si="527"/>
        <v>0</v>
      </c>
      <c r="O4773">
        <f t="shared" si="521"/>
        <v>0</v>
      </c>
      <c r="P4773">
        <f t="shared" si="522"/>
        <v>0</v>
      </c>
      <c r="Q4773">
        <f t="shared" si="523"/>
        <v>0</v>
      </c>
      <c r="R4773">
        <f t="shared" si="524"/>
        <v>0</v>
      </c>
      <c r="S4773">
        <f t="shared" si="525"/>
        <v>0</v>
      </c>
    </row>
    <row r="4774" spans="2:19" x14ac:dyDescent="0.3">
      <c r="B4774" s="3" t="s">
        <v>27463</v>
      </c>
      <c r="C4774" s="1"/>
      <c r="D4774" s="1"/>
      <c r="E4774" s="1"/>
      <c r="F4774" s="1"/>
      <c r="G4774" s="1">
        <v>1</v>
      </c>
      <c r="H4774" s="1"/>
      <c r="I4774" s="1"/>
      <c r="L4774" t="s">
        <v>837</v>
      </c>
      <c r="M4774">
        <f t="shared" si="526"/>
        <v>0</v>
      </c>
      <c r="N4774">
        <f t="shared" si="527"/>
        <v>1</v>
      </c>
      <c r="O4774">
        <f t="shared" si="521"/>
        <v>0</v>
      </c>
      <c r="P4774">
        <f t="shared" si="522"/>
        <v>0</v>
      </c>
      <c r="Q4774">
        <f t="shared" si="523"/>
        <v>0</v>
      </c>
      <c r="R4774">
        <f t="shared" si="524"/>
        <v>0</v>
      </c>
      <c r="S4774">
        <f t="shared" si="525"/>
        <v>0</v>
      </c>
    </row>
    <row r="4775" spans="2:19" x14ac:dyDescent="0.3">
      <c r="B4775" s="3" t="s">
        <v>8403</v>
      </c>
      <c r="C4775" s="1"/>
      <c r="D4775" s="1"/>
      <c r="E4775" s="1">
        <v>1</v>
      </c>
      <c r="F4775" s="1"/>
      <c r="G4775" s="1"/>
      <c r="H4775" s="1"/>
      <c r="I4775" s="1"/>
      <c r="L4775" t="s">
        <v>27463</v>
      </c>
      <c r="M4775">
        <f t="shared" si="526"/>
        <v>0</v>
      </c>
      <c r="N4775">
        <f t="shared" si="527"/>
        <v>0</v>
      </c>
      <c r="O4775">
        <f t="shared" si="521"/>
        <v>0</v>
      </c>
      <c r="P4775">
        <f t="shared" si="522"/>
        <v>0</v>
      </c>
      <c r="Q4775">
        <f t="shared" si="523"/>
        <v>1</v>
      </c>
      <c r="R4775">
        <f t="shared" si="524"/>
        <v>0</v>
      </c>
      <c r="S4775">
        <f t="shared" si="525"/>
        <v>0</v>
      </c>
    </row>
    <row r="4776" spans="2:19" x14ac:dyDescent="0.3">
      <c r="B4776" s="3" t="s">
        <v>21374</v>
      </c>
      <c r="C4776" s="1">
        <v>1</v>
      </c>
      <c r="D4776" s="1"/>
      <c r="E4776" s="1"/>
      <c r="F4776" s="1"/>
      <c r="G4776" s="1"/>
      <c r="H4776" s="1"/>
      <c r="I4776" s="1"/>
      <c r="L4776" t="s">
        <v>8403</v>
      </c>
      <c r="M4776">
        <f t="shared" si="526"/>
        <v>0</v>
      </c>
      <c r="N4776">
        <f t="shared" si="527"/>
        <v>0</v>
      </c>
      <c r="O4776">
        <f t="shared" si="521"/>
        <v>1</v>
      </c>
      <c r="P4776">
        <f t="shared" si="522"/>
        <v>0</v>
      </c>
      <c r="Q4776">
        <f t="shared" si="523"/>
        <v>0</v>
      </c>
      <c r="R4776">
        <f t="shared" si="524"/>
        <v>0</v>
      </c>
      <c r="S4776">
        <f t="shared" si="525"/>
        <v>0</v>
      </c>
    </row>
    <row r="4777" spans="2:19" x14ac:dyDescent="0.3">
      <c r="B4777" s="3" t="s">
        <v>27276</v>
      </c>
      <c r="C4777" s="1"/>
      <c r="D4777" s="1"/>
      <c r="E4777" s="1"/>
      <c r="F4777" s="1"/>
      <c r="G4777" s="1">
        <v>1</v>
      </c>
      <c r="H4777" s="1"/>
      <c r="I4777" s="1"/>
      <c r="L4777" t="s">
        <v>21374</v>
      </c>
      <c r="M4777">
        <f t="shared" si="526"/>
        <v>1</v>
      </c>
      <c r="N4777">
        <f t="shared" si="527"/>
        <v>0</v>
      </c>
      <c r="O4777">
        <f t="shared" si="521"/>
        <v>0</v>
      </c>
      <c r="P4777">
        <f t="shared" si="522"/>
        <v>0</v>
      </c>
      <c r="Q4777">
        <f t="shared" si="523"/>
        <v>0</v>
      </c>
      <c r="R4777">
        <f t="shared" si="524"/>
        <v>0</v>
      </c>
      <c r="S4777">
        <f t="shared" si="525"/>
        <v>0</v>
      </c>
    </row>
    <row r="4778" spans="2:19" x14ac:dyDescent="0.3">
      <c r="B4778" s="3" t="s">
        <v>26710</v>
      </c>
      <c r="C4778" s="1"/>
      <c r="D4778" s="1"/>
      <c r="E4778" s="1"/>
      <c r="F4778" s="1"/>
      <c r="G4778" s="1">
        <v>1</v>
      </c>
      <c r="H4778" s="1"/>
      <c r="I4778" s="1"/>
      <c r="L4778" t="s">
        <v>27276</v>
      </c>
      <c r="M4778">
        <f t="shared" si="526"/>
        <v>0</v>
      </c>
      <c r="N4778">
        <f t="shared" si="527"/>
        <v>0</v>
      </c>
      <c r="O4778">
        <f t="shared" si="521"/>
        <v>0</v>
      </c>
      <c r="P4778">
        <f t="shared" si="522"/>
        <v>0</v>
      </c>
      <c r="Q4778">
        <f t="shared" si="523"/>
        <v>1</v>
      </c>
      <c r="R4778">
        <f t="shared" si="524"/>
        <v>0</v>
      </c>
      <c r="S4778">
        <f t="shared" si="525"/>
        <v>0</v>
      </c>
    </row>
    <row r="4779" spans="2:19" x14ac:dyDescent="0.3">
      <c r="B4779" s="3" t="s">
        <v>2504</v>
      </c>
      <c r="C4779" s="1">
        <v>1</v>
      </c>
      <c r="D4779" s="1"/>
      <c r="E4779" s="1"/>
      <c r="F4779" s="1"/>
      <c r="G4779" s="1"/>
      <c r="H4779" s="1"/>
      <c r="I4779" s="1"/>
      <c r="L4779" t="s">
        <v>26710</v>
      </c>
      <c r="M4779">
        <f t="shared" si="526"/>
        <v>0</v>
      </c>
      <c r="N4779">
        <f t="shared" si="527"/>
        <v>0</v>
      </c>
      <c r="O4779">
        <f t="shared" si="521"/>
        <v>0</v>
      </c>
      <c r="P4779">
        <f t="shared" si="522"/>
        <v>0</v>
      </c>
      <c r="Q4779">
        <f t="shared" si="523"/>
        <v>1</v>
      </c>
      <c r="R4779">
        <f t="shared" si="524"/>
        <v>0</v>
      </c>
      <c r="S4779">
        <f t="shared" si="525"/>
        <v>0</v>
      </c>
    </row>
    <row r="4780" spans="2:19" x14ac:dyDescent="0.3">
      <c r="B4780" s="3" t="s">
        <v>28986</v>
      </c>
      <c r="C4780" s="1"/>
      <c r="D4780" s="1"/>
      <c r="E4780" s="1"/>
      <c r="F4780" s="1"/>
      <c r="G4780" s="1"/>
      <c r="H4780" s="1">
        <v>1</v>
      </c>
      <c r="I4780" s="1"/>
      <c r="L4780" t="s">
        <v>2504</v>
      </c>
      <c r="M4780">
        <f t="shared" si="526"/>
        <v>1</v>
      </c>
      <c r="N4780">
        <f t="shared" si="527"/>
        <v>0</v>
      </c>
      <c r="O4780">
        <f t="shared" si="521"/>
        <v>0</v>
      </c>
      <c r="P4780">
        <f t="shared" si="522"/>
        <v>0</v>
      </c>
      <c r="Q4780">
        <f t="shared" si="523"/>
        <v>0</v>
      </c>
      <c r="R4780">
        <f t="shared" si="524"/>
        <v>0</v>
      </c>
      <c r="S4780">
        <f t="shared" si="525"/>
        <v>0</v>
      </c>
    </row>
    <row r="4781" spans="2:19" x14ac:dyDescent="0.3">
      <c r="B4781" s="3" t="s">
        <v>5916</v>
      </c>
      <c r="C4781" s="1"/>
      <c r="D4781" s="1"/>
      <c r="E4781" s="1"/>
      <c r="F4781" s="1">
        <v>1</v>
      </c>
      <c r="G4781" s="1"/>
      <c r="H4781" s="1"/>
      <c r="I4781" s="1"/>
      <c r="L4781" t="s">
        <v>28986</v>
      </c>
      <c r="M4781">
        <f t="shared" si="526"/>
        <v>0</v>
      </c>
      <c r="N4781">
        <f t="shared" si="527"/>
        <v>0</v>
      </c>
      <c r="O4781">
        <f t="shared" si="521"/>
        <v>0</v>
      </c>
      <c r="P4781">
        <f t="shared" si="522"/>
        <v>0</v>
      </c>
      <c r="Q4781">
        <f t="shared" si="523"/>
        <v>0</v>
      </c>
      <c r="R4781">
        <f t="shared" si="524"/>
        <v>1</v>
      </c>
      <c r="S4781">
        <f t="shared" si="525"/>
        <v>0</v>
      </c>
    </row>
    <row r="4782" spans="2:19" x14ac:dyDescent="0.3">
      <c r="B4782" s="3" t="s">
        <v>31757</v>
      </c>
      <c r="C4782" s="1"/>
      <c r="D4782" s="1"/>
      <c r="E4782" s="1"/>
      <c r="F4782" s="1"/>
      <c r="G4782" s="1"/>
      <c r="H4782" s="1"/>
      <c r="I4782" s="1">
        <v>1</v>
      </c>
      <c r="L4782" t="s">
        <v>5916</v>
      </c>
      <c r="M4782">
        <f t="shared" si="526"/>
        <v>0</v>
      </c>
      <c r="N4782">
        <f t="shared" si="527"/>
        <v>0</v>
      </c>
      <c r="O4782">
        <f t="shared" si="521"/>
        <v>0</v>
      </c>
      <c r="P4782">
        <f t="shared" si="522"/>
        <v>1</v>
      </c>
      <c r="Q4782">
        <f t="shared" si="523"/>
        <v>0</v>
      </c>
      <c r="R4782">
        <f t="shared" si="524"/>
        <v>0</v>
      </c>
      <c r="S4782">
        <f t="shared" si="525"/>
        <v>0</v>
      </c>
    </row>
    <row r="4783" spans="2:19" x14ac:dyDescent="0.3">
      <c r="B4783" s="3" t="s">
        <v>10915</v>
      </c>
      <c r="C4783" s="1">
        <v>1</v>
      </c>
      <c r="D4783" s="1"/>
      <c r="E4783" s="1"/>
      <c r="F4783" s="1"/>
      <c r="G4783" s="1"/>
      <c r="H4783" s="1"/>
      <c r="I4783" s="1"/>
      <c r="L4783" t="s">
        <v>31757</v>
      </c>
      <c r="M4783">
        <f t="shared" si="526"/>
        <v>0</v>
      </c>
      <c r="N4783">
        <f t="shared" si="527"/>
        <v>0</v>
      </c>
      <c r="O4783">
        <f t="shared" si="521"/>
        <v>0</v>
      </c>
      <c r="P4783">
        <f t="shared" si="522"/>
        <v>0</v>
      </c>
      <c r="Q4783">
        <f t="shared" si="523"/>
        <v>0</v>
      </c>
      <c r="R4783">
        <f t="shared" si="524"/>
        <v>0</v>
      </c>
      <c r="S4783">
        <f t="shared" si="525"/>
        <v>1</v>
      </c>
    </row>
    <row r="4784" spans="2:19" x14ac:dyDescent="0.3">
      <c r="B4784" s="3" t="s">
        <v>24162</v>
      </c>
      <c r="C4784" s="1"/>
      <c r="D4784" s="1">
        <v>1</v>
      </c>
      <c r="E4784" s="1"/>
      <c r="F4784" s="1"/>
      <c r="G4784" s="1"/>
      <c r="H4784" s="1"/>
      <c r="I4784" s="1"/>
      <c r="L4784" t="s">
        <v>10915</v>
      </c>
      <c r="M4784">
        <f t="shared" si="526"/>
        <v>1</v>
      </c>
      <c r="N4784">
        <f t="shared" si="527"/>
        <v>0</v>
      </c>
      <c r="O4784">
        <f t="shared" si="521"/>
        <v>0</v>
      </c>
      <c r="P4784">
        <f t="shared" si="522"/>
        <v>0</v>
      </c>
      <c r="Q4784">
        <f t="shared" si="523"/>
        <v>0</v>
      </c>
      <c r="R4784">
        <f t="shared" si="524"/>
        <v>0</v>
      </c>
      <c r="S4784">
        <f t="shared" si="525"/>
        <v>0</v>
      </c>
    </row>
    <row r="4785" spans="2:19" x14ac:dyDescent="0.3">
      <c r="B4785" s="3" t="s">
        <v>35769</v>
      </c>
      <c r="C4785" s="1"/>
      <c r="D4785" s="1"/>
      <c r="E4785" s="1">
        <v>1</v>
      </c>
      <c r="F4785" s="1"/>
      <c r="G4785" s="1"/>
      <c r="H4785" s="1"/>
      <c r="I4785" s="1"/>
      <c r="L4785" t="s">
        <v>24162</v>
      </c>
      <c r="M4785">
        <f t="shared" si="526"/>
        <v>0</v>
      </c>
      <c r="N4785">
        <f t="shared" si="527"/>
        <v>1</v>
      </c>
      <c r="O4785">
        <f t="shared" si="521"/>
        <v>0</v>
      </c>
      <c r="P4785">
        <f t="shared" si="522"/>
        <v>0</v>
      </c>
      <c r="Q4785">
        <f t="shared" si="523"/>
        <v>0</v>
      </c>
      <c r="R4785">
        <f t="shared" si="524"/>
        <v>0</v>
      </c>
      <c r="S4785">
        <f t="shared" si="525"/>
        <v>0</v>
      </c>
    </row>
    <row r="4786" spans="2:19" x14ac:dyDescent="0.3">
      <c r="B4786" s="3" t="s">
        <v>16497</v>
      </c>
      <c r="C4786" s="1"/>
      <c r="D4786" s="1"/>
      <c r="E4786" s="1">
        <v>1</v>
      </c>
      <c r="F4786" s="1"/>
      <c r="G4786" s="1"/>
      <c r="H4786" s="1"/>
      <c r="I4786" s="1"/>
      <c r="L4786" t="s">
        <v>35769</v>
      </c>
      <c r="M4786">
        <f t="shared" si="526"/>
        <v>0</v>
      </c>
      <c r="N4786">
        <f t="shared" si="527"/>
        <v>0</v>
      </c>
      <c r="O4786">
        <f t="shared" si="521"/>
        <v>1</v>
      </c>
      <c r="P4786">
        <f t="shared" si="522"/>
        <v>0</v>
      </c>
      <c r="Q4786">
        <f t="shared" si="523"/>
        <v>0</v>
      </c>
      <c r="R4786">
        <f t="shared" si="524"/>
        <v>0</v>
      </c>
      <c r="S4786">
        <f t="shared" si="525"/>
        <v>0</v>
      </c>
    </row>
    <row r="4787" spans="2:19" x14ac:dyDescent="0.3">
      <c r="B4787" s="3" t="s">
        <v>2220</v>
      </c>
      <c r="C4787" s="1"/>
      <c r="D4787" s="1"/>
      <c r="E4787" s="1"/>
      <c r="F4787" s="1"/>
      <c r="G4787" s="1">
        <v>1</v>
      </c>
      <c r="H4787" s="1"/>
      <c r="I4787" s="1"/>
      <c r="L4787" t="s">
        <v>16497</v>
      </c>
      <c r="M4787">
        <f t="shared" si="526"/>
        <v>0</v>
      </c>
      <c r="N4787">
        <f t="shared" si="527"/>
        <v>0</v>
      </c>
      <c r="O4787">
        <f t="shared" si="521"/>
        <v>1</v>
      </c>
      <c r="P4787">
        <f t="shared" si="522"/>
        <v>0</v>
      </c>
      <c r="Q4787">
        <f t="shared" si="523"/>
        <v>0</v>
      </c>
      <c r="R4787">
        <f t="shared" si="524"/>
        <v>0</v>
      </c>
      <c r="S4787">
        <f t="shared" si="525"/>
        <v>0</v>
      </c>
    </row>
    <row r="4788" spans="2:19" x14ac:dyDescent="0.3">
      <c r="B4788" s="3" t="s">
        <v>32308</v>
      </c>
      <c r="C4788" s="1">
        <v>1</v>
      </c>
      <c r="D4788" s="1"/>
      <c r="E4788" s="1"/>
      <c r="F4788" s="1"/>
      <c r="G4788" s="1"/>
      <c r="H4788" s="1"/>
      <c r="I4788" s="1"/>
      <c r="L4788" t="s">
        <v>2220</v>
      </c>
      <c r="M4788">
        <f t="shared" si="526"/>
        <v>0</v>
      </c>
      <c r="N4788">
        <f t="shared" si="527"/>
        <v>0</v>
      </c>
      <c r="O4788">
        <f t="shared" si="521"/>
        <v>0</v>
      </c>
      <c r="P4788">
        <f t="shared" si="522"/>
        <v>0</v>
      </c>
      <c r="Q4788">
        <f t="shared" si="523"/>
        <v>1</v>
      </c>
      <c r="R4788">
        <f t="shared" si="524"/>
        <v>0</v>
      </c>
      <c r="S4788">
        <f t="shared" si="525"/>
        <v>0</v>
      </c>
    </row>
    <row r="4789" spans="2:19" x14ac:dyDescent="0.3">
      <c r="B4789" s="3" t="s">
        <v>21526</v>
      </c>
      <c r="C4789" s="1"/>
      <c r="D4789" s="1"/>
      <c r="E4789" s="1">
        <v>1</v>
      </c>
      <c r="F4789" s="1"/>
      <c r="G4789" s="1"/>
      <c r="H4789" s="1"/>
      <c r="I4789" s="1"/>
      <c r="L4789" t="s">
        <v>32308</v>
      </c>
      <c r="M4789">
        <f t="shared" si="526"/>
        <v>1</v>
      </c>
      <c r="N4789">
        <f t="shared" si="527"/>
        <v>0</v>
      </c>
      <c r="O4789">
        <f t="shared" si="521"/>
        <v>0</v>
      </c>
      <c r="P4789">
        <f t="shared" si="522"/>
        <v>0</v>
      </c>
      <c r="Q4789">
        <f t="shared" si="523"/>
        <v>0</v>
      </c>
      <c r="R4789">
        <f t="shared" si="524"/>
        <v>0</v>
      </c>
      <c r="S4789">
        <f t="shared" si="525"/>
        <v>0</v>
      </c>
    </row>
    <row r="4790" spans="2:19" x14ac:dyDescent="0.3">
      <c r="B4790" s="3" t="s">
        <v>12299</v>
      </c>
      <c r="C4790" s="1">
        <v>1</v>
      </c>
      <c r="D4790" s="1"/>
      <c r="E4790" s="1"/>
      <c r="F4790" s="1"/>
      <c r="G4790" s="1"/>
      <c r="H4790" s="1"/>
      <c r="I4790" s="1"/>
      <c r="L4790" t="s">
        <v>21526</v>
      </c>
      <c r="M4790">
        <f t="shared" si="526"/>
        <v>0</v>
      </c>
      <c r="N4790">
        <f t="shared" si="527"/>
        <v>0</v>
      </c>
      <c r="O4790">
        <f t="shared" si="521"/>
        <v>1</v>
      </c>
      <c r="P4790">
        <f t="shared" si="522"/>
        <v>0</v>
      </c>
      <c r="Q4790">
        <f t="shared" si="523"/>
        <v>0</v>
      </c>
      <c r="R4790">
        <f t="shared" si="524"/>
        <v>0</v>
      </c>
      <c r="S4790">
        <f t="shared" si="525"/>
        <v>0</v>
      </c>
    </row>
    <row r="4791" spans="2:19" x14ac:dyDescent="0.3">
      <c r="B4791" s="3" t="s">
        <v>8290</v>
      </c>
      <c r="C4791" s="1">
        <v>1</v>
      </c>
      <c r="D4791" s="1"/>
      <c r="E4791" s="1"/>
      <c r="F4791" s="1"/>
      <c r="G4791" s="1"/>
      <c r="H4791" s="1"/>
      <c r="I4791" s="1"/>
      <c r="L4791" t="s">
        <v>12299</v>
      </c>
      <c r="M4791">
        <f t="shared" si="526"/>
        <v>1</v>
      </c>
      <c r="N4791">
        <f t="shared" si="527"/>
        <v>0</v>
      </c>
      <c r="O4791">
        <f t="shared" ref="O4791:O4854" si="528">IF(ISBLANK(E4790),0,1)</f>
        <v>0</v>
      </c>
      <c r="P4791">
        <f t="shared" ref="P4791:P4854" si="529">IF(ISBLANK(F4790),0,1)</f>
        <v>0</v>
      </c>
      <c r="Q4791">
        <f t="shared" ref="Q4791:Q4854" si="530">IF(ISBLANK(G4790),0,1)</f>
        <v>0</v>
      </c>
      <c r="R4791">
        <f t="shared" ref="R4791:R4854" si="531">IF(ISBLANK(H4790),0,1)</f>
        <v>0</v>
      </c>
      <c r="S4791">
        <f t="shared" ref="S4791:S4854" si="532">IF(ISBLANK(I4790),0,1)</f>
        <v>0</v>
      </c>
    </row>
    <row r="4792" spans="2:19" x14ac:dyDescent="0.3">
      <c r="B4792" s="3" t="s">
        <v>29709</v>
      </c>
      <c r="C4792" s="1"/>
      <c r="D4792" s="1"/>
      <c r="E4792" s="1"/>
      <c r="F4792" s="1"/>
      <c r="G4792" s="1">
        <v>1</v>
      </c>
      <c r="H4792" s="1"/>
      <c r="I4792" s="1"/>
      <c r="L4792" t="s">
        <v>8290</v>
      </c>
      <c r="M4792">
        <f t="shared" si="526"/>
        <v>1</v>
      </c>
      <c r="N4792">
        <f t="shared" si="527"/>
        <v>0</v>
      </c>
      <c r="O4792">
        <f t="shared" si="528"/>
        <v>0</v>
      </c>
      <c r="P4792">
        <f t="shared" si="529"/>
        <v>0</v>
      </c>
      <c r="Q4792">
        <f t="shared" si="530"/>
        <v>0</v>
      </c>
      <c r="R4792">
        <f t="shared" si="531"/>
        <v>0</v>
      </c>
      <c r="S4792">
        <f t="shared" si="532"/>
        <v>0</v>
      </c>
    </row>
    <row r="4793" spans="2:19" x14ac:dyDescent="0.3">
      <c r="B4793" s="3" t="s">
        <v>14121</v>
      </c>
      <c r="C4793" s="1"/>
      <c r="D4793" s="1"/>
      <c r="E4793" s="1">
        <v>1</v>
      </c>
      <c r="F4793" s="1"/>
      <c r="G4793" s="1"/>
      <c r="H4793" s="1"/>
      <c r="I4793" s="1"/>
      <c r="L4793" t="s">
        <v>29709</v>
      </c>
      <c r="M4793">
        <f t="shared" si="526"/>
        <v>0</v>
      </c>
      <c r="N4793">
        <f t="shared" si="527"/>
        <v>0</v>
      </c>
      <c r="O4793">
        <f t="shared" si="528"/>
        <v>0</v>
      </c>
      <c r="P4793">
        <f t="shared" si="529"/>
        <v>0</v>
      </c>
      <c r="Q4793">
        <f t="shared" si="530"/>
        <v>1</v>
      </c>
      <c r="R4793">
        <f t="shared" si="531"/>
        <v>0</v>
      </c>
      <c r="S4793">
        <f t="shared" si="532"/>
        <v>0</v>
      </c>
    </row>
    <row r="4794" spans="2:19" x14ac:dyDescent="0.3">
      <c r="B4794" s="3" t="s">
        <v>5928</v>
      </c>
      <c r="C4794" s="1"/>
      <c r="D4794" s="1">
        <v>1</v>
      </c>
      <c r="E4794" s="1"/>
      <c r="F4794" s="1"/>
      <c r="G4794" s="1"/>
      <c r="H4794" s="1"/>
      <c r="I4794" s="1"/>
      <c r="L4794" t="s">
        <v>14121</v>
      </c>
      <c r="M4794">
        <f t="shared" si="526"/>
        <v>0</v>
      </c>
      <c r="N4794">
        <f t="shared" si="527"/>
        <v>0</v>
      </c>
      <c r="O4794">
        <f t="shared" si="528"/>
        <v>1</v>
      </c>
      <c r="P4794">
        <f t="shared" si="529"/>
        <v>0</v>
      </c>
      <c r="Q4794">
        <f t="shared" si="530"/>
        <v>0</v>
      </c>
      <c r="R4794">
        <f t="shared" si="531"/>
        <v>0</v>
      </c>
      <c r="S4794">
        <f t="shared" si="532"/>
        <v>0</v>
      </c>
    </row>
    <row r="4795" spans="2:19" x14ac:dyDescent="0.3">
      <c r="B4795" s="3" t="s">
        <v>35676</v>
      </c>
      <c r="C4795" s="1"/>
      <c r="D4795" s="1"/>
      <c r="E4795" s="1">
        <v>1</v>
      </c>
      <c r="F4795" s="1"/>
      <c r="G4795" s="1"/>
      <c r="H4795" s="1"/>
      <c r="I4795" s="1"/>
      <c r="L4795" t="s">
        <v>5928</v>
      </c>
      <c r="M4795">
        <f t="shared" si="526"/>
        <v>0</v>
      </c>
      <c r="N4795">
        <f t="shared" si="527"/>
        <v>1</v>
      </c>
      <c r="O4795">
        <f t="shared" si="528"/>
        <v>0</v>
      </c>
      <c r="P4795">
        <f t="shared" si="529"/>
        <v>0</v>
      </c>
      <c r="Q4795">
        <f t="shared" si="530"/>
        <v>0</v>
      </c>
      <c r="R4795">
        <f t="shared" si="531"/>
        <v>0</v>
      </c>
      <c r="S4795">
        <f t="shared" si="532"/>
        <v>0</v>
      </c>
    </row>
    <row r="4796" spans="2:19" x14ac:dyDescent="0.3">
      <c r="B4796" s="3" t="s">
        <v>8317</v>
      </c>
      <c r="C4796" s="1"/>
      <c r="D4796" s="1"/>
      <c r="E4796" s="1"/>
      <c r="F4796" s="1">
        <v>1</v>
      </c>
      <c r="G4796" s="1"/>
      <c r="H4796" s="1"/>
      <c r="I4796" s="1"/>
      <c r="L4796" t="s">
        <v>35676</v>
      </c>
      <c r="M4796">
        <f t="shared" si="526"/>
        <v>0</v>
      </c>
      <c r="N4796">
        <f t="shared" si="527"/>
        <v>0</v>
      </c>
      <c r="O4796">
        <f t="shared" si="528"/>
        <v>1</v>
      </c>
      <c r="P4796">
        <f t="shared" si="529"/>
        <v>0</v>
      </c>
      <c r="Q4796">
        <f t="shared" si="530"/>
        <v>0</v>
      </c>
      <c r="R4796">
        <f t="shared" si="531"/>
        <v>0</v>
      </c>
      <c r="S4796">
        <f t="shared" si="532"/>
        <v>0</v>
      </c>
    </row>
    <row r="4797" spans="2:19" x14ac:dyDescent="0.3">
      <c r="B4797" s="3" t="s">
        <v>20360</v>
      </c>
      <c r="C4797" s="1"/>
      <c r="D4797" s="1"/>
      <c r="E4797" s="1"/>
      <c r="F4797" s="1"/>
      <c r="G4797" s="1"/>
      <c r="H4797" s="1">
        <v>1</v>
      </c>
      <c r="I4797" s="1"/>
      <c r="L4797" t="s">
        <v>8317</v>
      </c>
      <c r="M4797">
        <f t="shared" si="526"/>
        <v>0</v>
      </c>
      <c r="N4797">
        <f t="shared" si="527"/>
        <v>0</v>
      </c>
      <c r="O4797">
        <f t="shared" si="528"/>
        <v>0</v>
      </c>
      <c r="P4797">
        <f t="shared" si="529"/>
        <v>1</v>
      </c>
      <c r="Q4797">
        <f t="shared" si="530"/>
        <v>0</v>
      </c>
      <c r="R4797">
        <f t="shared" si="531"/>
        <v>0</v>
      </c>
      <c r="S4797">
        <f t="shared" si="532"/>
        <v>0</v>
      </c>
    </row>
    <row r="4798" spans="2:19" x14ac:dyDescent="0.3">
      <c r="B4798" s="3" t="s">
        <v>27487</v>
      </c>
      <c r="C4798" s="1"/>
      <c r="D4798" s="1"/>
      <c r="E4798" s="1"/>
      <c r="F4798" s="1">
        <v>1</v>
      </c>
      <c r="G4798" s="1"/>
      <c r="H4798" s="1"/>
      <c r="I4798" s="1"/>
      <c r="L4798" t="s">
        <v>20360</v>
      </c>
      <c r="M4798">
        <f t="shared" ref="M4798:M4861" si="533">IF(ISBLANK(C4797),0,1)</f>
        <v>0</v>
      </c>
      <c r="N4798">
        <f t="shared" ref="N4798:N4861" si="534">IF(ISBLANK(D4797),0,1)</f>
        <v>0</v>
      </c>
      <c r="O4798">
        <f t="shared" si="528"/>
        <v>0</v>
      </c>
      <c r="P4798">
        <f t="shared" si="529"/>
        <v>0</v>
      </c>
      <c r="Q4798">
        <f t="shared" si="530"/>
        <v>0</v>
      </c>
      <c r="R4798">
        <f t="shared" si="531"/>
        <v>1</v>
      </c>
      <c r="S4798">
        <f t="shared" si="532"/>
        <v>0</v>
      </c>
    </row>
    <row r="4799" spans="2:19" x14ac:dyDescent="0.3">
      <c r="B4799" s="3" t="s">
        <v>13042</v>
      </c>
      <c r="C4799" s="1"/>
      <c r="D4799" s="1"/>
      <c r="E4799" s="1"/>
      <c r="F4799" s="1"/>
      <c r="G4799" s="1">
        <v>1</v>
      </c>
      <c r="H4799" s="1"/>
      <c r="I4799" s="1"/>
      <c r="L4799" t="s">
        <v>27487</v>
      </c>
      <c r="M4799">
        <f t="shared" si="533"/>
        <v>0</v>
      </c>
      <c r="N4799">
        <f t="shared" si="534"/>
        <v>0</v>
      </c>
      <c r="O4799">
        <f t="shared" si="528"/>
        <v>0</v>
      </c>
      <c r="P4799">
        <f t="shared" si="529"/>
        <v>1</v>
      </c>
      <c r="Q4799">
        <f t="shared" si="530"/>
        <v>0</v>
      </c>
      <c r="R4799">
        <f t="shared" si="531"/>
        <v>0</v>
      </c>
      <c r="S4799">
        <f t="shared" si="532"/>
        <v>0</v>
      </c>
    </row>
    <row r="4800" spans="2:19" x14ac:dyDescent="0.3">
      <c r="B4800" s="3" t="s">
        <v>35145</v>
      </c>
      <c r="C4800" s="1"/>
      <c r="D4800" s="1"/>
      <c r="E4800" s="1"/>
      <c r="F4800" s="1"/>
      <c r="G4800" s="1"/>
      <c r="H4800" s="1"/>
      <c r="I4800" s="1">
        <v>1</v>
      </c>
      <c r="L4800" t="s">
        <v>13042</v>
      </c>
      <c r="M4800">
        <f t="shared" si="533"/>
        <v>0</v>
      </c>
      <c r="N4800">
        <f t="shared" si="534"/>
        <v>0</v>
      </c>
      <c r="O4800">
        <f t="shared" si="528"/>
        <v>0</v>
      </c>
      <c r="P4800">
        <f t="shared" si="529"/>
        <v>0</v>
      </c>
      <c r="Q4800">
        <f t="shared" si="530"/>
        <v>1</v>
      </c>
      <c r="R4800">
        <f t="shared" si="531"/>
        <v>0</v>
      </c>
      <c r="S4800">
        <f t="shared" si="532"/>
        <v>0</v>
      </c>
    </row>
    <row r="4801" spans="2:19" x14ac:dyDescent="0.3">
      <c r="B4801" s="3" t="s">
        <v>17715</v>
      </c>
      <c r="C4801" s="1"/>
      <c r="D4801" s="1"/>
      <c r="E4801" s="1"/>
      <c r="F4801" s="1"/>
      <c r="G4801" s="1">
        <v>1</v>
      </c>
      <c r="H4801" s="1"/>
      <c r="I4801" s="1"/>
      <c r="L4801" t="s">
        <v>35145</v>
      </c>
      <c r="M4801">
        <f t="shared" si="533"/>
        <v>0</v>
      </c>
      <c r="N4801">
        <f t="shared" si="534"/>
        <v>0</v>
      </c>
      <c r="O4801">
        <f t="shared" si="528"/>
        <v>0</v>
      </c>
      <c r="P4801">
        <f t="shared" si="529"/>
        <v>0</v>
      </c>
      <c r="Q4801">
        <f t="shared" si="530"/>
        <v>0</v>
      </c>
      <c r="R4801">
        <f t="shared" si="531"/>
        <v>0</v>
      </c>
      <c r="S4801">
        <f t="shared" si="532"/>
        <v>1</v>
      </c>
    </row>
    <row r="4802" spans="2:19" x14ac:dyDescent="0.3">
      <c r="B4802" s="3" t="s">
        <v>885</v>
      </c>
      <c r="C4802" s="1"/>
      <c r="D4802" s="1"/>
      <c r="E4802" s="1"/>
      <c r="F4802" s="1"/>
      <c r="G4802" s="1">
        <v>1</v>
      </c>
      <c r="H4802" s="1"/>
      <c r="I4802" s="1"/>
      <c r="L4802" t="s">
        <v>17715</v>
      </c>
      <c r="M4802">
        <f t="shared" si="533"/>
        <v>0</v>
      </c>
      <c r="N4802">
        <f t="shared" si="534"/>
        <v>0</v>
      </c>
      <c r="O4802">
        <f t="shared" si="528"/>
        <v>0</v>
      </c>
      <c r="P4802">
        <f t="shared" si="529"/>
        <v>0</v>
      </c>
      <c r="Q4802">
        <f t="shared" si="530"/>
        <v>1</v>
      </c>
      <c r="R4802">
        <f t="shared" si="531"/>
        <v>0</v>
      </c>
      <c r="S4802">
        <f t="shared" si="532"/>
        <v>0</v>
      </c>
    </row>
    <row r="4803" spans="2:19" x14ac:dyDescent="0.3">
      <c r="B4803" s="3" t="s">
        <v>27135</v>
      </c>
      <c r="C4803" s="1">
        <v>1</v>
      </c>
      <c r="D4803" s="1"/>
      <c r="E4803" s="1"/>
      <c r="F4803" s="1"/>
      <c r="G4803" s="1"/>
      <c r="H4803" s="1"/>
      <c r="I4803" s="1"/>
      <c r="L4803" t="s">
        <v>885</v>
      </c>
      <c r="M4803">
        <f t="shared" si="533"/>
        <v>0</v>
      </c>
      <c r="N4803">
        <f t="shared" si="534"/>
        <v>0</v>
      </c>
      <c r="O4803">
        <f t="shared" si="528"/>
        <v>0</v>
      </c>
      <c r="P4803">
        <f t="shared" si="529"/>
        <v>0</v>
      </c>
      <c r="Q4803">
        <f t="shared" si="530"/>
        <v>1</v>
      </c>
      <c r="R4803">
        <f t="shared" si="531"/>
        <v>0</v>
      </c>
      <c r="S4803">
        <f t="shared" si="532"/>
        <v>0</v>
      </c>
    </row>
    <row r="4804" spans="2:19" x14ac:dyDescent="0.3">
      <c r="B4804" s="3" t="s">
        <v>10025</v>
      </c>
      <c r="C4804" s="1"/>
      <c r="D4804" s="1"/>
      <c r="E4804" s="1"/>
      <c r="F4804" s="1"/>
      <c r="G4804" s="1">
        <v>1</v>
      </c>
      <c r="H4804" s="1"/>
      <c r="I4804" s="1"/>
      <c r="L4804" t="s">
        <v>27135</v>
      </c>
      <c r="M4804">
        <f t="shared" si="533"/>
        <v>1</v>
      </c>
      <c r="N4804">
        <f t="shared" si="534"/>
        <v>0</v>
      </c>
      <c r="O4804">
        <f t="shared" si="528"/>
        <v>0</v>
      </c>
      <c r="P4804">
        <f t="shared" si="529"/>
        <v>0</v>
      </c>
      <c r="Q4804">
        <f t="shared" si="530"/>
        <v>0</v>
      </c>
      <c r="R4804">
        <f t="shared" si="531"/>
        <v>0</v>
      </c>
      <c r="S4804">
        <f t="shared" si="532"/>
        <v>0</v>
      </c>
    </row>
    <row r="4805" spans="2:19" x14ac:dyDescent="0.3">
      <c r="B4805" s="3" t="s">
        <v>13930</v>
      </c>
      <c r="C4805" s="1">
        <v>1</v>
      </c>
      <c r="D4805" s="1"/>
      <c r="E4805" s="1"/>
      <c r="F4805" s="1"/>
      <c r="G4805" s="1"/>
      <c r="H4805" s="1"/>
      <c r="I4805" s="1"/>
      <c r="L4805" t="s">
        <v>10025</v>
      </c>
      <c r="M4805">
        <f t="shared" si="533"/>
        <v>0</v>
      </c>
      <c r="N4805">
        <f t="shared" si="534"/>
        <v>0</v>
      </c>
      <c r="O4805">
        <f t="shared" si="528"/>
        <v>0</v>
      </c>
      <c r="P4805">
        <f t="shared" si="529"/>
        <v>0</v>
      </c>
      <c r="Q4805">
        <f t="shared" si="530"/>
        <v>1</v>
      </c>
      <c r="R4805">
        <f t="shared" si="531"/>
        <v>0</v>
      </c>
      <c r="S4805">
        <f t="shared" si="532"/>
        <v>0</v>
      </c>
    </row>
    <row r="4806" spans="2:19" x14ac:dyDescent="0.3">
      <c r="B4806" s="3" t="s">
        <v>36052</v>
      </c>
      <c r="C4806" s="1"/>
      <c r="D4806" s="1"/>
      <c r="E4806" s="1"/>
      <c r="F4806" s="1"/>
      <c r="G4806" s="1">
        <v>1</v>
      </c>
      <c r="H4806" s="1"/>
      <c r="I4806" s="1"/>
      <c r="L4806" t="s">
        <v>13930</v>
      </c>
      <c r="M4806">
        <f t="shared" si="533"/>
        <v>1</v>
      </c>
      <c r="N4806">
        <f t="shared" si="534"/>
        <v>0</v>
      </c>
      <c r="O4806">
        <f t="shared" si="528"/>
        <v>0</v>
      </c>
      <c r="P4806">
        <f t="shared" si="529"/>
        <v>0</v>
      </c>
      <c r="Q4806">
        <f t="shared" si="530"/>
        <v>0</v>
      </c>
      <c r="R4806">
        <f t="shared" si="531"/>
        <v>0</v>
      </c>
      <c r="S4806">
        <f t="shared" si="532"/>
        <v>0</v>
      </c>
    </row>
    <row r="4807" spans="2:19" x14ac:dyDescent="0.3">
      <c r="B4807" s="3" t="s">
        <v>27177</v>
      </c>
      <c r="C4807" s="1"/>
      <c r="D4807" s="1">
        <v>1</v>
      </c>
      <c r="E4807" s="1"/>
      <c r="F4807" s="1"/>
      <c r="G4807" s="1"/>
      <c r="H4807" s="1"/>
      <c r="I4807" s="1"/>
      <c r="L4807" t="s">
        <v>36052</v>
      </c>
      <c r="M4807">
        <f t="shared" si="533"/>
        <v>0</v>
      </c>
      <c r="N4807">
        <f t="shared" si="534"/>
        <v>0</v>
      </c>
      <c r="O4807">
        <f t="shared" si="528"/>
        <v>0</v>
      </c>
      <c r="P4807">
        <f t="shared" si="529"/>
        <v>0</v>
      </c>
      <c r="Q4807">
        <f t="shared" si="530"/>
        <v>1</v>
      </c>
      <c r="R4807">
        <f t="shared" si="531"/>
        <v>0</v>
      </c>
      <c r="S4807">
        <f t="shared" si="532"/>
        <v>0</v>
      </c>
    </row>
    <row r="4808" spans="2:19" x14ac:dyDescent="0.3">
      <c r="B4808" s="3" t="s">
        <v>33552</v>
      </c>
      <c r="C4808" s="1"/>
      <c r="D4808" s="1"/>
      <c r="E4808" s="1">
        <v>1</v>
      </c>
      <c r="F4808" s="1"/>
      <c r="G4808" s="1"/>
      <c r="H4808" s="1"/>
      <c r="I4808" s="1"/>
      <c r="L4808" t="s">
        <v>27177</v>
      </c>
      <c r="M4808">
        <f t="shared" si="533"/>
        <v>0</v>
      </c>
      <c r="N4808">
        <f t="shared" si="534"/>
        <v>1</v>
      </c>
      <c r="O4808">
        <f t="shared" si="528"/>
        <v>0</v>
      </c>
      <c r="P4808">
        <f t="shared" si="529"/>
        <v>0</v>
      </c>
      <c r="Q4808">
        <f t="shared" si="530"/>
        <v>0</v>
      </c>
      <c r="R4808">
        <f t="shared" si="531"/>
        <v>0</v>
      </c>
      <c r="S4808">
        <f t="shared" si="532"/>
        <v>0</v>
      </c>
    </row>
    <row r="4809" spans="2:19" x14ac:dyDescent="0.3">
      <c r="B4809" s="3" t="s">
        <v>21755</v>
      </c>
      <c r="C4809" s="1"/>
      <c r="D4809" s="1"/>
      <c r="E4809" s="1"/>
      <c r="F4809" s="1">
        <v>1</v>
      </c>
      <c r="G4809" s="1"/>
      <c r="H4809" s="1"/>
      <c r="I4809" s="1"/>
      <c r="L4809" t="s">
        <v>33552</v>
      </c>
      <c r="M4809">
        <f t="shared" si="533"/>
        <v>0</v>
      </c>
      <c r="N4809">
        <f t="shared" si="534"/>
        <v>0</v>
      </c>
      <c r="O4809">
        <f t="shared" si="528"/>
        <v>1</v>
      </c>
      <c r="P4809">
        <f t="shared" si="529"/>
        <v>0</v>
      </c>
      <c r="Q4809">
        <f t="shared" si="530"/>
        <v>0</v>
      </c>
      <c r="R4809">
        <f t="shared" si="531"/>
        <v>0</v>
      </c>
      <c r="S4809">
        <f t="shared" si="532"/>
        <v>0</v>
      </c>
    </row>
    <row r="4810" spans="2:19" x14ac:dyDescent="0.3">
      <c r="B4810" s="3" t="s">
        <v>12283</v>
      </c>
      <c r="C4810" s="1"/>
      <c r="D4810" s="1"/>
      <c r="E4810" s="1">
        <v>1</v>
      </c>
      <c r="F4810" s="1"/>
      <c r="G4810" s="1"/>
      <c r="H4810" s="1"/>
      <c r="I4810" s="1"/>
      <c r="L4810" t="s">
        <v>21755</v>
      </c>
      <c r="M4810">
        <f t="shared" si="533"/>
        <v>0</v>
      </c>
      <c r="N4810">
        <f t="shared" si="534"/>
        <v>0</v>
      </c>
      <c r="O4810">
        <f t="shared" si="528"/>
        <v>0</v>
      </c>
      <c r="P4810">
        <f t="shared" si="529"/>
        <v>1</v>
      </c>
      <c r="Q4810">
        <f t="shared" si="530"/>
        <v>0</v>
      </c>
      <c r="R4810">
        <f t="shared" si="531"/>
        <v>0</v>
      </c>
      <c r="S4810">
        <f t="shared" si="532"/>
        <v>0</v>
      </c>
    </row>
    <row r="4811" spans="2:19" x14ac:dyDescent="0.3">
      <c r="B4811" s="3" t="s">
        <v>18063</v>
      </c>
      <c r="C4811" s="1"/>
      <c r="D4811" s="1"/>
      <c r="E4811" s="1"/>
      <c r="F4811" s="1"/>
      <c r="G4811" s="1">
        <v>1</v>
      </c>
      <c r="H4811" s="1"/>
      <c r="I4811" s="1"/>
      <c r="L4811" t="s">
        <v>12283</v>
      </c>
      <c r="M4811">
        <f t="shared" si="533"/>
        <v>0</v>
      </c>
      <c r="N4811">
        <f t="shared" si="534"/>
        <v>0</v>
      </c>
      <c r="O4811">
        <f t="shared" si="528"/>
        <v>1</v>
      </c>
      <c r="P4811">
        <f t="shared" si="529"/>
        <v>0</v>
      </c>
      <c r="Q4811">
        <f t="shared" si="530"/>
        <v>0</v>
      </c>
      <c r="R4811">
        <f t="shared" si="531"/>
        <v>0</v>
      </c>
      <c r="S4811">
        <f t="shared" si="532"/>
        <v>0</v>
      </c>
    </row>
    <row r="4812" spans="2:19" x14ac:dyDescent="0.3">
      <c r="B4812" s="3" t="s">
        <v>22328</v>
      </c>
      <c r="C4812" s="1"/>
      <c r="D4812" s="1"/>
      <c r="E4812" s="1"/>
      <c r="F4812" s="1">
        <v>1</v>
      </c>
      <c r="G4812" s="1"/>
      <c r="H4812" s="1"/>
      <c r="I4812" s="1"/>
      <c r="L4812" t="s">
        <v>18063</v>
      </c>
      <c r="M4812">
        <f t="shared" si="533"/>
        <v>0</v>
      </c>
      <c r="N4812">
        <f t="shared" si="534"/>
        <v>0</v>
      </c>
      <c r="O4812">
        <f t="shared" si="528"/>
        <v>0</v>
      </c>
      <c r="P4812">
        <f t="shared" si="529"/>
        <v>0</v>
      </c>
      <c r="Q4812">
        <f t="shared" si="530"/>
        <v>1</v>
      </c>
      <c r="R4812">
        <f t="shared" si="531"/>
        <v>0</v>
      </c>
      <c r="S4812">
        <f t="shared" si="532"/>
        <v>0</v>
      </c>
    </row>
    <row r="4813" spans="2:19" x14ac:dyDescent="0.3">
      <c r="B4813" s="3" t="s">
        <v>7144</v>
      </c>
      <c r="C4813" s="1"/>
      <c r="D4813" s="1"/>
      <c r="E4813" s="1"/>
      <c r="F4813" s="1">
        <v>1</v>
      </c>
      <c r="G4813" s="1"/>
      <c r="H4813" s="1"/>
      <c r="I4813" s="1"/>
      <c r="L4813" t="s">
        <v>22328</v>
      </c>
      <c r="M4813">
        <f t="shared" si="533"/>
        <v>0</v>
      </c>
      <c r="N4813">
        <f t="shared" si="534"/>
        <v>0</v>
      </c>
      <c r="O4813">
        <f t="shared" si="528"/>
        <v>0</v>
      </c>
      <c r="P4813">
        <f t="shared" si="529"/>
        <v>1</v>
      </c>
      <c r="Q4813">
        <f t="shared" si="530"/>
        <v>0</v>
      </c>
      <c r="R4813">
        <f t="shared" si="531"/>
        <v>0</v>
      </c>
      <c r="S4813">
        <f t="shared" si="532"/>
        <v>0</v>
      </c>
    </row>
    <row r="4814" spans="2:19" x14ac:dyDescent="0.3">
      <c r="B4814" s="3" t="s">
        <v>9632</v>
      </c>
      <c r="C4814" s="1"/>
      <c r="D4814" s="1"/>
      <c r="E4814" s="1"/>
      <c r="F4814" s="1"/>
      <c r="G4814" s="1"/>
      <c r="H4814" s="1">
        <v>1</v>
      </c>
      <c r="I4814" s="1"/>
      <c r="L4814" t="s">
        <v>7144</v>
      </c>
      <c r="M4814">
        <f t="shared" si="533"/>
        <v>0</v>
      </c>
      <c r="N4814">
        <f t="shared" si="534"/>
        <v>0</v>
      </c>
      <c r="O4814">
        <f t="shared" si="528"/>
        <v>0</v>
      </c>
      <c r="P4814">
        <f t="shared" si="529"/>
        <v>1</v>
      </c>
      <c r="Q4814">
        <f t="shared" si="530"/>
        <v>0</v>
      </c>
      <c r="R4814">
        <f t="shared" si="531"/>
        <v>0</v>
      </c>
      <c r="S4814">
        <f t="shared" si="532"/>
        <v>0</v>
      </c>
    </row>
    <row r="4815" spans="2:19" x14ac:dyDescent="0.3">
      <c r="B4815" s="3" t="s">
        <v>24586</v>
      </c>
      <c r="C4815" s="1"/>
      <c r="D4815" s="1"/>
      <c r="E4815" s="1"/>
      <c r="F4815" s="1"/>
      <c r="G4815" s="1"/>
      <c r="H4815" s="1">
        <v>1</v>
      </c>
      <c r="I4815" s="1"/>
      <c r="L4815" t="s">
        <v>9632</v>
      </c>
      <c r="M4815">
        <f t="shared" si="533"/>
        <v>0</v>
      </c>
      <c r="N4815">
        <f t="shared" si="534"/>
        <v>0</v>
      </c>
      <c r="O4815">
        <f t="shared" si="528"/>
        <v>0</v>
      </c>
      <c r="P4815">
        <f t="shared" si="529"/>
        <v>0</v>
      </c>
      <c r="Q4815">
        <f t="shared" si="530"/>
        <v>0</v>
      </c>
      <c r="R4815">
        <f t="shared" si="531"/>
        <v>1</v>
      </c>
      <c r="S4815">
        <f t="shared" si="532"/>
        <v>0</v>
      </c>
    </row>
    <row r="4816" spans="2:19" x14ac:dyDescent="0.3">
      <c r="B4816" s="3" t="s">
        <v>35147</v>
      </c>
      <c r="C4816" s="1"/>
      <c r="D4816" s="1"/>
      <c r="E4816" s="1"/>
      <c r="F4816" s="1"/>
      <c r="G4816" s="1"/>
      <c r="H4816" s="1">
        <v>1</v>
      </c>
      <c r="I4816" s="1"/>
      <c r="L4816" t="s">
        <v>24586</v>
      </c>
      <c r="M4816">
        <f t="shared" si="533"/>
        <v>0</v>
      </c>
      <c r="N4816">
        <f t="shared" si="534"/>
        <v>0</v>
      </c>
      <c r="O4816">
        <f t="shared" si="528"/>
        <v>0</v>
      </c>
      <c r="P4816">
        <f t="shared" si="529"/>
        <v>0</v>
      </c>
      <c r="Q4816">
        <f t="shared" si="530"/>
        <v>0</v>
      </c>
      <c r="R4816">
        <f t="shared" si="531"/>
        <v>1</v>
      </c>
      <c r="S4816">
        <f t="shared" si="532"/>
        <v>0</v>
      </c>
    </row>
    <row r="4817" spans="2:19" x14ac:dyDescent="0.3">
      <c r="B4817" s="3" t="s">
        <v>30347</v>
      </c>
      <c r="C4817" s="1"/>
      <c r="D4817" s="1"/>
      <c r="E4817" s="1"/>
      <c r="F4817" s="1">
        <v>1</v>
      </c>
      <c r="G4817" s="1"/>
      <c r="H4817" s="1"/>
      <c r="I4817" s="1"/>
      <c r="L4817" t="s">
        <v>35147</v>
      </c>
      <c r="M4817">
        <f t="shared" si="533"/>
        <v>0</v>
      </c>
      <c r="N4817">
        <f t="shared" si="534"/>
        <v>0</v>
      </c>
      <c r="O4817">
        <f t="shared" si="528"/>
        <v>0</v>
      </c>
      <c r="P4817">
        <f t="shared" si="529"/>
        <v>0</v>
      </c>
      <c r="Q4817">
        <f t="shared" si="530"/>
        <v>0</v>
      </c>
      <c r="R4817">
        <f t="shared" si="531"/>
        <v>1</v>
      </c>
      <c r="S4817">
        <f t="shared" si="532"/>
        <v>0</v>
      </c>
    </row>
    <row r="4818" spans="2:19" x14ac:dyDescent="0.3">
      <c r="B4818" s="3" t="s">
        <v>28719</v>
      </c>
      <c r="C4818" s="1"/>
      <c r="D4818" s="1"/>
      <c r="E4818" s="1">
        <v>1</v>
      </c>
      <c r="F4818" s="1"/>
      <c r="G4818" s="1"/>
      <c r="H4818" s="1"/>
      <c r="I4818" s="1"/>
      <c r="L4818" t="s">
        <v>30347</v>
      </c>
      <c r="M4818">
        <f t="shared" si="533"/>
        <v>0</v>
      </c>
      <c r="N4818">
        <f t="shared" si="534"/>
        <v>0</v>
      </c>
      <c r="O4818">
        <f t="shared" si="528"/>
        <v>0</v>
      </c>
      <c r="P4818">
        <f t="shared" si="529"/>
        <v>1</v>
      </c>
      <c r="Q4818">
        <f t="shared" si="530"/>
        <v>0</v>
      </c>
      <c r="R4818">
        <f t="shared" si="531"/>
        <v>0</v>
      </c>
      <c r="S4818">
        <f t="shared" si="532"/>
        <v>0</v>
      </c>
    </row>
    <row r="4819" spans="2:19" x14ac:dyDescent="0.3">
      <c r="B4819" s="3" t="s">
        <v>338</v>
      </c>
      <c r="C4819" s="1"/>
      <c r="D4819" s="1"/>
      <c r="E4819" s="1"/>
      <c r="F4819" s="1">
        <v>1</v>
      </c>
      <c r="G4819" s="1"/>
      <c r="H4819" s="1"/>
      <c r="I4819" s="1"/>
      <c r="L4819" t="s">
        <v>28719</v>
      </c>
      <c r="M4819">
        <f t="shared" si="533"/>
        <v>0</v>
      </c>
      <c r="N4819">
        <f t="shared" si="534"/>
        <v>0</v>
      </c>
      <c r="O4819">
        <f t="shared" si="528"/>
        <v>1</v>
      </c>
      <c r="P4819">
        <f t="shared" si="529"/>
        <v>0</v>
      </c>
      <c r="Q4819">
        <f t="shared" si="530"/>
        <v>0</v>
      </c>
      <c r="R4819">
        <f t="shared" si="531"/>
        <v>0</v>
      </c>
      <c r="S4819">
        <f t="shared" si="532"/>
        <v>0</v>
      </c>
    </row>
    <row r="4820" spans="2:19" x14ac:dyDescent="0.3">
      <c r="B4820" s="3" t="s">
        <v>15931</v>
      </c>
      <c r="C4820" s="1"/>
      <c r="D4820" s="1"/>
      <c r="E4820" s="1"/>
      <c r="F4820" s="1"/>
      <c r="G4820" s="1"/>
      <c r="H4820" s="1">
        <v>1</v>
      </c>
      <c r="I4820" s="1"/>
      <c r="L4820" t="s">
        <v>338</v>
      </c>
      <c r="M4820">
        <f t="shared" si="533"/>
        <v>0</v>
      </c>
      <c r="N4820">
        <f t="shared" si="534"/>
        <v>0</v>
      </c>
      <c r="O4820">
        <f t="shared" si="528"/>
        <v>0</v>
      </c>
      <c r="P4820">
        <f t="shared" si="529"/>
        <v>1</v>
      </c>
      <c r="Q4820">
        <f t="shared" si="530"/>
        <v>0</v>
      </c>
      <c r="R4820">
        <f t="shared" si="531"/>
        <v>0</v>
      </c>
      <c r="S4820">
        <f t="shared" si="532"/>
        <v>0</v>
      </c>
    </row>
    <row r="4821" spans="2:19" x14ac:dyDescent="0.3">
      <c r="B4821" s="3" t="s">
        <v>18281</v>
      </c>
      <c r="C4821" s="1"/>
      <c r="D4821" s="1">
        <v>1</v>
      </c>
      <c r="E4821" s="1"/>
      <c r="F4821" s="1"/>
      <c r="G4821" s="1"/>
      <c r="H4821" s="1"/>
      <c r="I4821" s="1"/>
      <c r="L4821" t="s">
        <v>15931</v>
      </c>
      <c r="M4821">
        <f t="shared" si="533"/>
        <v>0</v>
      </c>
      <c r="N4821">
        <f t="shared" si="534"/>
        <v>0</v>
      </c>
      <c r="O4821">
        <f t="shared" si="528"/>
        <v>0</v>
      </c>
      <c r="P4821">
        <f t="shared" si="529"/>
        <v>0</v>
      </c>
      <c r="Q4821">
        <f t="shared" si="530"/>
        <v>0</v>
      </c>
      <c r="R4821">
        <f t="shared" si="531"/>
        <v>1</v>
      </c>
      <c r="S4821">
        <f t="shared" si="532"/>
        <v>0</v>
      </c>
    </row>
    <row r="4822" spans="2:19" x14ac:dyDescent="0.3">
      <c r="B4822" s="3" t="s">
        <v>29442</v>
      </c>
      <c r="C4822" s="1"/>
      <c r="D4822" s="1"/>
      <c r="E4822" s="1">
        <v>1</v>
      </c>
      <c r="F4822" s="1"/>
      <c r="G4822" s="1"/>
      <c r="H4822" s="1"/>
      <c r="I4822" s="1"/>
      <c r="L4822" t="s">
        <v>18281</v>
      </c>
      <c r="M4822">
        <f t="shared" si="533"/>
        <v>0</v>
      </c>
      <c r="N4822">
        <f t="shared" si="534"/>
        <v>1</v>
      </c>
      <c r="O4822">
        <f t="shared" si="528"/>
        <v>0</v>
      </c>
      <c r="P4822">
        <f t="shared" si="529"/>
        <v>0</v>
      </c>
      <c r="Q4822">
        <f t="shared" si="530"/>
        <v>0</v>
      </c>
      <c r="R4822">
        <f t="shared" si="531"/>
        <v>0</v>
      </c>
      <c r="S4822">
        <f t="shared" si="532"/>
        <v>0</v>
      </c>
    </row>
    <row r="4823" spans="2:19" x14ac:dyDescent="0.3">
      <c r="B4823" s="3" t="s">
        <v>20029</v>
      </c>
      <c r="C4823" s="1"/>
      <c r="D4823" s="1"/>
      <c r="E4823" s="1">
        <v>1</v>
      </c>
      <c r="F4823" s="1"/>
      <c r="G4823" s="1"/>
      <c r="H4823" s="1"/>
      <c r="I4823" s="1"/>
      <c r="L4823" t="s">
        <v>29442</v>
      </c>
      <c r="M4823">
        <f t="shared" si="533"/>
        <v>0</v>
      </c>
      <c r="N4823">
        <f t="shared" si="534"/>
        <v>0</v>
      </c>
      <c r="O4823">
        <f t="shared" si="528"/>
        <v>1</v>
      </c>
      <c r="P4823">
        <f t="shared" si="529"/>
        <v>0</v>
      </c>
      <c r="Q4823">
        <f t="shared" si="530"/>
        <v>0</v>
      </c>
      <c r="R4823">
        <f t="shared" si="531"/>
        <v>0</v>
      </c>
      <c r="S4823">
        <f t="shared" si="532"/>
        <v>0</v>
      </c>
    </row>
    <row r="4824" spans="2:19" x14ac:dyDescent="0.3">
      <c r="B4824" s="3" t="s">
        <v>23846</v>
      </c>
      <c r="C4824" s="1"/>
      <c r="D4824" s="1">
        <v>1</v>
      </c>
      <c r="E4824" s="1"/>
      <c r="F4824" s="1"/>
      <c r="G4824" s="1"/>
      <c r="H4824" s="1"/>
      <c r="I4824" s="1"/>
      <c r="L4824" t="s">
        <v>20029</v>
      </c>
      <c r="M4824">
        <f t="shared" si="533"/>
        <v>0</v>
      </c>
      <c r="N4824">
        <f t="shared" si="534"/>
        <v>0</v>
      </c>
      <c r="O4824">
        <f t="shared" si="528"/>
        <v>1</v>
      </c>
      <c r="P4824">
        <f t="shared" si="529"/>
        <v>0</v>
      </c>
      <c r="Q4824">
        <f t="shared" si="530"/>
        <v>0</v>
      </c>
      <c r="R4824">
        <f t="shared" si="531"/>
        <v>0</v>
      </c>
      <c r="S4824">
        <f t="shared" si="532"/>
        <v>0</v>
      </c>
    </row>
    <row r="4825" spans="2:19" x14ac:dyDescent="0.3">
      <c r="B4825" s="3" t="s">
        <v>20797</v>
      </c>
      <c r="C4825" s="1"/>
      <c r="D4825" s="1"/>
      <c r="E4825" s="1"/>
      <c r="F4825" s="1">
        <v>1</v>
      </c>
      <c r="G4825" s="1"/>
      <c r="H4825" s="1"/>
      <c r="I4825" s="1"/>
      <c r="L4825" t="s">
        <v>23846</v>
      </c>
      <c r="M4825">
        <f t="shared" si="533"/>
        <v>0</v>
      </c>
      <c r="N4825">
        <f t="shared" si="534"/>
        <v>1</v>
      </c>
      <c r="O4825">
        <f t="shared" si="528"/>
        <v>0</v>
      </c>
      <c r="P4825">
        <f t="shared" si="529"/>
        <v>0</v>
      </c>
      <c r="Q4825">
        <f t="shared" si="530"/>
        <v>0</v>
      </c>
      <c r="R4825">
        <f t="shared" si="531"/>
        <v>0</v>
      </c>
      <c r="S4825">
        <f t="shared" si="532"/>
        <v>0</v>
      </c>
    </row>
    <row r="4826" spans="2:19" x14ac:dyDescent="0.3">
      <c r="B4826" s="3" t="s">
        <v>4243</v>
      </c>
      <c r="C4826" s="1"/>
      <c r="D4826" s="1"/>
      <c r="E4826" s="1">
        <v>1</v>
      </c>
      <c r="F4826" s="1"/>
      <c r="G4826" s="1"/>
      <c r="H4826" s="1"/>
      <c r="I4826" s="1"/>
      <c r="L4826" t="s">
        <v>20797</v>
      </c>
      <c r="M4826">
        <f t="shared" si="533"/>
        <v>0</v>
      </c>
      <c r="N4826">
        <f t="shared" si="534"/>
        <v>0</v>
      </c>
      <c r="O4826">
        <f t="shared" si="528"/>
        <v>0</v>
      </c>
      <c r="P4826">
        <f t="shared" si="529"/>
        <v>1</v>
      </c>
      <c r="Q4826">
        <f t="shared" si="530"/>
        <v>0</v>
      </c>
      <c r="R4826">
        <f t="shared" si="531"/>
        <v>0</v>
      </c>
      <c r="S4826">
        <f t="shared" si="532"/>
        <v>0</v>
      </c>
    </row>
    <row r="4827" spans="2:19" x14ac:dyDescent="0.3">
      <c r="B4827" s="3" t="s">
        <v>29271</v>
      </c>
      <c r="C4827" s="1"/>
      <c r="D4827" s="1">
        <v>1</v>
      </c>
      <c r="E4827" s="1"/>
      <c r="F4827" s="1"/>
      <c r="G4827" s="1"/>
      <c r="H4827" s="1"/>
      <c r="I4827" s="1"/>
      <c r="L4827" t="s">
        <v>4243</v>
      </c>
      <c r="M4827">
        <f t="shared" si="533"/>
        <v>0</v>
      </c>
      <c r="N4827">
        <f t="shared" si="534"/>
        <v>0</v>
      </c>
      <c r="O4827">
        <f t="shared" si="528"/>
        <v>1</v>
      </c>
      <c r="P4827">
        <f t="shared" si="529"/>
        <v>0</v>
      </c>
      <c r="Q4827">
        <f t="shared" si="530"/>
        <v>0</v>
      </c>
      <c r="R4827">
        <f t="shared" si="531"/>
        <v>0</v>
      </c>
      <c r="S4827">
        <f t="shared" si="532"/>
        <v>0</v>
      </c>
    </row>
    <row r="4828" spans="2:19" x14ac:dyDescent="0.3">
      <c r="B4828" s="3" t="s">
        <v>32142</v>
      </c>
      <c r="C4828" s="1"/>
      <c r="D4828" s="1">
        <v>1</v>
      </c>
      <c r="E4828" s="1"/>
      <c r="F4828" s="1"/>
      <c r="G4828" s="1"/>
      <c r="H4828" s="1"/>
      <c r="I4828" s="1"/>
      <c r="L4828" t="s">
        <v>29271</v>
      </c>
      <c r="M4828">
        <f t="shared" si="533"/>
        <v>0</v>
      </c>
      <c r="N4828">
        <f t="shared" si="534"/>
        <v>1</v>
      </c>
      <c r="O4828">
        <f t="shared" si="528"/>
        <v>0</v>
      </c>
      <c r="P4828">
        <f t="shared" si="529"/>
        <v>0</v>
      </c>
      <c r="Q4828">
        <f t="shared" si="530"/>
        <v>0</v>
      </c>
      <c r="R4828">
        <f t="shared" si="531"/>
        <v>0</v>
      </c>
      <c r="S4828">
        <f t="shared" si="532"/>
        <v>0</v>
      </c>
    </row>
    <row r="4829" spans="2:19" x14ac:dyDescent="0.3">
      <c r="B4829" s="3" t="s">
        <v>24591</v>
      </c>
      <c r="C4829" s="1"/>
      <c r="D4829" s="1"/>
      <c r="E4829" s="1"/>
      <c r="F4829" s="1"/>
      <c r="G4829" s="1">
        <v>1</v>
      </c>
      <c r="H4829" s="1"/>
      <c r="I4829" s="1"/>
      <c r="L4829" t="s">
        <v>32142</v>
      </c>
      <c r="M4829">
        <f t="shared" si="533"/>
        <v>0</v>
      </c>
      <c r="N4829">
        <f t="shared" si="534"/>
        <v>1</v>
      </c>
      <c r="O4829">
        <f t="shared" si="528"/>
        <v>0</v>
      </c>
      <c r="P4829">
        <f t="shared" si="529"/>
        <v>0</v>
      </c>
      <c r="Q4829">
        <f t="shared" si="530"/>
        <v>0</v>
      </c>
      <c r="R4829">
        <f t="shared" si="531"/>
        <v>0</v>
      </c>
      <c r="S4829">
        <f t="shared" si="532"/>
        <v>0</v>
      </c>
    </row>
    <row r="4830" spans="2:19" x14ac:dyDescent="0.3">
      <c r="B4830" s="3" t="s">
        <v>3037</v>
      </c>
      <c r="C4830" s="1">
        <v>1</v>
      </c>
      <c r="D4830" s="1"/>
      <c r="E4830" s="1"/>
      <c r="F4830" s="1"/>
      <c r="G4830" s="1"/>
      <c r="H4830" s="1"/>
      <c r="I4830" s="1"/>
      <c r="L4830" t="s">
        <v>24591</v>
      </c>
      <c r="M4830">
        <f t="shared" si="533"/>
        <v>0</v>
      </c>
      <c r="N4830">
        <f t="shared" si="534"/>
        <v>0</v>
      </c>
      <c r="O4830">
        <f t="shared" si="528"/>
        <v>0</v>
      </c>
      <c r="P4830">
        <f t="shared" si="529"/>
        <v>0</v>
      </c>
      <c r="Q4830">
        <f t="shared" si="530"/>
        <v>1</v>
      </c>
      <c r="R4830">
        <f t="shared" si="531"/>
        <v>0</v>
      </c>
      <c r="S4830">
        <f t="shared" si="532"/>
        <v>0</v>
      </c>
    </row>
    <row r="4831" spans="2:19" x14ac:dyDescent="0.3">
      <c r="B4831" s="3" t="s">
        <v>34790</v>
      </c>
      <c r="C4831" s="1"/>
      <c r="D4831" s="1"/>
      <c r="E4831" s="1"/>
      <c r="F4831" s="1"/>
      <c r="G4831" s="1">
        <v>1</v>
      </c>
      <c r="H4831" s="1"/>
      <c r="I4831" s="1"/>
      <c r="L4831" t="s">
        <v>3037</v>
      </c>
      <c r="M4831">
        <f t="shared" si="533"/>
        <v>1</v>
      </c>
      <c r="N4831">
        <f t="shared" si="534"/>
        <v>0</v>
      </c>
      <c r="O4831">
        <f t="shared" si="528"/>
        <v>0</v>
      </c>
      <c r="P4831">
        <f t="shared" si="529"/>
        <v>0</v>
      </c>
      <c r="Q4831">
        <f t="shared" si="530"/>
        <v>0</v>
      </c>
      <c r="R4831">
        <f t="shared" si="531"/>
        <v>0</v>
      </c>
      <c r="S4831">
        <f t="shared" si="532"/>
        <v>0</v>
      </c>
    </row>
    <row r="4832" spans="2:19" x14ac:dyDescent="0.3">
      <c r="B4832" s="3" t="s">
        <v>5408</v>
      </c>
      <c r="C4832" s="1"/>
      <c r="D4832" s="1"/>
      <c r="E4832" s="1">
        <v>1</v>
      </c>
      <c r="F4832" s="1"/>
      <c r="G4832" s="1"/>
      <c r="H4832" s="1"/>
      <c r="I4832" s="1"/>
      <c r="L4832" t="s">
        <v>34790</v>
      </c>
      <c r="M4832">
        <f t="shared" si="533"/>
        <v>0</v>
      </c>
      <c r="N4832">
        <f t="shared" si="534"/>
        <v>0</v>
      </c>
      <c r="O4832">
        <f t="shared" si="528"/>
        <v>0</v>
      </c>
      <c r="P4832">
        <f t="shared" si="529"/>
        <v>0</v>
      </c>
      <c r="Q4832">
        <f t="shared" si="530"/>
        <v>1</v>
      </c>
      <c r="R4832">
        <f t="shared" si="531"/>
        <v>0</v>
      </c>
      <c r="S4832">
        <f t="shared" si="532"/>
        <v>0</v>
      </c>
    </row>
    <row r="4833" spans="2:19" x14ac:dyDescent="0.3">
      <c r="B4833" s="3" t="s">
        <v>22514</v>
      </c>
      <c r="C4833" s="1">
        <v>1</v>
      </c>
      <c r="D4833" s="1"/>
      <c r="E4833" s="1"/>
      <c r="F4833" s="1"/>
      <c r="G4833" s="1"/>
      <c r="H4833" s="1"/>
      <c r="I4833" s="1"/>
      <c r="L4833" t="s">
        <v>5408</v>
      </c>
      <c r="M4833">
        <f t="shared" si="533"/>
        <v>0</v>
      </c>
      <c r="N4833">
        <f t="shared" si="534"/>
        <v>0</v>
      </c>
      <c r="O4833">
        <f t="shared" si="528"/>
        <v>1</v>
      </c>
      <c r="P4833">
        <f t="shared" si="529"/>
        <v>0</v>
      </c>
      <c r="Q4833">
        <f t="shared" si="530"/>
        <v>0</v>
      </c>
      <c r="R4833">
        <f t="shared" si="531"/>
        <v>0</v>
      </c>
      <c r="S4833">
        <f t="shared" si="532"/>
        <v>0</v>
      </c>
    </row>
    <row r="4834" spans="2:19" x14ac:dyDescent="0.3">
      <c r="B4834" s="3" t="s">
        <v>24488</v>
      </c>
      <c r="C4834" s="1"/>
      <c r="D4834" s="1"/>
      <c r="E4834" s="1"/>
      <c r="F4834" s="1"/>
      <c r="G4834" s="1"/>
      <c r="H4834" s="1"/>
      <c r="I4834" s="1">
        <v>1</v>
      </c>
      <c r="L4834" t="s">
        <v>22514</v>
      </c>
      <c r="M4834">
        <f t="shared" si="533"/>
        <v>1</v>
      </c>
      <c r="N4834">
        <f t="shared" si="534"/>
        <v>0</v>
      </c>
      <c r="O4834">
        <f t="shared" si="528"/>
        <v>0</v>
      </c>
      <c r="P4834">
        <f t="shared" si="529"/>
        <v>0</v>
      </c>
      <c r="Q4834">
        <f t="shared" si="530"/>
        <v>0</v>
      </c>
      <c r="R4834">
        <f t="shared" si="531"/>
        <v>0</v>
      </c>
      <c r="S4834">
        <f t="shared" si="532"/>
        <v>0</v>
      </c>
    </row>
    <row r="4835" spans="2:19" x14ac:dyDescent="0.3">
      <c r="B4835" s="3" t="s">
        <v>34144</v>
      </c>
      <c r="C4835" s="1">
        <v>1</v>
      </c>
      <c r="D4835" s="1"/>
      <c r="E4835" s="1"/>
      <c r="F4835" s="1"/>
      <c r="G4835" s="1"/>
      <c r="H4835" s="1"/>
      <c r="I4835" s="1"/>
      <c r="L4835" t="s">
        <v>24488</v>
      </c>
      <c r="M4835">
        <f t="shared" si="533"/>
        <v>0</v>
      </c>
      <c r="N4835">
        <f t="shared" si="534"/>
        <v>0</v>
      </c>
      <c r="O4835">
        <f t="shared" si="528"/>
        <v>0</v>
      </c>
      <c r="P4835">
        <f t="shared" si="529"/>
        <v>0</v>
      </c>
      <c r="Q4835">
        <f t="shared" si="530"/>
        <v>0</v>
      </c>
      <c r="R4835">
        <f t="shared" si="531"/>
        <v>0</v>
      </c>
      <c r="S4835">
        <f t="shared" si="532"/>
        <v>1</v>
      </c>
    </row>
    <row r="4836" spans="2:19" x14ac:dyDescent="0.3">
      <c r="B4836" s="3" t="s">
        <v>26429</v>
      </c>
      <c r="C4836" s="1">
        <v>1</v>
      </c>
      <c r="D4836" s="1"/>
      <c r="E4836" s="1"/>
      <c r="F4836" s="1"/>
      <c r="G4836" s="1"/>
      <c r="H4836" s="1"/>
      <c r="I4836" s="1"/>
      <c r="L4836" t="s">
        <v>34144</v>
      </c>
      <c r="M4836">
        <f t="shared" si="533"/>
        <v>1</v>
      </c>
      <c r="N4836">
        <f t="shared" si="534"/>
        <v>0</v>
      </c>
      <c r="O4836">
        <f t="shared" si="528"/>
        <v>0</v>
      </c>
      <c r="P4836">
        <f t="shared" si="529"/>
        <v>0</v>
      </c>
      <c r="Q4836">
        <f t="shared" si="530"/>
        <v>0</v>
      </c>
      <c r="R4836">
        <f t="shared" si="531"/>
        <v>0</v>
      </c>
      <c r="S4836">
        <f t="shared" si="532"/>
        <v>0</v>
      </c>
    </row>
    <row r="4837" spans="2:19" x14ac:dyDescent="0.3">
      <c r="B4837" s="3" t="s">
        <v>31941</v>
      </c>
      <c r="C4837" s="1"/>
      <c r="D4837" s="1"/>
      <c r="E4837" s="1"/>
      <c r="F4837" s="1"/>
      <c r="G4837" s="1"/>
      <c r="H4837" s="1">
        <v>1</v>
      </c>
      <c r="I4837" s="1"/>
      <c r="L4837" t="s">
        <v>26429</v>
      </c>
      <c r="M4837">
        <f t="shared" si="533"/>
        <v>1</v>
      </c>
      <c r="N4837">
        <f t="shared" si="534"/>
        <v>0</v>
      </c>
      <c r="O4837">
        <f t="shared" si="528"/>
        <v>0</v>
      </c>
      <c r="P4837">
        <f t="shared" si="529"/>
        <v>0</v>
      </c>
      <c r="Q4837">
        <f t="shared" si="530"/>
        <v>0</v>
      </c>
      <c r="R4837">
        <f t="shared" si="531"/>
        <v>0</v>
      </c>
      <c r="S4837">
        <f t="shared" si="532"/>
        <v>0</v>
      </c>
    </row>
    <row r="4838" spans="2:19" x14ac:dyDescent="0.3">
      <c r="B4838" s="3" t="s">
        <v>31146</v>
      </c>
      <c r="C4838" s="1"/>
      <c r="D4838" s="1"/>
      <c r="E4838" s="1">
        <v>1</v>
      </c>
      <c r="F4838" s="1"/>
      <c r="G4838" s="1"/>
      <c r="H4838" s="1"/>
      <c r="I4838" s="1"/>
      <c r="L4838" t="s">
        <v>31941</v>
      </c>
      <c r="M4838">
        <f t="shared" si="533"/>
        <v>0</v>
      </c>
      <c r="N4838">
        <f t="shared" si="534"/>
        <v>0</v>
      </c>
      <c r="O4838">
        <f t="shared" si="528"/>
        <v>0</v>
      </c>
      <c r="P4838">
        <f t="shared" si="529"/>
        <v>0</v>
      </c>
      <c r="Q4838">
        <f t="shared" si="530"/>
        <v>0</v>
      </c>
      <c r="R4838">
        <f t="shared" si="531"/>
        <v>1</v>
      </c>
      <c r="S4838">
        <f t="shared" si="532"/>
        <v>0</v>
      </c>
    </row>
    <row r="4839" spans="2:19" x14ac:dyDescent="0.3">
      <c r="B4839" s="3" t="s">
        <v>18309</v>
      </c>
      <c r="C4839" s="1"/>
      <c r="D4839" s="1"/>
      <c r="E4839" s="1">
        <v>1</v>
      </c>
      <c r="F4839" s="1"/>
      <c r="G4839" s="1"/>
      <c r="H4839" s="1"/>
      <c r="I4839" s="1"/>
      <c r="L4839" t="s">
        <v>31146</v>
      </c>
      <c r="M4839">
        <f t="shared" si="533"/>
        <v>0</v>
      </c>
      <c r="N4839">
        <f t="shared" si="534"/>
        <v>0</v>
      </c>
      <c r="O4839">
        <f t="shared" si="528"/>
        <v>1</v>
      </c>
      <c r="P4839">
        <f t="shared" si="529"/>
        <v>0</v>
      </c>
      <c r="Q4839">
        <f t="shared" si="530"/>
        <v>0</v>
      </c>
      <c r="R4839">
        <f t="shared" si="531"/>
        <v>0</v>
      </c>
      <c r="S4839">
        <f t="shared" si="532"/>
        <v>0</v>
      </c>
    </row>
    <row r="4840" spans="2:19" x14ac:dyDescent="0.3">
      <c r="B4840" s="3" t="s">
        <v>28592</v>
      </c>
      <c r="C4840" s="1"/>
      <c r="D4840" s="1"/>
      <c r="E4840" s="1"/>
      <c r="F4840" s="1"/>
      <c r="G4840" s="1"/>
      <c r="H4840" s="1">
        <v>1</v>
      </c>
      <c r="I4840" s="1"/>
      <c r="L4840" t="s">
        <v>18309</v>
      </c>
      <c r="M4840">
        <f t="shared" si="533"/>
        <v>0</v>
      </c>
      <c r="N4840">
        <f t="shared" si="534"/>
        <v>0</v>
      </c>
      <c r="O4840">
        <f t="shared" si="528"/>
        <v>1</v>
      </c>
      <c r="P4840">
        <f t="shared" si="529"/>
        <v>0</v>
      </c>
      <c r="Q4840">
        <f t="shared" si="530"/>
        <v>0</v>
      </c>
      <c r="R4840">
        <f t="shared" si="531"/>
        <v>0</v>
      </c>
      <c r="S4840">
        <f t="shared" si="532"/>
        <v>0</v>
      </c>
    </row>
    <row r="4841" spans="2:19" x14ac:dyDescent="0.3">
      <c r="B4841" s="3" t="s">
        <v>6363</v>
      </c>
      <c r="C4841" s="1"/>
      <c r="D4841" s="1"/>
      <c r="E4841" s="1"/>
      <c r="F4841" s="1"/>
      <c r="G4841" s="1"/>
      <c r="H4841" s="1">
        <v>1</v>
      </c>
      <c r="I4841" s="1"/>
      <c r="L4841" t="s">
        <v>28592</v>
      </c>
      <c r="M4841">
        <f t="shared" si="533"/>
        <v>0</v>
      </c>
      <c r="N4841">
        <f t="shared" si="534"/>
        <v>0</v>
      </c>
      <c r="O4841">
        <f t="shared" si="528"/>
        <v>0</v>
      </c>
      <c r="P4841">
        <f t="shared" si="529"/>
        <v>0</v>
      </c>
      <c r="Q4841">
        <f t="shared" si="530"/>
        <v>0</v>
      </c>
      <c r="R4841">
        <f t="shared" si="531"/>
        <v>1</v>
      </c>
      <c r="S4841">
        <f t="shared" si="532"/>
        <v>0</v>
      </c>
    </row>
    <row r="4842" spans="2:19" x14ac:dyDescent="0.3">
      <c r="B4842" s="3" t="s">
        <v>35709</v>
      </c>
      <c r="C4842" s="1"/>
      <c r="D4842" s="1"/>
      <c r="E4842" s="1"/>
      <c r="F4842" s="1"/>
      <c r="G4842" s="1">
        <v>1</v>
      </c>
      <c r="H4842" s="1"/>
      <c r="I4842" s="1"/>
      <c r="L4842" t="s">
        <v>6363</v>
      </c>
      <c r="M4842">
        <f t="shared" si="533"/>
        <v>0</v>
      </c>
      <c r="N4842">
        <f t="shared" si="534"/>
        <v>0</v>
      </c>
      <c r="O4842">
        <f t="shared" si="528"/>
        <v>0</v>
      </c>
      <c r="P4842">
        <f t="shared" si="529"/>
        <v>0</v>
      </c>
      <c r="Q4842">
        <f t="shared" si="530"/>
        <v>0</v>
      </c>
      <c r="R4842">
        <f t="shared" si="531"/>
        <v>1</v>
      </c>
      <c r="S4842">
        <f t="shared" si="532"/>
        <v>0</v>
      </c>
    </row>
    <row r="4843" spans="2:19" x14ac:dyDescent="0.3">
      <c r="B4843" s="3" t="s">
        <v>34986</v>
      </c>
      <c r="C4843" s="1"/>
      <c r="D4843" s="1"/>
      <c r="E4843" s="1">
        <v>1</v>
      </c>
      <c r="F4843" s="1"/>
      <c r="G4843" s="1"/>
      <c r="H4843" s="1"/>
      <c r="I4843" s="1"/>
      <c r="L4843" t="s">
        <v>35709</v>
      </c>
      <c r="M4843">
        <f t="shared" si="533"/>
        <v>0</v>
      </c>
      <c r="N4843">
        <f t="shared" si="534"/>
        <v>0</v>
      </c>
      <c r="O4843">
        <f t="shared" si="528"/>
        <v>0</v>
      </c>
      <c r="P4843">
        <f t="shared" si="529"/>
        <v>0</v>
      </c>
      <c r="Q4843">
        <f t="shared" si="530"/>
        <v>1</v>
      </c>
      <c r="R4843">
        <f t="shared" si="531"/>
        <v>0</v>
      </c>
      <c r="S4843">
        <f t="shared" si="532"/>
        <v>0</v>
      </c>
    </row>
    <row r="4844" spans="2:19" x14ac:dyDescent="0.3">
      <c r="B4844" s="3" t="s">
        <v>33371</v>
      </c>
      <c r="C4844" s="1"/>
      <c r="D4844" s="1"/>
      <c r="E4844" s="1"/>
      <c r="F4844" s="1"/>
      <c r="G4844" s="1">
        <v>1</v>
      </c>
      <c r="H4844" s="1"/>
      <c r="I4844" s="1"/>
      <c r="L4844" t="s">
        <v>34986</v>
      </c>
      <c r="M4844">
        <f t="shared" si="533"/>
        <v>0</v>
      </c>
      <c r="N4844">
        <f t="shared" si="534"/>
        <v>0</v>
      </c>
      <c r="O4844">
        <f t="shared" si="528"/>
        <v>1</v>
      </c>
      <c r="P4844">
        <f t="shared" si="529"/>
        <v>0</v>
      </c>
      <c r="Q4844">
        <f t="shared" si="530"/>
        <v>0</v>
      </c>
      <c r="R4844">
        <f t="shared" si="531"/>
        <v>0</v>
      </c>
      <c r="S4844">
        <f t="shared" si="532"/>
        <v>0</v>
      </c>
    </row>
    <row r="4845" spans="2:19" x14ac:dyDescent="0.3">
      <c r="B4845" s="3" t="s">
        <v>29607</v>
      </c>
      <c r="C4845" s="1"/>
      <c r="D4845" s="1">
        <v>1</v>
      </c>
      <c r="E4845" s="1"/>
      <c r="F4845" s="1"/>
      <c r="G4845" s="1"/>
      <c r="H4845" s="1"/>
      <c r="I4845" s="1"/>
      <c r="L4845" t="s">
        <v>33371</v>
      </c>
      <c r="M4845">
        <f t="shared" si="533"/>
        <v>0</v>
      </c>
      <c r="N4845">
        <f t="shared" si="534"/>
        <v>0</v>
      </c>
      <c r="O4845">
        <f t="shared" si="528"/>
        <v>0</v>
      </c>
      <c r="P4845">
        <f t="shared" si="529"/>
        <v>0</v>
      </c>
      <c r="Q4845">
        <f t="shared" si="530"/>
        <v>1</v>
      </c>
      <c r="R4845">
        <f t="shared" si="531"/>
        <v>0</v>
      </c>
      <c r="S4845">
        <f t="shared" si="532"/>
        <v>0</v>
      </c>
    </row>
    <row r="4846" spans="2:19" x14ac:dyDescent="0.3">
      <c r="B4846" s="3" t="s">
        <v>34395</v>
      </c>
      <c r="C4846" s="1"/>
      <c r="D4846" s="1">
        <v>1</v>
      </c>
      <c r="E4846" s="1"/>
      <c r="F4846" s="1"/>
      <c r="G4846" s="1"/>
      <c r="H4846" s="1"/>
      <c r="I4846" s="1"/>
      <c r="L4846" t="s">
        <v>29607</v>
      </c>
      <c r="M4846">
        <f t="shared" si="533"/>
        <v>0</v>
      </c>
      <c r="N4846">
        <f t="shared" si="534"/>
        <v>1</v>
      </c>
      <c r="O4846">
        <f t="shared" si="528"/>
        <v>0</v>
      </c>
      <c r="P4846">
        <f t="shared" si="529"/>
        <v>0</v>
      </c>
      <c r="Q4846">
        <f t="shared" si="530"/>
        <v>0</v>
      </c>
      <c r="R4846">
        <f t="shared" si="531"/>
        <v>0</v>
      </c>
      <c r="S4846">
        <f t="shared" si="532"/>
        <v>0</v>
      </c>
    </row>
    <row r="4847" spans="2:19" x14ac:dyDescent="0.3">
      <c r="B4847" s="3" t="s">
        <v>16783</v>
      </c>
      <c r="C4847" s="1"/>
      <c r="D4847" s="1"/>
      <c r="E4847" s="1"/>
      <c r="F4847" s="1">
        <v>1</v>
      </c>
      <c r="G4847" s="1"/>
      <c r="H4847" s="1"/>
      <c r="I4847" s="1"/>
      <c r="L4847" t="s">
        <v>34395</v>
      </c>
      <c r="M4847">
        <f t="shared" si="533"/>
        <v>0</v>
      </c>
      <c r="N4847">
        <f t="shared" si="534"/>
        <v>1</v>
      </c>
      <c r="O4847">
        <f t="shared" si="528"/>
        <v>0</v>
      </c>
      <c r="P4847">
        <f t="shared" si="529"/>
        <v>0</v>
      </c>
      <c r="Q4847">
        <f t="shared" si="530"/>
        <v>0</v>
      </c>
      <c r="R4847">
        <f t="shared" si="531"/>
        <v>0</v>
      </c>
      <c r="S4847">
        <f t="shared" si="532"/>
        <v>0</v>
      </c>
    </row>
    <row r="4848" spans="2:19" x14ac:dyDescent="0.3">
      <c r="B4848" s="3" t="s">
        <v>29800</v>
      </c>
      <c r="C4848" s="1"/>
      <c r="D4848" s="1"/>
      <c r="E4848" s="1"/>
      <c r="F4848" s="1"/>
      <c r="G4848" s="1"/>
      <c r="H4848" s="1"/>
      <c r="I4848" s="1">
        <v>1</v>
      </c>
      <c r="L4848" t="s">
        <v>16783</v>
      </c>
      <c r="M4848">
        <f t="shared" si="533"/>
        <v>0</v>
      </c>
      <c r="N4848">
        <f t="shared" si="534"/>
        <v>0</v>
      </c>
      <c r="O4848">
        <f t="shared" si="528"/>
        <v>0</v>
      </c>
      <c r="P4848">
        <f t="shared" si="529"/>
        <v>1</v>
      </c>
      <c r="Q4848">
        <f t="shared" si="530"/>
        <v>0</v>
      </c>
      <c r="R4848">
        <f t="shared" si="531"/>
        <v>0</v>
      </c>
      <c r="S4848">
        <f t="shared" si="532"/>
        <v>0</v>
      </c>
    </row>
    <row r="4849" spans="2:19" x14ac:dyDescent="0.3">
      <c r="B4849" s="3" t="s">
        <v>11426</v>
      </c>
      <c r="C4849" s="1">
        <v>1</v>
      </c>
      <c r="D4849" s="1"/>
      <c r="E4849" s="1"/>
      <c r="F4849" s="1"/>
      <c r="G4849" s="1"/>
      <c r="H4849" s="1"/>
      <c r="I4849" s="1"/>
      <c r="L4849" t="s">
        <v>29800</v>
      </c>
      <c r="M4849">
        <f t="shared" si="533"/>
        <v>0</v>
      </c>
      <c r="N4849">
        <f t="shared" si="534"/>
        <v>0</v>
      </c>
      <c r="O4849">
        <f t="shared" si="528"/>
        <v>0</v>
      </c>
      <c r="P4849">
        <f t="shared" si="529"/>
        <v>0</v>
      </c>
      <c r="Q4849">
        <f t="shared" si="530"/>
        <v>0</v>
      </c>
      <c r="R4849">
        <f t="shared" si="531"/>
        <v>0</v>
      </c>
      <c r="S4849">
        <f t="shared" si="532"/>
        <v>1</v>
      </c>
    </row>
    <row r="4850" spans="2:19" x14ac:dyDescent="0.3">
      <c r="B4850" s="3" t="s">
        <v>6500</v>
      </c>
      <c r="C4850" s="1"/>
      <c r="D4850" s="1"/>
      <c r="E4850" s="1"/>
      <c r="F4850" s="1"/>
      <c r="G4850" s="1"/>
      <c r="H4850" s="1">
        <v>1</v>
      </c>
      <c r="I4850" s="1"/>
      <c r="L4850" t="s">
        <v>11426</v>
      </c>
      <c r="M4850">
        <f t="shared" si="533"/>
        <v>1</v>
      </c>
      <c r="N4850">
        <f t="shared" si="534"/>
        <v>0</v>
      </c>
      <c r="O4850">
        <f t="shared" si="528"/>
        <v>0</v>
      </c>
      <c r="P4850">
        <f t="shared" si="529"/>
        <v>0</v>
      </c>
      <c r="Q4850">
        <f t="shared" si="530"/>
        <v>0</v>
      </c>
      <c r="R4850">
        <f t="shared" si="531"/>
        <v>0</v>
      </c>
      <c r="S4850">
        <f t="shared" si="532"/>
        <v>0</v>
      </c>
    </row>
    <row r="4851" spans="2:19" x14ac:dyDescent="0.3">
      <c r="B4851" s="3" t="s">
        <v>7919</v>
      </c>
      <c r="C4851" s="1"/>
      <c r="D4851" s="1"/>
      <c r="E4851" s="1"/>
      <c r="F4851" s="1">
        <v>1</v>
      </c>
      <c r="G4851" s="1"/>
      <c r="H4851" s="1"/>
      <c r="I4851" s="1"/>
      <c r="L4851" t="s">
        <v>6500</v>
      </c>
      <c r="M4851">
        <f t="shared" si="533"/>
        <v>0</v>
      </c>
      <c r="N4851">
        <f t="shared" si="534"/>
        <v>0</v>
      </c>
      <c r="O4851">
        <f t="shared" si="528"/>
        <v>0</v>
      </c>
      <c r="P4851">
        <f t="shared" si="529"/>
        <v>0</v>
      </c>
      <c r="Q4851">
        <f t="shared" si="530"/>
        <v>0</v>
      </c>
      <c r="R4851">
        <f t="shared" si="531"/>
        <v>1</v>
      </c>
      <c r="S4851">
        <f t="shared" si="532"/>
        <v>0</v>
      </c>
    </row>
    <row r="4852" spans="2:19" x14ac:dyDescent="0.3">
      <c r="B4852" s="3" t="s">
        <v>30388</v>
      </c>
      <c r="C4852" s="1"/>
      <c r="D4852" s="1"/>
      <c r="E4852" s="1"/>
      <c r="F4852" s="1"/>
      <c r="G4852" s="1"/>
      <c r="H4852" s="1"/>
      <c r="I4852" s="1">
        <v>1</v>
      </c>
      <c r="L4852" t="s">
        <v>7919</v>
      </c>
      <c r="M4852">
        <f t="shared" si="533"/>
        <v>0</v>
      </c>
      <c r="N4852">
        <f t="shared" si="534"/>
        <v>0</v>
      </c>
      <c r="O4852">
        <f t="shared" si="528"/>
        <v>0</v>
      </c>
      <c r="P4852">
        <f t="shared" si="529"/>
        <v>1</v>
      </c>
      <c r="Q4852">
        <f t="shared" si="530"/>
        <v>0</v>
      </c>
      <c r="R4852">
        <f t="shared" si="531"/>
        <v>0</v>
      </c>
      <c r="S4852">
        <f t="shared" si="532"/>
        <v>0</v>
      </c>
    </row>
    <row r="4853" spans="2:19" x14ac:dyDescent="0.3">
      <c r="B4853" s="3" t="s">
        <v>14495</v>
      </c>
      <c r="C4853" s="1">
        <v>1</v>
      </c>
      <c r="D4853" s="1"/>
      <c r="E4853" s="1"/>
      <c r="F4853" s="1"/>
      <c r="G4853" s="1"/>
      <c r="H4853" s="1"/>
      <c r="I4853" s="1"/>
      <c r="L4853" t="s">
        <v>30388</v>
      </c>
      <c r="M4853">
        <f t="shared" si="533"/>
        <v>0</v>
      </c>
      <c r="N4853">
        <f t="shared" si="534"/>
        <v>0</v>
      </c>
      <c r="O4853">
        <f t="shared" si="528"/>
        <v>0</v>
      </c>
      <c r="P4853">
        <f t="shared" si="529"/>
        <v>0</v>
      </c>
      <c r="Q4853">
        <f t="shared" si="530"/>
        <v>0</v>
      </c>
      <c r="R4853">
        <f t="shared" si="531"/>
        <v>0</v>
      </c>
      <c r="S4853">
        <f t="shared" si="532"/>
        <v>1</v>
      </c>
    </row>
    <row r="4854" spans="2:19" x14ac:dyDescent="0.3">
      <c r="B4854" s="3" t="s">
        <v>17406</v>
      </c>
      <c r="C4854" s="1"/>
      <c r="D4854" s="1">
        <v>1</v>
      </c>
      <c r="E4854" s="1"/>
      <c r="F4854" s="1"/>
      <c r="G4854" s="1"/>
      <c r="H4854" s="1"/>
      <c r="I4854" s="1"/>
      <c r="L4854" t="s">
        <v>14495</v>
      </c>
      <c r="M4854">
        <f t="shared" si="533"/>
        <v>1</v>
      </c>
      <c r="N4854">
        <f t="shared" si="534"/>
        <v>0</v>
      </c>
      <c r="O4854">
        <f t="shared" si="528"/>
        <v>0</v>
      </c>
      <c r="P4854">
        <f t="shared" si="529"/>
        <v>0</v>
      </c>
      <c r="Q4854">
        <f t="shared" si="530"/>
        <v>0</v>
      </c>
      <c r="R4854">
        <f t="shared" si="531"/>
        <v>0</v>
      </c>
      <c r="S4854">
        <f t="shared" si="532"/>
        <v>0</v>
      </c>
    </row>
    <row r="4855" spans="2:19" x14ac:dyDescent="0.3">
      <c r="B4855" s="3" t="s">
        <v>24711</v>
      </c>
      <c r="C4855" s="1"/>
      <c r="D4855" s="1">
        <v>1</v>
      </c>
      <c r="E4855" s="1"/>
      <c r="F4855" s="1"/>
      <c r="G4855" s="1"/>
      <c r="H4855" s="1"/>
      <c r="I4855" s="1"/>
      <c r="L4855" t="s">
        <v>17406</v>
      </c>
      <c r="M4855">
        <f t="shared" si="533"/>
        <v>0</v>
      </c>
      <c r="N4855">
        <f t="shared" si="534"/>
        <v>1</v>
      </c>
      <c r="O4855">
        <f t="shared" ref="O4855:O4918" si="535">IF(ISBLANK(E4854),0,1)</f>
        <v>0</v>
      </c>
      <c r="P4855">
        <f t="shared" ref="P4855:P4918" si="536">IF(ISBLANK(F4854),0,1)</f>
        <v>0</v>
      </c>
      <c r="Q4855">
        <f t="shared" ref="Q4855:Q4918" si="537">IF(ISBLANK(G4854),0,1)</f>
        <v>0</v>
      </c>
      <c r="R4855">
        <f t="shared" ref="R4855:R4918" si="538">IF(ISBLANK(H4854),0,1)</f>
        <v>0</v>
      </c>
      <c r="S4855">
        <f t="shared" ref="S4855:S4918" si="539">IF(ISBLANK(I4854),0,1)</f>
        <v>0</v>
      </c>
    </row>
    <row r="4856" spans="2:19" x14ac:dyDescent="0.3">
      <c r="B4856" s="3" t="s">
        <v>22930</v>
      </c>
      <c r="C4856" s="1">
        <v>1</v>
      </c>
      <c r="D4856" s="1"/>
      <c r="E4856" s="1"/>
      <c r="F4856" s="1"/>
      <c r="G4856" s="1"/>
      <c r="H4856" s="1"/>
      <c r="I4856" s="1"/>
      <c r="L4856" t="s">
        <v>24711</v>
      </c>
      <c r="M4856">
        <f t="shared" si="533"/>
        <v>0</v>
      </c>
      <c r="N4856">
        <f t="shared" si="534"/>
        <v>1</v>
      </c>
      <c r="O4856">
        <f t="shared" si="535"/>
        <v>0</v>
      </c>
      <c r="P4856">
        <f t="shared" si="536"/>
        <v>0</v>
      </c>
      <c r="Q4856">
        <f t="shared" si="537"/>
        <v>0</v>
      </c>
      <c r="R4856">
        <f t="shared" si="538"/>
        <v>0</v>
      </c>
      <c r="S4856">
        <f t="shared" si="539"/>
        <v>0</v>
      </c>
    </row>
    <row r="4857" spans="2:19" x14ac:dyDescent="0.3">
      <c r="B4857" s="3" t="s">
        <v>26486</v>
      </c>
      <c r="C4857" s="1"/>
      <c r="D4857" s="1">
        <v>1</v>
      </c>
      <c r="E4857" s="1"/>
      <c r="F4857" s="1"/>
      <c r="G4857" s="1"/>
      <c r="H4857" s="1"/>
      <c r="I4857" s="1"/>
      <c r="L4857" t="s">
        <v>22930</v>
      </c>
      <c r="M4857">
        <f t="shared" si="533"/>
        <v>1</v>
      </c>
      <c r="N4857">
        <f t="shared" si="534"/>
        <v>0</v>
      </c>
      <c r="O4857">
        <f t="shared" si="535"/>
        <v>0</v>
      </c>
      <c r="P4857">
        <f t="shared" si="536"/>
        <v>0</v>
      </c>
      <c r="Q4857">
        <f t="shared" si="537"/>
        <v>0</v>
      </c>
      <c r="R4857">
        <f t="shared" si="538"/>
        <v>0</v>
      </c>
      <c r="S4857">
        <f t="shared" si="539"/>
        <v>0</v>
      </c>
    </row>
    <row r="4858" spans="2:19" x14ac:dyDescent="0.3">
      <c r="B4858" s="3" t="s">
        <v>14348</v>
      </c>
      <c r="C4858" s="1"/>
      <c r="D4858" s="1"/>
      <c r="E4858" s="1"/>
      <c r="F4858" s="1">
        <v>1</v>
      </c>
      <c r="G4858" s="1"/>
      <c r="H4858" s="1"/>
      <c r="I4858" s="1"/>
      <c r="L4858" t="s">
        <v>26486</v>
      </c>
      <c r="M4858">
        <f t="shared" si="533"/>
        <v>0</v>
      </c>
      <c r="N4858">
        <f t="shared" si="534"/>
        <v>1</v>
      </c>
      <c r="O4858">
        <f t="shared" si="535"/>
        <v>0</v>
      </c>
      <c r="P4858">
        <f t="shared" si="536"/>
        <v>0</v>
      </c>
      <c r="Q4858">
        <f t="shared" si="537"/>
        <v>0</v>
      </c>
      <c r="R4858">
        <f t="shared" si="538"/>
        <v>0</v>
      </c>
      <c r="S4858">
        <f t="shared" si="539"/>
        <v>0</v>
      </c>
    </row>
    <row r="4859" spans="2:19" x14ac:dyDescent="0.3">
      <c r="B4859" s="3" t="s">
        <v>26209</v>
      </c>
      <c r="C4859" s="1"/>
      <c r="D4859" s="1"/>
      <c r="E4859" s="1"/>
      <c r="F4859" s="1"/>
      <c r="G4859" s="1"/>
      <c r="H4859" s="1">
        <v>1</v>
      </c>
      <c r="I4859" s="1"/>
      <c r="L4859" t="s">
        <v>14348</v>
      </c>
      <c r="M4859">
        <f t="shared" si="533"/>
        <v>0</v>
      </c>
      <c r="N4859">
        <f t="shared" si="534"/>
        <v>0</v>
      </c>
      <c r="O4859">
        <f t="shared" si="535"/>
        <v>0</v>
      </c>
      <c r="P4859">
        <f t="shared" si="536"/>
        <v>1</v>
      </c>
      <c r="Q4859">
        <f t="shared" si="537"/>
        <v>0</v>
      </c>
      <c r="R4859">
        <f t="shared" si="538"/>
        <v>0</v>
      </c>
      <c r="S4859">
        <f t="shared" si="539"/>
        <v>0</v>
      </c>
    </row>
    <row r="4860" spans="2:19" x14ac:dyDescent="0.3">
      <c r="B4860" s="3" t="s">
        <v>31769</v>
      </c>
      <c r="C4860" s="1"/>
      <c r="D4860" s="1"/>
      <c r="E4860" s="1"/>
      <c r="F4860" s="1"/>
      <c r="G4860" s="1"/>
      <c r="H4860" s="1"/>
      <c r="I4860" s="1">
        <v>1</v>
      </c>
      <c r="L4860" t="s">
        <v>26209</v>
      </c>
      <c r="M4860">
        <f t="shared" si="533"/>
        <v>0</v>
      </c>
      <c r="N4860">
        <f t="shared" si="534"/>
        <v>0</v>
      </c>
      <c r="O4860">
        <f t="shared" si="535"/>
        <v>0</v>
      </c>
      <c r="P4860">
        <f t="shared" si="536"/>
        <v>0</v>
      </c>
      <c r="Q4860">
        <f t="shared" si="537"/>
        <v>0</v>
      </c>
      <c r="R4860">
        <f t="shared" si="538"/>
        <v>1</v>
      </c>
      <c r="S4860">
        <f t="shared" si="539"/>
        <v>0</v>
      </c>
    </row>
    <row r="4861" spans="2:19" x14ac:dyDescent="0.3">
      <c r="B4861" s="3" t="s">
        <v>10819</v>
      </c>
      <c r="C4861" s="1">
        <v>1</v>
      </c>
      <c r="D4861" s="1"/>
      <c r="E4861" s="1"/>
      <c r="F4861" s="1"/>
      <c r="G4861" s="1"/>
      <c r="H4861" s="1"/>
      <c r="I4861" s="1"/>
      <c r="L4861" t="s">
        <v>31769</v>
      </c>
      <c r="M4861">
        <f t="shared" si="533"/>
        <v>0</v>
      </c>
      <c r="N4861">
        <f t="shared" si="534"/>
        <v>0</v>
      </c>
      <c r="O4861">
        <f t="shared" si="535"/>
        <v>0</v>
      </c>
      <c r="P4861">
        <f t="shared" si="536"/>
        <v>0</v>
      </c>
      <c r="Q4861">
        <f t="shared" si="537"/>
        <v>0</v>
      </c>
      <c r="R4861">
        <f t="shared" si="538"/>
        <v>0</v>
      </c>
      <c r="S4861">
        <f t="shared" si="539"/>
        <v>1</v>
      </c>
    </row>
    <row r="4862" spans="2:19" x14ac:dyDescent="0.3">
      <c r="B4862" s="3" t="s">
        <v>33235</v>
      </c>
      <c r="C4862" s="1"/>
      <c r="D4862" s="1"/>
      <c r="E4862" s="1"/>
      <c r="F4862" s="1"/>
      <c r="G4862" s="1"/>
      <c r="H4862" s="1">
        <v>1</v>
      </c>
      <c r="I4862" s="1"/>
      <c r="L4862" t="s">
        <v>10819</v>
      </c>
      <c r="M4862">
        <f t="shared" ref="M4862:M4925" si="540">IF(ISBLANK(C4861),0,1)</f>
        <v>1</v>
      </c>
      <c r="N4862">
        <f t="shared" ref="N4862:N4925" si="541">IF(ISBLANK(D4861),0,1)</f>
        <v>0</v>
      </c>
      <c r="O4862">
        <f t="shared" si="535"/>
        <v>0</v>
      </c>
      <c r="P4862">
        <f t="shared" si="536"/>
        <v>0</v>
      </c>
      <c r="Q4862">
        <f t="shared" si="537"/>
        <v>0</v>
      </c>
      <c r="R4862">
        <f t="shared" si="538"/>
        <v>0</v>
      </c>
      <c r="S4862">
        <f t="shared" si="539"/>
        <v>0</v>
      </c>
    </row>
    <row r="4863" spans="2:19" x14ac:dyDescent="0.3">
      <c r="B4863" s="3" t="s">
        <v>31376</v>
      </c>
      <c r="C4863" s="1"/>
      <c r="D4863" s="1"/>
      <c r="E4863" s="1">
        <v>1</v>
      </c>
      <c r="F4863" s="1"/>
      <c r="G4863" s="1"/>
      <c r="H4863" s="1"/>
      <c r="I4863" s="1"/>
      <c r="L4863" t="s">
        <v>33235</v>
      </c>
      <c r="M4863">
        <f t="shared" si="540"/>
        <v>0</v>
      </c>
      <c r="N4863">
        <f t="shared" si="541"/>
        <v>0</v>
      </c>
      <c r="O4863">
        <f t="shared" si="535"/>
        <v>0</v>
      </c>
      <c r="P4863">
        <f t="shared" si="536"/>
        <v>0</v>
      </c>
      <c r="Q4863">
        <f t="shared" si="537"/>
        <v>0</v>
      </c>
      <c r="R4863">
        <f t="shared" si="538"/>
        <v>1</v>
      </c>
      <c r="S4863">
        <f t="shared" si="539"/>
        <v>0</v>
      </c>
    </row>
    <row r="4864" spans="2:19" x14ac:dyDescent="0.3">
      <c r="B4864" s="3" t="s">
        <v>30786</v>
      </c>
      <c r="C4864" s="1"/>
      <c r="D4864" s="1"/>
      <c r="E4864" s="1"/>
      <c r="F4864" s="1"/>
      <c r="G4864" s="1"/>
      <c r="H4864" s="1">
        <v>1</v>
      </c>
      <c r="I4864" s="1"/>
      <c r="L4864" t="s">
        <v>31376</v>
      </c>
      <c r="M4864">
        <f t="shared" si="540"/>
        <v>0</v>
      </c>
      <c r="N4864">
        <f t="shared" si="541"/>
        <v>0</v>
      </c>
      <c r="O4864">
        <f t="shared" si="535"/>
        <v>1</v>
      </c>
      <c r="P4864">
        <f t="shared" si="536"/>
        <v>0</v>
      </c>
      <c r="Q4864">
        <f t="shared" si="537"/>
        <v>0</v>
      </c>
      <c r="R4864">
        <f t="shared" si="538"/>
        <v>0</v>
      </c>
      <c r="S4864">
        <f t="shared" si="539"/>
        <v>0</v>
      </c>
    </row>
    <row r="4865" spans="2:19" x14ac:dyDescent="0.3">
      <c r="B4865" s="3" t="s">
        <v>11057</v>
      </c>
      <c r="C4865" s="1"/>
      <c r="D4865" s="1"/>
      <c r="E4865" s="1"/>
      <c r="F4865" s="1"/>
      <c r="G4865" s="1"/>
      <c r="H4865" s="1">
        <v>1</v>
      </c>
      <c r="I4865" s="1"/>
      <c r="L4865" t="s">
        <v>30786</v>
      </c>
      <c r="M4865">
        <f t="shared" si="540"/>
        <v>0</v>
      </c>
      <c r="N4865">
        <f t="shared" si="541"/>
        <v>0</v>
      </c>
      <c r="O4865">
        <f t="shared" si="535"/>
        <v>0</v>
      </c>
      <c r="P4865">
        <f t="shared" si="536"/>
        <v>0</v>
      </c>
      <c r="Q4865">
        <f t="shared" si="537"/>
        <v>0</v>
      </c>
      <c r="R4865">
        <f t="shared" si="538"/>
        <v>1</v>
      </c>
      <c r="S4865">
        <f t="shared" si="539"/>
        <v>0</v>
      </c>
    </row>
    <row r="4866" spans="2:19" x14ac:dyDescent="0.3">
      <c r="B4866" s="3" t="s">
        <v>461</v>
      </c>
      <c r="C4866" s="1"/>
      <c r="D4866" s="1"/>
      <c r="E4866" s="1"/>
      <c r="F4866" s="1"/>
      <c r="G4866" s="1">
        <v>1</v>
      </c>
      <c r="H4866" s="1"/>
      <c r="I4866" s="1"/>
      <c r="L4866" t="s">
        <v>11057</v>
      </c>
      <c r="M4866">
        <f t="shared" si="540"/>
        <v>0</v>
      </c>
      <c r="N4866">
        <f t="shared" si="541"/>
        <v>0</v>
      </c>
      <c r="O4866">
        <f t="shared" si="535"/>
        <v>0</v>
      </c>
      <c r="P4866">
        <f t="shared" si="536"/>
        <v>0</v>
      </c>
      <c r="Q4866">
        <f t="shared" si="537"/>
        <v>0</v>
      </c>
      <c r="R4866">
        <f t="shared" si="538"/>
        <v>1</v>
      </c>
      <c r="S4866">
        <f t="shared" si="539"/>
        <v>0</v>
      </c>
    </row>
    <row r="4867" spans="2:19" x14ac:dyDescent="0.3">
      <c r="B4867" s="3" t="s">
        <v>9839</v>
      </c>
      <c r="C4867" s="1">
        <v>1</v>
      </c>
      <c r="D4867" s="1"/>
      <c r="E4867" s="1"/>
      <c r="F4867" s="1"/>
      <c r="G4867" s="1"/>
      <c r="H4867" s="1"/>
      <c r="I4867" s="1"/>
      <c r="L4867" t="s">
        <v>461</v>
      </c>
      <c r="M4867">
        <f t="shared" si="540"/>
        <v>0</v>
      </c>
      <c r="N4867">
        <f t="shared" si="541"/>
        <v>0</v>
      </c>
      <c r="O4867">
        <f t="shared" si="535"/>
        <v>0</v>
      </c>
      <c r="P4867">
        <f t="shared" si="536"/>
        <v>0</v>
      </c>
      <c r="Q4867">
        <f t="shared" si="537"/>
        <v>1</v>
      </c>
      <c r="R4867">
        <f t="shared" si="538"/>
        <v>0</v>
      </c>
      <c r="S4867">
        <f t="shared" si="539"/>
        <v>0</v>
      </c>
    </row>
    <row r="4868" spans="2:19" x14ac:dyDescent="0.3">
      <c r="B4868" s="3" t="s">
        <v>35135</v>
      </c>
      <c r="C4868" s="1"/>
      <c r="D4868" s="1">
        <v>1</v>
      </c>
      <c r="E4868" s="1"/>
      <c r="F4868" s="1"/>
      <c r="G4868" s="1"/>
      <c r="H4868" s="1"/>
      <c r="I4868" s="1"/>
      <c r="L4868" t="s">
        <v>9839</v>
      </c>
      <c r="M4868">
        <f t="shared" si="540"/>
        <v>1</v>
      </c>
      <c r="N4868">
        <f t="shared" si="541"/>
        <v>0</v>
      </c>
      <c r="O4868">
        <f t="shared" si="535"/>
        <v>0</v>
      </c>
      <c r="P4868">
        <f t="shared" si="536"/>
        <v>0</v>
      </c>
      <c r="Q4868">
        <f t="shared" si="537"/>
        <v>0</v>
      </c>
      <c r="R4868">
        <f t="shared" si="538"/>
        <v>0</v>
      </c>
      <c r="S4868">
        <f t="shared" si="539"/>
        <v>0</v>
      </c>
    </row>
    <row r="4869" spans="2:19" x14ac:dyDescent="0.3">
      <c r="B4869" s="3" t="s">
        <v>28806</v>
      </c>
      <c r="C4869" s="1">
        <v>1</v>
      </c>
      <c r="D4869" s="1"/>
      <c r="E4869" s="1"/>
      <c r="F4869" s="1"/>
      <c r="G4869" s="1"/>
      <c r="H4869" s="1"/>
      <c r="I4869" s="1"/>
      <c r="L4869" t="s">
        <v>35135</v>
      </c>
      <c r="M4869">
        <f t="shared" si="540"/>
        <v>0</v>
      </c>
      <c r="N4869">
        <f t="shared" si="541"/>
        <v>1</v>
      </c>
      <c r="O4869">
        <f t="shared" si="535"/>
        <v>0</v>
      </c>
      <c r="P4869">
        <f t="shared" si="536"/>
        <v>0</v>
      </c>
      <c r="Q4869">
        <f t="shared" si="537"/>
        <v>0</v>
      </c>
      <c r="R4869">
        <f t="shared" si="538"/>
        <v>0</v>
      </c>
      <c r="S4869">
        <f t="shared" si="539"/>
        <v>0</v>
      </c>
    </row>
    <row r="4870" spans="2:19" x14ac:dyDescent="0.3">
      <c r="B4870" s="3" t="s">
        <v>18927</v>
      </c>
      <c r="C4870" s="1"/>
      <c r="D4870" s="1"/>
      <c r="E4870" s="1"/>
      <c r="F4870" s="1"/>
      <c r="G4870" s="1"/>
      <c r="H4870" s="1">
        <v>1</v>
      </c>
      <c r="I4870" s="1"/>
      <c r="L4870" t="s">
        <v>28806</v>
      </c>
      <c r="M4870">
        <f t="shared" si="540"/>
        <v>1</v>
      </c>
      <c r="N4870">
        <f t="shared" si="541"/>
        <v>0</v>
      </c>
      <c r="O4870">
        <f t="shared" si="535"/>
        <v>0</v>
      </c>
      <c r="P4870">
        <f t="shared" si="536"/>
        <v>0</v>
      </c>
      <c r="Q4870">
        <f t="shared" si="537"/>
        <v>0</v>
      </c>
      <c r="R4870">
        <f t="shared" si="538"/>
        <v>0</v>
      </c>
      <c r="S4870">
        <f t="shared" si="539"/>
        <v>0</v>
      </c>
    </row>
    <row r="4871" spans="2:19" x14ac:dyDescent="0.3">
      <c r="B4871" s="3" t="s">
        <v>32463</v>
      </c>
      <c r="C4871" s="1"/>
      <c r="D4871" s="1"/>
      <c r="E4871" s="1"/>
      <c r="F4871" s="1"/>
      <c r="G4871" s="1">
        <v>1</v>
      </c>
      <c r="H4871" s="1"/>
      <c r="I4871" s="1"/>
      <c r="L4871" t="s">
        <v>18927</v>
      </c>
      <c r="M4871">
        <f t="shared" si="540"/>
        <v>0</v>
      </c>
      <c r="N4871">
        <f t="shared" si="541"/>
        <v>0</v>
      </c>
      <c r="O4871">
        <f t="shared" si="535"/>
        <v>0</v>
      </c>
      <c r="P4871">
        <f t="shared" si="536"/>
        <v>0</v>
      </c>
      <c r="Q4871">
        <f t="shared" si="537"/>
        <v>0</v>
      </c>
      <c r="R4871">
        <f t="shared" si="538"/>
        <v>1</v>
      </c>
      <c r="S4871">
        <f t="shared" si="539"/>
        <v>0</v>
      </c>
    </row>
    <row r="4872" spans="2:19" x14ac:dyDescent="0.3">
      <c r="B4872" s="3" t="s">
        <v>16479</v>
      </c>
      <c r="C4872" s="1"/>
      <c r="D4872" s="1"/>
      <c r="E4872" s="1"/>
      <c r="F4872" s="1"/>
      <c r="G4872" s="1"/>
      <c r="H4872" s="1"/>
      <c r="I4872" s="1">
        <v>1</v>
      </c>
      <c r="L4872" t="s">
        <v>32463</v>
      </c>
      <c r="M4872">
        <f t="shared" si="540"/>
        <v>0</v>
      </c>
      <c r="N4872">
        <f t="shared" si="541"/>
        <v>0</v>
      </c>
      <c r="O4872">
        <f t="shared" si="535"/>
        <v>0</v>
      </c>
      <c r="P4872">
        <f t="shared" si="536"/>
        <v>0</v>
      </c>
      <c r="Q4872">
        <f t="shared" si="537"/>
        <v>1</v>
      </c>
      <c r="R4872">
        <f t="shared" si="538"/>
        <v>0</v>
      </c>
      <c r="S4872">
        <f t="shared" si="539"/>
        <v>0</v>
      </c>
    </row>
    <row r="4873" spans="2:19" x14ac:dyDescent="0.3">
      <c r="B4873" s="3" t="s">
        <v>27333</v>
      </c>
      <c r="C4873" s="1"/>
      <c r="D4873" s="1"/>
      <c r="E4873" s="1"/>
      <c r="F4873" s="1"/>
      <c r="G4873" s="1"/>
      <c r="H4873" s="1">
        <v>1</v>
      </c>
      <c r="I4873" s="1"/>
      <c r="L4873" t="s">
        <v>16479</v>
      </c>
      <c r="M4873">
        <f t="shared" si="540"/>
        <v>0</v>
      </c>
      <c r="N4873">
        <f t="shared" si="541"/>
        <v>0</v>
      </c>
      <c r="O4873">
        <f t="shared" si="535"/>
        <v>0</v>
      </c>
      <c r="P4873">
        <f t="shared" si="536"/>
        <v>0</v>
      </c>
      <c r="Q4873">
        <f t="shared" si="537"/>
        <v>0</v>
      </c>
      <c r="R4873">
        <f t="shared" si="538"/>
        <v>0</v>
      </c>
      <c r="S4873">
        <f t="shared" si="539"/>
        <v>1</v>
      </c>
    </row>
    <row r="4874" spans="2:19" x14ac:dyDescent="0.3">
      <c r="B4874" s="3" t="s">
        <v>31116</v>
      </c>
      <c r="C4874" s="1"/>
      <c r="D4874" s="1"/>
      <c r="E4874" s="1"/>
      <c r="F4874" s="1"/>
      <c r="G4874" s="1"/>
      <c r="H4874" s="1"/>
      <c r="I4874" s="1">
        <v>1</v>
      </c>
      <c r="L4874" t="s">
        <v>27333</v>
      </c>
      <c r="M4874">
        <f t="shared" si="540"/>
        <v>0</v>
      </c>
      <c r="N4874">
        <f t="shared" si="541"/>
        <v>0</v>
      </c>
      <c r="O4874">
        <f t="shared" si="535"/>
        <v>0</v>
      </c>
      <c r="P4874">
        <f t="shared" si="536"/>
        <v>0</v>
      </c>
      <c r="Q4874">
        <f t="shared" si="537"/>
        <v>0</v>
      </c>
      <c r="R4874">
        <f t="shared" si="538"/>
        <v>1</v>
      </c>
      <c r="S4874">
        <f t="shared" si="539"/>
        <v>0</v>
      </c>
    </row>
    <row r="4875" spans="2:19" x14ac:dyDescent="0.3">
      <c r="B4875" s="3" t="s">
        <v>12357</v>
      </c>
      <c r="C4875" s="1"/>
      <c r="D4875" s="1"/>
      <c r="E4875" s="1"/>
      <c r="F4875" s="1"/>
      <c r="G4875" s="1">
        <v>1</v>
      </c>
      <c r="H4875" s="1"/>
      <c r="I4875" s="1"/>
      <c r="L4875" t="s">
        <v>31116</v>
      </c>
      <c r="M4875">
        <f t="shared" si="540"/>
        <v>0</v>
      </c>
      <c r="N4875">
        <f t="shared" si="541"/>
        <v>0</v>
      </c>
      <c r="O4875">
        <f t="shared" si="535"/>
        <v>0</v>
      </c>
      <c r="P4875">
        <f t="shared" si="536"/>
        <v>0</v>
      </c>
      <c r="Q4875">
        <f t="shared" si="537"/>
        <v>0</v>
      </c>
      <c r="R4875">
        <f t="shared" si="538"/>
        <v>0</v>
      </c>
      <c r="S4875">
        <f t="shared" si="539"/>
        <v>1</v>
      </c>
    </row>
    <row r="4876" spans="2:19" x14ac:dyDescent="0.3">
      <c r="B4876" s="3" t="s">
        <v>30692</v>
      </c>
      <c r="C4876" s="1"/>
      <c r="D4876" s="1"/>
      <c r="E4876" s="1"/>
      <c r="F4876" s="1">
        <v>1</v>
      </c>
      <c r="G4876" s="1"/>
      <c r="H4876" s="1"/>
      <c r="I4876" s="1"/>
      <c r="L4876" t="s">
        <v>12357</v>
      </c>
      <c r="M4876">
        <f t="shared" si="540"/>
        <v>0</v>
      </c>
      <c r="N4876">
        <f t="shared" si="541"/>
        <v>0</v>
      </c>
      <c r="O4876">
        <f t="shared" si="535"/>
        <v>0</v>
      </c>
      <c r="P4876">
        <f t="shared" si="536"/>
        <v>0</v>
      </c>
      <c r="Q4876">
        <f t="shared" si="537"/>
        <v>1</v>
      </c>
      <c r="R4876">
        <f t="shared" si="538"/>
        <v>0</v>
      </c>
      <c r="S4876">
        <f t="shared" si="539"/>
        <v>0</v>
      </c>
    </row>
    <row r="4877" spans="2:19" x14ac:dyDescent="0.3">
      <c r="B4877" s="3" t="s">
        <v>21656</v>
      </c>
      <c r="C4877" s="1"/>
      <c r="D4877" s="1"/>
      <c r="E4877" s="1">
        <v>1</v>
      </c>
      <c r="F4877" s="1"/>
      <c r="G4877" s="1"/>
      <c r="H4877" s="1"/>
      <c r="I4877" s="1"/>
      <c r="L4877" t="s">
        <v>30692</v>
      </c>
      <c r="M4877">
        <f t="shared" si="540"/>
        <v>0</v>
      </c>
      <c r="N4877">
        <f t="shared" si="541"/>
        <v>0</v>
      </c>
      <c r="O4877">
        <f t="shared" si="535"/>
        <v>0</v>
      </c>
      <c r="P4877">
        <f t="shared" si="536"/>
        <v>1</v>
      </c>
      <c r="Q4877">
        <f t="shared" si="537"/>
        <v>0</v>
      </c>
      <c r="R4877">
        <f t="shared" si="538"/>
        <v>0</v>
      </c>
      <c r="S4877">
        <f t="shared" si="539"/>
        <v>0</v>
      </c>
    </row>
    <row r="4878" spans="2:19" x14ac:dyDescent="0.3">
      <c r="B4878" s="3" t="s">
        <v>2294</v>
      </c>
      <c r="C4878" s="1"/>
      <c r="D4878" s="1">
        <v>1</v>
      </c>
      <c r="E4878" s="1"/>
      <c r="F4878" s="1"/>
      <c r="G4878" s="1"/>
      <c r="H4878" s="1"/>
      <c r="I4878" s="1"/>
      <c r="L4878" t="s">
        <v>21656</v>
      </c>
      <c r="M4878">
        <f t="shared" si="540"/>
        <v>0</v>
      </c>
      <c r="N4878">
        <f t="shared" si="541"/>
        <v>0</v>
      </c>
      <c r="O4878">
        <f t="shared" si="535"/>
        <v>1</v>
      </c>
      <c r="P4878">
        <f t="shared" si="536"/>
        <v>0</v>
      </c>
      <c r="Q4878">
        <f t="shared" si="537"/>
        <v>0</v>
      </c>
      <c r="R4878">
        <f t="shared" si="538"/>
        <v>0</v>
      </c>
      <c r="S4878">
        <f t="shared" si="539"/>
        <v>0</v>
      </c>
    </row>
    <row r="4879" spans="2:19" x14ac:dyDescent="0.3">
      <c r="B4879" s="3" t="s">
        <v>5751</v>
      </c>
      <c r="C4879" s="1"/>
      <c r="D4879" s="1">
        <v>1</v>
      </c>
      <c r="E4879" s="1"/>
      <c r="F4879" s="1"/>
      <c r="G4879" s="1"/>
      <c r="H4879" s="1"/>
      <c r="I4879" s="1"/>
      <c r="L4879" t="s">
        <v>2294</v>
      </c>
      <c r="M4879">
        <f t="shared" si="540"/>
        <v>0</v>
      </c>
      <c r="N4879">
        <f t="shared" si="541"/>
        <v>1</v>
      </c>
      <c r="O4879">
        <f t="shared" si="535"/>
        <v>0</v>
      </c>
      <c r="P4879">
        <f t="shared" si="536"/>
        <v>0</v>
      </c>
      <c r="Q4879">
        <f t="shared" si="537"/>
        <v>0</v>
      </c>
      <c r="R4879">
        <f t="shared" si="538"/>
        <v>0</v>
      </c>
      <c r="S4879">
        <f t="shared" si="539"/>
        <v>0</v>
      </c>
    </row>
    <row r="4880" spans="2:19" x14ac:dyDescent="0.3">
      <c r="B4880" s="3" t="s">
        <v>22388</v>
      </c>
      <c r="C4880" s="1"/>
      <c r="D4880" s="1"/>
      <c r="E4880" s="1"/>
      <c r="F4880" s="1"/>
      <c r="G4880" s="1">
        <v>1</v>
      </c>
      <c r="H4880" s="1"/>
      <c r="I4880" s="1"/>
      <c r="L4880" t="s">
        <v>5751</v>
      </c>
      <c r="M4880">
        <f t="shared" si="540"/>
        <v>0</v>
      </c>
      <c r="N4880">
        <f t="shared" si="541"/>
        <v>1</v>
      </c>
      <c r="O4880">
        <f t="shared" si="535"/>
        <v>0</v>
      </c>
      <c r="P4880">
        <f t="shared" si="536"/>
        <v>0</v>
      </c>
      <c r="Q4880">
        <f t="shared" si="537"/>
        <v>0</v>
      </c>
      <c r="R4880">
        <f t="shared" si="538"/>
        <v>0</v>
      </c>
      <c r="S4880">
        <f t="shared" si="539"/>
        <v>0</v>
      </c>
    </row>
    <row r="4881" spans="2:19" x14ac:dyDescent="0.3">
      <c r="B4881" s="3" t="s">
        <v>29724</v>
      </c>
      <c r="C4881" s="1">
        <v>1</v>
      </c>
      <c r="D4881" s="1"/>
      <c r="E4881" s="1"/>
      <c r="F4881" s="1"/>
      <c r="G4881" s="1"/>
      <c r="H4881" s="1"/>
      <c r="I4881" s="1"/>
      <c r="L4881" t="s">
        <v>22388</v>
      </c>
      <c r="M4881">
        <f t="shared" si="540"/>
        <v>0</v>
      </c>
      <c r="N4881">
        <f t="shared" si="541"/>
        <v>0</v>
      </c>
      <c r="O4881">
        <f t="shared" si="535"/>
        <v>0</v>
      </c>
      <c r="P4881">
        <f t="shared" si="536"/>
        <v>0</v>
      </c>
      <c r="Q4881">
        <f t="shared" si="537"/>
        <v>1</v>
      </c>
      <c r="R4881">
        <f t="shared" si="538"/>
        <v>0</v>
      </c>
      <c r="S4881">
        <f t="shared" si="539"/>
        <v>0</v>
      </c>
    </row>
    <row r="4882" spans="2:19" x14ac:dyDescent="0.3">
      <c r="B4882" s="3" t="s">
        <v>18264</v>
      </c>
      <c r="C4882" s="1"/>
      <c r="D4882" s="1"/>
      <c r="E4882" s="1">
        <v>1</v>
      </c>
      <c r="F4882" s="1"/>
      <c r="G4882" s="1"/>
      <c r="H4882" s="1"/>
      <c r="I4882" s="1"/>
      <c r="L4882" t="s">
        <v>29724</v>
      </c>
      <c r="M4882">
        <f t="shared" si="540"/>
        <v>1</v>
      </c>
      <c r="N4882">
        <f t="shared" si="541"/>
        <v>0</v>
      </c>
      <c r="O4882">
        <f t="shared" si="535"/>
        <v>0</v>
      </c>
      <c r="P4882">
        <f t="shared" si="536"/>
        <v>0</v>
      </c>
      <c r="Q4882">
        <f t="shared" si="537"/>
        <v>0</v>
      </c>
      <c r="R4882">
        <f t="shared" si="538"/>
        <v>0</v>
      </c>
      <c r="S4882">
        <f t="shared" si="539"/>
        <v>0</v>
      </c>
    </row>
    <row r="4883" spans="2:19" x14ac:dyDescent="0.3">
      <c r="B4883" s="3" t="s">
        <v>28568</v>
      </c>
      <c r="C4883" s="1"/>
      <c r="D4883" s="1"/>
      <c r="E4883" s="1"/>
      <c r="F4883" s="1"/>
      <c r="G4883" s="1">
        <v>1</v>
      </c>
      <c r="H4883" s="1"/>
      <c r="I4883" s="1"/>
      <c r="L4883" t="s">
        <v>18264</v>
      </c>
      <c r="M4883">
        <f t="shared" si="540"/>
        <v>0</v>
      </c>
      <c r="N4883">
        <f t="shared" si="541"/>
        <v>0</v>
      </c>
      <c r="O4883">
        <f t="shared" si="535"/>
        <v>1</v>
      </c>
      <c r="P4883">
        <f t="shared" si="536"/>
        <v>0</v>
      </c>
      <c r="Q4883">
        <f t="shared" si="537"/>
        <v>0</v>
      </c>
      <c r="R4883">
        <f t="shared" si="538"/>
        <v>0</v>
      </c>
      <c r="S4883">
        <f t="shared" si="539"/>
        <v>0</v>
      </c>
    </row>
    <row r="4884" spans="2:19" x14ac:dyDescent="0.3">
      <c r="B4884" s="3" t="s">
        <v>25733</v>
      </c>
      <c r="C4884" s="1"/>
      <c r="D4884" s="1"/>
      <c r="E4884" s="1"/>
      <c r="F4884" s="1"/>
      <c r="G4884" s="1"/>
      <c r="H4884" s="1"/>
      <c r="I4884" s="1">
        <v>1</v>
      </c>
      <c r="L4884" t="s">
        <v>28568</v>
      </c>
      <c r="M4884">
        <f t="shared" si="540"/>
        <v>0</v>
      </c>
      <c r="N4884">
        <f t="shared" si="541"/>
        <v>0</v>
      </c>
      <c r="O4884">
        <f t="shared" si="535"/>
        <v>0</v>
      </c>
      <c r="P4884">
        <f t="shared" si="536"/>
        <v>0</v>
      </c>
      <c r="Q4884">
        <f t="shared" si="537"/>
        <v>1</v>
      </c>
      <c r="R4884">
        <f t="shared" si="538"/>
        <v>0</v>
      </c>
      <c r="S4884">
        <f t="shared" si="539"/>
        <v>0</v>
      </c>
    </row>
    <row r="4885" spans="2:19" x14ac:dyDescent="0.3">
      <c r="B4885" s="3" t="s">
        <v>9231</v>
      </c>
      <c r="C4885" s="1"/>
      <c r="D4885" s="1"/>
      <c r="E4885" s="1">
        <v>1</v>
      </c>
      <c r="F4885" s="1"/>
      <c r="G4885" s="1"/>
      <c r="H4885" s="1"/>
      <c r="I4885" s="1"/>
      <c r="L4885" t="s">
        <v>25733</v>
      </c>
      <c r="M4885">
        <f t="shared" si="540"/>
        <v>0</v>
      </c>
      <c r="N4885">
        <f t="shared" si="541"/>
        <v>0</v>
      </c>
      <c r="O4885">
        <f t="shared" si="535"/>
        <v>0</v>
      </c>
      <c r="P4885">
        <f t="shared" si="536"/>
        <v>0</v>
      </c>
      <c r="Q4885">
        <f t="shared" si="537"/>
        <v>0</v>
      </c>
      <c r="R4885">
        <f t="shared" si="538"/>
        <v>0</v>
      </c>
      <c r="S4885">
        <f t="shared" si="539"/>
        <v>1</v>
      </c>
    </row>
    <row r="4886" spans="2:19" x14ac:dyDescent="0.3">
      <c r="B4886" s="3" t="s">
        <v>25639</v>
      </c>
      <c r="C4886" s="1"/>
      <c r="D4886" s="1"/>
      <c r="E4886" s="1"/>
      <c r="F4886" s="1"/>
      <c r="G4886" s="1"/>
      <c r="H4886" s="1"/>
      <c r="I4886" s="1">
        <v>1</v>
      </c>
      <c r="L4886" t="s">
        <v>9231</v>
      </c>
      <c r="M4886">
        <f t="shared" si="540"/>
        <v>0</v>
      </c>
      <c r="N4886">
        <f t="shared" si="541"/>
        <v>0</v>
      </c>
      <c r="O4886">
        <f t="shared" si="535"/>
        <v>1</v>
      </c>
      <c r="P4886">
        <f t="shared" si="536"/>
        <v>0</v>
      </c>
      <c r="Q4886">
        <f t="shared" si="537"/>
        <v>0</v>
      </c>
      <c r="R4886">
        <f t="shared" si="538"/>
        <v>0</v>
      </c>
      <c r="S4886">
        <f t="shared" si="539"/>
        <v>0</v>
      </c>
    </row>
    <row r="4887" spans="2:19" x14ac:dyDescent="0.3">
      <c r="B4887" s="3" t="s">
        <v>31006</v>
      </c>
      <c r="C4887" s="1"/>
      <c r="D4887" s="1"/>
      <c r="E4887" s="1"/>
      <c r="F4887" s="1"/>
      <c r="G4887" s="1">
        <v>1</v>
      </c>
      <c r="H4887" s="1"/>
      <c r="I4887" s="1"/>
      <c r="L4887" t="s">
        <v>25639</v>
      </c>
      <c r="M4887">
        <f t="shared" si="540"/>
        <v>0</v>
      </c>
      <c r="N4887">
        <f t="shared" si="541"/>
        <v>0</v>
      </c>
      <c r="O4887">
        <f t="shared" si="535"/>
        <v>0</v>
      </c>
      <c r="P4887">
        <f t="shared" si="536"/>
        <v>0</v>
      </c>
      <c r="Q4887">
        <f t="shared" si="537"/>
        <v>0</v>
      </c>
      <c r="R4887">
        <f t="shared" si="538"/>
        <v>0</v>
      </c>
      <c r="S4887">
        <f t="shared" si="539"/>
        <v>1</v>
      </c>
    </row>
    <row r="4888" spans="2:19" x14ac:dyDescent="0.3">
      <c r="B4888" s="3" t="s">
        <v>10758</v>
      </c>
      <c r="C4888" s="1"/>
      <c r="D4888" s="1"/>
      <c r="E4888" s="1">
        <v>1</v>
      </c>
      <c r="F4888" s="1"/>
      <c r="G4888" s="1"/>
      <c r="H4888" s="1"/>
      <c r="I4888" s="1"/>
      <c r="L4888" t="s">
        <v>31006</v>
      </c>
      <c r="M4888">
        <f t="shared" si="540"/>
        <v>0</v>
      </c>
      <c r="N4888">
        <f t="shared" si="541"/>
        <v>0</v>
      </c>
      <c r="O4888">
        <f t="shared" si="535"/>
        <v>0</v>
      </c>
      <c r="P4888">
        <f t="shared" si="536"/>
        <v>0</v>
      </c>
      <c r="Q4888">
        <f t="shared" si="537"/>
        <v>1</v>
      </c>
      <c r="R4888">
        <f t="shared" si="538"/>
        <v>0</v>
      </c>
      <c r="S4888">
        <f t="shared" si="539"/>
        <v>0</v>
      </c>
    </row>
    <row r="4889" spans="2:19" x14ac:dyDescent="0.3">
      <c r="B4889" s="3" t="s">
        <v>15841</v>
      </c>
      <c r="C4889" s="1">
        <v>1</v>
      </c>
      <c r="D4889" s="1"/>
      <c r="E4889" s="1"/>
      <c r="F4889" s="1"/>
      <c r="G4889" s="1"/>
      <c r="H4889" s="1"/>
      <c r="I4889" s="1"/>
      <c r="L4889" t="s">
        <v>10758</v>
      </c>
      <c r="M4889">
        <f t="shared" si="540"/>
        <v>0</v>
      </c>
      <c r="N4889">
        <f t="shared" si="541"/>
        <v>0</v>
      </c>
      <c r="O4889">
        <f t="shared" si="535"/>
        <v>1</v>
      </c>
      <c r="P4889">
        <f t="shared" si="536"/>
        <v>0</v>
      </c>
      <c r="Q4889">
        <f t="shared" si="537"/>
        <v>0</v>
      </c>
      <c r="R4889">
        <f t="shared" si="538"/>
        <v>0</v>
      </c>
      <c r="S4889">
        <f t="shared" si="539"/>
        <v>0</v>
      </c>
    </row>
    <row r="4890" spans="2:19" x14ac:dyDescent="0.3">
      <c r="B4890" s="3" t="s">
        <v>33348</v>
      </c>
      <c r="C4890" s="1">
        <v>1</v>
      </c>
      <c r="D4890" s="1"/>
      <c r="E4890" s="1"/>
      <c r="F4890" s="1"/>
      <c r="G4890" s="1"/>
      <c r="H4890" s="1"/>
      <c r="I4890" s="1"/>
      <c r="L4890" t="s">
        <v>15841</v>
      </c>
      <c r="M4890">
        <f t="shared" si="540"/>
        <v>1</v>
      </c>
      <c r="N4890">
        <f t="shared" si="541"/>
        <v>0</v>
      </c>
      <c r="O4890">
        <f t="shared" si="535"/>
        <v>0</v>
      </c>
      <c r="P4890">
        <f t="shared" si="536"/>
        <v>0</v>
      </c>
      <c r="Q4890">
        <f t="shared" si="537"/>
        <v>0</v>
      </c>
      <c r="R4890">
        <f t="shared" si="538"/>
        <v>0</v>
      </c>
      <c r="S4890">
        <f t="shared" si="539"/>
        <v>0</v>
      </c>
    </row>
    <row r="4891" spans="2:19" x14ac:dyDescent="0.3">
      <c r="B4891" s="3" t="s">
        <v>18007</v>
      </c>
      <c r="C4891" s="1"/>
      <c r="D4891" s="1"/>
      <c r="E4891" s="1"/>
      <c r="F4891" s="1"/>
      <c r="G4891" s="1"/>
      <c r="H4891" s="1"/>
      <c r="I4891" s="1">
        <v>1</v>
      </c>
      <c r="L4891" t="s">
        <v>33348</v>
      </c>
      <c r="M4891">
        <f t="shared" si="540"/>
        <v>1</v>
      </c>
      <c r="N4891">
        <f t="shared" si="541"/>
        <v>0</v>
      </c>
      <c r="O4891">
        <f t="shared" si="535"/>
        <v>0</v>
      </c>
      <c r="P4891">
        <f t="shared" si="536"/>
        <v>0</v>
      </c>
      <c r="Q4891">
        <f t="shared" si="537"/>
        <v>0</v>
      </c>
      <c r="R4891">
        <f t="shared" si="538"/>
        <v>0</v>
      </c>
      <c r="S4891">
        <f t="shared" si="539"/>
        <v>0</v>
      </c>
    </row>
    <row r="4892" spans="2:19" x14ac:dyDescent="0.3">
      <c r="B4892" s="3" t="s">
        <v>5777</v>
      </c>
      <c r="C4892" s="1"/>
      <c r="D4892" s="1"/>
      <c r="E4892" s="1"/>
      <c r="F4892" s="1"/>
      <c r="G4892" s="1"/>
      <c r="H4892" s="1">
        <v>1</v>
      </c>
      <c r="I4892" s="1"/>
      <c r="L4892" t="s">
        <v>18007</v>
      </c>
      <c r="M4892">
        <f t="shared" si="540"/>
        <v>0</v>
      </c>
      <c r="N4892">
        <f t="shared" si="541"/>
        <v>0</v>
      </c>
      <c r="O4892">
        <f t="shared" si="535"/>
        <v>0</v>
      </c>
      <c r="P4892">
        <f t="shared" si="536"/>
        <v>0</v>
      </c>
      <c r="Q4892">
        <f t="shared" si="537"/>
        <v>0</v>
      </c>
      <c r="R4892">
        <f t="shared" si="538"/>
        <v>0</v>
      </c>
      <c r="S4892">
        <f t="shared" si="539"/>
        <v>1</v>
      </c>
    </row>
    <row r="4893" spans="2:19" x14ac:dyDescent="0.3">
      <c r="B4893" s="3" t="s">
        <v>2969</v>
      </c>
      <c r="C4893" s="1"/>
      <c r="D4893" s="1"/>
      <c r="E4893" s="1">
        <v>1</v>
      </c>
      <c r="F4893" s="1"/>
      <c r="G4893" s="1"/>
      <c r="H4893" s="1"/>
      <c r="I4893" s="1"/>
      <c r="L4893" t="s">
        <v>5777</v>
      </c>
      <c r="M4893">
        <f t="shared" si="540"/>
        <v>0</v>
      </c>
      <c r="N4893">
        <f t="shared" si="541"/>
        <v>0</v>
      </c>
      <c r="O4893">
        <f t="shared" si="535"/>
        <v>0</v>
      </c>
      <c r="P4893">
        <f t="shared" si="536"/>
        <v>0</v>
      </c>
      <c r="Q4893">
        <f t="shared" si="537"/>
        <v>0</v>
      </c>
      <c r="R4893">
        <f t="shared" si="538"/>
        <v>1</v>
      </c>
      <c r="S4893">
        <f t="shared" si="539"/>
        <v>0</v>
      </c>
    </row>
    <row r="4894" spans="2:19" x14ac:dyDescent="0.3">
      <c r="B4894" s="3" t="s">
        <v>29126</v>
      </c>
      <c r="C4894" s="1"/>
      <c r="D4894" s="1"/>
      <c r="E4894" s="1"/>
      <c r="F4894" s="1"/>
      <c r="G4894" s="1"/>
      <c r="H4894" s="1">
        <v>1</v>
      </c>
      <c r="I4894" s="1"/>
      <c r="L4894" t="s">
        <v>2969</v>
      </c>
      <c r="M4894">
        <f t="shared" si="540"/>
        <v>0</v>
      </c>
      <c r="N4894">
        <f t="shared" si="541"/>
        <v>0</v>
      </c>
      <c r="O4894">
        <f t="shared" si="535"/>
        <v>1</v>
      </c>
      <c r="P4894">
        <f t="shared" si="536"/>
        <v>0</v>
      </c>
      <c r="Q4894">
        <f t="shared" si="537"/>
        <v>0</v>
      </c>
      <c r="R4894">
        <f t="shared" si="538"/>
        <v>0</v>
      </c>
      <c r="S4894">
        <f t="shared" si="539"/>
        <v>0</v>
      </c>
    </row>
    <row r="4895" spans="2:19" x14ac:dyDescent="0.3">
      <c r="B4895" s="3" t="s">
        <v>32746</v>
      </c>
      <c r="C4895" s="1"/>
      <c r="D4895" s="1"/>
      <c r="E4895" s="1"/>
      <c r="F4895" s="1"/>
      <c r="G4895" s="1"/>
      <c r="H4895" s="1">
        <v>1</v>
      </c>
      <c r="I4895" s="1"/>
      <c r="L4895" t="s">
        <v>29126</v>
      </c>
      <c r="M4895">
        <f t="shared" si="540"/>
        <v>0</v>
      </c>
      <c r="N4895">
        <f t="shared" si="541"/>
        <v>0</v>
      </c>
      <c r="O4895">
        <f t="shared" si="535"/>
        <v>0</v>
      </c>
      <c r="P4895">
        <f t="shared" si="536"/>
        <v>0</v>
      </c>
      <c r="Q4895">
        <f t="shared" si="537"/>
        <v>0</v>
      </c>
      <c r="R4895">
        <f t="shared" si="538"/>
        <v>1</v>
      </c>
      <c r="S4895">
        <f t="shared" si="539"/>
        <v>0</v>
      </c>
    </row>
    <row r="4896" spans="2:19" x14ac:dyDescent="0.3">
      <c r="B4896" s="3" t="s">
        <v>32548</v>
      </c>
      <c r="C4896" s="1"/>
      <c r="D4896" s="1"/>
      <c r="E4896" s="1"/>
      <c r="F4896" s="1">
        <v>1</v>
      </c>
      <c r="G4896" s="1"/>
      <c r="H4896" s="1"/>
      <c r="I4896" s="1"/>
      <c r="L4896" t="s">
        <v>32746</v>
      </c>
      <c r="M4896">
        <f t="shared" si="540"/>
        <v>0</v>
      </c>
      <c r="N4896">
        <f t="shared" si="541"/>
        <v>0</v>
      </c>
      <c r="O4896">
        <f t="shared" si="535"/>
        <v>0</v>
      </c>
      <c r="P4896">
        <f t="shared" si="536"/>
        <v>0</v>
      </c>
      <c r="Q4896">
        <f t="shared" si="537"/>
        <v>0</v>
      </c>
      <c r="R4896">
        <f t="shared" si="538"/>
        <v>1</v>
      </c>
      <c r="S4896">
        <f t="shared" si="539"/>
        <v>0</v>
      </c>
    </row>
    <row r="4897" spans="2:19" x14ac:dyDescent="0.3">
      <c r="B4897" s="3" t="s">
        <v>29558</v>
      </c>
      <c r="C4897" s="1"/>
      <c r="D4897" s="1"/>
      <c r="E4897" s="1">
        <v>1</v>
      </c>
      <c r="F4897" s="1"/>
      <c r="G4897" s="1"/>
      <c r="H4897" s="1"/>
      <c r="I4897" s="1"/>
      <c r="L4897" t="s">
        <v>32548</v>
      </c>
      <c r="M4897">
        <f t="shared" si="540"/>
        <v>0</v>
      </c>
      <c r="N4897">
        <f t="shared" si="541"/>
        <v>0</v>
      </c>
      <c r="O4897">
        <f t="shared" si="535"/>
        <v>0</v>
      </c>
      <c r="P4897">
        <f t="shared" si="536"/>
        <v>1</v>
      </c>
      <c r="Q4897">
        <f t="shared" si="537"/>
        <v>0</v>
      </c>
      <c r="R4897">
        <f t="shared" si="538"/>
        <v>0</v>
      </c>
      <c r="S4897">
        <f t="shared" si="539"/>
        <v>0</v>
      </c>
    </row>
    <row r="4898" spans="2:19" x14ac:dyDescent="0.3">
      <c r="B4898" s="3" t="s">
        <v>6012</v>
      </c>
      <c r="C4898" s="1"/>
      <c r="D4898" s="1"/>
      <c r="E4898" s="1"/>
      <c r="F4898" s="1">
        <v>1</v>
      </c>
      <c r="G4898" s="1"/>
      <c r="H4898" s="1"/>
      <c r="I4898" s="1"/>
      <c r="L4898" t="s">
        <v>29558</v>
      </c>
      <c r="M4898">
        <f t="shared" si="540"/>
        <v>0</v>
      </c>
      <c r="N4898">
        <f t="shared" si="541"/>
        <v>0</v>
      </c>
      <c r="O4898">
        <f t="shared" si="535"/>
        <v>1</v>
      </c>
      <c r="P4898">
        <f t="shared" si="536"/>
        <v>0</v>
      </c>
      <c r="Q4898">
        <f t="shared" si="537"/>
        <v>0</v>
      </c>
      <c r="R4898">
        <f t="shared" si="538"/>
        <v>0</v>
      </c>
      <c r="S4898">
        <f t="shared" si="539"/>
        <v>0</v>
      </c>
    </row>
    <row r="4899" spans="2:19" x14ac:dyDescent="0.3">
      <c r="B4899" s="3" t="s">
        <v>19872</v>
      </c>
      <c r="C4899" s="1"/>
      <c r="D4899" s="1"/>
      <c r="E4899" s="1">
        <v>1</v>
      </c>
      <c r="F4899" s="1"/>
      <c r="G4899" s="1"/>
      <c r="H4899" s="1"/>
      <c r="I4899" s="1"/>
      <c r="L4899" t="s">
        <v>6012</v>
      </c>
      <c r="M4899">
        <f t="shared" si="540"/>
        <v>0</v>
      </c>
      <c r="N4899">
        <f t="shared" si="541"/>
        <v>0</v>
      </c>
      <c r="O4899">
        <f t="shared" si="535"/>
        <v>0</v>
      </c>
      <c r="P4899">
        <f t="shared" si="536"/>
        <v>1</v>
      </c>
      <c r="Q4899">
        <f t="shared" si="537"/>
        <v>0</v>
      </c>
      <c r="R4899">
        <f t="shared" si="538"/>
        <v>0</v>
      </c>
      <c r="S4899">
        <f t="shared" si="539"/>
        <v>0</v>
      </c>
    </row>
    <row r="4900" spans="2:19" x14ac:dyDescent="0.3">
      <c r="B4900" s="3" t="s">
        <v>16856</v>
      </c>
      <c r="C4900" s="1"/>
      <c r="D4900" s="1"/>
      <c r="E4900" s="1"/>
      <c r="F4900" s="1"/>
      <c r="G4900" s="1"/>
      <c r="H4900" s="1"/>
      <c r="I4900" s="1">
        <v>1</v>
      </c>
      <c r="L4900" t="s">
        <v>19872</v>
      </c>
      <c r="M4900">
        <f t="shared" si="540"/>
        <v>0</v>
      </c>
      <c r="N4900">
        <f t="shared" si="541"/>
        <v>0</v>
      </c>
      <c r="O4900">
        <f t="shared" si="535"/>
        <v>1</v>
      </c>
      <c r="P4900">
        <f t="shared" si="536"/>
        <v>0</v>
      </c>
      <c r="Q4900">
        <f t="shared" si="537"/>
        <v>0</v>
      </c>
      <c r="R4900">
        <f t="shared" si="538"/>
        <v>0</v>
      </c>
      <c r="S4900">
        <f t="shared" si="539"/>
        <v>0</v>
      </c>
    </row>
    <row r="4901" spans="2:19" x14ac:dyDescent="0.3">
      <c r="B4901" s="3" t="s">
        <v>17209</v>
      </c>
      <c r="C4901" s="1"/>
      <c r="D4901" s="1">
        <v>1</v>
      </c>
      <c r="E4901" s="1"/>
      <c r="F4901" s="1"/>
      <c r="G4901" s="1"/>
      <c r="H4901" s="1"/>
      <c r="I4901" s="1"/>
      <c r="L4901" t="s">
        <v>16856</v>
      </c>
      <c r="M4901">
        <f t="shared" si="540"/>
        <v>0</v>
      </c>
      <c r="N4901">
        <f t="shared" si="541"/>
        <v>0</v>
      </c>
      <c r="O4901">
        <f t="shared" si="535"/>
        <v>0</v>
      </c>
      <c r="P4901">
        <f t="shared" si="536"/>
        <v>0</v>
      </c>
      <c r="Q4901">
        <f t="shared" si="537"/>
        <v>0</v>
      </c>
      <c r="R4901">
        <f t="shared" si="538"/>
        <v>0</v>
      </c>
      <c r="S4901">
        <f t="shared" si="539"/>
        <v>1</v>
      </c>
    </row>
    <row r="4902" spans="2:19" x14ac:dyDescent="0.3">
      <c r="B4902" s="3" t="s">
        <v>3897</v>
      </c>
      <c r="C4902" s="1"/>
      <c r="D4902" s="1"/>
      <c r="E4902" s="1"/>
      <c r="F4902" s="1"/>
      <c r="G4902" s="1"/>
      <c r="H4902" s="1">
        <v>1</v>
      </c>
      <c r="I4902" s="1"/>
      <c r="L4902" t="s">
        <v>17209</v>
      </c>
      <c r="M4902">
        <f t="shared" si="540"/>
        <v>0</v>
      </c>
      <c r="N4902">
        <f t="shared" si="541"/>
        <v>1</v>
      </c>
      <c r="O4902">
        <f t="shared" si="535"/>
        <v>0</v>
      </c>
      <c r="P4902">
        <f t="shared" si="536"/>
        <v>0</v>
      </c>
      <c r="Q4902">
        <f t="shared" si="537"/>
        <v>0</v>
      </c>
      <c r="R4902">
        <f t="shared" si="538"/>
        <v>0</v>
      </c>
      <c r="S4902">
        <f t="shared" si="539"/>
        <v>0</v>
      </c>
    </row>
    <row r="4903" spans="2:19" x14ac:dyDescent="0.3">
      <c r="B4903" s="3" t="s">
        <v>9032</v>
      </c>
      <c r="C4903" s="1"/>
      <c r="D4903" s="1"/>
      <c r="E4903" s="1">
        <v>1</v>
      </c>
      <c r="F4903" s="1"/>
      <c r="G4903" s="1"/>
      <c r="H4903" s="1"/>
      <c r="I4903" s="1"/>
      <c r="L4903" t="s">
        <v>3897</v>
      </c>
      <c r="M4903">
        <f t="shared" si="540"/>
        <v>0</v>
      </c>
      <c r="N4903">
        <f t="shared" si="541"/>
        <v>0</v>
      </c>
      <c r="O4903">
        <f t="shared" si="535"/>
        <v>0</v>
      </c>
      <c r="P4903">
        <f t="shared" si="536"/>
        <v>0</v>
      </c>
      <c r="Q4903">
        <f t="shared" si="537"/>
        <v>0</v>
      </c>
      <c r="R4903">
        <f t="shared" si="538"/>
        <v>1</v>
      </c>
      <c r="S4903">
        <f t="shared" si="539"/>
        <v>0</v>
      </c>
    </row>
    <row r="4904" spans="2:19" x14ac:dyDescent="0.3">
      <c r="B4904" s="3" t="s">
        <v>36027</v>
      </c>
      <c r="C4904" s="1"/>
      <c r="D4904" s="1">
        <v>1</v>
      </c>
      <c r="E4904" s="1"/>
      <c r="F4904" s="1"/>
      <c r="G4904" s="1"/>
      <c r="H4904" s="1"/>
      <c r="I4904" s="1"/>
      <c r="L4904" t="s">
        <v>9032</v>
      </c>
      <c r="M4904">
        <f t="shared" si="540"/>
        <v>0</v>
      </c>
      <c r="N4904">
        <f t="shared" si="541"/>
        <v>0</v>
      </c>
      <c r="O4904">
        <f t="shared" si="535"/>
        <v>1</v>
      </c>
      <c r="P4904">
        <f t="shared" si="536"/>
        <v>0</v>
      </c>
      <c r="Q4904">
        <f t="shared" si="537"/>
        <v>0</v>
      </c>
      <c r="R4904">
        <f t="shared" si="538"/>
        <v>0</v>
      </c>
      <c r="S4904">
        <f t="shared" si="539"/>
        <v>0</v>
      </c>
    </row>
    <row r="4905" spans="2:19" x14ac:dyDescent="0.3">
      <c r="B4905" s="3" t="s">
        <v>21771</v>
      </c>
      <c r="C4905" s="1"/>
      <c r="D4905" s="1"/>
      <c r="E4905" s="1"/>
      <c r="F4905" s="1"/>
      <c r="G4905" s="1"/>
      <c r="H4905" s="1"/>
      <c r="I4905" s="1">
        <v>1</v>
      </c>
      <c r="L4905" t="s">
        <v>36027</v>
      </c>
      <c r="M4905">
        <f t="shared" si="540"/>
        <v>0</v>
      </c>
      <c r="N4905">
        <f t="shared" si="541"/>
        <v>1</v>
      </c>
      <c r="O4905">
        <f t="shared" si="535"/>
        <v>0</v>
      </c>
      <c r="P4905">
        <f t="shared" si="536"/>
        <v>0</v>
      </c>
      <c r="Q4905">
        <f t="shared" si="537"/>
        <v>0</v>
      </c>
      <c r="R4905">
        <f t="shared" si="538"/>
        <v>0</v>
      </c>
      <c r="S4905">
        <f t="shared" si="539"/>
        <v>0</v>
      </c>
    </row>
    <row r="4906" spans="2:19" x14ac:dyDescent="0.3">
      <c r="B4906" s="3" t="s">
        <v>19094</v>
      </c>
      <c r="C4906" s="1"/>
      <c r="D4906" s="1"/>
      <c r="E4906" s="1"/>
      <c r="F4906" s="1"/>
      <c r="G4906" s="1">
        <v>1</v>
      </c>
      <c r="H4906" s="1"/>
      <c r="I4906" s="1"/>
      <c r="L4906" t="s">
        <v>21771</v>
      </c>
      <c r="M4906">
        <f t="shared" si="540"/>
        <v>0</v>
      </c>
      <c r="N4906">
        <f t="shared" si="541"/>
        <v>0</v>
      </c>
      <c r="O4906">
        <f t="shared" si="535"/>
        <v>0</v>
      </c>
      <c r="P4906">
        <f t="shared" si="536"/>
        <v>0</v>
      </c>
      <c r="Q4906">
        <f t="shared" si="537"/>
        <v>0</v>
      </c>
      <c r="R4906">
        <f t="shared" si="538"/>
        <v>0</v>
      </c>
      <c r="S4906">
        <f t="shared" si="539"/>
        <v>1</v>
      </c>
    </row>
    <row r="4907" spans="2:19" x14ac:dyDescent="0.3">
      <c r="B4907" s="3" t="s">
        <v>12687</v>
      </c>
      <c r="C4907" s="1"/>
      <c r="D4907" s="1"/>
      <c r="E4907" s="1"/>
      <c r="F4907" s="1"/>
      <c r="G4907" s="1"/>
      <c r="H4907" s="1">
        <v>1</v>
      </c>
      <c r="I4907" s="1"/>
      <c r="L4907" t="s">
        <v>19094</v>
      </c>
      <c r="M4907">
        <f t="shared" si="540"/>
        <v>0</v>
      </c>
      <c r="N4907">
        <f t="shared" si="541"/>
        <v>0</v>
      </c>
      <c r="O4907">
        <f t="shared" si="535"/>
        <v>0</v>
      </c>
      <c r="P4907">
        <f t="shared" si="536"/>
        <v>0</v>
      </c>
      <c r="Q4907">
        <f t="shared" si="537"/>
        <v>1</v>
      </c>
      <c r="R4907">
        <f t="shared" si="538"/>
        <v>0</v>
      </c>
      <c r="S4907">
        <f t="shared" si="539"/>
        <v>0</v>
      </c>
    </row>
    <row r="4908" spans="2:19" x14ac:dyDescent="0.3">
      <c r="B4908" s="3" t="s">
        <v>29986</v>
      </c>
      <c r="C4908" s="1"/>
      <c r="D4908" s="1"/>
      <c r="E4908" s="1"/>
      <c r="F4908" s="1"/>
      <c r="G4908" s="1"/>
      <c r="H4908" s="1"/>
      <c r="I4908" s="1">
        <v>1</v>
      </c>
      <c r="L4908" t="s">
        <v>12687</v>
      </c>
      <c r="M4908">
        <f t="shared" si="540"/>
        <v>0</v>
      </c>
      <c r="N4908">
        <f t="shared" si="541"/>
        <v>0</v>
      </c>
      <c r="O4908">
        <f t="shared" si="535"/>
        <v>0</v>
      </c>
      <c r="P4908">
        <f t="shared" si="536"/>
        <v>0</v>
      </c>
      <c r="Q4908">
        <f t="shared" si="537"/>
        <v>0</v>
      </c>
      <c r="R4908">
        <f t="shared" si="538"/>
        <v>1</v>
      </c>
      <c r="S4908">
        <f t="shared" si="539"/>
        <v>0</v>
      </c>
    </row>
    <row r="4909" spans="2:19" x14ac:dyDescent="0.3">
      <c r="B4909" s="3" t="s">
        <v>15309</v>
      </c>
      <c r="C4909" s="1"/>
      <c r="D4909" s="1"/>
      <c r="E4909" s="1"/>
      <c r="F4909" s="1"/>
      <c r="G4909" s="1"/>
      <c r="H4909" s="1">
        <v>1</v>
      </c>
      <c r="I4909" s="1"/>
      <c r="L4909" t="s">
        <v>29986</v>
      </c>
      <c r="M4909">
        <f t="shared" si="540"/>
        <v>0</v>
      </c>
      <c r="N4909">
        <f t="shared" si="541"/>
        <v>0</v>
      </c>
      <c r="O4909">
        <f t="shared" si="535"/>
        <v>0</v>
      </c>
      <c r="P4909">
        <f t="shared" si="536"/>
        <v>0</v>
      </c>
      <c r="Q4909">
        <f t="shared" si="537"/>
        <v>0</v>
      </c>
      <c r="R4909">
        <f t="shared" si="538"/>
        <v>0</v>
      </c>
      <c r="S4909">
        <f t="shared" si="539"/>
        <v>1</v>
      </c>
    </row>
    <row r="4910" spans="2:19" x14ac:dyDescent="0.3">
      <c r="B4910" s="3" t="s">
        <v>32121</v>
      </c>
      <c r="C4910" s="1"/>
      <c r="D4910" s="1"/>
      <c r="E4910" s="1"/>
      <c r="F4910" s="1"/>
      <c r="G4910" s="1"/>
      <c r="H4910" s="1">
        <v>1</v>
      </c>
      <c r="I4910" s="1"/>
      <c r="L4910" t="s">
        <v>15309</v>
      </c>
      <c r="M4910">
        <f t="shared" si="540"/>
        <v>0</v>
      </c>
      <c r="N4910">
        <f t="shared" si="541"/>
        <v>0</v>
      </c>
      <c r="O4910">
        <f t="shared" si="535"/>
        <v>0</v>
      </c>
      <c r="P4910">
        <f t="shared" si="536"/>
        <v>0</v>
      </c>
      <c r="Q4910">
        <f t="shared" si="537"/>
        <v>0</v>
      </c>
      <c r="R4910">
        <f t="shared" si="538"/>
        <v>1</v>
      </c>
      <c r="S4910">
        <f t="shared" si="539"/>
        <v>0</v>
      </c>
    </row>
    <row r="4911" spans="2:19" x14ac:dyDescent="0.3">
      <c r="B4911" s="3" t="s">
        <v>10479</v>
      </c>
      <c r="C4911" s="1"/>
      <c r="D4911" s="1"/>
      <c r="E4911" s="1"/>
      <c r="F4911" s="1"/>
      <c r="G4911" s="1">
        <v>1</v>
      </c>
      <c r="H4911" s="1"/>
      <c r="I4911" s="1"/>
      <c r="L4911" t="s">
        <v>32121</v>
      </c>
      <c r="M4911">
        <f t="shared" si="540"/>
        <v>0</v>
      </c>
      <c r="N4911">
        <f t="shared" si="541"/>
        <v>0</v>
      </c>
      <c r="O4911">
        <f t="shared" si="535"/>
        <v>0</v>
      </c>
      <c r="P4911">
        <f t="shared" si="536"/>
        <v>0</v>
      </c>
      <c r="Q4911">
        <f t="shared" si="537"/>
        <v>0</v>
      </c>
      <c r="R4911">
        <f t="shared" si="538"/>
        <v>1</v>
      </c>
      <c r="S4911">
        <f t="shared" si="539"/>
        <v>0</v>
      </c>
    </row>
    <row r="4912" spans="2:19" x14ac:dyDescent="0.3">
      <c r="B4912" s="3" t="s">
        <v>6767</v>
      </c>
      <c r="C4912" s="1"/>
      <c r="D4912" s="1"/>
      <c r="E4912" s="1"/>
      <c r="F4912" s="1">
        <v>1</v>
      </c>
      <c r="G4912" s="1"/>
      <c r="H4912" s="1"/>
      <c r="I4912" s="1"/>
      <c r="L4912" t="s">
        <v>10479</v>
      </c>
      <c r="M4912">
        <f t="shared" si="540"/>
        <v>0</v>
      </c>
      <c r="N4912">
        <f t="shared" si="541"/>
        <v>0</v>
      </c>
      <c r="O4912">
        <f t="shared" si="535"/>
        <v>0</v>
      </c>
      <c r="P4912">
        <f t="shared" si="536"/>
        <v>0</v>
      </c>
      <c r="Q4912">
        <f t="shared" si="537"/>
        <v>1</v>
      </c>
      <c r="R4912">
        <f t="shared" si="538"/>
        <v>0</v>
      </c>
      <c r="S4912">
        <f t="shared" si="539"/>
        <v>0</v>
      </c>
    </row>
    <row r="4913" spans="2:19" x14ac:dyDescent="0.3">
      <c r="B4913" s="3" t="s">
        <v>1419</v>
      </c>
      <c r="C4913" s="1"/>
      <c r="D4913" s="1"/>
      <c r="E4913" s="1">
        <v>1</v>
      </c>
      <c r="F4913" s="1"/>
      <c r="G4913" s="1"/>
      <c r="H4913" s="1"/>
      <c r="I4913" s="1"/>
      <c r="L4913" t="s">
        <v>6767</v>
      </c>
      <c r="M4913">
        <f t="shared" si="540"/>
        <v>0</v>
      </c>
      <c r="N4913">
        <f t="shared" si="541"/>
        <v>0</v>
      </c>
      <c r="O4913">
        <f t="shared" si="535"/>
        <v>0</v>
      </c>
      <c r="P4913">
        <f t="shared" si="536"/>
        <v>1</v>
      </c>
      <c r="Q4913">
        <f t="shared" si="537"/>
        <v>0</v>
      </c>
      <c r="R4913">
        <f t="shared" si="538"/>
        <v>0</v>
      </c>
      <c r="S4913">
        <f t="shared" si="539"/>
        <v>0</v>
      </c>
    </row>
    <row r="4914" spans="2:19" x14ac:dyDescent="0.3">
      <c r="B4914" s="3" t="s">
        <v>16188</v>
      </c>
      <c r="C4914" s="1"/>
      <c r="D4914" s="1"/>
      <c r="E4914" s="1"/>
      <c r="F4914" s="1"/>
      <c r="G4914" s="1"/>
      <c r="H4914" s="1"/>
      <c r="I4914" s="1">
        <v>1</v>
      </c>
      <c r="L4914" t="s">
        <v>1419</v>
      </c>
      <c r="M4914">
        <f t="shared" si="540"/>
        <v>0</v>
      </c>
      <c r="N4914">
        <f t="shared" si="541"/>
        <v>0</v>
      </c>
      <c r="O4914">
        <f t="shared" si="535"/>
        <v>1</v>
      </c>
      <c r="P4914">
        <f t="shared" si="536"/>
        <v>0</v>
      </c>
      <c r="Q4914">
        <f t="shared" si="537"/>
        <v>0</v>
      </c>
      <c r="R4914">
        <f t="shared" si="538"/>
        <v>0</v>
      </c>
      <c r="S4914">
        <f t="shared" si="539"/>
        <v>0</v>
      </c>
    </row>
    <row r="4915" spans="2:19" x14ac:dyDescent="0.3">
      <c r="B4915" s="3" t="s">
        <v>8000</v>
      </c>
      <c r="C4915" s="1">
        <v>1</v>
      </c>
      <c r="D4915" s="1"/>
      <c r="E4915" s="1"/>
      <c r="F4915" s="1"/>
      <c r="G4915" s="1"/>
      <c r="H4915" s="1"/>
      <c r="I4915" s="1"/>
      <c r="L4915" t="s">
        <v>16188</v>
      </c>
      <c r="M4915">
        <f t="shared" si="540"/>
        <v>0</v>
      </c>
      <c r="N4915">
        <f t="shared" si="541"/>
        <v>0</v>
      </c>
      <c r="O4915">
        <f t="shared" si="535"/>
        <v>0</v>
      </c>
      <c r="P4915">
        <f t="shared" si="536"/>
        <v>0</v>
      </c>
      <c r="Q4915">
        <f t="shared" si="537"/>
        <v>0</v>
      </c>
      <c r="R4915">
        <f t="shared" si="538"/>
        <v>0</v>
      </c>
      <c r="S4915">
        <f t="shared" si="539"/>
        <v>1</v>
      </c>
    </row>
    <row r="4916" spans="2:19" x14ac:dyDescent="0.3">
      <c r="B4916" s="3" t="s">
        <v>3646</v>
      </c>
      <c r="C4916" s="1"/>
      <c r="D4916" s="1"/>
      <c r="E4916" s="1"/>
      <c r="F4916" s="1"/>
      <c r="G4916" s="1"/>
      <c r="H4916" s="1">
        <v>1</v>
      </c>
      <c r="I4916" s="1"/>
      <c r="L4916" t="s">
        <v>8000</v>
      </c>
      <c r="M4916">
        <f t="shared" si="540"/>
        <v>1</v>
      </c>
      <c r="N4916">
        <f t="shared" si="541"/>
        <v>0</v>
      </c>
      <c r="O4916">
        <f t="shared" si="535"/>
        <v>0</v>
      </c>
      <c r="P4916">
        <f t="shared" si="536"/>
        <v>0</v>
      </c>
      <c r="Q4916">
        <f t="shared" si="537"/>
        <v>0</v>
      </c>
      <c r="R4916">
        <f t="shared" si="538"/>
        <v>0</v>
      </c>
      <c r="S4916">
        <f t="shared" si="539"/>
        <v>0</v>
      </c>
    </row>
    <row r="4917" spans="2:19" x14ac:dyDescent="0.3">
      <c r="B4917" s="3" t="s">
        <v>17436</v>
      </c>
      <c r="C4917" s="1">
        <v>1</v>
      </c>
      <c r="D4917" s="1"/>
      <c r="E4917" s="1"/>
      <c r="F4917" s="1"/>
      <c r="G4917" s="1"/>
      <c r="H4917" s="1"/>
      <c r="I4917" s="1"/>
      <c r="L4917" t="s">
        <v>3646</v>
      </c>
      <c r="M4917">
        <f t="shared" si="540"/>
        <v>0</v>
      </c>
      <c r="N4917">
        <f t="shared" si="541"/>
        <v>0</v>
      </c>
      <c r="O4917">
        <f t="shared" si="535"/>
        <v>0</v>
      </c>
      <c r="P4917">
        <f t="shared" si="536"/>
        <v>0</v>
      </c>
      <c r="Q4917">
        <f t="shared" si="537"/>
        <v>0</v>
      </c>
      <c r="R4917">
        <f t="shared" si="538"/>
        <v>1</v>
      </c>
      <c r="S4917">
        <f t="shared" si="539"/>
        <v>0</v>
      </c>
    </row>
    <row r="4918" spans="2:19" x14ac:dyDescent="0.3">
      <c r="B4918" s="3" t="s">
        <v>7044</v>
      </c>
      <c r="C4918" s="1"/>
      <c r="D4918" s="1"/>
      <c r="E4918" s="1"/>
      <c r="F4918" s="1"/>
      <c r="G4918" s="1"/>
      <c r="H4918" s="1"/>
      <c r="I4918" s="1">
        <v>1</v>
      </c>
      <c r="L4918" t="s">
        <v>17436</v>
      </c>
      <c r="M4918">
        <f t="shared" si="540"/>
        <v>1</v>
      </c>
      <c r="N4918">
        <f t="shared" si="541"/>
        <v>0</v>
      </c>
      <c r="O4918">
        <f t="shared" si="535"/>
        <v>0</v>
      </c>
      <c r="P4918">
        <f t="shared" si="536"/>
        <v>0</v>
      </c>
      <c r="Q4918">
        <f t="shared" si="537"/>
        <v>0</v>
      </c>
      <c r="R4918">
        <f t="shared" si="538"/>
        <v>0</v>
      </c>
      <c r="S4918">
        <f t="shared" si="539"/>
        <v>0</v>
      </c>
    </row>
    <row r="4919" spans="2:19" x14ac:dyDescent="0.3">
      <c r="B4919" s="3" t="s">
        <v>4274</v>
      </c>
      <c r="C4919" s="1">
        <v>1</v>
      </c>
      <c r="D4919" s="1"/>
      <c r="E4919" s="1"/>
      <c r="F4919" s="1"/>
      <c r="G4919" s="1"/>
      <c r="H4919" s="1"/>
      <c r="I4919" s="1"/>
      <c r="L4919" t="s">
        <v>7044</v>
      </c>
      <c r="M4919">
        <f t="shared" si="540"/>
        <v>0</v>
      </c>
      <c r="N4919">
        <f t="shared" si="541"/>
        <v>0</v>
      </c>
      <c r="O4919">
        <f t="shared" ref="O4919:O4982" si="542">IF(ISBLANK(E4918),0,1)</f>
        <v>0</v>
      </c>
      <c r="P4919">
        <f t="shared" ref="P4919:P4982" si="543">IF(ISBLANK(F4918),0,1)</f>
        <v>0</v>
      </c>
      <c r="Q4919">
        <f t="shared" ref="Q4919:Q4982" si="544">IF(ISBLANK(G4918),0,1)</f>
        <v>0</v>
      </c>
      <c r="R4919">
        <f t="shared" ref="R4919:R4982" si="545">IF(ISBLANK(H4918),0,1)</f>
        <v>0</v>
      </c>
      <c r="S4919">
        <f t="shared" ref="S4919:S4982" si="546">IF(ISBLANK(I4918),0,1)</f>
        <v>1</v>
      </c>
    </row>
    <row r="4920" spans="2:19" x14ac:dyDescent="0.3">
      <c r="B4920" s="3" t="s">
        <v>10791</v>
      </c>
      <c r="C4920" s="1"/>
      <c r="D4920" s="1"/>
      <c r="E4920" s="1"/>
      <c r="F4920" s="1"/>
      <c r="G4920" s="1"/>
      <c r="H4920" s="1">
        <v>1</v>
      </c>
      <c r="I4920" s="1"/>
      <c r="L4920" t="s">
        <v>4274</v>
      </c>
      <c r="M4920">
        <f t="shared" si="540"/>
        <v>1</v>
      </c>
      <c r="N4920">
        <f t="shared" si="541"/>
        <v>0</v>
      </c>
      <c r="O4920">
        <f t="shared" si="542"/>
        <v>0</v>
      </c>
      <c r="P4920">
        <f t="shared" si="543"/>
        <v>0</v>
      </c>
      <c r="Q4920">
        <f t="shared" si="544"/>
        <v>0</v>
      </c>
      <c r="R4920">
        <f t="shared" si="545"/>
        <v>0</v>
      </c>
      <c r="S4920">
        <f t="shared" si="546"/>
        <v>0</v>
      </c>
    </row>
    <row r="4921" spans="2:19" x14ac:dyDescent="0.3">
      <c r="B4921" s="3" t="s">
        <v>23818</v>
      </c>
      <c r="C4921" s="1"/>
      <c r="D4921" s="1">
        <v>1</v>
      </c>
      <c r="E4921" s="1"/>
      <c r="F4921" s="1"/>
      <c r="G4921" s="1"/>
      <c r="H4921" s="1"/>
      <c r="I4921" s="1"/>
      <c r="L4921" t="s">
        <v>10791</v>
      </c>
      <c r="M4921">
        <f t="shared" si="540"/>
        <v>0</v>
      </c>
      <c r="N4921">
        <f t="shared" si="541"/>
        <v>0</v>
      </c>
      <c r="O4921">
        <f t="shared" si="542"/>
        <v>0</v>
      </c>
      <c r="P4921">
        <f t="shared" si="543"/>
        <v>0</v>
      </c>
      <c r="Q4921">
        <f t="shared" si="544"/>
        <v>0</v>
      </c>
      <c r="R4921">
        <f t="shared" si="545"/>
        <v>1</v>
      </c>
      <c r="S4921">
        <f t="shared" si="546"/>
        <v>0</v>
      </c>
    </row>
    <row r="4922" spans="2:19" x14ac:dyDescent="0.3">
      <c r="B4922" s="3" t="s">
        <v>18654</v>
      </c>
      <c r="C4922" s="1"/>
      <c r="D4922" s="1"/>
      <c r="E4922" s="1"/>
      <c r="F4922" s="1"/>
      <c r="G4922" s="1"/>
      <c r="H4922" s="1">
        <v>1</v>
      </c>
      <c r="I4922" s="1"/>
      <c r="L4922" t="s">
        <v>23818</v>
      </c>
      <c r="M4922">
        <f t="shared" si="540"/>
        <v>0</v>
      </c>
      <c r="N4922">
        <f t="shared" si="541"/>
        <v>1</v>
      </c>
      <c r="O4922">
        <f t="shared" si="542"/>
        <v>0</v>
      </c>
      <c r="P4922">
        <f t="shared" si="543"/>
        <v>0</v>
      </c>
      <c r="Q4922">
        <f t="shared" si="544"/>
        <v>0</v>
      </c>
      <c r="R4922">
        <f t="shared" si="545"/>
        <v>0</v>
      </c>
      <c r="S4922">
        <f t="shared" si="546"/>
        <v>0</v>
      </c>
    </row>
    <row r="4923" spans="2:19" x14ac:dyDescent="0.3">
      <c r="B4923" s="3" t="s">
        <v>30979</v>
      </c>
      <c r="C4923" s="1"/>
      <c r="D4923" s="1"/>
      <c r="E4923" s="1">
        <v>1</v>
      </c>
      <c r="F4923" s="1"/>
      <c r="G4923" s="1"/>
      <c r="H4923" s="1"/>
      <c r="I4923" s="1"/>
      <c r="L4923" t="s">
        <v>18654</v>
      </c>
      <c r="M4923">
        <f t="shared" si="540"/>
        <v>0</v>
      </c>
      <c r="N4923">
        <f t="shared" si="541"/>
        <v>0</v>
      </c>
      <c r="O4923">
        <f t="shared" si="542"/>
        <v>0</v>
      </c>
      <c r="P4923">
        <f t="shared" si="543"/>
        <v>0</v>
      </c>
      <c r="Q4923">
        <f t="shared" si="544"/>
        <v>0</v>
      </c>
      <c r="R4923">
        <f t="shared" si="545"/>
        <v>1</v>
      </c>
      <c r="S4923">
        <f t="shared" si="546"/>
        <v>0</v>
      </c>
    </row>
    <row r="4924" spans="2:19" x14ac:dyDescent="0.3">
      <c r="B4924" s="3" t="s">
        <v>32114</v>
      </c>
      <c r="C4924" s="1"/>
      <c r="D4924" s="1"/>
      <c r="E4924" s="1"/>
      <c r="F4924" s="1"/>
      <c r="G4924" s="1"/>
      <c r="H4924" s="1"/>
      <c r="I4924" s="1">
        <v>1</v>
      </c>
      <c r="L4924" t="s">
        <v>30979</v>
      </c>
      <c r="M4924">
        <f t="shared" si="540"/>
        <v>0</v>
      </c>
      <c r="N4924">
        <f t="shared" si="541"/>
        <v>0</v>
      </c>
      <c r="O4924">
        <f t="shared" si="542"/>
        <v>1</v>
      </c>
      <c r="P4924">
        <f t="shared" si="543"/>
        <v>0</v>
      </c>
      <c r="Q4924">
        <f t="shared" si="544"/>
        <v>0</v>
      </c>
      <c r="R4924">
        <f t="shared" si="545"/>
        <v>0</v>
      </c>
      <c r="S4924">
        <f t="shared" si="546"/>
        <v>0</v>
      </c>
    </row>
    <row r="4925" spans="2:19" x14ac:dyDescent="0.3">
      <c r="B4925" s="3" t="s">
        <v>25092</v>
      </c>
      <c r="C4925" s="1"/>
      <c r="D4925" s="1"/>
      <c r="E4925" s="1"/>
      <c r="F4925" s="1"/>
      <c r="G4925" s="1">
        <v>1</v>
      </c>
      <c r="H4925" s="1"/>
      <c r="I4925" s="1"/>
      <c r="L4925" t="s">
        <v>32114</v>
      </c>
      <c r="M4925">
        <f t="shared" si="540"/>
        <v>0</v>
      </c>
      <c r="N4925">
        <f t="shared" si="541"/>
        <v>0</v>
      </c>
      <c r="O4925">
        <f t="shared" si="542"/>
        <v>0</v>
      </c>
      <c r="P4925">
        <f t="shared" si="543"/>
        <v>0</v>
      </c>
      <c r="Q4925">
        <f t="shared" si="544"/>
        <v>0</v>
      </c>
      <c r="R4925">
        <f t="shared" si="545"/>
        <v>0</v>
      </c>
      <c r="S4925">
        <f t="shared" si="546"/>
        <v>1</v>
      </c>
    </row>
    <row r="4926" spans="2:19" x14ac:dyDescent="0.3">
      <c r="B4926" s="3" t="s">
        <v>4126</v>
      </c>
      <c r="C4926" s="1"/>
      <c r="D4926" s="1"/>
      <c r="E4926" s="1"/>
      <c r="F4926" s="1"/>
      <c r="G4926" s="1"/>
      <c r="H4926" s="1"/>
      <c r="I4926" s="1">
        <v>1</v>
      </c>
      <c r="L4926" t="s">
        <v>25092</v>
      </c>
      <c r="M4926">
        <f t="shared" ref="M4926:M4989" si="547">IF(ISBLANK(C4925),0,1)</f>
        <v>0</v>
      </c>
      <c r="N4926">
        <f t="shared" ref="N4926:N4989" si="548">IF(ISBLANK(D4925),0,1)</f>
        <v>0</v>
      </c>
      <c r="O4926">
        <f t="shared" si="542"/>
        <v>0</v>
      </c>
      <c r="P4926">
        <f t="shared" si="543"/>
        <v>0</v>
      </c>
      <c r="Q4926">
        <f t="shared" si="544"/>
        <v>1</v>
      </c>
      <c r="R4926">
        <f t="shared" si="545"/>
        <v>0</v>
      </c>
      <c r="S4926">
        <f t="shared" si="546"/>
        <v>0</v>
      </c>
    </row>
    <row r="4927" spans="2:19" x14ac:dyDescent="0.3">
      <c r="B4927" s="3" t="s">
        <v>4582</v>
      </c>
      <c r="C4927" s="1"/>
      <c r="D4927" s="1"/>
      <c r="E4927" s="1"/>
      <c r="F4927" s="1"/>
      <c r="G4927" s="1">
        <v>1</v>
      </c>
      <c r="H4927" s="1"/>
      <c r="I4927" s="1"/>
      <c r="L4927" t="s">
        <v>4126</v>
      </c>
      <c r="M4927">
        <f t="shared" si="547"/>
        <v>0</v>
      </c>
      <c r="N4927">
        <f t="shared" si="548"/>
        <v>0</v>
      </c>
      <c r="O4927">
        <f t="shared" si="542"/>
        <v>0</v>
      </c>
      <c r="P4927">
        <f t="shared" si="543"/>
        <v>0</v>
      </c>
      <c r="Q4927">
        <f t="shared" si="544"/>
        <v>0</v>
      </c>
      <c r="R4927">
        <f t="shared" si="545"/>
        <v>0</v>
      </c>
      <c r="S4927">
        <f t="shared" si="546"/>
        <v>1</v>
      </c>
    </row>
    <row r="4928" spans="2:19" x14ac:dyDescent="0.3">
      <c r="B4928" s="3" t="s">
        <v>11735</v>
      </c>
      <c r="C4928" s="1"/>
      <c r="D4928" s="1"/>
      <c r="E4928" s="1">
        <v>1</v>
      </c>
      <c r="F4928" s="1"/>
      <c r="G4928" s="1"/>
      <c r="H4928" s="1"/>
      <c r="I4928" s="1"/>
      <c r="L4928" t="s">
        <v>4582</v>
      </c>
      <c r="M4928">
        <f t="shared" si="547"/>
        <v>0</v>
      </c>
      <c r="N4928">
        <f t="shared" si="548"/>
        <v>0</v>
      </c>
      <c r="O4928">
        <f t="shared" si="542"/>
        <v>0</v>
      </c>
      <c r="P4928">
        <f t="shared" si="543"/>
        <v>0</v>
      </c>
      <c r="Q4928">
        <f t="shared" si="544"/>
        <v>1</v>
      </c>
      <c r="R4928">
        <f t="shared" si="545"/>
        <v>0</v>
      </c>
      <c r="S4928">
        <f t="shared" si="546"/>
        <v>0</v>
      </c>
    </row>
    <row r="4929" spans="2:19" x14ac:dyDescent="0.3">
      <c r="B4929" s="3" t="s">
        <v>9056</v>
      </c>
      <c r="C4929" s="1"/>
      <c r="D4929" s="1"/>
      <c r="E4929" s="1"/>
      <c r="F4929" s="1"/>
      <c r="G4929" s="1"/>
      <c r="H4929" s="1">
        <v>1</v>
      </c>
      <c r="I4929" s="1"/>
      <c r="L4929" t="s">
        <v>11735</v>
      </c>
      <c r="M4929">
        <f t="shared" si="547"/>
        <v>0</v>
      </c>
      <c r="N4929">
        <f t="shared" si="548"/>
        <v>0</v>
      </c>
      <c r="O4929">
        <f t="shared" si="542"/>
        <v>1</v>
      </c>
      <c r="P4929">
        <f t="shared" si="543"/>
        <v>0</v>
      </c>
      <c r="Q4929">
        <f t="shared" si="544"/>
        <v>0</v>
      </c>
      <c r="R4929">
        <f t="shared" si="545"/>
        <v>0</v>
      </c>
      <c r="S4929">
        <f t="shared" si="546"/>
        <v>0</v>
      </c>
    </row>
    <row r="4930" spans="2:19" x14ac:dyDescent="0.3">
      <c r="B4930" s="3" t="s">
        <v>10088</v>
      </c>
      <c r="C4930" s="1"/>
      <c r="D4930" s="1">
        <v>1</v>
      </c>
      <c r="E4930" s="1"/>
      <c r="F4930" s="1"/>
      <c r="G4930" s="1"/>
      <c r="H4930" s="1"/>
      <c r="I4930" s="1"/>
      <c r="L4930" t="s">
        <v>9056</v>
      </c>
      <c r="M4930">
        <f t="shared" si="547"/>
        <v>0</v>
      </c>
      <c r="N4930">
        <f t="shared" si="548"/>
        <v>0</v>
      </c>
      <c r="O4930">
        <f t="shared" si="542"/>
        <v>0</v>
      </c>
      <c r="P4930">
        <f t="shared" si="543"/>
        <v>0</v>
      </c>
      <c r="Q4930">
        <f t="shared" si="544"/>
        <v>0</v>
      </c>
      <c r="R4930">
        <f t="shared" si="545"/>
        <v>1</v>
      </c>
      <c r="S4930">
        <f t="shared" si="546"/>
        <v>0</v>
      </c>
    </row>
    <row r="4931" spans="2:19" x14ac:dyDescent="0.3">
      <c r="B4931" s="3" t="s">
        <v>30793</v>
      </c>
      <c r="C4931" s="1"/>
      <c r="D4931" s="1"/>
      <c r="E4931" s="1"/>
      <c r="F4931" s="1">
        <v>1</v>
      </c>
      <c r="G4931" s="1"/>
      <c r="H4931" s="1"/>
      <c r="I4931" s="1"/>
      <c r="L4931" t="s">
        <v>10088</v>
      </c>
      <c r="M4931">
        <f t="shared" si="547"/>
        <v>0</v>
      </c>
      <c r="N4931">
        <f t="shared" si="548"/>
        <v>1</v>
      </c>
      <c r="O4931">
        <f t="shared" si="542"/>
        <v>0</v>
      </c>
      <c r="P4931">
        <f t="shared" si="543"/>
        <v>0</v>
      </c>
      <c r="Q4931">
        <f t="shared" si="544"/>
        <v>0</v>
      </c>
      <c r="R4931">
        <f t="shared" si="545"/>
        <v>0</v>
      </c>
      <c r="S4931">
        <f t="shared" si="546"/>
        <v>0</v>
      </c>
    </row>
    <row r="4932" spans="2:19" x14ac:dyDescent="0.3">
      <c r="B4932" s="3" t="s">
        <v>28185</v>
      </c>
      <c r="C4932" s="1"/>
      <c r="D4932" s="1">
        <v>1</v>
      </c>
      <c r="E4932" s="1"/>
      <c r="F4932" s="1"/>
      <c r="G4932" s="1"/>
      <c r="H4932" s="1"/>
      <c r="I4932" s="1"/>
      <c r="L4932" t="s">
        <v>30793</v>
      </c>
      <c r="M4932">
        <f t="shared" si="547"/>
        <v>0</v>
      </c>
      <c r="N4932">
        <f t="shared" si="548"/>
        <v>0</v>
      </c>
      <c r="O4932">
        <f t="shared" si="542"/>
        <v>0</v>
      </c>
      <c r="P4932">
        <f t="shared" si="543"/>
        <v>1</v>
      </c>
      <c r="Q4932">
        <f t="shared" si="544"/>
        <v>0</v>
      </c>
      <c r="R4932">
        <f t="shared" si="545"/>
        <v>0</v>
      </c>
      <c r="S4932">
        <f t="shared" si="546"/>
        <v>0</v>
      </c>
    </row>
    <row r="4933" spans="2:19" x14ac:dyDescent="0.3">
      <c r="B4933" s="3" t="s">
        <v>28552</v>
      </c>
      <c r="C4933" s="1"/>
      <c r="D4933" s="1"/>
      <c r="E4933" s="1"/>
      <c r="F4933" s="1">
        <v>1</v>
      </c>
      <c r="G4933" s="1"/>
      <c r="H4933" s="1"/>
      <c r="I4933" s="1"/>
      <c r="L4933" t="s">
        <v>28185</v>
      </c>
      <c r="M4933">
        <f t="shared" si="547"/>
        <v>0</v>
      </c>
      <c r="N4933">
        <f t="shared" si="548"/>
        <v>1</v>
      </c>
      <c r="O4933">
        <f t="shared" si="542"/>
        <v>0</v>
      </c>
      <c r="P4933">
        <f t="shared" si="543"/>
        <v>0</v>
      </c>
      <c r="Q4933">
        <f t="shared" si="544"/>
        <v>0</v>
      </c>
      <c r="R4933">
        <f t="shared" si="545"/>
        <v>0</v>
      </c>
      <c r="S4933">
        <f t="shared" si="546"/>
        <v>0</v>
      </c>
    </row>
    <row r="4934" spans="2:19" x14ac:dyDescent="0.3">
      <c r="B4934" s="3" t="s">
        <v>6966</v>
      </c>
      <c r="C4934" s="1"/>
      <c r="D4934" s="1"/>
      <c r="E4934" s="1"/>
      <c r="F4934" s="1"/>
      <c r="G4934" s="1"/>
      <c r="H4934" s="1"/>
      <c r="I4934" s="1">
        <v>1</v>
      </c>
      <c r="L4934" t="s">
        <v>28552</v>
      </c>
      <c r="M4934">
        <f t="shared" si="547"/>
        <v>0</v>
      </c>
      <c r="N4934">
        <f t="shared" si="548"/>
        <v>0</v>
      </c>
      <c r="O4934">
        <f t="shared" si="542"/>
        <v>0</v>
      </c>
      <c r="P4934">
        <f t="shared" si="543"/>
        <v>1</v>
      </c>
      <c r="Q4934">
        <f t="shared" si="544"/>
        <v>0</v>
      </c>
      <c r="R4934">
        <f t="shared" si="545"/>
        <v>0</v>
      </c>
      <c r="S4934">
        <f t="shared" si="546"/>
        <v>0</v>
      </c>
    </row>
    <row r="4935" spans="2:19" x14ac:dyDescent="0.3">
      <c r="B4935" s="3" t="s">
        <v>32474</v>
      </c>
      <c r="C4935" s="1"/>
      <c r="D4935" s="1"/>
      <c r="E4935" s="1"/>
      <c r="F4935" s="1"/>
      <c r="G4935" s="1"/>
      <c r="H4935" s="1"/>
      <c r="I4935" s="1">
        <v>1</v>
      </c>
      <c r="L4935" t="s">
        <v>6966</v>
      </c>
      <c r="M4935">
        <f t="shared" si="547"/>
        <v>0</v>
      </c>
      <c r="N4935">
        <f t="shared" si="548"/>
        <v>0</v>
      </c>
      <c r="O4935">
        <f t="shared" si="542"/>
        <v>0</v>
      </c>
      <c r="P4935">
        <f t="shared" si="543"/>
        <v>0</v>
      </c>
      <c r="Q4935">
        <f t="shared" si="544"/>
        <v>0</v>
      </c>
      <c r="R4935">
        <f t="shared" si="545"/>
        <v>0</v>
      </c>
      <c r="S4935">
        <f t="shared" si="546"/>
        <v>1</v>
      </c>
    </row>
    <row r="4936" spans="2:19" x14ac:dyDescent="0.3">
      <c r="B4936" s="3" t="s">
        <v>16132</v>
      </c>
      <c r="C4936" s="1">
        <v>1</v>
      </c>
      <c r="D4936" s="1"/>
      <c r="E4936" s="1"/>
      <c r="F4936" s="1"/>
      <c r="G4936" s="1"/>
      <c r="H4936" s="1"/>
      <c r="I4936" s="1"/>
      <c r="L4936" t="s">
        <v>32474</v>
      </c>
      <c r="M4936">
        <f t="shared" si="547"/>
        <v>0</v>
      </c>
      <c r="N4936">
        <f t="shared" si="548"/>
        <v>0</v>
      </c>
      <c r="O4936">
        <f t="shared" si="542"/>
        <v>0</v>
      </c>
      <c r="P4936">
        <f t="shared" si="543"/>
        <v>0</v>
      </c>
      <c r="Q4936">
        <f t="shared" si="544"/>
        <v>0</v>
      </c>
      <c r="R4936">
        <f t="shared" si="545"/>
        <v>0</v>
      </c>
      <c r="S4936">
        <f t="shared" si="546"/>
        <v>1</v>
      </c>
    </row>
    <row r="4937" spans="2:19" x14ac:dyDescent="0.3">
      <c r="B4937" s="3" t="s">
        <v>22505</v>
      </c>
      <c r="C4937" s="1"/>
      <c r="D4937" s="1"/>
      <c r="E4937" s="1"/>
      <c r="F4937" s="1"/>
      <c r="G4937" s="1">
        <v>1</v>
      </c>
      <c r="H4937" s="1"/>
      <c r="I4937" s="1"/>
      <c r="L4937" t="s">
        <v>16132</v>
      </c>
      <c r="M4937">
        <f t="shared" si="547"/>
        <v>1</v>
      </c>
      <c r="N4937">
        <f t="shared" si="548"/>
        <v>0</v>
      </c>
      <c r="O4937">
        <f t="shared" si="542"/>
        <v>0</v>
      </c>
      <c r="P4937">
        <f t="shared" si="543"/>
        <v>0</v>
      </c>
      <c r="Q4937">
        <f t="shared" si="544"/>
        <v>0</v>
      </c>
      <c r="R4937">
        <f t="shared" si="545"/>
        <v>0</v>
      </c>
      <c r="S4937">
        <f t="shared" si="546"/>
        <v>0</v>
      </c>
    </row>
    <row r="4938" spans="2:19" x14ac:dyDescent="0.3">
      <c r="B4938" s="3" t="s">
        <v>902</v>
      </c>
      <c r="C4938" s="1"/>
      <c r="D4938" s="1">
        <v>1</v>
      </c>
      <c r="E4938" s="1"/>
      <c r="F4938" s="1"/>
      <c r="G4938" s="1"/>
      <c r="H4938" s="1"/>
      <c r="I4938" s="1"/>
      <c r="L4938" t="s">
        <v>22505</v>
      </c>
      <c r="M4938">
        <f t="shared" si="547"/>
        <v>0</v>
      </c>
      <c r="N4938">
        <f t="shared" si="548"/>
        <v>0</v>
      </c>
      <c r="O4938">
        <f t="shared" si="542"/>
        <v>0</v>
      </c>
      <c r="P4938">
        <f t="shared" si="543"/>
        <v>0</v>
      </c>
      <c r="Q4938">
        <f t="shared" si="544"/>
        <v>1</v>
      </c>
      <c r="R4938">
        <f t="shared" si="545"/>
        <v>0</v>
      </c>
      <c r="S4938">
        <f t="shared" si="546"/>
        <v>0</v>
      </c>
    </row>
    <row r="4939" spans="2:19" x14ac:dyDescent="0.3">
      <c r="B4939" s="3" t="s">
        <v>34519</v>
      </c>
      <c r="C4939" s="1"/>
      <c r="D4939" s="1"/>
      <c r="E4939" s="1"/>
      <c r="F4939" s="1"/>
      <c r="G4939" s="1">
        <v>1</v>
      </c>
      <c r="H4939" s="1"/>
      <c r="I4939" s="1"/>
      <c r="L4939" t="s">
        <v>902</v>
      </c>
      <c r="M4939">
        <f t="shared" si="547"/>
        <v>0</v>
      </c>
      <c r="N4939">
        <f t="shared" si="548"/>
        <v>1</v>
      </c>
      <c r="O4939">
        <f t="shared" si="542"/>
        <v>0</v>
      </c>
      <c r="P4939">
        <f t="shared" si="543"/>
        <v>0</v>
      </c>
      <c r="Q4939">
        <f t="shared" si="544"/>
        <v>0</v>
      </c>
      <c r="R4939">
        <f t="shared" si="545"/>
        <v>0</v>
      </c>
      <c r="S4939">
        <f t="shared" si="546"/>
        <v>0</v>
      </c>
    </row>
    <row r="4940" spans="2:19" x14ac:dyDescent="0.3">
      <c r="B4940" s="3" t="s">
        <v>19799</v>
      </c>
      <c r="C4940" s="1">
        <v>1</v>
      </c>
      <c r="D4940" s="1"/>
      <c r="E4940" s="1"/>
      <c r="F4940" s="1"/>
      <c r="G4940" s="1"/>
      <c r="H4940" s="1"/>
      <c r="I4940" s="1"/>
      <c r="L4940" t="s">
        <v>34519</v>
      </c>
      <c r="M4940">
        <f t="shared" si="547"/>
        <v>0</v>
      </c>
      <c r="N4940">
        <f t="shared" si="548"/>
        <v>0</v>
      </c>
      <c r="O4940">
        <f t="shared" si="542"/>
        <v>0</v>
      </c>
      <c r="P4940">
        <f t="shared" si="543"/>
        <v>0</v>
      </c>
      <c r="Q4940">
        <f t="shared" si="544"/>
        <v>1</v>
      </c>
      <c r="R4940">
        <f t="shared" si="545"/>
        <v>0</v>
      </c>
      <c r="S4940">
        <f t="shared" si="546"/>
        <v>0</v>
      </c>
    </row>
    <row r="4941" spans="2:19" x14ac:dyDescent="0.3">
      <c r="B4941" s="3" t="s">
        <v>16413</v>
      </c>
      <c r="C4941" s="1"/>
      <c r="D4941" s="1"/>
      <c r="E4941" s="1"/>
      <c r="F4941" s="1"/>
      <c r="G4941" s="1">
        <v>1</v>
      </c>
      <c r="H4941" s="1"/>
      <c r="I4941" s="1"/>
      <c r="L4941" t="s">
        <v>19799</v>
      </c>
      <c r="M4941">
        <f t="shared" si="547"/>
        <v>1</v>
      </c>
      <c r="N4941">
        <f t="shared" si="548"/>
        <v>0</v>
      </c>
      <c r="O4941">
        <f t="shared" si="542"/>
        <v>0</v>
      </c>
      <c r="P4941">
        <f t="shared" si="543"/>
        <v>0</v>
      </c>
      <c r="Q4941">
        <f t="shared" si="544"/>
        <v>0</v>
      </c>
      <c r="R4941">
        <f t="shared" si="545"/>
        <v>0</v>
      </c>
      <c r="S4941">
        <f t="shared" si="546"/>
        <v>0</v>
      </c>
    </row>
    <row r="4942" spans="2:19" x14ac:dyDescent="0.3">
      <c r="B4942" s="3" t="s">
        <v>12146</v>
      </c>
      <c r="C4942" s="1"/>
      <c r="D4942" s="1"/>
      <c r="E4942" s="1"/>
      <c r="F4942" s="1">
        <v>1</v>
      </c>
      <c r="G4942" s="1"/>
      <c r="H4942" s="1"/>
      <c r="I4942" s="1"/>
      <c r="L4942" t="s">
        <v>16413</v>
      </c>
      <c r="M4942">
        <f t="shared" si="547"/>
        <v>0</v>
      </c>
      <c r="N4942">
        <f t="shared" si="548"/>
        <v>0</v>
      </c>
      <c r="O4942">
        <f t="shared" si="542"/>
        <v>0</v>
      </c>
      <c r="P4942">
        <f t="shared" si="543"/>
        <v>0</v>
      </c>
      <c r="Q4942">
        <f t="shared" si="544"/>
        <v>1</v>
      </c>
      <c r="R4942">
        <f t="shared" si="545"/>
        <v>0</v>
      </c>
      <c r="S4942">
        <f t="shared" si="546"/>
        <v>0</v>
      </c>
    </row>
    <row r="4943" spans="2:19" x14ac:dyDescent="0.3">
      <c r="B4943" s="3" t="s">
        <v>26260</v>
      </c>
      <c r="C4943" s="1"/>
      <c r="D4943" s="1"/>
      <c r="E4943" s="1"/>
      <c r="F4943" s="1"/>
      <c r="G4943" s="1">
        <v>1</v>
      </c>
      <c r="H4943" s="1"/>
      <c r="I4943" s="1"/>
      <c r="L4943" t="s">
        <v>12146</v>
      </c>
      <c r="M4943">
        <f t="shared" si="547"/>
        <v>0</v>
      </c>
      <c r="N4943">
        <f t="shared" si="548"/>
        <v>0</v>
      </c>
      <c r="O4943">
        <f t="shared" si="542"/>
        <v>0</v>
      </c>
      <c r="P4943">
        <f t="shared" si="543"/>
        <v>1</v>
      </c>
      <c r="Q4943">
        <f t="shared" si="544"/>
        <v>0</v>
      </c>
      <c r="R4943">
        <f t="shared" si="545"/>
        <v>0</v>
      </c>
      <c r="S4943">
        <f t="shared" si="546"/>
        <v>0</v>
      </c>
    </row>
    <row r="4944" spans="2:19" x14ac:dyDescent="0.3">
      <c r="B4944" s="3" t="s">
        <v>3935</v>
      </c>
      <c r="C4944" s="1"/>
      <c r="D4944" s="1"/>
      <c r="E4944" s="1"/>
      <c r="F4944" s="1"/>
      <c r="G4944" s="1">
        <v>1</v>
      </c>
      <c r="H4944" s="1"/>
      <c r="I4944" s="1"/>
      <c r="L4944" t="s">
        <v>26260</v>
      </c>
      <c r="M4944">
        <f t="shared" si="547"/>
        <v>0</v>
      </c>
      <c r="N4944">
        <f t="shared" si="548"/>
        <v>0</v>
      </c>
      <c r="O4944">
        <f t="shared" si="542"/>
        <v>0</v>
      </c>
      <c r="P4944">
        <f t="shared" si="543"/>
        <v>0</v>
      </c>
      <c r="Q4944">
        <f t="shared" si="544"/>
        <v>1</v>
      </c>
      <c r="R4944">
        <f t="shared" si="545"/>
        <v>0</v>
      </c>
      <c r="S4944">
        <f t="shared" si="546"/>
        <v>0</v>
      </c>
    </row>
    <row r="4945" spans="2:19" x14ac:dyDescent="0.3">
      <c r="B4945" s="3" t="s">
        <v>15934</v>
      </c>
      <c r="C4945" s="1"/>
      <c r="D4945" s="1">
        <v>1</v>
      </c>
      <c r="E4945" s="1"/>
      <c r="F4945" s="1"/>
      <c r="G4945" s="1"/>
      <c r="H4945" s="1"/>
      <c r="I4945" s="1"/>
      <c r="L4945" t="s">
        <v>3935</v>
      </c>
      <c r="M4945">
        <f t="shared" si="547"/>
        <v>0</v>
      </c>
      <c r="N4945">
        <f t="shared" si="548"/>
        <v>0</v>
      </c>
      <c r="O4945">
        <f t="shared" si="542"/>
        <v>0</v>
      </c>
      <c r="P4945">
        <f t="shared" si="543"/>
        <v>0</v>
      </c>
      <c r="Q4945">
        <f t="shared" si="544"/>
        <v>1</v>
      </c>
      <c r="R4945">
        <f t="shared" si="545"/>
        <v>0</v>
      </c>
      <c r="S4945">
        <f t="shared" si="546"/>
        <v>0</v>
      </c>
    </row>
    <row r="4946" spans="2:19" x14ac:dyDescent="0.3">
      <c r="B4946" s="3" t="s">
        <v>17671</v>
      </c>
      <c r="C4946" s="1"/>
      <c r="D4946" s="1"/>
      <c r="E4946" s="1"/>
      <c r="F4946" s="1"/>
      <c r="G4946" s="1"/>
      <c r="H4946" s="1">
        <v>1</v>
      </c>
      <c r="I4946" s="1"/>
      <c r="L4946" t="s">
        <v>15934</v>
      </c>
      <c r="M4946">
        <f t="shared" si="547"/>
        <v>0</v>
      </c>
      <c r="N4946">
        <f t="shared" si="548"/>
        <v>1</v>
      </c>
      <c r="O4946">
        <f t="shared" si="542"/>
        <v>0</v>
      </c>
      <c r="P4946">
        <f t="shared" si="543"/>
        <v>0</v>
      </c>
      <c r="Q4946">
        <f t="shared" si="544"/>
        <v>0</v>
      </c>
      <c r="R4946">
        <f t="shared" si="545"/>
        <v>0</v>
      </c>
      <c r="S4946">
        <f t="shared" si="546"/>
        <v>0</v>
      </c>
    </row>
    <row r="4947" spans="2:19" x14ac:dyDescent="0.3">
      <c r="B4947" s="3" t="s">
        <v>24523</v>
      </c>
      <c r="C4947" s="1"/>
      <c r="D4947" s="1"/>
      <c r="E4947" s="1"/>
      <c r="F4947" s="1"/>
      <c r="G4947" s="1"/>
      <c r="H4947" s="1"/>
      <c r="I4947" s="1">
        <v>1</v>
      </c>
      <c r="L4947" t="s">
        <v>17671</v>
      </c>
      <c r="M4947">
        <f t="shared" si="547"/>
        <v>0</v>
      </c>
      <c r="N4947">
        <f t="shared" si="548"/>
        <v>0</v>
      </c>
      <c r="O4947">
        <f t="shared" si="542"/>
        <v>0</v>
      </c>
      <c r="P4947">
        <f t="shared" si="543"/>
        <v>0</v>
      </c>
      <c r="Q4947">
        <f t="shared" si="544"/>
        <v>0</v>
      </c>
      <c r="R4947">
        <f t="shared" si="545"/>
        <v>1</v>
      </c>
      <c r="S4947">
        <f t="shared" si="546"/>
        <v>0</v>
      </c>
    </row>
    <row r="4948" spans="2:19" x14ac:dyDescent="0.3">
      <c r="B4948" s="3" t="s">
        <v>20786</v>
      </c>
      <c r="C4948" s="1">
        <v>1</v>
      </c>
      <c r="D4948" s="1"/>
      <c r="E4948" s="1"/>
      <c r="F4948" s="1"/>
      <c r="G4948" s="1"/>
      <c r="H4948" s="1"/>
      <c r="I4948" s="1"/>
      <c r="L4948" t="s">
        <v>24523</v>
      </c>
      <c r="M4948">
        <f t="shared" si="547"/>
        <v>0</v>
      </c>
      <c r="N4948">
        <f t="shared" si="548"/>
        <v>0</v>
      </c>
      <c r="O4948">
        <f t="shared" si="542"/>
        <v>0</v>
      </c>
      <c r="P4948">
        <f t="shared" si="543"/>
        <v>0</v>
      </c>
      <c r="Q4948">
        <f t="shared" si="544"/>
        <v>0</v>
      </c>
      <c r="R4948">
        <f t="shared" si="545"/>
        <v>0</v>
      </c>
      <c r="S4948">
        <f t="shared" si="546"/>
        <v>1</v>
      </c>
    </row>
    <row r="4949" spans="2:19" x14ac:dyDescent="0.3">
      <c r="B4949" s="3" t="s">
        <v>13578</v>
      </c>
      <c r="C4949" s="1"/>
      <c r="D4949" s="1">
        <v>1</v>
      </c>
      <c r="E4949" s="1"/>
      <c r="F4949" s="1"/>
      <c r="G4949" s="1"/>
      <c r="H4949" s="1"/>
      <c r="I4949" s="1"/>
      <c r="L4949" t="s">
        <v>20786</v>
      </c>
      <c r="M4949">
        <f t="shared" si="547"/>
        <v>1</v>
      </c>
      <c r="N4949">
        <f t="shared" si="548"/>
        <v>0</v>
      </c>
      <c r="O4949">
        <f t="shared" si="542"/>
        <v>0</v>
      </c>
      <c r="P4949">
        <f t="shared" si="543"/>
        <v>0</v>
      </c>
      <c r="Q4949">
        <f t="shared" si="544"/>
        <v>0</v>
      </c>
      <c r="R4949">
        <f t="shared" si="545"/>
        <v>0</v>
      </c>
      <c r="S4949">
        <f t="shared" si="546"/>
        <v>0</v>
      </c>
    </row>
    <row r="4950" spans="2:19" x14ac:dyDescent="0.3">
      <c r="B4950" s="3" t="s">
        <v>29386</v>
      </c>
      <c r="C4950" s="1"/>
      <c r="D4950" s="1"/>
      <c r="E4950" s="1"/>
      <c r="F4950" s="1"/>
      <c r="G4950" s="1"/>
      <c r="H4950" s="1"/>
      <c r="I4950" s="1">
        <v>1</v>
      </c>
      <c r="L4950" t="s">
        <v>13578</v>
      </c>
      <c r="M4950">
        <f t="shared" si="547"/>
        <v>0</v>
      </c>
      <c r="N4950">
        <f t="shared" si="548"/>
        <v>1</v>
      </c>
      <c r="O4950">
        <f t="shared" si="542"/>
        <v>0</v>
      </c>
      <c r="P4950">
        <f t="shared" si="543"/>
        <v>0</v>
      </c>
      <c r="Q4950">
        <f t="shared" si="544"/>
        <v>0</v>
      </c>
      <c r="R4950">
        <f t="shared" si="545"/>
        <v>0</v>
      </c>
      <c r="S4950">
        <f t="shared" si="546"/>
        <v>0</v>
      </c>
    </row>
    <row r="4951" spans="2:19" x14ac:dyDescent="0.3">
      <c r="B4951" s="3" t="s">
        <v>33271</v>
      </c>
      <c r="C4951" s="1"/>
      <c r="D4951" s="1"/>
      <c r="E4951" s="1"/>
      <c r="F4951" s="1">
        <v>1</v>
      </c>
      <c r="G4951" s="1"/>
      <c r="H4951" s="1"/>
      <c r="I4951" s="1"/>
      <c r="L4951" t="s">
        <v>29386</v>
      </c>
      <c r="M4951">
        <f t="shared" si="547"/>
        <v>0</v>
      </c>
      <c r="N4951">
        <f t="shared" si="548"/>
        <v>0</v>
      </c>
      <c r="O4951">
        <f t="shared" si="542"/>
        <v>0</v>
      </c>
      <c r="P4951">
        <f t="shared" si="543"/>
        <v>0</v>
      </c>
      <c r="Q4951">
        <f t="shared" si="544"/>
        <v>0</v>
      </c>
      <c r="R4951">
        <f t="shared" si="545"/>
        <v>0</v>
      </c>
      <c r="S4951">
        <f t="shared" si="546"/>
        <v>1</v>
      </c>
    </row>
    <row r="4952" spans="2:19" x14ac:dyDescent="0.3">
      <c r="B4952" s="3" t="s">
        <v>35941</v>
      </c>
      <c r="C4952" s="1"/>
      <c r="D4952" s="1"/>
      <c r="E4952" s="1">
        <v>1</v>
      </c>
      <c r="F4952" s="1"/>
      <c r="G4952" s="1"/>
      <c r="H4952" s="1"/>
      <c r="I4952" s="1"/>
      <c r="L4952" t="s">
        <v>33271</v>
      </c>
      <c r="M4952">
        <f t="shared" si="547"/>
        <v>0</v>
      </c>
      <c r="N4952">
        <f t="shared" si="548"/>
        <v>0</v>
      </c>
      <c r="O4952">
        <f t="shared" si="542"/>
        <v>0</v>
      </c>
      <c r="P4952">
        <f t="shared" si="543"/>
        <v>1</v>
      </c>
      <c r="Q4952">
        <f t="shared" si="544"/>
        <v>0</v>
      </c>
      <c r="R4952">
        <f t="shared" si="545"/>
        <v>0</v>
      </c>
      <c r="S4952">
        <f t="shared" si="546"/>
        <v>0</v>
      </c>
    </row>
    <row r="4953" spans="2:19" x14ac:dyDescent="0.3">
      <c r="B4953" s="3" t="s">
        <v>36153</v>
      </c>
      <c r="C4953" s="1"/>
      <c r="D4953" s="1">
        <v>1</v>
      </c>
      <c r="E4953" s="1"/>
      <c r="F4953" s="1"/>
      <c r="G4953" s="1"/>
      <c r="H4953" s="1"/>
      <c r="I4953" s="1"/>
      <c r="L4953" t="s">
        <v>35941</v>
      </c>
      <c r="M4953">
        <f t="shared" si="547"/>
        <v>0</v>
      </c>
      <c r="N4953">
        <f t="shared" si="548"/>
        <v>0</v>
      </c>
      <c r="O4953">
        <f t="shared" si="542"/>
        <v>1</v>
      </c>
      <c r="P4953">
        <f t="shared" si="543"/>
        <v>0</v>
      </c>
      <c r="Q4953">
        <f t="shared" si="544"/>
        <v>0</v>
      </c>
      <c r="R4953">
        <f t="shared" si="545"/>
        <v>0</v>
      </c>
      <c r="S4953">
        <f t="shared" si="546"/>
        <v>0</v>
      </c>
    </row>
    <row r="4954" spans="2:19" x14ac:dyDescent="0.3">
      <c r="B4954" s="3" t="s">
        <v>24027</v>
      </c>
      <c r="C4954" s="1">
        <v>1</v>
      </c>
      <c r="D4954" s="1"/>
      <c r="E4954" s="1"/>
      <c r="F4954" s="1"/>
      <c r="G4954" s="1"/>
      <c r="H4954" s="1"/>
      <c r="I4954" s="1"/>
      <c r="L4954" t="s">
        <v>36153</v>
      </c>
      <c r="M4954">
        <f t="shared" si="547"/>
        <v>0</v>
      </c>
      <c r="N4954">
        <f t="shared" si="548"/>
        <v>1</v>
      </c>
      <c r="O4954">
        <f t="shared" si="542"/>
        <v>0</v>
      </c>
      <c r="P4954">
        <f t="shared" si="543"/>
        <v>0</v>
      </c>
      <c r="Q4954">
        <f t="shared" si="544"/>
        <v>0</v>
      </c>
      <c r="R4954">
        <f t="shared" si="545"/>
        <v>0</v>
      </c>
      <c r="S4954">
        <f t="shared" si="546"/>
        <v>0</v>
      </c>
    </row>
    <row r="4955" spans="2:19" x14ac:dyDescent="0.3">
      <c r="B4955" s="3" t="s">
        <v>30016</v>
      </c>
      <c r="C4955" s="1"/>
      <c r="D4955" s="1">
        <v>1</v>
      </c>
      <c r="E4955" s="1"/>
      <c r="F4955" s="1"/>
      <c r="G4955" s="1"/>
      <c r="H4955" s="1"/>
      <c r="I4955" s="1"/>
      <c r="L4955" t="s">
        <v>24027</v>
      </c>
      <c r="M4955">
        <f t="shared" si="547"/>
        <v>1</v>
      </c>
      <c r="N4955">
        <f t="shared" si="548"/>
        <v>0</v>
      </c>
      <c r="O4955">
        <f t="shared" si="542"/>
        <v>0</v>
      </c>
      <c r="P4955">
        <f t="shared" si="543"/>
        <v>0</v>
      </c>
      <c r="Q4955">
        <f t="shared" si="544"/>
        <v>0</v>
      </c>
      <c r="R4955">
        <f t="shared" si="545"/>
        <v>0</v>
      </c>
      <c r="S4955">
        <f t="shared" si="546"/>
        <v>0</v>
      </c>
    </row>
    <row r="4956" spans="2:19" x14ac:dyDescent="0.3">
      <c r="B4956" s="3" t="s">
        <v>24534</v>
      </c>
      <c r="C4956" s="1"/>
      <c r="D4956" s="1"/>
      <c r="E4956" s="1"/>
      <c r="F4956" s="1"/>
      <c r="G4956" s="1"/>
      <c r="H4956" s="1"/>
      <c r="I4956" s="1">
        <v>1</v>
      </c>
      <c r="L4956" t="s">
        <v>30016</v>
      </c>
      <c r="M4956">
        <f t="shared" si="547"/>
        <v>0</v>
      </c>
      <c r="N4956">
        <f t="shared" si="548"/>
        <v>1</v>
      </c>
      <c r="O4956">
        <f t="shared" si="542"/>
        <v>0</v>
      </c>
      <c r="P4956">
        <f t="shared" si="543"/>
        <v>0</v>
      </c>
      <c r="Q4956">
        <f t="shared" si="544"/>
        <v>0</v>
      </c>
      <c r="R4956">
        <f t="shared" si="545"/>
        <v>0</v>
      </c>
      <c r="S4956">
        <f t="shared" si="546"/>
        <v>0</v>
      </c>
    </row>
    <row r="4957" spans="2:19" x14ac:dyDescent="0.3">
      <c r="B4957" s="3" t="s">
        <v>16777</v>
      </c>
      <c r="C4957" s="1"/>
      <c r="D4957" s="1"/>
      <c r="E4957" s="1"/>
      <c r="F4957" s="1"/>
      <c r="G4957" s="1">
        <v>1</v>
      </c>
      <c r="H4957" s="1"/>
      <c r="I4957" s="1"/>
      <c r="L4957" t="s">
        <v>24534</v>
      </c>
      <c r="M4957">
        <f t="shared" si="547"/>
        <v>0</v>
      </c>
      <c r="N4957">
        <f t="shared" si="548"/>
        <v>0</v>
      </c>
      <c r="O4957">
        <f t="shared" si="542"/>
        <v>0</v>
      </c>
      <c r="P4957">
        <f t="shared" si="543"/>
        <v>0</v>
      </c>
      <c r="Q4957">
        <f t="shared" si="544"/>
        <v>0</v>
      </c>
      <c r="R4957">
        <f t="shared" si="545"/>
        <v>0</v>
      </c>
      <c r="S4957">
        <f t="shared" si="546"/>
        <v>1</v>
      </c>
    </row>
    <row r="4958" spans="2:19" x14ac:dyDescent="0.3">
      <c r="B4958" s="3" t="s">
        <v>33800</v>
      </c>
      <c r="C4958" s="1"/>
      <c r="D4958" s="1"/>
      <c r="E4958" s="1"/>
      <c r="F4958" s="1"/>
      <c r="G4958" s="1"/>
      <c r="H4958" s="1">
        <v>1</v>
      </c>
      <c r="I4958" s="1"/>
      <c r="L4958" t="s">
        <v>16777</v>
      </c>
      <c r="M4958">
        <f t="shared" si="547"/>
        <v>0</v>
      </c>
      <c r="N4958">
        <f t="shared" si="548"/>
        <v>0</v>
      </c>
      <c r="O4958">
        <f t="shared" si="542"/>
        <v>0</v>
      </c>
      <c r="P4958">
        <f t="shared" si="543"/>
        <v>0</v>
      </c>
      <c r="Q4958">
        <f t="shared" si="544"/>
        <v>1</v>
      </c>
      <c r="R4958">
        <f t="shared" si="545"/>
        <v>0</v>
      </c>
      <c r="S4958">
        <f t="shared" si="546"/>
        <v>0</v>
      </c>
    </row>
    <row r="4959" spans="2:19" x14ac:dyDescent="0.3">
      <c r="B4959" s="3" t="s">
        <v>9477</v>
      </c>
      <c r="C4959" s="1"/>
      <c r="D4959" s="1">
        <v>1</v>
      </c>
      <c r="E4959" s="1"/>
      <c r="F4959" s="1"/>
      <c r="G4959" s="1"/>
      <c r="H4959" s="1"/>
      <c r="I4959" s="1"/>
      <c r="L4959" t="s">
        <v>33800</v>
      </c>
      <c r="M4959">
        <f t="shared" si="547"/>
        <v>0</v>
      </c>
      <c r="N4959">
        <f t="shared" si="548"/>
        <v>0</v>
      </c>
      <c r="O4959">
        <f t="shared" si="542"/>
        <v>0</v>
      </c>
      <c r="P4959">
        <f t="shared" si="543"/>
        <v>0</v>
      </c>
      <c r="Q4959">
        <f t="shared" si="544"/>
        <v>0</v>
      </c>
      <c r="R4959">
        <f t="shared" si="545"/>
        <v>1</v>
      </c>
      <c r="S4959">
        <f t="shared" si="546"/>
        <v>0</v>
      </c>
    </row>
    <row r="4960" spans="2:19" x14ac:dyDescent="0.3">
      <c r="B4960" s="3" t="s">
        <v>11513</v>
      </c>
      <c r="C4960" s="1"/>
      <c r="D4960" s="1"/>
      <c r="E4960" s="1"/>
      <c r="F4960" s="1"/>
      <c r="G4960" s="1"/>
      <c r="H4960" s="1">
        <v>1</v>
      </c>
      <c r="I4960" s="1"/>
      <c r="L4960" t="s">
        <v>9477</v>
      </c>
      <c r="M4960">
        <f t="shared" si="547"/>
        <v>0</v>
      </c>
      <c r="N4960">
        <f t="shared" si="548"/>
        <v>1</v>
      </c>
      <c r="O4960">
        <f t="shared" si="542"/>
        <v>0</v>
      </c>
      <c r="P4960">
        <f t="shared" si="543"/>
        <v>0</v>
      </c>
      <c r="Q4960">
        <f t="shared" si="544"/>
        <v>0</v>
      </c>
      <c r="R4960">
        <f t="shared" si="545"/>
        <v>0</v>
      </c>
      <c r="S4960">
        <f t="shared" si="546"/>
        <v>0</v>
      </c>
    </row>
    <row r="4961" spans="2:19" x14ac:dyDescent="0.3">
      <c r="B4961" s="3" t="s">
        <v>14360</v>
      </c>
      <c r="C4961" s="1"/>
      <c r="D4961" s="1"/>
      <c r="E4961" s="1"/>
      <c r="F4961" s="1"/>
      <c r="G4961" s="1"/>
      <c r="H4961" s="1"/>
      <c r="I4961" s="1">
        <v>1</v>
      </c>
      <c r="L4961" t="s">
        <v>11513</v>
      </c>
      <c r="M4961">
        <f t="shared" si="547"/>
        <v>0</v>
      </c>
      <c r="N4961">
        <f t="shared" si="548"/>
        <v>0</v>
      </c>
      <c r="O4961">
        <f t="shared" si="542"/>
        <v>0</v>
      </c>
      <c r="P4961">
        <f t="shared" si="543"/>
        <v>0</v>
      </c>
      <c r="Q4961">
        <f t="shared" si="544"/>
        <v>0</v>
      </c>
      <c r="R4961">
        <f t="shared" si="545"/>
        <v>1</v>
      </c>
      <c r="S4961">
        <f t="shared" si="546"/>
        <v>0</v>
      </c>
    </row>
    <row r="4962" spans="2:19" x14ac:dyDescent="0.3">
      <c r="B4962" s="3" t="s">
        <v>29094</v>
      </c>
      <c r="C4962" s="1">
        <v>1</v>
      </c>
      <c r="D4962" s="1"/>
      <c r="E4962" s="1"/>
      <c r="F4962" s="1"/>
      <c r="G4962" s="1"/>
      <c r="H4962" s="1"/>
      <c r="I4962" s="1"/>
      <c r="L4962" t="s">
        <v>14360</v>
      </c>
      <c r="M4962">
        <f t="shared" si="547"/>
        <v>0</v>
      </c>
      <c r="N4962">
        <f t="shared" si="548"/>
        <v>0</v>
      </c>
      <c r="O4962">
        <f t="shared" si="542"/>
        <v>0</v>
      </c>
      <c r="P4962">
        <f t="shared" si="543"/>
        <v>0</v>
      </c>
      <c r="Q4962">
        <f t="shared" si="544"/>
        <v>0</v>
      </c>
      <c r="R4962">
        <f t="shared" si="545"/>
        <v>0</v>
      </c>
      <c r="S4962">
        <f t="shared" si="546"/>
        <v>1</v>
      </c>
    </row>
    <row r="4963" spans="2:19" x14ac:dyDescent="0.3">
      <c r="B4963" s="3" t="s">
        <v>34360</v>
      </c>
      <c r="C4963" s="1"/>
      <c r="D4963" s="1">
        <v>1</v>
      </c>
      <c r="E4963" s="1"/>
      <c r="F4963" s="1"/>
      <c r="G4963" s="1"/>
      <c r="H4963" s="1"/>
      <c r="I4963" s="1"/>
      <c r="L4963" t="s">
        <v>29094</v>
      </c>
      <c r="M4963">
        <f t="shared" si="547"/>
        <v>1</v>
      </c>
      <c r="N4963">
        <f t="shared" si="548"/>
        <v>0</v>
      </c>
      <c r="O4963">
        <f t="shared" si="542"/>
        <v>0</v>
      </c>
      <c r="P4963">
        <f t="shared" si="543"/>
        <v>0</v>
      </c>
      <c r="Q4963">
        <f t="shared" si="544"/>
        <v>0</v>
      </c>
      <c r="R4963">
        <f t="shared" si="545"/>
        <v>0</v>
      </c>
      <c r="S4963">
        <f t="shared" si="546"/>
        <v>0</v>
      </c>
    </row>
    <row r="4964" spans="2:19" x14ac:dyDescent="0.3">
      <c r="B4964" s="3" t="s">
        <v>14807</v>
      </c>
      <c r="C4964" s="1"/>
      <c r="D4964" s="1"/>
      <c r="E4964" s="1">
        <v>1</v>
      </c>
      <c r="F4964" s="1"/>
      <c r="G4964" s="1"/>
      <c r="H4964" s="1"/>
      <c r="I4964" s="1"/>
      <c r="L4964" t="s">
        <v>34360</v>
      </c>
      <c r="M4964">
        <f t="shared" si="547"/>
        <v>0</v>
      </c>
      <c r="N4964">
        <f t="shared" si="548"/>
        <v>1</v>
      </c>
      <c r="O4964">
        <f t="shared" si="542"/>
        <v>0</v>
      </c>
      <c r="P4964">
        <f t="shared" si="543"/>
        <v>0</v>
      </c>
      <c r="Q4964">
        <f t="shared" si="544"/>
        <v>0</v>
      </c>
      <c r="R4964">
        <f t="shared" si="545"/>
        <v>0</v>
      </c>
      <c r="S4964">
        <f t="shared" si="546"/>
        <v>0</v>
      </c>
    </row>
    <row r="4965" spans="2:19" x14ac:dyDescent="0.3">
      <c r="B4965" s="3" t="s">
        <v>32786</v>
      </c>
      <c r="C4965" s="1">
        <v>1</v>
      </c>
      <c r="D4965" s="1"/>
      <c r="E4965" s="1"/>
      <c r="F4965" s="1"/>
      <c r="G4965" s="1"/>
      <c r="H4965" s="1"/>
      <c r="I4965" s="1"/>
      <c r="L4965" t="s">
        <v>14807</v>
      </c>
      <c r="M4965">
        <f t="shared" si="547"/>
        <v>0</v>
      </c>
      <c r="N4965">
        <f t="shared" si="548"/>
        <v>0</v>
      </c>
      <c r="O4965">
        <f t="shared" si="542"/>
        <v>1</v>
      </c>
      <c r="P4965">
        <f t="shared" si="543"/>
        <v>0</v>
      </c>
      <c r="Q4965">
        <f t="shared" si="544"/>
        <v>0</v>
      </c>
      <c r="R4965">
        <f t="shared" si="545"/>
        <v>0</v>
      </c>
      <c r="S4965">
        <f t="shared" si="546"/>
        <v>0</v>
      </c>
    </row>
    <row r="4966" spans="2:19" x14ac:dyDescent="0.3">
      <c r="B4966" s="3" t="s">
        <v>20729</v>
      </c>
      <c r="C4966" s="1"/>
      <c r="D4966" s="1">
        <v>1</v>
      </c>
      <c r="E4966" s="1"/>
      <c r="F4966" s="1"/>
      <c r="G4966" s="1"/>
      <c r="H4966" s="1"/>
      <c r="I4966" s="1"/>
      <c r="L4966" t="s">
        <v>32786</v>
      </c>
      <c r="M4966">
        <f t="shared" si="547"/>
        <v>1</v>
      </c>
      <c r="N4966">
        <f t="shared" si="548"/>
        <v>0</v>
      </c>
      <c r="O4966">
        <f t="shared" si="542"/>
        <v>0</v>
      </c>
      <c r="P4966">
        <f t="shared" si="543"/>
        <v>0</v>
      </c>
      <c r="Q4966">
        <f t="shared" si="544"/>
        <v>0</v>
      </c>
      <c r="R4966">
        <f t="shared" si="545"/>
        <v>0</v>
      </c>
      <c r="S4966">
        <f t="shared" si="546"/>
        <v>0</v>
      </c>
    </row>
    <row r="4967" spans="2:19" x14ac:dyDescent="0.3">
      <c r="B4967" s="3" t="s">
        <v>10829</v>
      </c>
      <c r="C4967" s="1"/>
      <c r="D4967" s="1"/>
      <c r="E4967" s="1">
        <v>1</v>
      </c>
      <c r="F4967" s="1"/>
      <c r="G4967" s="1"/>
      <c r="H4967" s="1"/>
      <c r="I4967" s="1"/>
      <c r="L4967" t="s">
        <v>20729</v>
      </c>
      <c r="M4967">
        <f t="shared" si="547"/>
        <v>0</v>
      </c>
      <c r="N4967">
        <f t="shared" si="548"/>
        <v>1</v>
      </c>
      <c r="O4967">
        <f t="shared" si="542"/>
        <v>0</v>
      </c>
      <c r="P4967">
        <f t="shared" si="543"/>
        <v>0</v>
      </c>
      <c r="Q4967">
        <f t="shared" si="544"/>
        <v>0</v>
      </c>
      <c r="R4967">
        <f t="shared" si="545"/>
        <v>0</v>
      </c>
      <c r="S4967">
        <f t="shared" si="546"/>
        <v>0</v>
      </c>
    </row>
    <row r="4968" spans="2:19" x14ac:dyDescent="0.3">
      <c r="B4968" s="3" t="s">
        <v>900</v>
      </c>
      <c r="C4968" s="1"/>
      <c r="D4968" s="1"/>
      <c r="E4968" s="1">
        <v>1</v>
      </c>
      <c r="F4968" s="1"/>
      <c r="G4968" s="1"/>
      <c r="H4968" s="1"/>
      <c r="I4968" s="1"/>
      <c r="L4968" t="s">
        <v>10829</v>
      </c>
      <c r="M4968">
        <f t="shared" si="547"/>
        <v>0</v>
      </c>
      <c r="N4968">
        <f t="shared" si="548"/>
        <v>0</v>
      </c>
      <c r="O4968">
        <f t="shared" si="542"/>
        <v>1</v>
      </c>
      <c r="P4968">
        <f t="shared" si="543"/>
        <v>0</v>
      </c>
      <c r="Q4968">
        <f t="shared" si="544"/>
        <v>0</v>
      </c>
      <c r="R4968">
        <f t="shared" si="545"/>
        <v>0</v>
      </c>
      <c r="S4968">
        <f t="shared" si="546"/>
        <v>0</v>
      </c>
    </row>
    <row r="4969" spans="2:19" x14ac:dyDescent="0.3">
      <c r="B4969" s="3" t="s">
        <v>2967</v>
      </c>
      <c r="C4969" s="1"/>
      <c r="D4969" s="1"/>
      <c r="E4969" s="1">
        <v>1</v>
      </c>
      <c r="F4969" s="1"/>
      <c r="G4969" s="1"/>
      <c r="H4969" s="1"/>
      <c r="I4969" s="1"/>
      <c r="L4969" t="s">
        <v>900</v>
      </c>
      <c r="M4969">
        <f t="shared" si="547"/>
        <v>0</v>
      </c>
      <c r="N4969">
        <f t="shared" si="548"/>
        <v>0</v>
      </c>
      <c r="O4969">
        <f t="shared" si="542"/>
        <v>1</v>
      </c>
      <c r="P4969">
        <f t="shared" si="543"/>
        <v>0</v>
      </c>
      <c r="Q4969">
        <f t="shared" si="544"/>
        <v>0</v>
      </c>
      <c r="R4969">
        <f t="shared" si="545"/>
        <v>0</v>
      </c>
      <c r="S4969">
        <f t="shared" si="546"/>
        <v>0</v>
      </c>
    </row>
    <row r="4970" spans="2:19" x14ac:dyDescent="0.3">
      <c r="B4970" s="3" t="s">
        <v>11605</v>
      </c>
      <c r="C4970" s="1"/>
      <c r="D4970" s="1"/>
      <c r="E4970" s="1"/>
      <c r="F4970" s="1">
        <v>1</v>
      </c>
      <c r="G4970" s="1"/>
      <c r="H4970" s="1"/>
      <c r="I4970" s="1"/>
      <c r="L4970" t="s">
        <v>2967</v>
      </c>
      <c r="M4970">
        <f t="shared" si="547"/>
        <v>0</v>
      </c>
      <c r="N4970">
        <f t="shared" si="548"/>
        <v>0</v>
      </c>
      <c r="O4970">
        <f t="shared" si="542"/>
        <v>1</v>
      </c>
      <c r="P4970">
        <f t="shared" si="543"/>
        <v>0</v>
      </c>
      <c r="Q4970">
        <f t="shared" si="544"/>
        <v>0</v>
      </c>
      <c r="R4970">
        <f t="shared" si="545"/>
        <v>0</v>
      </c>
      <c r="S4970">
        <f t="shared" si="546"/>
        <v>0</v>
      </c>
    </row>
    <row r="4971" spans="2:19" x14ac:dyDescent="0.3">
      <c r="B4971" s="3" t="s">
        <v>27867</v>
      </c>
      <c r="C4971" s="1">
        <v>1</v>
      </c>
      <c r="D4971" s="1"/>
      <c r="E4971" s="1"/>
      <c r="F4971" s="1"/>
      <c r="G4971" s="1"/>
      <c r="H4971" s="1"/>
      <c r="I4971" s="1"/>
      <c r="L4971" t="s">
        <v>11605</v>
      </c>
      <c r="M4971">
        <f t="shared" si="547"/>
        <v>0</v>
      </c>
      <c r="N4971">
        <f t="shared" si="548"/>
        <v>0</v>
      </c>
      <c r="O4971">
        <f t="shared" si="542"/>
        <v>0</v>
      </c>
      <c r="P4971">
        <f t="shared" si="543"/>
        <v>1</v>
      </c>
      <c r="Q4971">
        <f t="shared" si="544"/>
        <v>0</v>
      </c>
      <c r="R4971">
        <f t="shared" si="545"/>
        <v>0</v>
      </c>
      <c r="S4971">
        <f t="shared" si="546"/>
        <v>0</v>
      </c>
    </row>
    <row r="4972" spans="2:19" x14ac:dyDescent="0.3">
      <c r="B4972" s="3" t="s">
        <v>33772</v>
      </c>
      <c r="C4972" s="1"/>
      <c r="D4972" s="1"/>
      <c r="E4972" s="1"/>
      <c r="F4972" s="1"/>
      <c r="G4972" s="1"/>
      <c r="H4972" s="1">
        <v>1</v>
      </c>
      <c r="I4972" s="1"/>
      <c r="L4972" t="s">
        <v>27867</v>
      </c>
      <c r="M4972">
        <f t="shared" si="547"/>
        <v>1</v>
      </c>
      <c r="N4972">
        <f t="shared" si="548"/>
        <v>0</v>
      </c>
      <c r="O4972">
        <f t="shared" si="542"/>
        <v>0</v>
      </c>
      <c r="P4972">
        <f t="shared" si="543"/>
        <v>0</v>
      </c>
      <c r="Q4972">
        <f t="shared" si="544"/>
        <v>0</v>
      </c>
      <c r="R4972">
        <f t="shared" si="545"/>
        <v>0</v>
      </c>
      <c r="S4972">
        <f t="shared" si="546"/>
        <v>0</v>
      </c>
    </row>
    <row r="4973" spans="2:19" x14ac:dyDescent="0.3">
      <c r="B4973" s="3" t="s">
        <v>19321</v>
      </c>
      <c r="C4973" s="1">
        <v>1</v>
      </c>
      <c r="D4973" s="1"/>
      <c r="E4973" s="1"/>
      <c r="F4973" s="1"/>
      <c r="G4973" s="1"/>
      <c r="H4973" s="1"/>
      <c r="I4973" s="1"/>
      <c r="L4973" t="s">
        <v>33772</v>
      </c>
      <c r="M4973">
        <f t="shared" si="547"/>
        <v>0</v>
      </c>
      <c r="N4973">
        <f t="shared" si="548"/>
        <v>0</v>
      </c>
      <c r="O4973">
        <f t="shared" si="542"/>
        <v>0</v>
      </c>
      <c r="P4973">
        <f t="shared" si="543"/>
        <v>0</v>
      </c>
      <c r="Q4973">
        <f t="shared" si="544"/>
        <v>0</v>
      </c>
      <c r="R4973">
        <f t="shared" si="545"/>
        <v>1</v>
      </c>
      <c r="S4973">
        <f t="shared" si="546"/>
        <v>0</v>
      </c>
    </row>
    <row r="4974" spans="2:19" x14ac:dyDescent="0.3">
      <c r="B4974" s="3" t="s">
        <v>20321</v>
      </c>
      <c r="C4974" s="1"/>
      <c r="D4974" s="1"/>
      <c r="E4974" s="1">
        <v>1</v>
      </c>
      <c r="F4974" s="1"/>
      <c r="G4974" s="1"/>
      <c r="H4974" s="1"/>
      <c r="I4974" s="1"/>
      <c r="L4974" t="s">
        <v>19321</v>
      </c>
      <c r="M4974">
        <f t="shared" si="547"/>
        <v>1</v>
      </c>
      <c r="N4974">
        <f t="shared" si="548"/>
        <v>0</v>
      </c>
      <c r="O4974">
        <f t="shared" si="542"/>
        <v>0</v>
      </c>
      <c r="P4974">
        <f t="shared" si="543"/>
        <v>0</v>
      </c>
      <c r="Q4974">
        <f t="shared" si="544"/>
        <v>0</v>
      </c>
      <c r="R4974">
        <f t="shared" si="545"/>
        <v>0</v>
      </c>
      <c r="S4974">
        <f t="shared" si="546"/>
        <v>0</v>
      </c>
    </row>
    <row r="4975" spans="2:19" x14ac:dyDescent="0.3">
      <c r="B4975" s="3" t="s">
        <v>15515</v>
      </c>
      <c r="C4975" s="1"/>
      <c r="D4975" s="1"/>
      <c r="E4975" s="1"/>
      <c r="F4975" s="1"/>
      <c r="G4975" s="1"/>
      <c r="H4975" s="1"/>
      <c r="I4975" s="1">
        <v>1</v>
      </c>
      <c r="L4975" t="s">
        <v>20321</v>
      </c>
      <c r="M4975">
        <f t="shared" si="547"/>
        <v>0</v>
      </c>
      <c r="N4975">
        <f t="shared" si="548"/>
        <v>0</v>
      </c>
      <c r="O4975">
        <f t="shared" si="542"/>
        <v>1</v>
      </c>
      <c r="P4975">
        <f t="shared" si="543"/>
        <v>0</v>
      </c>
      <c r="Q4975">
        <f t="shared" si="544"/>
        <v>0</v>
      </c>
      <c r="R4975">
        <f t="shared" si="545"/>
        <v>0</v>
      </c>
      <c r="S4975">
        <f t="shared" si="546"/>
        <v>0</v>
      </c>
    </row>
    <row r="4976" spans="2:19" x14ac:dyDescent="0.3">
      <c r="B4976" s="3" t="s">
        <v>26361</v>
      </c>
      <c r="C4976" s="1"/>
      <c r="D4976" s="1"/>
      <c r="E4976" s="1">
        <v>1</v>
      </c>
      <c r="F4976" s="1"/>
      <c r="G4976" s="1"/>
      <c r="H4976" s="1"/>
      <c r="I4976" s="1"/>
      <c r="L4976" t="s">
        <v>15515</v>
      </c>
      <c r="M4976">
        <f t="shared" si="547"/>
        <v>0</v>
      </c>
      <c r="N4976">
        <f t="shared" si="548"/>
        <v>0</v>
      </c>
      <c r="O4976">
        <f t="shared" si="542"/>
        <v>0</v>
      </c>
      <c r="P4976">
        <f t="shared" si="543"/>
        <v>0</v>
      </c>
      <c r="Q4976">
        <f t="shared" si="544"/>
        <v>0</v>
      </c>
      <c r="R4976">
        <f t="shared" si="545"/>
        <v>0</v>
      </c>
      <c r="S4976">
        <f t="shared" si="546"/>
        <v>1</v>
      </c>
    </row>
    <row r="4977" spans="2:19" x14ac:dyDescent="0.3">
      <c r="B4977" s="3" t="s">
        <v>33598</v>
      </c>
      <c r="C4977" s="1"/>
      <c r="D4977" s="1"/>
      <c r="E4977" s="1">
        <v>1</v>
      </c>
      <c r="F4977" s="1"/>
      <c r="G4977" s="1"/>
      <c r="H4977" s="1"/>
      <c r="I4977" s="1"/>
      <c r="L4977" t="s">
        <v>26361</v>
      </c>
      <c r="M4977">
        <f t="shared" si="547"/>
        <v>0</v>
      </c>
      <c r="N4977">
        <f t="shared" si="548"/>
        <v>0</v>
      </c>
      <c r="O4977">
        <f t="shared" si="542"/>
        <v>1</v>
      </c>
      <c r="P4977">
        <f t="shared" si="543"/>
        <v>0</v>
      </c>
      <c r="Q4977">
        <f t="shared" si="544"/>
        <v>0</v>
      </c>
      <c r="R4977">
        <f t="shared" si="545"/>
        <v>0</v>
      </c>
      <c r="S4977">
        <f t="shared" si="546"/>
        <v>0</v>
      </c>
    </row>
    <row r="4978" spans="2:19" x14ac:dyDescent="0.3">
      <c r="B4978" s="3" t="s">
        <v>18588</v>
      </c>
      <c r="C4978" s="1"/>
      <c r="D4978" s="1"/>
      <c r="E4978" s="1"/>
      <c r="F4978" s="1"/>
      <c r="G4978" s="1"/>
      <c r="H4978" s="1">
        <v>1</v>
      </c>
      <c r="I4978" s="1"/>
      <c r="L4978" t="s">
        <v>33598</v>
      </c>
      <c r="M4978">
        <f t="shared" si="547"/>
        <v>0</v>
      </c>
      <c r="N4978">
        <f t="shared" si="548"/>
        <v>0</v>
      </c>
      <c r="O4978">
        <f t="shared" si="542"/>
        <v>1</v>
      </c>
      <c r="P4978">
        <f t="shared" si="543"/>
        <v>0</v>
      </c>
      <c r="Q4978">
        <f t="shared" si="544"/>
        <v>0</v>
      </c>
      <c r="R4978">
        <f t="shared" si="545"/>
        <v>0</v>
      </c>
      <c r="S4978">
        <f t="shared" si="546"/>
        <v>0</v>
      </c>
    </row>
    <row r="4979" spans="2:19" x14ac:dyDescent="0.3">
      <c r="B4979" s="3" t="s">
        <v>22445</v>
      </c>
      <c r="C4979" s="1"/>
      <c r="D4979" s="1"/>
      <c r="E4979" s="1">
        <v>1</v>
      </c>
      <c r="F4979" s="1"/>
      <c r="G4979" s="1"/>
      <c r="H4979" s="1"/>
      <c r="I4979" s="1"/>
      <c r="L4979" t="s">
        <v>18588</v>
      </c>
      <c r="M4979">
        <f t="shared" si="547"/>
        <v>0</v>
      </c>
      <c r="N4979">
        <f t="shared" si="548"/>
        <v>0</v>
      </c>
      <c r="O4979">
        <f t="shared" si="542"/>
        <v>0</v>
      </c>
      <c r="P4979">
        <f t="shared" si="543"/>
        <v>0</v>
      </c>
      <c r="Q4979">
        <f t="shared" si="544"/>
        <v>0</v>
      </c>
      <c r="R4979">
        <f t="shared" si="545"/>
        <v>1</v>
      </c>
      <c r="S4979">
        <f t="shared" si="546"/>
        <v>0</v>
      </c>
    </row>
    <row r="4980" spans="2:19" x14ac:dyDescent="0.3">
      <c r="B4980" s="3" t="s">
        <v>8008</v>
      </c>
      <c r="C4980" s="1"/>
      <c r="D4980" s="1"/>
      <c r="E4980" s="1"/>
      <c r="F4980" s="1"/>
      <c r="G4980" s="1">
        <v>1</v>
      </c>
      <c r="H4980" s="1"/>
      <c r="I4980" s="1"/>
      <c r="L4980" t="s">
        <v>22445</v>
      </c>
      <c r="M4980">
        <f t="shared" si="547"/>
        <v>0</v>
      </c>
      <c r="N4980">
        <f t="shared" si="548"/>
        <v>0</v>
      </c>
      <c r="O4980">
        <f t="shared" si="542"/>
        <v>1</v>
      </c>
      <c r="P4980">
        <f t="shared" si="543"/>
        <v>0</v>
      </c>
      <c r="Q4980">
        <f t="shared" si="544"/>
        <v>0</v>
      </c>
      <c r="R4980">
        <f t="shared" si="545"/>
        <v>0</v>
      </c>
      <c r="S4980">
        <f t="shared" si="546"/>
        <v>0</v>
      </c>
    </row>
    <row r="4981" spans="2:19" x14ac:dyDescent="0.3">
      <c r="B4981" s="3" t="s">
        <v>23633</v>
      </c>
      <c r="C4981" s="1"/>
      <c r="D4981" s="1"/>
      <c r="E4981" s="1"/>
      <c r="F4981" s="1"/>
      <c r="G4981" s="1">
        <v>1</v>
      </c>
      <c r="H4981" s="1"/>
      <c r="I4981" s="1"/>
      <c r="L4981" t="s">
        <v>8008</v>
      </c>
      <c r="M4981">
        <f t="shared" si="547"/>
        <v>0</v>
      </c>
      <c r="N4981">
        <f t="shared" si="548"/>
        <v>0</v>
      </c>
      <c r="O4981">
        <f t="shared" si="542"/>
        <v>0</v>
      </c>
      <c r="P4981">
        <f t="shared" si="543"/>
        <v>0</v>
      </c>
      <c r="Q4981">
        <f t="shared" si="544"/>
        <v>1</v>
      </c>
      <c r="R4981">
        <f t="shared" si="545"/>
        <v>0</v>
      </c>
      <c r="S4981">
        <f t="shared" si="546"/>
        <v>0</v>
      </c>
    </row>
    <row r="4982" spans="2:19" x14ac:dyDescent="0.3">
      <c r="B4982" s="3" t="s">
        <v>29499</v>
      </c>
      <c r="C4982" s="1"/>
      <c r="D4982" s="1"/>
      <c r="E4982" s="1"/>
      <c r="F4982" s="1">
        <v>1</v>
      </c>
      <c r="G4982" s="1"/>
      <c r="H4982" s="1"/>
      <c r="I4982" s="1"/>
      <c r="L4982" t="s">
        <v>23633</v>
      </c>
      <c r="M4982">
        <f t="shared" si="547"/>
        <v>0</v>
      </c>
      <c r="N4982">
        <f t="shared" si="548"/>
        <v>0</v>
      </c>
      <c r="O4982">
        <f t="shared" si="542"/>
        <v>0</v>
      </c>
      <c r="P4982">
        <f t="shared" si="543"/>
        <v>0</v>
      </c>
      <c r="Q4982">
        <f t="shared" si="544"/>
        <v>1</v>
      </c>
      <c r="R4982">
        <f t="shared" si="545"/>
        <v>0</v>
      </c>
      <c r="S4982">
        <f t="shared" si="546"/>
        <v>0</v>
      </c>
    </row>
    <row r="4983" spans="2:19" x14ac:dyDescent="0.3">
      <c r="B4983" s="3" t="s">
        <v>30469</v>
      </c>
      <c r="C4983" s="1"/>
      <c r="D4983" s="1"/>
      <c r="E4983" s="1"/>
      <c r="F4983" s="1"/>
      <c r="G4983" s="1">
        <v>1</v>
      </c>
      <c r="H4983" s="1"/>
      <c r="I4983" s="1"/>
      <c r="L4983" t="s">
        <v>29499</v>
      </c>
      <c r="M4983">
        <f t="shared" si="547"/>
        <v>0</v>
      </c>
      <c r="N4983">
        <f t="shared" si="548"/>
        <v>0</v>
      </c>
      <c r="O4983">
        <f t="shared" ref="O4983:O5046" si="549">IF(ISBLANK(E4982),0,1)</f>
        <v>0</v>
      </c>
      <c r="P4983">
        <f t="shared" ref="P4983:P5046" si="550">IF(ISBLANK(F4982),0,1)</f>
        <v>1</v>
      </c>
      <c r="Q4983">
        <f t="shared" ref="Q4983:Q5046" si="551">IF(ISBLANK(G4982),0,1)</f>
        <v>0</v>
      </c>
      <c r="R4983">
        <f t="shared" ref="R4983:R5046" si="552">IF(ISBLANK(H4982),0,1)</f>
        <v>0</v>
      </c>
      <c r="S4983">
        <f t="shared" ref="S4983:S5046" si="553">IF(ISBLANK(I4982),0,1)</f>
        <v>0</v>
      </c>
    </row>
    <row r="4984" spans="2:19" x14ac:dyDescent="0.3">
      <c r="B4984" s="3" t="s">
        <v>6903</v>
      </c>
      <c r="C4984" s="1">
        <v>1</v>
      </c>
      <c r="D4984" s="1"/>
      <c r="E4984" s="1"/>
      <c r="F4984" s="1"/>
      <c r="G4984" s="1"/>
      <c r="H4984" s="1"/>
      <c r="I4984" s="1"/>
      <c r="L4984" t="s">
        <v>30469</v>
      </c>
      <c r="M4984">
        <f t="shared" si="547"/>
        <v>0</v>
      </c>
      <c r="N4984">
        <f t="shared" si="548"/>
        <v>0</v>
      </c>
      <c r="O4984">
        <f t="shared" si="549"/>
        <v>0</v>
      </c>
      <c r="P4984">
        <f t="shared" si="550"/>
        <v>0</v>
      </c>
      <c r="Q4984">
        <f t="shared" si="551"/>
        <v>1</v>
      </c>
      <c r="R4984">
        <f t="shared" si="552"/>
        <v>0</v>
      </c>
      <c r="S4984">
        <f t="shared" si="553"/>
        <v>0</v>
      </c>
    </row>
    <row r="4985" spans="2:19" x14ac:dyDescent="0.3">
      <c r="B4985" s="3" t="s">
        <v>14421</v>
      </c>
      <c r="C4985" s="1"/>
      <c r="D4985" s="1">
        <v>1</v>
      </c>
      <c r="E4985" s="1"/>
      <c r="F4985" s="1"/>
      <c r="G4985" s="1"/>
      <c r="H4985" s="1"/>
      <c r="I4985" s="1"/>
      <c r="L4985" t="s">
        <v>6903</v>
      </c>
      <c r="M4985">
        <f t="shared" si="547"/>
        <v>1</v>
      </c>
      <c r="N4985">
        <f t="shared" si="548"/>
        <v>0</v>
      </c>
      <c r="O4985">
        <f t="shared" si="549"/>
        <v>0</v>
      </c>
      <c r="P4985">
        <f t="shared" si="550"/>
        <v>0</v>
      </c>
      <c r="Q4985">
        <f t="shared" si="551"/>
        <v>0</v>
      </c>
      <c r="R4985">
        <f t="shared" si="552"/>
        <v>0</v>
      </c>
      <c r="S4985">
        <f t="shared" si="553"/>
        <v>0</v>
      </c>
    </row>
    <row r="4986" spans="2:19" x14ac:dyDescent="0.3">
      <c r="B4986" s="3" t="s">
        <v>29380</v>
      </c>
      <c r="C4986" s="1"/>
      <c r="D4986" s="1">
        <v>1</v>
      </c>
      <c r="E4986" s="1"/>
      <c r="F4986" s="1"/>
      <c r="G4986" s="1"/>
      <c r="H4986" s="1"/>
      <c r="I4986" s="1"/>
      <c r="L4986" t="s">
        <v>14421</v>
      </c>
      <c r="M4986">
        <f t="shared" si="547"/>
        <v>0</v>
      </c>
      <c r="N4986">
        <f t="shared" si="548"/>
        <v>1</v>
      </c>
      <c r="O4986">
        <f t="shared" si="549"/>
        <v>0</v>
      </c>
      <c r="P4986">
        <f t="shared" si="550"/>
        <v>0</v>
      </c>
      <c r="Q4986">
        <f t="shared" si="551"/>
        <v>0</v>
      </c>
      <c r="R4986">
        <f t="shared" si="552"/>
        <v>0</v>
      </c>
      <c r="S4986">
        <f t="shared" si="553"/>
        <v>0</v>
      </c>
    </row>
    <row r="4987" spans="2:19" x14ac:dyDescent="0.3">
      <c r="B4987" s="3" t="s">
        <v>34649</v>
      </c>
      <c r="C4987" s="1"/>
      <c r="D4987" s="1"/>
      <c r="E4987" s="1">
        <v>1</v>
      </c>
      <c r="F4987" s="1"/>
      <c r="G4987" s="1"/>
      <c r="H4987" s="1"/>
      <c r="I4987" s="1"/>
      <c r="L4987" t="s">
        <v>29380</v>
      </c>
      <c r="M4987">
        <f t="shared" si="547"/>
        <v>0</v>
      </c>
      <c r="N4987">
        <f t="shared" si="548"/>
        <v>1</v>
      </c>
      <c r="O4987">
        <f t="shared" si="549"/>
        <v>0</v>
      </c>
      <c r="P4987">
        <f t="shared" si="550"/>
        <v>0</v>
      </c>
      <c r="Q4987">
        <f t="shared" si="551"/>
        <v>0</v>
      </c>
      <c r="R4987">
        <f t="shared" si="552"/>
        <v>0</v>
      </c>
      <c r="S4987">
        <f t="shared" si="553"/>
        <v>0</v>
      </c>
    </row>
    <row r="4988" spans="2:19" x14ac:dyDescent="0.3">
      <c r="B4988" s="3" t="s">
        <v>7628</v>
      </c>
      <c r="C4988" s="1">
        <v>1</v>
      </c>
      <c r="D4988" s="1"/>
      <c r="E4988" s="1"/>
      <c r="F4988" s="1"/>
      <c r="G4988" s="1"/>
      <c r="H4988" s="1"/>
      <c r="I4988" s="1"/>
      <c r="L4988" t="s">
        <v>34649</v>
      </c>
      <c r="M4988">
        <f t="shared" si="547"/>
        <v>0</v>
      </c>
      <c r="N4988">
        <f t="shared" si="548"/>
        <v>0</v>
      </c>
      <c r="O4988">
        <f t="shared" si="549"/>
        <v>1</v>
      </c>
      <c r="P4988">
        <f t="shared" si="550"/>
        <v>0</v>
      </c>
      <c r="Q4988">
        <f t="shared" si="551"/>
        <v>0</v>
      </c>
      <c r="R4988">
        <f t="shared" si="552"/>
        <v>0</v>
      </c>
      <c r="S4988">
        <f t="shared" si="553"/>
        <v>0</v>
      </c>
    </row>
    <row r="4989" spans="2:19" x14ac:dyDescent="0.3">
      <c r="B4989" s="3" t="s">
        <v>30077</v>
      </c>
      <c r="C4989" s="1"/>
      <c r="D4989" s="1"/>
      <c r="E4989" s="1"/>
      <c r="F4989" s="1"/>
      <c r="G4989" s="1"/>
      <c r="H4989" s="1"/>
      <c r="I4989" s="1">
        <v>1</v>
      </c>
      <c r="L4989" t="s">
        <v>7628</v>
      </c>
      <c r="M4989">
        <f t="shared" si="547"/>
        <v>1</v>
      </c>
      <c r="N4989">
        <f t="shared" si="548"/>
        <v>0</v>
      </c>
      <c r="O4989">
        <f t="shared" si="549"/>
        <v>0</v>
      </c>
      <c r="P4989">
        <f t="shared" si="550"/>
        <v>0</v>
      </c>
      <c r="Q4989">
        <f t="shared" si="551"/>
        <v>0</v>
      </c>
      <c r="R4989">
        <f t="shared" si="552"/>
        <v>0</v>
      </c>
      <c r="S4989">
        <f t="shared" si="553"/>
        <v>0</v>
      </c>
    </row>
    <row r="4990" spans="2:19" x14ac:dyDescent="0.3">
      <c r="B4990" s="3" t="s">
        <v>16547</v>
      </c>
      <c r="C4990" s="1"/>
      <c r="D4990" s="1"/>
      <c r="E4990" s="1">
        <v>1</v>
      </c>
      <c r="F4990" s="1"/>
      <c r="G4990" s="1"/>
      <c r="H4990" s="1"/>
      <c r="I4990" s="1"/>
      <c r="L4990" t="s">
        <v>30077</v>
      </c>
      <c r="M4990">
        <f t="shared" ref="M4990:M5053" si="554">IF(ISBLANK(C4989),0,1)</f>
        <v>0</v>
      </c>
      <c r="N4990">
        <f t="shared" ref="N4990:N5053" si="555">IF(ISBLANK(D4989),0,1)</f>
        <v>0</v>
      </c>
      <c r="O4990">
        <f t="shared" si="549"/>
        <v>0</v>
      </c>
      <c r="P4990">
        <f t="shared" si="550"/>
        <v>0</v>
      </c>
      <c r="Q4990">
        <f t="shared" si="551"/>
        <v>0</v>
      </c>
      <c r="R4990">
        <f t="shared" si="552"/>
        <v>0</v>
      </c>
      <c r="S4990">
        <f t="shared" si="553"/>
        <v>1</v>
      </c>
    </row>
    <row r="4991" spans="2:19" x14ac:dyDescent="0.3">
      <c r="B4991" s="3" t="s">
        <v>3659</v>
      </c>
      <c r="C4991" s="1"/>
      <c r="D4991" s="1"/>
      <c r="E4991" s="1"/>
      <c r="F4991" s="1">
        <v>1</v>
      </c>
      <c r="G4991" s="1"/>
      <c r="H4991" s="1"/>
      <c r="I4991" s="1"/>
      <c r="L4991" t="s">
        <v>16547</v>
      </c>
      <c r="M4991">
        <f t="shared" si="554"/>
        <v>0</v>
      </c>
      <c r="N4991">
        <f t="shared" si="555"/>
        <v>0</v>
      </c>
      <c r="O4991">
        <f t="shared" si="549"/>
        <v>1</v>
      </c>
      <c r="P4991">
        <f t="shared" si="550"/>
        <v>0</v>
      </c>
      <c r="Q4991">
        <f t="shared" si="551"/>
        <v>0</v>
      </c>
      <c r="R4991">
        <f t="shared" si="552"/>
        <v>0</v>
      </c>
      <c r="S4991">
        <f t="shared" si="553"/>
        <v>0</v>
      </c>
    </row>
    <row r="4992" spans="2:19" x14ac:dyDescent="0.3">
      <c r="B4992" s="3" t="s">
        <v>32184</v>
      </c>
      <c r="C4992" s="1"/>
      <c r="D4992" s="1"/>
      <c r="E4992" s="1"/>
      <c r="F4992" s="1">
        <v>1</v>
      </c>
      <c r="G4992" s="1"/>
      <c r="H4992" s="1"/>
      <c r="I4992" s="1"/>
      <c r="L4992" t="s">
        <v>3659</v>
      </c>
      <c r="M4992">
        <f t="shared" si="554"/>
        <v>0</v>
      </c>
      <c r="N4992">
        <f t="shared" si="555"/>
        <v>0</v>
      </c>
      <c r="O4992">
        <f t="shared" si="549"/>
        <v>0</v>
      </c>
      <c r="P4992">
        <f t="shared" si="550"/>
        <v>1</v>
      </c>
      <c r="Q4992">
        <f t="shared" si="551"/>
        <v>0</v>
      </c>
      <c r="R4992">
        <f t="shared" si="552"/>
        <v>0</v>
      </c>
      <c r="S4992">
        <f t="shared" si="553"/>
        <v>0</v>
      </c>
    </row>
    <row r="4993" spans="2:19" x14ac:dyDescent="0.3">
      <c r="B4993" s="3" t="s">
        <v>16847</v>
      </c>
      <c r="C4993" s="1">
        <v>1</v>
      </c>
      <c r="D4993" s="1"/>
      <c r="E4993" s="1"/>
      <c r="F4993" s="1"/>
      <c r="G4993" s="1"/>
      <c r="H4993" s="1"/>
      <c r="I4993" s="1"/>
      <c r="L4993" t="s">
        <v>32184</v>
      </c>
      <c r="M4993">
        <f t="shared" si="554"/>
        <v>0</v>
      </c>
      <c r="N4993">
        <f t="shared" si="555"/>
        <v>0</v>
      </c>
      <c r="O4993">
        <f t="shared" si="549"/>
        <v>0</v>
      </c>
      <c r="P4993">
        <f t="shared" si="550"/>
        <v>1</v>
      </c>
      <c r="Q4993">
        <f t="shared" si="551"/>
        <v>0</v>
      </c>
      <c r="R4993">
        <f t="shared" si="552"/>
        <v>0</v>
      </c>
      <c r="S4993">
        <f t="shared" si="553"/>
        <v>0</v>
      </c>
    </row>
    <row r="4994" spans="2:19" x14ac:dyDescent="0.3">
      <c r="B4994" s="3" t="s">
        <v>12485</v>
      </c>
      <c r="C4994" s="1">
        <v>1</v>
      </c>
      <c r="D4994" s="1"/>
      <c r="E4994" s="1"/>
      <c r="F4994" s="1"/>
      <c r="G4994" s="1"/>
      <c r="H4994" s="1"/>
      <c r="I4994" s="1"/>
      <c r="L4994" t="s">
        <v>16847</v>
      </c>
      <c r="M4994">
        <f t="shared" si="554"/>
        <v>1</v>
      </c>
      <c r="N4994">
        <f t="shared" si="555"/>
        <v>0</v>
      </c>
      <c r="O4994">
        <f t="shared" si="549"/>
        <v>0</v>
      </c>
      <c r="P4994">
        <f t="shared" si="550"/>
        <v>0</v>
      </c>
      <c r="Q4994">
        <f t="shared" si="551"/>
        <v>0</v>
      </c>
      <c r="R4994">
        <f t="shared" si="552"/>
        <v>0</v>
      </c>
      <c r="S4994">
        <f t="shared" si="553"/>
        <v>0</v>
      </c>
    </row>
    <row r="4995" spans="2:19" x14ac:dyDescent="0.3">
      <c r="B4995" s="3" t="s">
        <v>8627</v>
      </c>
      <c r="C4995" s="1"/>
      <c r="D4995" s="1"/>
      <c r="E4995" s="1"/>
      <c r="F4995" s="1">
        <v>1</v>
      </c>
      <c r="G4995" s="1"/>
      <c r="H4995" s="1"/>
      <c r="I4995" s="1"/>
      <c r="L4995" t="s">
        <v>12485</v>
      </c>
      <c r="M4995">
        <f t="shared" si="554"/>
        <v>1</v>
      </c>
      <c r="N4995">
        <f t="shared" si="555"/>
        <v>0</v>
      </c>
      <c r="O4995">
        <f t="shared" si="549"/>
        <v>0</v>
      </c>
      <c r="P4995">
        <f t="shared" si="550"/>
        <v>0</v>
      </c>
      <c r="Q4995">
        <f t="shared" si="551"/>
        <v>0</v>
      </c>
      <c r="R4995">
        <f t="shared" si="552"/>
        <v>0</v>
      </c>
      <c r="S4995">
        <f t="shared" si="553"/>
        <v>0</v>
      </c>
    </row>
    <row r="4996" spans="2:19" x14ac:dyDescent="0.3">
      <c r="B4996" s="3" t="s">
        <v>36210</v>
      </c>
      <c r="C4996" s="1"/>
      <c r="D4996" s="1"/>
      <c r="E4996" s="1"/>
      <c r="F4996" s="1"/>
      <c r="G4996" s="1"/>
      <c r="H4996" s="1">
        <v>1</v>
      </c>
      <c r="I4996" s="1"/>
      <c r="L4996" t="s">
        <v>8627</v>
      </c>
      <c r="M4996">
        <f t="shared" si="554"/>
        <v>0</v>
      </c>
      <c r="N4996">
        <f t="shared" si="555"/>
        <v>0</v>
      </c>
      <c r="O4996">
        <f t="shared" si="549"/>
        <v>0</v>
      </c>
      <c r="P4996">
        <f t="shared" si="550"/>
        <v>1</v>
      </c>
      <c r="Q4996">
        <f t="shared" si="551"/>
        <v>0</v>
      </c>
      <c r="R4996">
        <f t="shared" si="552"/>
        <v>0</v>
      </c>
      <c r="S4996">
        <f t="shared" si="553"/>
        <v>0</v>
      </c>
    </row>
    <row r="4997" spans="2:19" x14ac:dyDescent="0.3">
      <c r="B4997" s="3" t="s">
        <v>22258</v>
      </c>
      <c r="C4997" s="1"/>
      <c r="D4997" s="1"/>
      <c r="E4997" s="1"/>
      <c r="F4997" s="1">
        <v>1</v>
      </c>
      <c r="G4997" s="1"/>
      <c r="H4997" s="1"/>
      <c r="I4997" s="1"/>
      <c r="L4997" t="s">
        <v>36210</v>
      </c>
      <c r="M4997">
        <f t="shared" si="554"/>
        <v>0</v>
      </c>
      <c r="N4997">
        <f t="shared" si="555"/>
        <v>0</v>
      </c>
      <c r="O4997">
        <f t="shared" si="549"/>
        <v>0</v>
      </c>
      <c r="P4997">
        <f t="shared" si="550"/>
        <v>0</v>
      </c>
      <c r="Q4997">
        <f t="shared" si="551"/>
        <v>0</v>
      </c>
      <c r="R4997">
        <f t="shared" si="552"/>
        <v>1</v>
      </c>
      <c r="S4997">
        <f t="shared" si="553"/>
        <v>0</v>
      </c>
    </row>
    <row r="4998" spans="2:19" x14ac:dyDescent="0.3">
      <c r="B4998" s="3" t="s">
        <v>1726</v>
      </c>
      <c r="C4998" s="1"/>
      <c r="D4998" s="1">
        <v>1</v>
      </c>
      <c r="E4998" s="1"/>
      <c r="F4998" s="1"/>
      <c r="G4998" s="1"/>
      <c r="H4998" s="1"/>
      <c r="I4998" s="1"/>
      <c r="L4998" t="s">
        <v>22258</v>
      </c>
      <c r="M4998">
        <f t="shared" si="554"/>
        <v>0</v>
      </c>
      <c r="N4998">
        <f t="shared" si="555"/>
        <v>0</v>
      </c>
      <c r="O4998">
        <f t="shared" si="549"/>
        <v>0</v>
      </c>
      <c r="P4998">
        <f t="shared" si="550"/>
        <v>1</v>
      </c>
      <c r="Q4998">
        <f t="shared" si="551"/>
        <v>0</v>
      </c>
      <c r="R4998">
        <f t="shared" si="552"/>
        <v>0</v>
      </c>
      <c r="S4998">
        <f t="shared" si="553"/>
        <v>0</v>
      </c>
    </row>
    <row r="4999" spans="2:19" x14ac:dyDescent="0.3">
      <c r="B4999" s="3" t="s">
        <v>17979</v>
      </c>
      <c r="C4999" s="1"/>
      <c r="D4999" s="1">
        <v>1</v>
      </c>
      <c r="E4999" s="1"/>
      <c r="F4999" s="1"/>
      <c r="G4999" s="1"/>
      <c r="H4999" s="1"/>
      <c r="I4999" s="1"/>
      <c r="L4999" t="s">
        <v>1726</v>
      </c>
      <c r="M4999">
        <f t="shared" si="554"/>
        <v>0</v>
      </c>
      <c r="N4999">
        <f t="shared" si="555"/>
        <v>1</v>
      </c>
      <c r="O4999">
        <f t="shared" si="549"/>
        <v>0</v>
      </c>
      <c r="P4999">
        <f t="shared" si="550"/>
        <v>0</v>
      </c>
      <c r="Q4999">
        <f t="shared" si="551"/>
        <v>0</v>
      </c>
      <c r="R4999">
        <f t="shared" si="552"/>
        <v>0</v>
      </c>
      <c r="S4999">
        <f t="shared" si="553"/>
        <v>0</v>
      </c>
    </row>
    <row r="5000" spans="2:19" x14ac:dyDescent="0.3">
      <c r="B5000" s="3" t="s">
        <v>25514</v>
      </c>
      <c r="C5000" s="1"/>
      <c r="D5000" s="1"/>
      <c r="E5000" s="1"/>
      <c r="F5000" s="1"/>
      <c r="G5000" s="1">
        <v>1</v>
      </c>
      <c r="H5000" s="1"/>
      <c r="I5000" s="1"/>
      <c r="L5000" t="s">
        <v>17979</v>
      </c>
      <c r="M5000">
        <f t="shared" si="554"/>
        <v>0</v>
      </c>
      <c r="N5000">
        <f t="shared" si="555"/>
        <v>1</v>
      </c>
      <c r="O5000">
        <f t="shared" si="549"/>
        <v>0</v>
      </c>
      <c r="P5000">
        <f t="shared" si="550"/>
        <v>0</v>
      </c>
      <c r="Q5000">
        <f t="shared" si="551"/>
        <v>0</v>
      </c>
      <c r="R5000">
        <f t="shared" si="552"/>
        <v>0</v>
      </c>
      <c r="S5000">
        <f t="shared" si="553"/>
        <v>0</v>
      </c>
    </row>
    <row r="5001" spans="2:19" x14ac:dyDescent="0.3">
      <c r="B5001" s="3" t="s">
        <v>3238</v>
      </c>
      <c r="C5001" s="1"/>
      <c r="D5001" s="1"/>
      <c r="E5001" s="1"/>
      <c r="F5001" s="1"/>
      <c r="G5001" s="1"/>
      <c r="H5001" s="1"/>
      <c r="I5001" s="1">
        <v>1</v>
      </c>
      <c r="L5001" t="s">
        <v>25514</v>
      </c>
      <c r="M5001">
        <f t="shared" si="554"/>
        <v>0</v>
      </c>
      <c r="N5001">
        <f t="shared" si="555"/>
        <v>0</v>
      </c>
      <c r="O5001">
        <f t="shared" si="549"/>
        <v>0</v>
      </c>
      <c r="P5001">
        <f t="shared" si="550"/>
        <v>0</v>
      </c>
      <c r="Q5001">
        <f t="shared" si="551"/>
        <v>1</v>
      </c>
      <c r="R5001">
        <f t="shared" si="552"/>
        <v>0</v>
      </c>
      <c r="S5001">
        <f t="shared" si="553"/>
        <v>0</v>
      </c>
    </row>
    <row r="5002" spans="2:19" x14ac:dyDescent="0.3">
      <c r="B5002" s="3" t="s">
        <v>32826</v>
      </c>
      <c r="C5002" s="1"/>
      <c r="D5002" s="1"/>
      <c r="E5002" s="1"/>
      <c r="F5002" s="1"/>
      <c r="G5002" s="1"/>
      <c r="H5002" s="1"/>
      <c r="I5002" s="1">
        <v>1</v>
      </c>
      <c r="L5002" t="s">
        <v>3238</v>
      </c>
      <c r="M5002">
        <f t="shared" si="554"/>
        <v>0</v>
      </c>
      <c r="N5002">
        <f t="shared" si="555"/>
        <v>0</v>
      </c>
      <c r="O5002">
        <f t="shared" si="549"/>
        <v>0</v>
      </c>
      <c r="P5002">
        <f t="shared" si="550"/>
        <v>0</v>
      </c>
      <c r="Q5002">
        <f t="shared" si="551"/>
        <v>0</v>
      </c>
      <c r="R5002">
        <f t="shared" si="552"/>
        <v>0</v>
      </c>
      <c r="S5002">
        <f t="shared" si="553"/>
        <v>1</v>
      </c>
    </row>
    <row r="5003" spans="2:19" x14ac:dyDescent="0.3">
      <c r="B5003" s="3" t="s">
        <v>5890</v>
      </c>
      <c r="C5003" s="1"/>
      <c r="D5003" s="1"/>
      <c r="E5003" s="1"/>
      <c r="F5003" s="1"/>
      <c r="G5003" s="1"/>
      <c r="H5003" s="1"/>
      <c r="I5003" s="1">
        <v>1</v>
      </c>
      <c r="L5003" t="s">
        <v>32826</v>
      </c>
      <c r="M5003">
        <f t="shared" si="554"/>
        <v>0</v>
      </c>
      <c r="N5003">
        <f t="shared" si="555"/>
        <v>0</v>
      </c>
      <c r="O5003">
        <f t="shared" si="549"/>
        <v>0</v>
      </c>
      <c r="P5003">
        <f t="shared" si="550"/>
        <v>0</v>
      </c>
      <c r="Q5003">
        <f t="shared" si="551"/>
        <v>0</v>
      </c>
      <c r="R5003">
        <f t="shared" si="552"/>
        <v>0</v>
      </c>
      <c r="S5003">
        <f t="shared" si="553"/>
        <v>1</v>
      </c>
    </row>
    <row r="5004" spans="2:19" x14ac:dyDescent="0.3">
      <c r="B5004" s="3" t="s">
        <v>32046</v>
      </c>
      <c r="C5004" s="1">
        <v>1</v>
      </c>
      <c r="D5004" s="1"/>
      <c r="E5004" s="1"/>
      <c r="F5004" s="1"/>
      <c r="G5004" s="1"/>
      <c r="H5004" s="1"/>
      <c r="I5004" s="1"/>
      <c r="L5004" t="s">
        <v>5890</v>
      </c>
      <c r="M5004">
        <f t="shared" si="554"/>
        <v>0</v>
      </c>
      <c r="N5004">
        <f t="shared" si="555"/>
        <v>0</v>
      </c>
      <c r="O5004">
        <f t="shared" si="549"/>
        <v>0</v>
      </c>
      <c r="P5004">
        <f t="shared" si="550"/>
        <v>0</v>
      </c>
      <c r="Q5004">
        <f t="shared" si="551"/>
        <v>0</v>
      </c>
      <c r="R5004">
        <f t="shared" si="552"/>
        <v>0</v>
      </c>
      <c r="S5004">
        <f t="shared" si="553"/>
        <v>1</v>
      </c>
    </row>
    <row r="5005" spans="2:19" x14ac:dyDescent="0.3">
      <c r="B5005" s="3" t="s">
        <v>7438</v>
      </c>
      <c r="C5005" s="1"/>
      <c r="D5005" s="1">
        <v>1</v>
      </c>
      <c r="E5005" s="1"/>
      <c r="F5005" s="1"/>
      <c r="G5005" s="1"/>
      <c r="H5005" s="1"/>
      <c r="I5005" s="1"/>
      <c r="L5005" t="s">
        <v>32046</v>
      </c>
      <c r="M5005">
        <f t="shared" si="554"/>
        <v>1</v>
      </c>
      <c r="N5005">
        <f t="shared" si="555"/>
        <v>0</v>
      </c>
      <c r="O5005">
        <f t="shared" si="549"/>
        <v>0</v>
      </c>
      <c r="P5005">
        <f t="shared" si="550"/>
        <v>0</v>
      </c>
      <c r="Q5005">
        <f t="shared" si="551"/>
        <v>0</v>
      </c>
      <c r="R5005">
        <f t="shared" si="552"/>
        <v>0</v>
      </c>
      <c r="S5005">
        <f t="shared" si="553"/>
        <v>0</v>
      </c>
    </row>
    <row r="5006" spans="2:19" x14ac:dyDescent="0.3">
      <c r="B5006" s="3" t="s">
        <v>13769</v>
      </c>
      <c r="C5006" s="1"/>
      <c r="D5006" s="1"/>
      <c r="E5006" s="1"/>
      <c r="F5006" s="1">
        <v>1</v>
      </c>
      <c r="G5006" s="1"/>
      <c r="H5006" s="1"/>
      <c r="I5006" s="1"/>
      <c r="L5006" t="s">
        <v>7438</v>
      </c>
      <c r="M5006">
        <f t="shared" si="554"/>
        <v>0</v>
      </c>
      <c r="N5006">
        <f t="shared" si="555"/>
        <v>1</v>
      </c>
      <c r="O5006">
        <f t="shared" si="549"/>
        <v>0</v>
      </c>
      <c r="P5006">
        <f t="shared" si="550"/>
        <v>0</v>
      </c>
      <c r="Q5006">
        <f t="shared" si="551"/>
        <v>0</v>
      </c>
      <c r="R5006">
        <f t="shared" si="552"/>
        <v>0</v>
      </c>
      <c r="S5006">
        <f t="shared" si="553"/>
        <v>0</v>
      </c>
    </row>
    <row r="5007" spans="2:19" x14ac:dyDescent="0.3">
      <c r="B5007" s="3" t="s">
        <v>28057</v>
      </c>
      <c r="C5007" s="1">
        <v>1</v>
      </c>
      <c r="D5007" s="1"/>
      <c r="E5007" s="1"/>
      <c r="F5007" s="1"/>
      <c r="G5007" s="1"/>
      <c r="H5007" s="1"/>
      <c r="I5007" s="1"/>
      <c r="L5007" t="s">
        <v>13769</v>
      </c>
      <c r="M5007">
        <f t="shared" si="554"/>
        <v>0</v>
      </c>
      <c r="N5007">
        <f t="shared" si="555"/>
        <v>0</v>
      </c>
      <c r="O5007">
        <f t="shared" si="549"/>
        <v>0</v>
      </c>
      <c r="P5007">
        <f t="shared" si="550"/>
        <v>1</v>
      </c>
      <c r="Q5007">
        <f t="shared" si="551"/>
        <v>0</v>
      </c>
      <c r="R5007">
        <f t="shared" si="552"/>
        <v>0</v>
      </c>
      <c r="S5007">
        <f t="shared" si="553"/>
        <v>0</v>
      </c>
    </row>
    <row r="5008" spans="2:19" x14ac:dyDescent="0.3">
      <c r="B5008" s="3" t="s">
        <v>23051</v>
      </c>
      <c r="C5008" s="1">
        <v>1</v>
      </c>
      <c r="D5008" s="1"/>
      <c r="E5008" s="1"/>
      <c r="F5008" s="1"/>
      <c r="G5008" s="1"/>
      <c r="H5008" s="1"/>
      <c r="I5008" s="1"/>
      <c r="L5008" t="s">
        <v>28057</v>
      </c>
      <c r="M5008">
        <f t="shared" si="554"/>
        <v>1</v>
      </c>
      <c r="N5008">
        <f t="shared" si="555"/>
        <v>0</v>
      </c>
      <c r="O5008">
        <f t="shared" si="549"/>
        <v>0</v>
      </c>
      <c r="P5008">
        <f t="shared" si="550"/>
        <v>0</v>
      </c>
      <c r="Q5008">
        <f t="shared" si="551"/>
        <v>0</v>
      </c>
      <c r="R5008">
        <f t="shared" si="552"/>
        <v>0</v>
      </c>
      <c r="S5008">
        <f t="shared" si="553"/>
        <v>0</v>
      </c>
    </row>
    <row r="5009" spans="2:19" x14ac:dyDescent="0.3">
      <c r="B5009" s="3" t="s">
        <v>22941</v>
      </c>
      <c r="C5009" s="1"/>
      <c r="D5009" s="1"/>
      <c r="E5009" s="1"/>
      <c r="F5009" s="1"/>
      <c r="G5009" s="1">
        <v>1</v>
      </c>
      <c r="H5009" s="1"/>
      <c r="I5009" s="1"/>
      <c r="L5009" t="s">
        <v>23051</v>
      </c>
      <c r="M5009">
        <f t="shared" si="554"/>
        <v>1</v>
      </c>
      <c r="N5009">
        <f t="shared" si="555"/>
        <v>0</v>
      </c>
      <c r="O5009">
        <f t="shared" si="549"/>
        <v>0</v>
      </c>
      <c r="P5009">
        <f t="shared" si="550"/>
        <v>0</v>
      </c>
      <c r="Q5009">
        <f t="shared" si="551"/>
        <v>0</v>
      </c>
      <c r="R5009">
        <f t="shared" si="552"/>
        <v>0</v>
      </c>
      <c r="S5009">
        <f t="shared" si="553"/>
        <v>0</v>
      </c>
    </row>
    <row r="5010" spans="2:19" x14ac:dyDescent="0.3">
      <c r="B5010" s="3" t="s">
        <v>13000</v>
      </c>
      <c r="C5010" s="1"/>
      <c r="D5010" s="1"/>
      <c r="E5010" s="1"/>
      <c r="F5010" s="1"/>
      <c r="G5010" s="1">
        <v>1</v>
      </c>
      <c r="H5010" s="1"/>
      <c r="I5010" s="1"/>
      <c r="L5010" t="s">
        <v>22941</v>
      </c>
      <c r="M5010">
        <f t="shared" si="554"/>
        <v>0</v>
      </c>
      <c r="N5010">
        <f t="shared" si="555"/>
        <v>0</v>
      </c>
      <c r="O5010">
        <f t="shared" si="549"/>
        <v>0</v>
      </c>
      <c r="P5010">
        <f t="shared" si="550"/>
        <v>0</v>
      </c>
      <c r="Q5010">
        <f t="shared" si="551"/>
        <v>1</v>
      </c>
      <c r="R5010">
        <f t="shared" si="552"/>
        <v>0</v>
      </c>
      <c r="S5010">
        <f t="shared" si="553"/>
        <v>0</v>
      </c>
    </row>
    <row r="5011" spans="2:19" x14ac:dyDescent="0.3">
      <c r="B5011" s="3" t="s">
        <v>7664</v>
      </c>
      <c r="C5011" s="1"/>
      <c r="D5011" s="1"/>
      <c r="E5011" s="1"/>
      <c r="F5011" s="1"/>
      <c r="G5011" s="1"/>
      <c r="H5011" s="1">
        <v>1</v>
      </c>
      <c r="I5011" s="1"/>
      <c r="L5011" t="s">
        <v>13000</v>
      </c>
      <c r="M5011">
        <f t="shared" si="554"/>
        <v>0</v>
      </c>
      <c r="N5011">
        <f t="shared" si="555"/>
        <v>0</v>
      </c>
      <c r="O5011">
        <f t="shared" si="549"/>
        <v>0</v>
      </c>
      <c r="P5011">
        <f t="shared" si="550"/>
        <v>0</v>
      </c>
      <c r="Q5011">
        <f t="shared" si="551"/>
        <v>1</v>
      </c>
      <c r="R5011">
        <f t="shared" si="552"/>
        <v>0</v>
      </c>
      <c r="S5011">
        <f t="shared" si="553"/>
        <v>0</v>
      </c>
    </row>
    <row r="5012" spans="2:19" x14ac:dyDescent="0.3">
      <c r="B5012" s="3" t="s">
        <v>31183</v>
      </c>
      <c r="C5012" s="1">
        <v>1</v>
      </c>
      <c r="D5012" s="1"/>
      <c r="E5012" s="1"/>
      <c r="F5012" s="1"/>
      <c r="G5012" s="1"/>
      <c r="H5012" s="1"/>
      <c r="I5012" s="1"/>
      <c r="L5012" t="s">
        <v>7664</v>
      </c>
      <c r="M5012">
        <f t="shared" si="554"/>
        <v>0</v>
      </c>
      <c r="N5012">
        <f t="shared" si="555"/>
        <v>0</v>
      </c>
      <c r="O5012">
        <f t="shared" si="549"/>
        <v>0</v>
      </c>
      <c r="P5012">
        <f t="shared" si="550"/>
        <v>0</v>
      </c>
      <c r="Q5012">
        <f t="shared" si="551"/>
        <v>0</v>
      </c>
      <c r="R5012">
        <f t="shared" si="552"/>
        <v>1</v>
      </c>
      <c r="S5012">
        <f t="shared" si="553"/>
        <v>0</v>
      </c>
    </row>
    <row r="5013" spans="2:19" x14ac:dyDescent="0.3">
      <c r="B5013" s="3" t="s">
        <v>2498</v>
      </c>
      <c r="C5013" s="1">
        <v>1</v>
      </c>
      <c r="D5013" s="1"/>
      <c r="E5013" s="1"/>
      <c r="F5013" s="1"/>
      <c r="G5013" s="1"/>
      <c r="H5013" s="1"/>
      <c r="I5013" s="1"/>
      <c r="L5013" t="s">
        <v>31183</v>
      </c>
      <c r="M5013">
        <f t="shared" si="554"/>
        <v>1</v>
      </c>
      <c r="N5013">
        <f t="shared" si="555"/>
        <v>0</v>
      </c>
      <c r="O5013">
        <f t="shared" si="549"/>
        <v>0</v>
      </c>
      <c r="P5013">
        <f t="shared" si="550"/>
        <v>0</v>
      </c>
      <c r="Q5013">
        <f t="shared" si="551"/>
        <v>0</v>
      </c>
      <c r="R5013">
        <f t="shared" si="552"/>
        <v>0</v>
      </c>
      <c r="S5013">
        <f t="shared" si="553"/>
        <v>0</v>
      </c>
    </row>
    <row r="5014" spans="2:19" x14ac:dyDescent="0.3">
      <c r="B5014" s="3" t="s">
        <v>22419</v>
      </c>
      <c r="C5014" s="1"/>
      <c r="D5014" s="1"/>
      <c r="E5014" s="1"/>
      <c r="F5014" s="1">
        <v>1</v>
      </c>
      <c r="G5014" s="1"/>
      <c r="H5014" s="1"/>
      <c r="I5014" s="1"/>
      <c r="L5014" t="s">
        <v>2498</v>
      </c>
      <c r="M5014">
        <f t="shared" si="554"/>
        <v>1</v>
      </c>
      <c r="N5014">
        <f t="shared" si="555"/>
        <v>0</v>
      </c>
      <c r="O5014">
        <f t="shared" si="549"/>
        <v>0</v>
      </c>
      <c r="P5014">
        <f t="shared" si="550"/>
        <v>0</v>
      </c>
      <c r="Q5014">
        <f t="shared" si="551"/>
        <v>0</v>
      </c>
      <c r="R5014">
        <f t="shared" si="552"/>
        <v>0</v>
      </c>
      <c r="S5014">
        <f t="shared" si="553"/>
        <v>0</v>
      </c>
    </row>
    <row r="5015" spans="2:19" x14ac:dyDescent="0.3">
      <c r="B5015" s="3" t="s">
        <v>10654</v>
      </c>
      <c r="C5015" s="1"/>
      <c r="D5015" s="1"/>
      <c r="E5015" s="1"/>
      <c r="F5015" s="1">
        <v>1</v>
      </c>
      <c r="G5015" s="1"/>
      <c r="H5015" s="1"/>
      <c r="I5015" s="1"/>
      <c r="L5015" t="s">
        <v>22419</v>
      </c>
      <c r="M5015">
        <f t="shared" si="554"/>
        <v>0</v>
      </c>
      <c r="N5015">
        <f t="shared" si="555"/>
        <v>0</v>
      </c>
      <c r="O5015">
        <f t="shared" si="549"/>
        <v>0</v>
      </c>
      <c r="P5015">
        <f t="shared" si="550"/>
        <v>1</v>
      </c>
      <c r="Q5015">
        <f t="shared" si="551"/>
        <v>0</v>
      </c>
      <c r="R5015">
        <f t="shared" si="552"/>
        <v>0</v>
      </c>
      <c r="S5015">
        <f t="shared" si="553"/>
        <v>0</v>
      </c>
    </row>
    <row r="5016" spans="2:19" x14ac:dyDescent="0.3">
      <c r="B5016" s="3" t="s">
        <v>15234</v>
      </c>
      <c r="C5016" s="1"/>
      <c r="D5016" s="1">
        <v>1</v>
      </c>
      <c r="E5016" s="1"/>
      <c r="F5016" s="1"/>
      <c r="G5016" s="1"/>
      <c r="H5016" s="1"/>
      <c r="I5016" s="1"/>
      <c r="L5016" t="s">
        <v>10654</v>
      </c>
      <c r="M5016">
        <f t="shared" si="554"/>
        <v>0</v>
      </c>
      <c r="N5016">
        <f t="shared" si="555"/>
        <v>0</v>
      </c>
      <c r="O5016">
        <f t="shared" si="549"/>
        <v>0</v>
      </c>
      <c r="P5016">
        <f t="shared" si="550"/>
        <v>1</v>
      </c>
      <c r="Q5016">
        <f t="shared" si="551"/>
        <v>0</v>
      </c>
      <c r="R5016">
        <f t="shared" si="552"/>
        <v>0</v>
      </c>
      <c r="S5016">
        <f t="shared" si="553"/>
        <v>0</v>
      </c>
    </row>
    <row r="5017" spans="2:19" x14ac:dyDescent="0.3">
      <c r="B5017" s="3" t="s">
        <v>18148</v>
      </c>
      <c r="C5017" s="1"/>
      <c r="D5017" s="1"/>
      <c r="E5017" s="1"/>
      <c r="F5017" s="1"/>
      <c r="G5017" s="1"/>
      <c r="H5017" s="1">
        <v>1</v>
      </c>
      <c r="I5017" s="1"/>
      <c r="L5017" t="s">
        <v>15234</v>
      </c>
      <c r="M5017">
        <f t="shared" si="554"/>
        <v>0</v>
      </c>
      <c r="N5017">
        <f t="shared" si="555"/>
        <v>1</v>
      </c>
      <c r="O5017">
        <f t="shared" si="549"/>
        <v>0</v>
      </c>
      <c r="P5017">
        <f t="shared" si="550"/>
        <v>0</v>
      </c>
      <c r="Q5017">
        <f t="shared" si="551"/>
        <v>0</v>
      </c>
      <c r="R5017">
        <f t="shared" si="552"/>
        <v>0</v>
      </c>
      <c r="S5017">
        <f t="shared" si="553"/>
        <v>0</v>
      </c>
    </row>
    <row r="5018" spans="2:19" x14ac:dyDescent="0.3">
      <c r="B5018" s="3" t="s">
        <v>35141</v>
      </c>
      <c r="C5018" s="1">
        <v>1</v>
      </c>
      <c r="D5018" s="1"/>
      <c r="E5018" s="1"/>
      <c r="F5018" s="1"/>
      <c r="G5018" s="1"/>
      <c r="H5018" s="1"/>
      <c r="I5018" s="1"/>
      <c r="L5018" t="s">
        <v>18148</v>
      </c>
      <c r="M5018">
        <f t="shared" si="554"/>
        <v>0</v>
      </c>
      <c r="N5018">
        <f t="shared" si="555"/>
        <v>0</v>
      </c>
      <c r="O5018">
        <f t="shared" si="549"/>
        <v>0</v>
      </c>
      <c r="P5018">
        <f t="shared" si="550"/>
        <v>0</v>
      </c>
      <c r="Q5018">
        <f t="shared" si="551"/>
        <v>0</v>
      </c>
      <c r="R5018">
        <f t="shared" si="552"/>
        <v>1</v>
      </c>
      <c r="S5018">
        <f t="shared" si="553"/>
        <v>0</v>
      </c>
    </row>
    <row r="5019" spans="2:19" x14ac:dyDescent="0.3">
      <c r="B5019" s="3" t="s">
        <v>23838</v>
      </c>
      <c r="C5019" s="1"/>
      <c r="D5019" s="1"/>
      <c r="E5019" s="1"/>
      <c r="F5019" s="1"/>
      <c r="G5019" s="1">
        <v>1</v>
      </c>
      <c r="H5019" s="1"/>
      <c r="I5019" s="1"/>
      <c r="L5019" t="s">
        <v>35141</v>
      </c>
      <c r="M5019">
        <f t="shared" si="554"/>
        <v>1</v>
      </c>
      <c r="N5019">
        <f t="shared" si="555"/>
        <v>0</v>
      </c>
      <c r="O5019">
        <f t="shared" si="549"/>
        <v>0</v>
      </c>
      <c r="P5019">
        <f t="shared" si="550"/>
        <v>0</v>
      </c>
      <c r="Q5019">
        <f t="shared" si="551"/>
        <v>0</v>
      </c>
      <c r="R5019">
        <f t="shared" si="552"/>
        <v>0</v>
      </c>
      <c r="S5019">
        <f t="shared" si="553"/>
        <v>0</v>
      </c>
    </row>
    <row r="5020" spans="2:19" x14ac:dyDescent="0.3">
      <c r="B5020" s="3" t="s">
        <v>35643</v>
      </c>
      <c r="C5020" s="1"/>
      <c r="D5020" s="1"/>
      <c r="E5020" s="1"/>
      <c r="F5020" s="1"/>
      <c r="G5020" s="1">
        <v>1</v>
      </c>
      <c r="H5020" s="1"/>
      <c r="I5020" s="1"/>
      <c r="L5020" t="s">
        <v>23838</v>
      </c>
      <c r="M5020">
        <f t="shared" si="554"/>
        <v>0</v>
      </c>
      <c r="N5020">
        <f t="shared" si="555"/>
        <v>0</v>
      </c>
      <c r="O5020">
        <f t="shared" si="549"/>
        <v>0</v>
      </c>
      <c r="P5020">
        <f t="shared" si="550"/>
        <v>0</v>
      </c>
      <c r="Q5020">
        <f t="shared" si="551"/>
        <v>1</v>
      </c>
      <c r="R5020">
        <f t="shared" si="552"/>
        <v>0</v>
      </c>
      <c r="S5020">
        <f t="shared" si="553"/>
        <v>0</v>
      </c>
    </row>
    <row r="5021" spans="2:19" x14ac:dyDescent="0.3">
      <c r="B5021" s="3" t="s">
        <v>31775</v>
      </c>
      <c r="C5021" s="1"/>
      <c r="D5021" s="1"/>
      <c r="E5021" s="1"/>
      <c r="F5021" s="1">
        <v>1</v>
      </c>
      <c r="G5021" s="1"/>
      <c r="H5021" s="1"/>
      <c r="I5021" s="1"/>
      <c r="L5021" t="s">
        <v>35643</v>
      </c>
      <c r="M5021">
        <f t="shared" si="554"/>
        <v>0</v>
      </c>
      <c r="N5021">
        <f t="shared" si="555"/>
        <v>0</v>
      </c>
      <c r="O5021">
        <f t="shared" si="549"/>
        <v>0</v>
      </c>
      <c r="P5021">
        <f t="shared" si="550"/>
        <v>0</v>
      </c>
      <c r="Q5021">
        <f t="shared" si="551"/>
        <v>1</v>
      </c>
      <c r="R5021">
        <f t="shared" si="552"/>
        <v>0</v>
      </c>
      <c r="S5021">
        <f t="shared" si="553"/>
        <v>0</v>
      </c>
    </row>
    <row r="5022" spans="2:19" x14ac:dyDescent="0.3">
      <c r="B5022" s="3" t="s">
        <v>29510</v>
      </c>
      <c r="C5022" s="1"/>
      <c r="D5022" s="1"/>
      <c r="E5022" s="1"/>
      <c r="F5022" s="1"/>
      <c r="G5022" s="1"/>
      <c r="H5022" s="1">
        <v>1</v>
      </c>
      <c r="I5022" s="1"/>
      <c r="L5022" t="s">
        <v>31775</v>
      </c>
      <c r="M5022">
        <f t="shared" si="554"/>
        <v>0</v>
      </c>
      <c r="N5022">
        <f t="shared" si="555"/>
        <v>0</v>
      </c>
      <c r="O5022">
        <f t="shared" si="549"/>
        <v>0</v>
      </c>
      <c r="P5022">
        <f t="shared" si="550"/>
        <v>1</v>
      </c>
      <c r="Q5022">
        <f t="shared" si="551"/>
        <v>0</v>
      </c>
      <c r="R5022">
        <f t="shared" si="552"/>
        <v>0</v>
      </c>
      <c r="S5022">
        <f t="shared" si="553"/>
        <v>0</v>
      </c>
    </row>
    <row r="5023" spans="2:19" x14ac:dyDescent="0.3">
      <c r="B5023" s="3" t="s">
        <v>3988</v>
      </c>
      <c r="C5023" s="1"/>
      <c r="D5023" s="1">
        <v>1</v>
      </c>
      <c r="E5023" s="1"/>
      <c r="F5023" s="1"/>
      <c r="G5023" s="1"/>
      <c r="H5023" s="1"/>
      <c r="I5023" s="1"/>
      <c r="L5023" t="s">
        <v>29510</v>
      </c>
      <c r="M5023">
        <f t="shared" si="554"/>
        <v>0</v>
      </c>
      <c r="N5023">
        <f t="shared" si="555"/>
        <v>0</v>
      </c>
      <c r="O5023">
        <f t="shared" si="549"/>
        <v>0</v>
      </c>
      <c r="P5023">
        <f t="shared" si="550"/>
        <v>0</v>
      </c>
      <c r="Q5023">
        <f t="shared" si="551"/>
        <v>0</v>
      </c>
      <c r="R5023">
        <f t="shared" si="552"/>
        <v>1</v>
      </c>
      <c r="S5023">
        <f t="shared" si="553"/>
        <v>0</v>
      </c>
    </row>
    <row r="5024" spans="2:19" x14ac:dyDescent="0.3">
      <c r="B5024" s="3" t="s">
        <v>9385</v>
      </c>
      <c r="C5024" s="1"/>
      <c r="D5024" s="1"/>
      <c r="E5024" s="1"/>
      <c r="F5024" s="1"/>
      <c r="G5024" s="1"/>
      <c r="H5024" s="1"/>
      <c r="I5024" s="1">
        <v>1</v>
      </c>
      <c r="L5024" t="s">
        <v>3988</v>
      </c>
      <c r="M5024">
        <f t="shared" si="554"/>
        <v>0</v>
      </c>
      <c r="N5024">
        <f t="shared" si="555"/>
        <v>1</v>
      </c>
      <c r="O5024">
        <f t="shared" si="549"/>
        <v>0</v>
      </c>
      <c r="P5024">
        <f t="shared" si="550"/>
        <v>0</v>
      </c>
      <c r="Q5024">
        <f t="shared" si="551"/>
        <v>0</v>
      </c>
      <c r="R5024">
        <f t="shared" si="552"/>
        <v>0</v>
      </c>
      <c r="S5024">
        <f t="shared" si="553"/>
        <v>0</v>
      </c>
    </row>
    <row r="5025" spans="2:19" x14ac:dyDescent="0.3">
      <c r="B5025" s="3" t="s">
        <v>31505</v>
      </c>
      <c r="C5025" s="1">
        <v>1</v>
      </c>
      <c r="D5025" s="1"/>
      <c r="E5025" s="1"/>
      <c r="F5025" s="1"/>
      <c r="G5025" s="1"/>
      <c r="H5025" s="1"/>
      <c r="I5025" s="1"/>
      <c r="L5025" t="s">
        <v>9385</v>
      </c>
      <c r="M5025">
        <f t="shared" si="554"/>
        <v>0</v>
      </c>
      <c r="N5025">
        <f t="shared" si="555"/>
        <v>0</v>
      </c>
      <c r="O5025">
        <f t="shared" si="549"/>
        <v>0</v>
      </c>
      <c r="P5025">
        <f t="shared" si="550"/>
        <v>0</v>
      </c>
      <c r="Q5025">
        <f t="shared" si="551"/>
        <v>0</v>
      </c>
      <c r="R5025">
        <f t="shared" si="552"/>
        <v>0</v>
      </c>
      <c r="S5025">
        <f t="shared" si="553"/>
        <v>1</v>
      </c>
    </row>
    <row r="5026" spans="2:19" x14ac:dyDescent="0.3">
      <c r="B5026" s="3" t="s">
        <v>16140</v>
      </c>
      <c r="C5026" s="1"/>
      <c r="D5026" s="1">
        <v>1</v>
      </c>
      <c r="E5026" s="1"/>
      <c r="F5026" s="1"/>
      <c r="G5026" s="1"/>
      <c r="H5026" s="1"/>
      <c r="I5026" s="1"/>
      <c r="L5026" t="s">
        <v>31505</v>
      </c>
      <c r="M5026">
        <f t="shared" si="554"/>
        <v>1</v>
      </c>
      <c r="N5026">
        <f t="shared" si="555"/>
        <v>0</v>
      </c>
      <c r="O5026">
        <f t="shared" si="549"/>
        <v>0</v>
      </c>
      <c r="P5026">
        <f t="shared" si="550"/>
        <v>0</v>
      </c>
      <c r="Q5026">
        <f t="shared" si="551"/>
        <v>0</v>
      </c>
      <c r="R5026">
        <f t="shared" si="552"/>
        <v>0</v>
      </c>
      <c r="S5026">
        <f t="shared" si="553"/>
        <v>0</v>
      </c>
    </row>
    <row r="5027" spans="2:19" x14ac:dyDescent="0.3">
      <c r="B5027" s="3" t="s">
        <v>9707</v>
      </c>
      <c r="C5027" s="1"/>
      <c r="D5027" s="1"/>
      <c r="E5027" s="1">
        <v>1</v>
      </c>
      <c r="F5027" s="1"/>
      <c r="G5027" s="1"/>
      <c r="H5027" s="1"/>
      <c r="I5027" s="1"/>
      <c r="L5027" t="s">
        <v>16140</v>
      </c>
      <c r="M5027">
        <f t="shared" si="554"/>
        <v>0</v>
      </c>
      <c r="N5027">
        <f t="shared" si="555"/>
        <v>1</v>
      </c>
      <c r="O5027">
        <f t="shared" si="549"/>
        <v>0</v>
      </c>
      <c r="P5027">
        <f t="shared" si="550"/>
        <v>0</v>
      </c>
      <c r="Q5027">
        <f t="shared" si="551"/>
        <v>0</v>
      </c>
      <c r="R5027">
        <f t="shared" si="552"/>
        <v>0</v>
      </c>
      <c r="S5027">
        <f t="shared" si="553"/>
        <v>0</v>
      </c>
    </row>
    <row r="5028" spans="2:19" x14ac:dyDescent="0.3">
      <c r="B5028" s="3" t="s">
        <v>28038</v>
      </c>
      <c r="C5028" s="1"/>
      <c r="D5028" s="1"/>
      <c r="E5028" s="1">
        <v>1</v>
      </c>
      <c r="F5028" s="1"/>
      <c r="G5028" s="1"/>
      <c r="H5028" s="1"/>
      <c r="I5028" s="1"/>
      <c r="L5028" t="s">
        <v>9707</v>
      </c>
      <c r="M5028">
        <f t="shared" si="554"/>
        <v>0</v>
      </c>
      <c r="N5028">
        <f t="shared" si="555"/>
        <v>0</v>
      </c>
      <c r="O5028">
        <f t="shared" si="549"/>
        <v>1</v>
      </c>
      <c r="P5028">
        <f t="shared" si="550"/>
        <v>0</v>
      </c>
      <c r="Q5028">
        <f t="shared" si="551"/>
        <v>0</v>
      </c>
      <c r="R5028">
        <f t="shared" si="552"/>
        <v>0</v>
      </c>
      <c r="S5028">
        <f t="shared" si="553"/>
        <v>0</v>
      </c>
    </row>
    <row r="5029" spans="2:19" x14ac:dyDescent="0.3">
      <c r="B5029" s="3" t="s">
        <v>20979</v>
      </c>
      <c r="C5029" s="1"/>
      <c r="D5029" s="1"/>
      <c r="E5029" s="1"/>
      <c r="F5029" s="1">
        <v>1</v>
      </c>
      <c r="G5029" s="1"/>
      <c r="H5029" s="1"/>
      <c r="I5029" s="1"/>
      <c r="L5029" t="s">
        <v>28038</v>
      </c>
      <c r="M5029">
        <f t="shared" si="554"/>
        <v>0</v>
      </c>
      <c r="N5029">
        <f t="shared" si="555"/>
        <v>0</v>
      </c>
      <c r="O5029">
        <f t="shared" si="549"/>
        <v>1</v>
      </c>
      <c r="P5029">
        <f t="shared" si="550"/>
        <v>0</v>
      </c>
      <c r="Q5029">
        <f t="shared" si="551"/>
        <v>0</v>
      </c>
      <c r="R5029">
        <f t="shared" si="552"/>
        <v>0</v>
      </c>
      <c r="S5029">
        <f t="shared" si="553"/>
        <v>0</v>
      </c>
    </row>
    <row r="5030" spans="2:19" x14ac:dyDescent="0.3">
      <c r="B5030" s="3" t="s">
        <v>29948</v>
      </c>
      <c r="C5030" s="1"/>
      <c r="D5030" s="1"/>
      <c r="E5030" s="1"/>
      <c r="F5030" s="1"/>
      <c r="G5030" s="1">
        <v>1</v>
      </c>
      <c r="H5030" s="1"/>
      <c r="I5030" s="1"/>
      <c r="L5030" t="s">
        <v>20979</v>
      </c>
      <c r="M5030">
        <f t="shared" si="554"/>
        <v>0</v>
      </c>
      <c r="N5030">
        <f t="shared" si="555"/>
        <v>0</v>
      </c>
      <c r="O5030">
        <f t="shared" si="549"/>
        <v>0</v>
      </c>
      <c r="P5030">
        <f t="shared" si="550"/>
        <v>1</v>
      </c>
      <c r="Q5030">
        <f t="shared" si="551"/>
        <v>0</v>
      </c>
      <c r="R5030">
        <f t="shared" si="552"/>
        <v>0</v>
      </c>
      <c r="S5030">
        <f t="shared" si="553"/>
        <v>0</v>
      </c>
    </row>
    <row r="5031" spans="2:19" x14ac:dyDescent="0.3">
      <c r="B5031" s="3" t="s">
        <v>22095</v>
      </c>
      <c r="C5031" s="1">
        <v>1</v>
      </c>
      <c r="D5031" s="1"/>
      <c r="E5031" s="1"/>
      <c r="F5031" s="1"/>
      <c r="G5031" s="1"/>
      <c r="H5031" s="1"/>
      <c r="I5031" s="1"/>
      <c r="L5031" t="s">
        <v>29948</v>
      </c>
      <c r="M5031">
        <f t="shared" si="554"/>
        <v>0</v>
      </c>
      <c r="N5031">
        <f t="shared" si="555"/>
        <v>0</v>
      </c>
      <c r="O5031">
        <f t="shared" si="549"/>
        <v>0</v>
      </c>
      <c r="P5031">
        <f t="shared" si="550"/>
        <v>0</v>
      </c>
      <c r="Q5031">
        <f t="shared" si="551"/>
        <v>1</v>
      </c>
      <c r="R5031">
        <f t="shared" si="552"/>
        <v>0</v>
      </c>
      <c r="S5031">
        <f t="shared" si="553"/>
        <v>0</v>
      </c>
    </row>
    <row r="5032" spans="2:19" x14ac:dyDescent="0.3">
      <c r="B5032" s="3" t="s">
        <v>2789</v>
      </c>
      <c r="C5032" s="1"/>
      <c r="D5032" s="1"/>
      <c r="E5032" s="1"/>
      <c r="F5032" s="1"/>
      <c r="G5032" s="1">
        <v>1</v>
      </c>
      <c r="H5032" s="1"/>
      <c r="I5032" s="1"/>
      <c r="L5032" t="s">
        <v>22095</v>
      </c>
      <c r="M5032">
        <f t="shared" si="554"/>
        <v>1</v>
      </c>
      <c r="N5032">
        <f t="shared" si="555"/>
        <v>0</v>
      </c>
      <c r="O5032">
        <f t="shared" si="549"/>
        <v>0</v>
      </c>
      <c r="P5032">
        <f t="shared" si="550"/>
        <v>0</v>
      </c>
      <c r="Q5032">
        <f t="shared" si="551"/>
        <v>0</v>
      </c>
      <c r="R5032">
        <f t="shared" si="552"/>
        <v>0</v>
      </c>
      <c r="S5032">
        <f t="shared" si="553"/>
        <v>0</v>
      </c>
    </row>
    <row r="5033" spans="2:19" x14ac:dyDescent="0.3">
      <c r="B5033" s="3" t="s">
        <v>1748</v>
      </c>
      <c r="C5033" s="1"/>
      <c r="D5033" s="1"/>
      <c r="E5033" s="1">
        <v>1</v>
      </c>
      <c r="F5033" s="1"/>
      <c r="G5033" s="1"/>
      <c r="H5033" s="1"/>
      <c r="I5033" s="1"/>
      <c r="L5033" t="s">
        <v>2789</v>
      </c>
      <c r="M5033">
        <f t="shared" si="554"/>
        <v>0</v>
      </c>
      <c r="N5033">
        <f t="shared" si="555"/>
        <v>0</v>
      </c>
      <c r="O5033">
        <f t="shared" si="549"/>
        <v>0</v>
      </c>
      <c r="P5033">
        <f t="shared" si="550"/>
        <v>0</v>
      </c>
      <c r="Q5033">
        <f t="shared" si="551"/>
        <v>1</v>
      </c>
      <c r="R5033">
        <f t="shared" si="552"/>
        <v>0</v>
      </c>
      <c r="S5033">
        <f t="shared" si="553"/>
        <v>0</v>
      </c>
    </row>
    <row r="5034" spans="2:19" x14ac:dyDescent="0.3">
      <c r="B5034" s="3" t="s">
        <v>32119</v>
      </c>
      <c r="C5034" s="1"/>
      <c r="D5034" s="1"/>
      <c r="E5034" s="1">
        <v>1</v>
      </c>
      <c r="F5034" s="1"/>
      <c r="G5034" s="1"/>
      <c r="H5034" s="1"/>
      <c r="I5034" s="1"/>
      <c r="L5034" t="s">
        <v>1748</v>
      </c>
      <c r="M5034">
        <f t="shared" si="554"/>
        <v>0</v>
      </c>
      <c r="N5034">
        <f t="shared" si="555"/>
        <v>0</v>
      </c>
      <c r="O5034">
        <f t="shared" si="549"/>
        <v>1</v>
      </c>
      <c r="P5034">
        <f t="shared" si="550"/>
        <v>0</v>
      </c>
      <c r="Q5034">
        <f t="shared" si="551"/>
        <v>0</v>
      </c>
      <c r="R5034">
        <f t="shared" si="552"/>
        <v>0</v>
      </c>
      <c r="S5034">
        <f t="shared" si="553"/>
        <v>0</v>
      </c>
    </row>
    <row r="5035" spans="2:19" x14ac:dyDescent="0.3">
      <c r="B5035" s="3" t="s">
        <v>3250</v>
      </c>
      <c r="C5035" s="1"/>
      <c r="D5035" s="1"/>
      <c r="E5035" s="1">
        <v>1</v>
      </c>
      <c r="F5035" s="1"/>
      <c r="G5035" s="1"/>
      <c r="H5035" s="1"/>
      <c r="I5035" s="1"/>
      <c r="L5035" t="s">
        <v>32119</v>
      </c>
      <c r="M5035">
        <f t="shared" si="554"/>
        <v>0</v>
      </c>
      <c r="N5035">
        <f t="shared" si="555"/>
        <v>0</v>
      </c>
      <c r="O5035">
        <f t="shared" si="549"/>
        <v>1</v>
      </c>
      <c r="P5035">
        <f t="shared" si="550"/>
        <v>0</v>
      </c>
      <c r="Q5035">
        <f t="shared" si="551"/>
        <v>0</v>
      </c>
      <c r="R5035">
        <f t="shared" si="552"/>
        <v>0</v>
      </c>
      <c r="S5035">
        <f t="shared" si="553"/>
        <v>0</v>
      </c>
    </row>
    <row r="5036" spans="2:19" x14ac:dyDescent="0.3">
      <c r="B5036" s="3" t="s">
        <v>1497</v>
      </c>
      <c r="C5036" s="1"/>
      <c r="D5036" s="1"/>
      <c r="E5036" s="1">
        <v>1</v>
      </c>
      <c r="F5036" s="1"/>
      <c r="G5036" s="1"/>
      <c r="H5036" s="1"/>
      <c r="I5036" s="1"/>
      <c r="L5036" t="s">
        <v>3250</v>
      </c>
      <c r="M5036">
        <f t="shared" si="554"/>
        <v>0</v>
      </c>
      <c r="N5036">
        <f t="shared" si="555"/>
        <v>0</v>
      </c>
      <c r="O5036">
        <f t="shared" si="549"/>
        <v>1</v>
      </c>
      <c r="P5036">
        <f t="shared" si="550"/>
        <v>0</v>
      </c>
      <c r="Q5036">
        <f t="shared" si="551"/>
        <v>0</v>
      </c>
      <c r="R5036">
        <f t="shared" si="552"/>
        <v>0</v>
      </c>
      <c r="S5036">
        <f t="shared" si="553"/>
        <v>0</v>
      </c>
    </row>
    <row r="5037" spans="2:19" x14ac:dyDescent="0.3">
      <c r="B5037" s="3" t="s">
        <v>17723</v>
      </c>
      <c r="C5037" s="1"/>
      <c r="D5037" s="1"/>
      <c r="E5037" s="1"/>
      <c r="F5037" s="1"/>
      <c r="G5037" s="1">
        <v>1</v>
      </c>
      <c r="H5037" s="1"/>
      <c r="I5037" s="1"/>
      <c r="L5037" t="s">
        <v>1497</v>
      </c>
      <c r="M5037">
        <f t="shared" si="554"/>
        <v>0</v>
      </c>
      <c r="N5037">
        <f t="shared" si="555"/>
        <v>0</v>
      </c>
      <c r="O5037">
        <f t="shared" si="549"/>
        <v>1</v>
      </c>
      <c r="P5037">
        <f t="shared" si="550"/>
        <v>0</v>
      </c>
      <c r="Q5037">
        <f t="shared" si="551"/>
        <v>0</v>
      </c>
      <c r="R5037">
        <f t="shared" si="552"/>
        <v>0</v>
      </c>
      <c r="S5037">
        <f t="shared" si="553"/>
        <v>0</v>
      </c>
    </row>
    <row r="5038" spans="2:19" x14ac:dyDescent="0.3">
      <c r="B5038" s="3" t="s">
        <v>4489</v>
      </c>
      <c r="C5038" s="1"/>
      <c r="D5038" s="1"/>
      <c r="E5038" s="1"/>
      <c r="F5038" s="1">
        <v>1</v>
      </c>
      <c r="G5038" s="1"/>
      <c r="H5038" s="1"/>
      <c r="I5038" s="1"/>
      <c r="L5038" t="s">
        <v>17723</v>
      </c>
      <c r="M5038">
        <f t="shared" si="554"/>
        <v>0</v>
      </c>
      <c r="N5038">
        <f t="shared" si="555"/>
        <v>0</v>
      </c>
      <c r="O5038">
        <f t="shared" si="549"/>
        <v>0</v>
      </c>
      <c r="P5038">
        <f t="shared" si="550"/>
        <v>0</v>
      </c>
      <c r="Q5038">
        <f t="shared" si="551"/>
        <v>1</v>
      </c>
      <c r="R5038">
        <f t="shared" si="552"/>
        <v>0</v>
      </c>
      <c r="S5038">
        <f t="shared" si="553"/>
        <v>0</v>
      </c>
    </row>
    <row r="5039" spans="2:19" x14ac:dyDescent="0.3">
      <c r="B5039" s="3" t="s">
        <v>31957</v>
      </c>
      <c r="C5039" s="1">
        <v>1</v>
      </c>
      <c r="D5039" s="1"/>
      <c r="E5039" s="1"/>
      <c r="F5039" s="1"/>
      <c r="G5039" s="1"/>
      <c r="H5039" s="1"/>
      <c r="I5039" s="1"/>
      <c r="L5039" t="s">
        <v>4489</v>
      </c>
      <c r="M5039">
        <f t="shared" si="554"/>
        <v>0</v>
      </c>
      <c r="N5039">
        <f t="shared" si="555"/>
        <v>0</v>
      </c>
      <c r="O5039">
        <f t="shared" si="549"/>
        <v>0</v>
      </c>
      <c r="P5039">
        <f t="shared" si="550"/>
        <v>1</v>
      </c>
      <c r="Q5039">
        <f t="shared" si="551"/>
        <v>0</v>
      </c>
      <c r="R5039">
        <f t="shared" si="552"/>
        <v>0</v>
      </c>
      <c r="S5039">
        <f t="shared" si="553"/>
        <v>0</v>
      </c>
    </row>
    <row r="5040" spans="2:19" x14ac:dyDescent="0.3">
      <c r="B5040" s="3" t="s">
        <v>30258</v>
      </c>
      <c r="C5040" s="1"/>
      <c r="D5040" s="1">
        <v>1</v>
      </c>
      <c r="E5040" s="1"/>
      <c r="F5040" s="1"/>
      <c r="G5040" s="1"/>
      <c r="H5040" s="1"/>
      <c r="I5040" s="1"/>
      <c r="L5040" t="s">
        <v>31957</v>
      </c>
      <c r="M5040">
        <f t="shared" si="554"/>
        <v>1</v>
      </c>
      <c r="N5040">
        <f t="shared" si="555"/>
        <v>0</v>
      </c>
      <c r="O5040">
        <f t="shared" si="549"/>
        <v>0</v>
      </c>
      <c r="P5040">
        <f t="shared" si="550"/>
        <v>0</v>
      </c>
      <c r="Q5040">
        <f t="shared" si="551"/>
        <v>0</v>
      </c>
      <c r="R5040">
        <f t="shared" si="552"/>
        <v>0</v>
      </c>
      <c r="S5040">
        <f t="shared" si="553"/>
        <v>0</v>
      </c>
    </row>
    <row r="5041" spans="2:19" x14ac:dyDescent="0.3">
      <c r="B5041" s="3" t="s">
        <v>34765</v>
      </c>
      <c r="C5041" s="1"/>
      <c r="D5041" s="1">
        <v>1</v>
      </c>
      <c r="E5041" s="1"/>
      <c r="F5041" s="1"/>
      <c r="G5041" s="1"/>
      <c r="H5041" s="1"/>
      <c r="I5041" s="1"/>
      <c r="L5041" t="s">
        <v>30258</v>
      </c>
      <c r="M5041">
        <f t="shared" si="554"/>
        <v>0</v>
      </c>
      <c r="N5041">
        <f t="shared" si="555"/>
        <v>1</v>
      </c>
      <c r="O5041">
        <f t="shared" si="549"/>
        <v>0</v>
      </c>
      <c r="P5041">
        <f t="shared" si="550"/>
        <v>0</v>
      </c>
      <c r="Q5041">
        <f t="shared" si="551"/>
        <v>0</v>
      </c>
      <c r="R5041">
        <f t="shared" si="552"/>
        <v>0</v>
      </c>
      <c r="S5041">
        <f t="shared" si="553"/>
        <v>0</v>
      </c>
    </row>
    <row r="5042" spans="2:19" x14ac:dyDescent="0.3">
      <c r="B5042" s="3" t="s">
        <v>25402</v>
      </c>
      <c r="C5042" s="1"/>
      <c r="D5042" s="1"/>
      <c r="E5042" s="1"/>
      <c r="F5042" s="1"/>
      <c r="G5042" s="1"/>
      <c r="H5042" s="1"/>
      <c r="I5042" s="1">
        <v>1</v>
      </c>
      <c r="L5042" t="s">
        <v>34765</v>
      </c>
      <c r="M5042">
        <f t="shared" si="554"/>
        <v>0</v>
      </c>
      <c r="N5042">
        <f t="shared" si="555"/>
        <v>1</v>
      </c>
      <c r="O5042">
        <f t="shared" si="549"/>
        <v>0</v>
      </c>
      <c r="P5042">
        <f t="shared" si="550"/>
        <v>0</v>
      </c>
      <c r="Q5042">
        <f t="shared" si="551"/>
        <v>0</v>
      </c>
      <c r="R5042">
        <f t="shared" si="552"/>
        <v>0</v>
      </c>
      <c r="S5042">
        <f t="shared" si="553"/>
        <v>0</v>
      </c>
    </row>
    <row r="5043" spans="2:19" x14ac:dyDescent="0.3">
      <c r="B5043" s="3" t="s">
        <v>2327</v>
      </c>
      <c r="C5043" s="1"/>
      <c r="D5043" s="1"/>
      <c r="E5043" s="1">
        <v>1</v>
      </c>
      <c r="F5043" s="1"/>
      <c r="G5043" s="1"/>
      <c r="H5043" s="1"/>
      <c r="I5043" s="1"/>
      <c r="L5043" t="s">
        <v>25402</v>
      </c>
      <c r="M5043">
        <f t="shared" si="554"/>
        <v>0</v>
      </c>
      <c r="N5043">
        <f t="shared" si="555"/>
        <v>0</v>
      </c>
      <c r="O5043">
        <f t="shared" si="549"/>
        <v>0</v>
      </c>
      <c r="P5043">
        <f t="shared" si="550"/>
        <v>0</v>
      </c>
      <c r="Q5043">
        <f t="shared" si="551"/>
        <v>0</v>
      </c>
      <c r="R5043">
        <f t="shared" si="552"/>
        <v>0</v>
      </c>
      <c r="S5043">
        <f t="shared" si="553"/>
        <v>1</v>
      </c>
    </row>
    <row r="5044" spans="2:19" x14ac:dyDescent="0.3">
      <c r="B5044" s="3" t="s">
        <v>18982</v>
      </c>
      <c r="C5044" s="1"/>
      <c r="D5044" s="1"/>
      <c r="E5044" s="1"/>
      <c r="F5044" s="1"/>
      <c r="G5044" s="1">
        <v>1</v>
      </c>
      <c r="H5044" s="1"/>
      <c r="I5044" s="1"/>
      <c r="L5044" t="s">
        <v>2327</v>
      </c>
      <c r="M5044">
        <f t="shared" si="554"/>
        <v>0</v>
      </c>
      <c r="N5044">
        <f t="shared" si="555"/>
        <v>0</v>
      </c>
      <c r="O5044">
        <f t="shared" si="549"/>
        <v>1</v>
      </c>
      <c r="P5044">
        <f t="shared" si="550"/>
        <v>0</v>
      </c>
      <c r="Q5044">
        <f t="shared" si="551"/>
        <v>0</v>
      </c>
      <c r="R5044">
        <f t="shared" si="552"/>
        <v>0</v>
      </c>
      <c r="S5044">
        <f t="shared" si="553"/>
        <v>0</v>
      </c>
    </row>
    <row r="5045" spans="2:19" x14ac:dyDescent="0.3">
      <c r="B5045" s="3" t="s">
        <v>34681</v>
      </c>
      <c r="C5045" s="1"/>
      <c r="D5045" s="1"/>
      <c r="E5045" s="1"/>
      <c r="F5045" s="1"/>
      <c r="G5045" s="1"/>
      <c r="H5045" s="1">
        <v>1</v>
      </c>
      <c r="I5045" s="1"/>
      <c r="L5045" t="s">
        <v>18982</v>
      </c>
      <c r="M5045">
        <f t="shared" si="554"/>
        <v>0</v>
      </c>
      <c r="N5045">
        <f t="shared" si="555"/>
        <v>0</v>
      </c>
      <c r="O5045">
        <f t="shared" si="549"/>
        <v>0</v>
      </c>
      <c r="P5045">
        <f t="shared" si="550"/>
        <v>0</v>
      </c>
      <c r="Q5045">
        <f t="shared" si="551"/>
        <v>1</v>
      </c>
      <c r="R5045">
        <f t="shared" si="552"/>
        <v>0</v>
      </c>
      <c r="S5045">
        <f t="shared" si="553"/>
        <v>0</v>
      </c>
    </row>
    <row r="5046" spans="2:19" x14ac:dyDescent="0.3">
      <c r="B5046" s="3" t="s">
        <v>17986</v>
      </c>
      <c r="C5046" s="1">
        <v>1</v>
      </c>
      <c r="D5046" s="1"/>
      <c r="E5046" s="1"/>
      <c r="F5046" s="1"/>
      <c r="G5046" s="1"/>
      <c r="H5046" s="1"/>
      <c r="I5046" s="1"/>
      <c r="L5046" t="s">
        <v>34681</v>
      </c>
      <c r="M5046">
        <f t="shared" si="554"/>
        <v>0</v>
      </c>
      <c r="N5046">
        <f t="shared" si="555"/>
        <v>0</v>
      </c>
      <c r="O5046">
        <f t="shared" si="549"/>
        <v>0</v>
      </c>
      <c r="P5046">
        <f t="shared" si="550"/>
        <v>0</v>
      </c>
      <c r="Q5046">
        <f t="shared" si="551"/>
        <v>0</v>
      </c>
      <c r="R5046">
        <f t="shared" si="552"/>
        <v>1</v>
      </c>
      <c r="S5046">
        <f t="shared" si="553"/>
        <v>0</v>
      </c>
    </row>
    <row r="5047" spans="2:19" x14ac:dyDescent="0.3">
      <c r="B5047" s="3" t="s">
        <v>12606</v>
      </c>
      <c r="C5047" s="1"/>
      <c r="D5047" s="1"/>
      <c r="E5047" s="1"/>
      <c r="F5047" s="1"/>
      <c r="G5047" s="1">
        <v>1</v>
      </c>
      <c r="H5047" s="1"/>
      <c r="I5047" s="1"/>
      <c r="L5047" t="s">
        <v>17986</v>
      </c>
      <c r="M5047">
        <f t="shared" si="554"/>
        <v>1</v>
      </c>
      <c r="N5047">
        <f t="shared" si="555"/>
        <v>0</v>
      </c>
      <c r="O5047">
        <f t="shared" ref="O5047:O5110" si="556">IF(ISBLANK(E5046),0,1)</f>
        <v>0</v>
      </c>
      <c r="P5047">
        <f t="shared" ref="P5047:P5110" si="557">IF(ISBLANK(F5046),0,1)</f>
        <v>0</v>
      </c>
      <c r="Q5047">
        <f t="shared" ref="Q5047:Q5110" si="558">IF(ISBLANK(G5046),0,1)</f>
        <v>0</v>
      </c>
      <c r="R5047">
        <f t="shared" ref="R5047:R5110" si="559">IF(ISBLANK(H5046),0,1)</f>
        <v>0</v>
      </c>
      <c r="S5047">
        <f t="shared" ref="S5047:S5110" si="560">IF(ISBLANK(I5046),0,1)</f>
        <v>0</v>
      </c>
    </row>
    <row r="5048" spans="2:19" x14ac:dyDescent="0.3">
      <c r="B5048" s="3" t="s">
        <v>8298</v>
      </c>
      <c r="C5048" s="1"/>
      <c r="D5048" s="1"/>
      <c r="E5048" s="1"/>
      <c r="F5048" s="1"/>
      <c r="G5048" s="1">
        <v>1</v>
      </c>
      <c r="H5048" s="1"/>
      <c r="I5048" s="1"/>
      <c r="L5048" t="s">
        <v>12606</v>
      </c>
      <c r="M5048">
        <f t="shared" si="554"/>
        <v>0</v>
      </c>
      <c r="N5048">
        <f t="shared" si="555"/>
        <v>0</v>
      </c>
      <c r="O5048">
        <f t="shared" si="556"/>
        <v>0</v>
      </c>
      <c r="P5048">
        <f t="shared" si="557"/>
        <v>0</v>
      </c>
      <c r="Q5048">
        <f t="shared" si="558"/>
        <v>1</v>
      </c>
      <c r="R5048">
        <f t="shared" si="559"/>
        <v>0</v>
      </c>
      <c r="S5048">
        <f t="shared" si="560"/>
        <v>0</v>
      </c>
    </row>
    <row r="5049" spans="2:19" x14ac:dyDescent="0.3">
      <c r="B5049" s="3" t="s">
        <v>4112</v>
      </c>
      <c r="C5049" s="1"/>
      <c r="D5049" s="1">
        <v>1</v>
      </c>
      <c r="E5049" s="1"/>
      <c r="F5049" s="1"/>
      <c r="G5049" s="1"/>
      <c r="H5049" s="1"/>
      <c r="I5049" s="1"/>
      <c r="L5049" t="s">
        <v>8298</v>
      </c>
      <c r="M5049">
        <f t="shared" si="554"/>
        <v>0</v>
      </c>
      <c r="N5049">
        <f t="shared" si="555"/>
        <v>0</v>
      </c>
      <c r="O5049">
        <f t="shared" si="556"/>
        <v>0</v>
      </c>
      <c r="P5049">
        <f t="shared" si="557"/>
        <v>0</v>
      </c>
      <c r="Q5049">
        <f t="shared" si="558"/>
        <v>1</v>
      </c>
      <c r="R5049">
        <f t="shared" si="559"/>
        <v>0</v>
      </c>
      <c r="S5049">
        <f t="shared" si="560"/>
        <v>0</v>
      </c>
    </row>
    <row r="5050" spans="2:19" x14ac:dyDescent="0.3">
      <c r="B5050" s="3" t="s">
        <v>33341</v>
      </c>
      <c r="C5050" s="1"/>
      <c r="D5050" s="1"/>
      <c r="E5050" s="1"/>
      <c r="F5050" s="1"/>
      <c r="G5050" s="1">
        <v>1</v>
      </c>
      <c r="H5050" s="1"/>
      <c r="I5050" s="1"/>
      <c r="L5050" t="s">
        <v>4112</v>
      </c>
      <c r="M5050">
        <f t="shared" si="554"/>
        <v>0</v>
      </c>
      <c r="N5050">
        <f t="shared" si="555"/>
        <v>1</v>
      </c>
      <c r="O5050">
        <f t="shared" si="556"/>
        <v>0</v>
      </c>
      <c r="P5050">
        <f t="shared" si="557"/>
        <v>0</v>
      </c>
      <c r="Q5050">
        <f t="shared" si="558"/>
        <v>0</v>
      </c>
      <c r="R5050">
        <f t="shared" si="559"/>
        <v>0</v>
      </c>
      <c r="S5050">
        <f t="shared" si="560"/>
        <v>0</v>
      </c>
    </row>
    <row r="5051" spans="2:19" x14ac:dyDescent="0.3">
      <c r="B5051" s="3" t="s">
        <v>35613</v>
      </c>
      <c r="C5051" s="1"/>
      <c r="D5051" s="1"/>
      <c r="E5051" s="1"/>
      <c r="F5051" s="1"/>
      <c r="G5051" s="1"/>
      <c r="H5051" s="1"/>
      <c r="I5051" s="1">
        <v>1</v>
      </c>
      <c r="L5051" t="s">
        <v>33341</v>
      </c>
      <c r="M5051">
        <f t="shared" si="554"/>
        <v>0</v>
      </c>
      <c r="N5051">
        <f t="shared" si="555"/>
        <v>0</v>
      </c>
      <c r="O5051">
        <f t="shared" si="556"/>
        <v>0</v>
      </c>
      <c r="P5051">
        <f t="shared" si="557"/>
        <v>0</v>
      </c>
      <c r="Q5051">
        <f t="shared" si="558"/>
        <v>1</v>
      </c>
      <c r="R5051">
        <f t="shared" si="559"/>
        <v>0</v>
      </c>
      <c r="S5051">
        <f t="shared" si="560"/>
        <v>0</v>
      </c>
    </row>
    <row r="5052" spans="2:19" x14ac:dyDescent="0.3">
      <c r="B5052" s="3" t="s">
        <v>32923</v>
      </c>
      <c r="C5052" s="1"/>
      <c r="D5052" s="1"/>
      <c r="E5052" s="1"/>
      <c r="F5052" s="1">
        <v>1</v>
      </c>
      <c r="G5052" s="1"/>
      <c r="H5052" s="1"/>
      <c r="I5052" s="1"/>
      <c r="L5052" t="s">
        <v>35613</v>
      </c>
      <c r="M5052">
        <f t="shared" si="554"/>
        <v>0</v>
      </c>
      <c r="N5052">
        <f t="shared" si="555"/>
        <v>0</v>
      </c>
      <c r="O5052">
        <f t="shared" si="556"/>
        <v>0</v>
      </c>
      <c r="P5052">
        <f t="shared" si="557"/>
        <v>0</v>
      </c>
      <c r="Q5052">
        <f t="shared" si="558"/>
        <v>0</v>
      </c>
      <c r="R5052">
        <f t="shared" si="559"/>
        <v>0</v>
      </c>
      <c r="S5052">
        <f t="shared" si="560"/>
        <v>1</v>
      </c>
    </row>
    <row r="5053" spans="2:19" x14ac:dyDescent="0.3">
      <c r="B5053" s="3" t="s">
        <v>20001</v>
      </c>
      <c r="C5053" s="1"/>
      <c r="D5053" s="1"/>
      <c r="E5053" s="1"/>
      <c r="F5053" s="1"/>
      <c r="G5053" s="1"/>
      <c r="H5053" s="1"/>
      <c r="I5053" s="1">
        <v>1</v>
      </c>
      <c r="L5053" t="s">
        <v>32923</v>
      </c>
      <c r="M5053">
        <f t="shared" si="554"/>
        <v>0</v>
      </c>
      <c r="N5053">
        <f t="shared" si="555"/>
        <v>0</v>
      </c>
      <c r="O5053">
        <f t="shared" si="556"/>
        <v>0</v>
      </c>
      <c r="P5053">
        <f t="shared" si="557"/>
        <v>1</v>
      </c>
      <c r="Q5053">
        <f t="shared" si="558"/>
        <v>0</v>
      </c>
      <c r="R5053">
        <f t="shared" si="559"/>
        <v>0</v>
      </c>
      <c r="S5053">
        <f t="shared" si="560"/>
        <v>0</v>
      </c>
    </row>
    <row r="5054" spans="2:19" x14ac:dyDescent="0.3">
      <c r="B5054" s="3" t="s">
        <v>3648</v>
      </c>
      <c r="C5054" s="1"/>
      <c r="D5054" s="1"/>
      <c r="E5054" s="1"/>
      <c r="F5054" s="1"/>
      <c r="G5054" s="1"/>
      <c r="H5054" s="1">
        <v>1</v>
      </c>
      <c r="I5054" s="1"/>
      <c r="L5054" t="s">
        <v>20001</v>
      </c>
      <c r="M5054">
        <f t="shared" ref="M5054:M5117" si="561">IF(ISBLANK(C5053),0,1)</f>
        <v>0</v>
      </c>
      <c r="N5054">
        <f t="shared" ref="N5054:N5117" si="562">IF(ISBLANK(D5053),0,1)</f>
        <v>0</v>
      </c>
      <c r="O5054">
        <f t="shared" si="556"/>
        <v>0</v>
      </c>
      <c r="P5054">
        <f t="shared" si="557"/>
        <v>0</v>
      </c>
      <c r="Q5054">
        <f t="shared" si="558"/>
        <v>0</v>
      </c>
      <c r="R5054">
        <f t="shared" si="559"/>
        <v>0</v>
      </c>
      <c r="S5054">
        <f t="shared" si="560"/>
        <v>1</v>
      </c>
    </row>
    <row r="5055" spans="2:19" x14ac:dyDescent="0.3">
      <c r="B5055" s="3" t="s">
        <v>22140</v>
      </c>
      <c r="C5055" s="1"/>
      <c r="D5055" s="1"/>
      <c r="E5055" s="1"/>
      <c r="F5055" s="1">
        <v>1</v>
      </c>
      <c r="G5055" s="1"/>
      <c r="H5055" s="1"/>
      <c r="I5055" s="1"/>
      <c r="L5055" t="s">
        <v>3648</v>
      </c>
      <c r="M5055">
        <f t="shared" si="561"/>
        <v>0</v>
      </c>
      <c r="N5055">
        <f t="shared" si="562"/>
        <v>0</v>
      </c>
      <c r="O5055">
        <f t="shared" si="556"/>
        <v>0</v>
      </c>
      <c r="P5055">
        <f t="shared" si="557"/>
        <v>0</v>
      </c>
      <c r="Q5055">
        <f t="shared" si="558"/>
        <v>0</v>
      </c>
      <c r="R5055">
        <f t="shared" si="559"/>
        <v>1</v>
      </c>
      <c r="S5055">
        <f t="shared" si="560"/>
        <v>0</v>
      </c>
    </row>
    <row r="5056" spans="2:19" x14ac:dyDescent="0.3">
      <c r="B5056" s="3" t="s">
        <v>7295</v>
      </c>
      <c r="C5056" s="1"/>
      <c r="D5056" s="1"/>
      <c r="E5056" s="1"/>
      <c r="F5056" s="1">
        <v>1</v>
      </c>
      <c r="G5056" s="1"/>
      <c r="H5056" s="1"/>
      <c r="I5056" s="1"/>
      <c r="L5056" t="s">
        <v>22140</v>
      </c>
      <c r="M5056">
        <f t="shared" si="561"/>
        <v>0</v>
      </c>
      <c r="N5056">
        <f t="shared" si="562"/>
        <v>0</v>
      </c>
      <c r="O5056">
        <f t="shared" si="556"/>
        <v>0</v>
      </c>
      <c r="P5056">
        <f t="shared" si="557"/>
        <v>1</v>
      </c>
      <c r="Q5056">
        <f t="shared" si="558"/>
        <v>0</v>
      </c>
      <c r="R5056">
        <f t="shared" si="559"/>
        <v>0</v>
      </c>
      <c r="S5056">
        <f t="shared" si="560"/>
        <v>0</v>
      </c>
    </row>
    <row r="5057" spans="2:19" x14ac:dyDescent="0.3">
      <c r="B5057" s="3" t="s">
        <v>14898</v>
      </c>
      <c r="C5057" s="1"/>
      <c r="D5057" s="1"/>
      <c r="E5057" s="1"/>
      <c r="F5057" s="1"/>
      <c r="G5057" s="1"/>
      <c r="H5057" s="1">
        <v>1</v>
      </c>
      <c r="I5057" s="1"/>
      <c r="L5057" t="s">
        <v>7295</v>
      </c>
      <c r="M5057">
        <f t="shared" si="561"/>
        <v>0</v>
      </c>
      <c r="N5057">
        <f t="shared" si="562"/>
        <v>0</v>
      </c>
      <c r="O5057">
        <f t="shared" si="556"/>
        <v>0</v>
      </c>
      <c r="P5057">
        <f t="shared" si="557"/>
        <v>1</v>
      </c>
      <c r="Q5057">
        <f t="shared" si="558"/>
        <v>0</v>
      </c>
      <c r="R5057">
        <f t="shared" si="559"/>
        <v>0</v>
      </c>
      <c r="S5057">
        <f t="shared" si="560"/>
        <v>0</v>
      </c>
    </row>
    <row r="5058" spans="2:19" x14ac:dyDescent="0.3">
      <c r="B5058" s="3" t="s">
        <v>10002</v>
      </c>
      <c r="C5058" s="1"/>
      <c r="D5058" s="1"/>
      <c r="E5058" s="1"/>
      <c r="F5058" s="1">
        <v>1</v>
      </c>
      <c r="G5058" s="1"/>
      <c r="H5058" s="1"/>
      <c r="I5058" s="1"/>
      <c r="L5058" t="s">
        <v>14898</v>
      </c>
      <c r="M5058">
        <f t="shared" si="561"/>
        <v>0</v>
      </c>
      <c r="N5058">
        <f t="shared" si="562"/>
        <v>0</v>
      </c>
      <c r="O5058">
        <f t="shared" si="556"/>
        <v>0</v>
      </c>
      <c r="P5058">
        <f t="shared" si="557"/>
        <v>0</v>
      </c>
      <c r="Q5058">
        <f t="shared" si="558"/>
        <v>0</v>
      </c>
      <c r="R5058">
        <f t="shared" si="559"/>
        <v>1</v>
      </c>
      <c r="S5058">
        <f t="shared" si="560"/>
        <v>0</v>
      </c>
    </row>
    <row r="5059" spans="2:19" x14ac:dyDescent="0.3">
      <c r="B5059" s="3" t="s">
        <v>23584</v>
      </c>
      <c r="C5059" s="1"/>
      <c r="D5059" s="1"/>
      <c r="E5059" s="1"/>
      <c r="F5059" s="1"/>
      <c r="G5059" s="1"/>
      <c r="H5059" s="1"/>
      <c r="I5059" s="1">
        <v>1</v>
      </c>
      <c r="L5059" t="s">
        <v>10002</v>
      </c>
      <c r="M5059">
        <f t="shared" si="561"/>
        <v>0</v>
      </c>
      <c r="N5059">
        <f t="shared" si="562"/>
        <v>0</v>
      </c>
      <c r="O5059">
        <f t="shared" si="556"/>
        <v>0</v>
      </c>
      <c r="P5059">
        <f t="shared" si="557"/>
        <v>1</v>
      </c>
      <c r="Q5059">
        <f t="shared" si="558"/>
        <v>0</v>
      </c>
      <c r="R5059">
        <f t="shared" si="559"/>
        <v>0</v>
      </c>
      <c r="S5059">
        <f t="shared" si="560"/>
        <v>0</v>
      </c>
    </row>
    <row r="5060" spans="2:19" x14ac:dyDescent="0.3">
      <c r="B5060" s="3" t="s">
        <v>33024</v>
      </c>
      <c r="C5060" s="1">
        <v>1</v>
      </c>
      <c r="D5060" s="1"/>
      <c r="E5060" s="1"/>
      <c r="F5060" s="1"/>
      <c r="G5060" s="1"/>
      <c r="H5060" s="1"/>
      <c r="I5060" s="1"/>
      <c r="L5060" t="s">
        <v>23584</v>
      </c>
      <c r="M5060">
        <f t="shared" si="561"/>
        <v>0</v>
      </c>
      <c r="N5060">
        <f t="shared" si="562"/>
        <v>0</v>
      </c>
      <c r="O5060">
        <f t="shared" si="556"/>
        <v>0</v>
      </c>
      <c r="P5060">
        <f t="shared" si="557"/>
        <v>0</v>
      </c>
      <c r="Q5060">
        <f t="shared" si="558"/>
        <v>0</v>
      </c>
      <c r="R5060">
        <f t="shared" si="559"/>
        <v>0</v>
      </c>
      <c r="S5060">
        <f t="shared" si="560"/>
        <v>1</v>
      </c>
    </row>
    <row r="5061" spans="2:19" x14ac:dyDescent="0.3">
      <c r="B5061" s="3" t="s">
        <v>33440</v>
      </c>
      <c r="C5061" s="1"/>
      <c r="D5061" s="1"/>
      <c r="E5061" s="1"/>
      <c r="F5061" s="1"/>
      <c r="G5061" s="1">
        <v>1</v>
      </c>
      <c r="H5061" s="1"/>
      <c r="I5061" s="1"/>
      <c r="L5061" t="s">
        <v>33024</v>
      </c>
      <c r="M5061">
        <f t="shared" si="561"/>
        <v>1</v>
      </c>
      <c r="N5061">
        <f t="shared" si="562"/>
        <v>0</v>
      </c>
      <c r="O5061">
        <f t="shared" si="556"/>
        <v>0</v>
      </c>
      <c r="P5061">
        <f t="shared" si="557"/>
        <v>0</v>
      </c>
      <c r="Q5061">
        <f t="shared" si="558"/>
        <v>0</v>
      </c>
      <c r="R5061">
        <f t="shared" si="559"/>
        <v>0</v>
      </c>
      <c r="S5061">
        <f t="shared" si="560"/>
        <v>0</v>
      </c>
    </row>
    <row r="5062" spans="2:19" x14ac:dyDescent="0.3">
      <c r="B5062" s="3" t="s">
        <v>23956</v>
      </c>
      <c r="C5062" s="1"/>
      <c r="D5062" s="1">
        <v>1</v>
      </c>
      <c r="E5062" s="1"/>
      <c r="F5062" s="1"/>
      <c r="G5062" s="1"/>
      <c r="H5062" s="1"/>
      <c r="I5062" s="1"/>
      <c r="L5062" t="s">
        <v>33440</v>
      </c>
      <c r="M5062">
        <f t="shared" si="561"/>
        <v>0</v>
      </c>
      <c r="N5062">
        <f t="shared" si="562"/>
        <v>0</v>
      </c>
      <c r="O5062">
        <f t="shared" si="556"/>
        <v>0</v>
      </c>
      <c r="P5062">
        <f t="shared" si="557"/>
        <v>0</v>
      </c>
      <c r="Q5062">
        <f t="shared" si="558"/>
        <v>1</v>
      </c>
      <c r="R5062">
        <f t="shared" si="559"/>
        <v>0</v>
      </c>
      <c r="S5062">
        <f t="shared" si="560"/>
        <v>0</v>
      </c>
    </row>
    <row r="5063" spans="2:19" x14ac:dyDescent="0.3">
      <c r="B5063" s="3" t="s">
        <v>17951</v>
      </c>
      <c r="C5063" s="1"/>
      <c r="D5063" s="1">
        <v>1</v>
      </c>
      <c r="E5063" s="1"/>
      <c r="F5063" s="1"/>
      <c r="G5063" s="1"/>
      <c r="H5063" s="1"/>
      <c r="I5063" s="1"/>
      <c r="L5063" t="s">
        <v>23956</v>
      </c>
      <c r="M5063">
        <f t="shared" si="561"/>
        <v>0</v>
      </c>
      <c r="N5063">
        <f t="shared" si="562"/>
        <v>1</v>
      </c>
      <c r="O5063">
        <f t="shared" si="556"/>
        <v>0</v>
      </c>
      <c r="P5063">
        <f t="shared" si="557"/>
        <v>0</v>
      </c>
      <c r="Q5063">
        <f t="shared" si="558"/>
        <v>0</v>
      </c>
      <c r="R5063">
        <f t="shared" si="559"/>
        <v>0</v>
      </c>
      <c r="S5063">
        <f t="shared" si="560"/>
        <v>0</v>
      </c>
    </row>
    <row r="5064" spans="2:19" x14ac:dyDescent="0.3">
      <c r="B5064" s="3" t="s">
        <v>5660</v>
      </c>
      <c r="C5064" s="1"/>
      <c r="D5064" s="1"/>
      <c r="E5064" s="1"/>
      <c r="F5064" s="1"/>
      <c r="G5064" s="1"/>
      <c r="H5064" s="1"/>
      <c r="I5064" s="1">
        <v>1</v>
      </c>
      <c r="L5064" t="s">
        <v>17951</v>
      </c>
      <c r="M5064">
        <f t="shared" si="561"/>
        <v>0</v>
      </c>
      <c r="N5064">
        <f t="shared" si="562"/>
        <v>1</v>
      </c>
      <c r="O5064">
        <f t="shared" si="556"/>
        <v>0</v>
      </c>
      <c r="P5064">
        <f t="shared" si="557"/>
        <v>0</v>
      </c>
      <c r="Q5064">
        <f t="shared" si="558"/>
        <v>0</v>
      </c>
      <c r="R5064">
        <f t="shared" si="559"/>
        <v>0</v>
      </c>
      <c r="S5064">
        <f t="shared" si="560"/>
        <v>0</v>
      </c>
    </row>
    <row r="5065" spans="2:19" x14ac:dyDescent="0.3">
      <c r="B5065" s="3" t="s">
        <v>5735</v>
      </c>
      <c r="C5065" s="1"/>
      <c r="D5065" s="1"/>
      <c r="E5065" s="1"/>
      <c r="F5065" s="1"/>
      <c r="G5065" s="1"/>
      <c r="H5065" s="1">
        <v>1</v>
      </c>
      <c r="I5065" s="1"/>
      <c r="L5065" t="s">
        <v>5660</v>
      </c>
      <c r="M5065">
        <f t="shared" si="561"/>
        <v>0</v>
      </c>
      <c r="N5065">
        <f t="shared" si="562"/>
        <v>0</v>
      </c>
      <c r="O5065">
        <f t="shared" si="556"/>
        <v>0</v>
      </c>
      <c r="P5065">
        <f t="shared" si="557"/>
        <v>0</v>
      </c>
      <c r="Q5065">
        <f t="shared" si="558"/>
        <v>0</v>
      </c>
      <c r="R5065">
        <f t="shared" si="559"/>
        <v>0</v>
      </c>
      <c r="S5065">
        <f t="shared" si="560"/>
        <v>1</v>
      </c>
    </row>
    <row r="5066" spans="2:19" x14ac:dyDescent="0.3">
      <c r="B5066" s="3" t="s">
        <v>34461</v>
      </c>
      <c r="C5066" s="1"/>
      <c r="D5066" s="1"/>
      <c r="E5066" s="1"/>
      <c r="F5066" s="1"/>
      <c r="G5066" s="1"/>
      <c r="H5066" s="1">
        <v>1</v>
      </c>
      <c r="I5066" s="1"/>
      <c r="L5066" t="s">
        <v>5735</v>
      </c>
      <c r="M5066">
        <f t="shared" si="561"/>
        <v>0</v>
      </c>
      <c r="N5066">
        <f t="shared" si="562"/>
        <v>0</v>
      </c>
      <c r="O5066">
        <f t="shared" si="556"/>
        <v>0</v>
      </c>
      <c r="P5066">
        <f t="shared" si="557"/>
        <v>0</v>
      </c>
      <c r="Q5066">
        <f t="shared" si="558"/>
        <v>0</v>
      </c>
      <c r="R5066">
        <f t="shared" si="559"/>
        <v>1</v>
      </c>
      <c r="S5066">
        <f t="shared" si="560"/>
        <v>0</v>
      </c>
    </row>
    <row r="5067" spans="2:19" x14ac:dyDescent="0.3">
      <c r="B5067" s="3" t="s">
        <v>35747</v>
      </c>
      <c r="C5067" s="1"/>
      <c r="D5067" s="1"/>
      <c r="E5067" s="1">
        <v>1</v>
      </c>
      <c r="F5067" s="1"/>
      <c r="G5067" s="1"/>
      <c r="H5067" s="1"/>
      <c r="I5067" s="1"/>
      <c r="L5067" t="s">
        <v>34461</v>
      </c>
      <c r="M5067">
        <f t="shared" si="561"/>
        <v>0</v>
      </c>
      <c r="N5067">
        <f t="shared" si="562"/>
        <v>0</v>
      </c>
      <c r="O5067">
        <f t="shared" si="556"/>
        <v>0</v>
      </c>
      <c r="P5067">
        <f t="shared" si="557"/>
        <v>0</v>
      </c>
      <c r="Q5067">
        <f t="shared" si="558"/>
        <v>0</v>
      </c>
      <c r="R5067">
        <f t="shared" si="559"/>
        <v>1</v>
      </c>
      <c r="S5067">
        <f t="shared" si="560"/>
        <v>0</v>
      </c>
    </row>
    <row r="5068" spans="2:19" x14ac:dyDescent="0.3">
      <c r="B5068" s="3" t="s">
        <v>3192</v>
      </c>
      <c r="C5068" s="1"/>
      <c r="D5068" s="1"/>
      <c r="E5068" s="1"/>
      <c r="F5068" s="1">
        <v>1</v>
      </c>
      <c r="G5068" s="1"/>
      <c r="H5068" s="1"/>
      <c r="I5068" s="1"/>
      <c r="L5068" t="s">
        <v>35747</v>
      </c>
      <c r="M5068">
        <f t="shared" si="561"/>
        <v>0</v>
      </c>
      <c r="N5068">
        <f t="shared" si="562"/>
        <v>0</v>
      </c>
      <c r="O5068">
        <f t="shared" si="556"/>
        <v>1</v>
      </c>
      <c r="P5068">
        <f t="shared" si="557"/>
        <v>0</v>
      </c>
      <c r="Q5068">
        <f t="shared" si="558"/>
        <v>0</v>
      </c>
      <c r="R5068">
        <f t="shared" si="559"/>
        <v>0</v>
      </c>
      <c r="S5068">
        <f t="shared" si="560"/>
        <v>0</v>
      </c>
    </row>
    <row r="5069" spans="2:19" x14ac:dyDescent="0.3">
      <c r="B5069" s="3" t="s">
        <v>21307</v>
      </c>
      <c r="C5069" s="1"/>
      <c r="D5069" s="1"/>
      <c r="E5069" s="1">
        <v>1</v>
      </c>
      <c r="F5069" s="1"/>
      <c r="G5069" s="1"/>
      <c r="H5069" s="1"/>
      <c r="I5069" s="1"/>
      <c r="L5069" t="s">
        <v>3192</v>
      </c>
      <c r="M5069">
        <f t="shared" si="561"/>
        <v>0</v>
      </c>
      <c r="N5069">
        <f t="shared" si="562"/>
        <v>0</v>
      </c>
      <c r="O5069">
        <f t="shared" si="556"/>
        <v>0</v>
      </c>
      <c r="P5069">
        <f t="shared" si="557"/>
        <v>1</v>
      </c>
      <c r="Q5069">
        <f t="shared" si="558"/>
        <v>0</v>
      </c>
      <c r="R5069">
        <f t="shared" si="559"/>
        <v>0</v>
      </c>
      <c r="S5069">
        <f t="shared" si="560"/>
        <v>0</v>
      </c>
    </row>
    <row r="5070" spans="2:19" x14ac:dyDescent="0.3">
      <c r="B5070" s="3" t="s">
        <v>5154</v>
      </c>
      <c r="C5070" s="1"/>
      <c r="D5070" s="1"/>
      <c r="E5070" s="1">
        <v>1</v>
      </c>
      <c r="F5070" s="1"/>
      <c r="G5070" s="1"/>
      <c r="H5070" s="1"/>
      <c r="I5070" s="1"/>
      <c r="L5070" t="s">
        <v>21307</v>
      </c>
      <c r="M5070">
        <f t="shared" si="561"/>
        <v>0</v>
      </c>
      <c r="N5070">
        <f t="shared" si="562"/>
        <v>0</v>
      </c>
      <c r="O5070">
        <f t="shared" si="556"/>
        <v>1</v>
      </c>
      <c r="P5070">
        <f t="shared" si="557"/>
        <v>0</v>
      </c>
      <c r="Q5070">
        <f t="shared" si="558"/>
        <v>0</v>
      </c>
      <c r="R5070">
        <f t="shared" si="559"/>
        <v>0</v>
      </c>
      <c r="S5070">
        <f t="shared" si="560"/>
        <v>0</v>
      </c>
    </row>
    <row r="5071" spans="2:19" x14ac:dyDescent="0.3">
      <c r="B5071" s="3" t="s">
        <v>28278</v>
      </c>
      <c r="C5071" s="1"/>
      <c r="D5071" s="1"/>
      <c r="E5071" s="1"/>
      <c r="F5071" s="1"/>
      <c r="G5071" s="1">
        <v>1</v>
      </c>
      <c r="H5071" s="1"/>
      <c r="I5071" s="1"/>
      <c r="L5071" t="s">
        <v>5154</v>
      </c>
      <c r="M5071">
        <f t="shared" si="561"/>
        <v>0</v>
      </c>
      <c r="N5071">
        <f t="shared" si="562"/>
        <v>0</v>
      </c>
      <c r="O5071">
        <f t="shared" si="556"/>
        <v>1</v>
      </c>
      <c r="P5071">
        <f t="shared" si="557"/>
        <v>0</v>
      </c>
      <c r="Q5071">
        <f t="shared" si="558"/>
        <v>0</v>
      </c>
      <c r="R5071">
        <f t="shared" si="559"/>
        <v>0</v>
      </c>
      <c r="S5071">
        <f t="shared" si="560"/>
        <v>0</v>
      </c>
    </row>
    <row r="5072" spans="2:19" x14ac:dyDescent="0.3">
      <c r="B5072" s="3" t="s">
        <v>789</v>
      </c>
      <c r="C5072" s="1">
        <v>1</v>
      </c>
      <c r="D5072" s="1"/>
      <c r="E5072" s="1"/>
      <c r="F5072" s="1"/>
      <c r="G5072" s="1"/>
      <c r="H5072" s="1"/>
      <c r="I5072" s="1"/>
      <c r="L5072" t="s">
        <v>28278</v>
      </c>
      <c r="M5072">
        <f t="shared" si="561"/>
        <v>0</v>
      </c>
      <c r="N5072">
        <f t="shared" si="562"/>
        <v>0</v>
      </c>
      <c r="O5072">
        <f t="shared" si="556"/>
        <v>0</v>
      </c>
      <c r="P5072">
        <f t="shared" si="557"/>
        <v>0</v>
      </c>
      <c r="Q5072">
        <f t="shared" si="558"/>
        <v>1</v>
      </c>
      <c r="R5072">
        <f t="shared" si="559"/>
        <v>0</v>
      </c>
      <c r="S5072">
        <f t="shared" si="560"/>
        <v>0</v>
      </c>
    </row>
    <row r="5073" spans="2:19" x14ac:dyDescent="0.3">
      <c r="B5073" s="3" t="s">
        <v>25508</v>
      </c>
      <c r="C5073" s="1"/>
      <c r="D5073" s="1"/>
      <c r="E5073" s="1">
        <v>1</v>
      </c>
      <c r="F5073" s="1"/>
      <c r="G5073" s="1"/>
      <c r="H5073" s="1"/>
      <c r="I5073" s="1"/>
      <c r="L5073" t="s">
        <v>789</v>
      </c>
      <c r="M5073">
        <f t="shared" si="561"/>
        <v>1</v>
      </c>
      <c r="N5073">
        <f t="shared" si="562"/>
        <v>0</v>
      </c>
      <c r="O5073">
        <f t="shared" si="556"/>
        <v>0</v>
      </c>
      <c r="P5073">
        <f t="shared" si="557"/>
        <v>0</v>
      </c>
      <c r="Q5073">
        <f t="shared" si="558"/>
        <v>0</v>
      </c>
      <c r="R5073">
        <f t="shared" si="559"/>
        <v>0</v>
      </c>
      <c r="S5073">
        <f t="shared" si="560"/>
        <v>0</v>
      </c>
    </row>
    <row r="5074" spans="2:19" x14ac:dyDescent="0.3">
      <c r="B5074" s="3" t="s">
        <v>10813</v>
      </c>
      <c r="C5074" s="1"/>
      <c r="D5074" s="1"/>
      <c r="E5074" s="1">
        <v>1</v>
      </c>
      <c r="F5074" s="1"/>
      <c r="G5074" s="1"/>
      <c r="H5074" s="1"/>
      <c r="I5074" s="1"/>
      <c r="L5074" t="s">
        <v>25508</v>
      </c>
      <c r="M5074">
        <f t="shared" si="561"/>
        <v>0</v>
      </c>
      <c r="N5074">
        <f t="shared" si="562"/>
        <v>0</v>
      </c>
      <c r="O5074">
        <f t="shared" si="556"/>
        <v>1</v>
      </c>
      <c r="P5074">
        <f t="shared" si="557"/>
        <v>0</v>
      </c>
      <c r="Q5074">
        <f t="shared" si="558"/>
        <v>0</v>
      </c>
      <c r="R5074">
        <f t="shared" si="559"/>
        <v>0</v>
      </c>
      <c r="S5074">
        <f t="shared" si="560"/>
        <v>0</v>
      </c>
    </row>
    <row r="5075" spans="2:19" x14ac:dyDescent="0.3">
      <c r="B5075" s="3" t="s">
        <v>33469</v>
      </c>
      <c r="C5075" s="1"/>
      <c r="D5075" s="1">
        <v>1</v>
      </c>
      <c r="E5075" s="1"/>
      <c r="F5075" s="1"/>
      <c r="G5075" s="1"/>
      <c r="H5075" s="1"/>
      <c r="I5075" s="1"/>
      <c r="L5075" t="s">
        <v>10813</v>
      </c>
      <c r="M5075">
        <f t="shared" si="561"/>
        <v>0</v>
      </c>
      <c r="N5075">
        <f t="shared" si="562"/>
        <v>0</v>
      </c>
      <c r="O5075">
        <f t="shared" si="556"/>
        <v>1</v>
      </c>
      <c r="P5075">
        <f t="shared" si="557"/>
        <v>0</v>
      </c>
      <c r="Q5075">
        <f t="shared" si="558"/>
        <v>0</v>
      </c>
      <c r="R5075">
        <f t="shared" si="559"/>
        <v>0</v>
      </c>
      <c r="S5075">
        <f t="shared" si="560"/>
        <v>0</v>
      </c>
    </row>
    <row r="5076" spans="2:19" x14ac:dyDescent="0.3">
      <c r="B5076" s="3" t="s">
        <v>24612</v>
      </c>
      <c r="C5076" s="1">
        <v>1</v>
      </c>
      <c r="D5076" s="1"/>
      <c r="E5076" s="1"/>
      <c r="F5076" s="1"/>
      <c r="G5076" s="1"/>
      <c r="H5076" s="1"/>
      <c r="I5076" s="1"/>
      <c r="L5076" t="s">
        <v>33469</v>
      </c>
      <c r="M5076">
        <f t="shared" si="561"/>
        <v>0</v>
      </c>
      <c r="N5076">
        <f t="shared" si="562"/>
        <v>1</v>
      </c>
      <c r="O5076">
        <f t="shared" si="556"/>
        <v>0</v>
      </c>
      <c r="P5076">
        <f t="shared" si="557"/>
        <v>0</v>
      </c>
      <c r="Q5076">
        <f t="shared" si="558"/>
        <v>0</v>
      </c>
      <c r="R5076">
        <f t="shared" si="559"/>
        <v>0</v>
      </c>
      <c r="S5076">
        <f t="shared" si="560"/>
        <v>0</v>
      </c>
    </row>
    <row r="5077" spans="2:19" x14ac:dyDescent="0.3">
      <c r="B5077" s="3" t="s">
        <v>21398</v>
      </c>
      <c r="C5077" s="1"/>
      <c r="D5077" s="1"/>
      <c r="E5077" s="1"/>
      <c r="F5077" s="1"/>
      <c r="G5077" s="1"/>
      <c r="H5077" s="1"/>
      <c r="I5077" s="1">
        <v>1</v>
      </c>
      <c r="L5077" t="s">
        <v>24612</v>
      </c>
      <c r="M5077">
        <f t="shared" si="561"/>
        <v>1</v>
      </c>
      <c r="N5077">
        <f t="shared" si="562"/>
        <v>0</v>
      </c>
      <c r="O5077">
        <f t="shared" si="556"/>
        <v>0</v>
      </c>
      <c r="P5077">
        <f t="shared" si="557"/>
        <v>0</v>
      </c>
      <c r="Q5077">
        <f t="shared" si="558"/>
        <v>0</v>
      </c>
      <c r="R5077">
        <f t="shared" si="559"/>
        <v>0</v>
      </c>
      <c r="S5077">
        <f t="shared" si="560"/>
        <v>0</v>
      </c>
    </row>
    <row r="5078" spans="2:19" x14ac:dyDescent="0.3">
      <c r="B5078" s="3" t="s">
        <v>35545</v>
      </c>
      <c r="C5078" s="1">
        <v>1</v>
      </c>
      <c r="D5078" s="1"/>
      <c r="E5078" s="1"/>
      <c r="F5078" s="1"/>
      <c r="G5078" s="1"/>
      <c r="H5078" s="1"/>
      <c r="I5078" s="1"/>
      <c r="L5078" t="s">
        <v>21398</v>
      </c>
      <c r="M5078">
        <f t="shared" si="561"/>
        <v>0</v>
      </c>
      <c r="N5078">
        <f t="shared" si="562"/>
        <v>0</v>
      </c>
      <c r="O5078">
        <f t="shared" si="556"/>
        <v>0</v>
      </c>
      <c r="P5078">
        <f t="shared" si="557"/>
        <v>0</v>
      </c>
      <c r="Q5078">
        <f t="shared" si="558"/>
        <v>0</v>
      </c>
      <c r="R5078">
        <f t="shared" si="559"/>
        <v>0</v>
      </c>
      <c r="S5078">
        <f t="shared" si="560"/>
        <v>1</v>
      </c>
    </row>
    <row r="5079" spans="2:19" x14ac:dyDescent="0.3">
      <c r="B5079" s="3" t="s">
        <v>15142</v>
      </c>
      <c r="C5079" s="1"/>
      <c r="D5079" s="1">
        <v>1</v>
      </c>
      <c r="E5079" s="1"/>
      <c r="F5079" s="1"/>
      <c r="G5079" s="1"/>
      <c r="H5079" s="1"/>
      <c r="I5079" s="1"/>
      <c r="L5079" t="s">
        <v>35545</v>
      </c>
      <c r="M5079">
        <f t="shared" si="561"/>
        <v>1</v>
      </c>
      <c r="N5079">
        <f t="shared" si="562"/>
        <v>0</v>
      </c>
      <c r="O5079">
        <f t="shared" si="556"/>
        <v>0</v>
      </c>
      <c r="P5079">
        <f t="shared" si="557"/>
        <v>0</v>
      </c>
      <c r="Q5079">
        <f t="shared" si="558"/>
        <v>0</v>
      </c>
      <c r="R5079">
        <f t="shared" si="559"/>
        <v>0</v>
      </c>
      <c r="S5079">
        <f t="shared" si="560"/>
        <v>0</v>
      </c>
    </row>
    <row r="5080" spans="2:19" x14ac:dyDescent="0.3">
      <c r="B5080" s="3" t="s">
        <v>19890</v>
      </c>
      <c r="C5080" s="1"/>
      <c r="D5080" s="1">
        <v>1</v>
      </c>
      <c r="E5080" s="1"/>
      <c r="F5080" s="1"/>
      <c r="G5080" s="1"/>
      <c r="H5080" s="1"/>
      <c r="I5080" s="1"/>
      <c r="L5080" t="s">
        <v>15142</v>
      </c>
      <c r="M5080">
        <f t="shared" si="561"/>
        <v>0</v>
      </c>
      <c r="N5080">
        <f t="shared" si="562"/>
        <v>1</v>
      </c>
      <c r="O5080">
        <f t="shared" si="556"/>
        <v>0</v>
      </c>
      <c r="P5080">
        <f t="shared" si="557"/>
        <v>0</v>
      </c>
      <c r="Q5080">
        <f t="shared" si="558"/>
        <v>0</v>
      </c>
      <c r="R5080">
        <f t="shared" si="559"/>
        <v>0</v>
      </c>
      <c r="S5080">
        <f t="shared" si="560"/>
        <v>0</v>
      </c>
    </row>
    <row r="5081" spans="2:19" x14ac:dyDescent="0.3">
      <c r="B5081" s="3" t="s">
        <v>8312</v>
      </c>
      <c r="C5081" s="1">
        <v>1</v>
      </c>
      <c r="D5081" s="1"/>
      <c r="E5081" s="1"/>
      <c r="F5081" s="1"/>
      <c r="G5081" s="1"/>
      <c r="H5081" s="1"/>
      <c r="I5081" s="1"/>
      <c r="L5081" t="s">
        <v>19890</v>
      </c>
      <c r="M5081">
        <f t="shared" si="561"/>
        <v>0</v>
      </c>
      <c r="N5081">
        <f t="shared" si="562"/>
        <v>1</v>
      </c>
      <c r="O5081">
        <f t="shared" si="556"/>
        <v>0</v>
      </c>
      <c r="P5081">
        <f t="shared" si="557"/>
        <v>0</v>
      </c>
      <c r="Q5081">
        <f t="shared" si="558"/>
        <v>0</v>
      </c>
      <c r="R5081">
        <f t="shared" si="559"/>
        <v>0</v>
      </c>
      <c r="S5081">
        <f t="shared" si="560"/>
        <v>0</v>
      </c>
    </row>
    <row r="5082" spans="2:19" x14ac:dyDescent="0.3">
      <c r="B5082" s="3" t="s">
        <v>33083</v>
      </c>
      <c r="C5082" s="1"/>
      <c r="D5082" s="1"/>
      <c r="E5082" s="1">
        <v>1</v>
      </c>
      <c r="F5082" s="1"/>
      <c r="G5082" s="1"/>
      <c r="H5082" s="1"/>
      <c r="I5082" s="1"/>
      <c r="L5082" t="s">
        <v>8312</v>
      </c>
      <c r="M5082">
        <f t="shared" si="561"/>
        <v>1</v>
      </c>
      <c r="N5082">
        <f t="shared" si="562"/>
        <v>0</v>
      </c>
      <c r="O5082">
        <f t="shared" si="556"/>
        <v>0</v>
      </c>
      <c r="P5082">
        <f t="shared" si="557"/>
        <v>0</v>
      </c>
      <c r="Q5082">
        <f t="shared" si="558"/>
        <v>0</v>
      </c>
      <c r="R5082">
        <f t="shared" si="559"/>
        <v>0</v>
      </c>
      <c r="S5082">
        <f t="shared" si="560"/>
        <v>0</v>
      </c>
    </row>
    <row r="5083" spans="2:19" x14ac:dyDescent="0.3">
      <c r="B5083" s="3" t="s">
        <v>20198</v>
      </c>
      <c r="C5083" s="1">
        <v>1</v>
      </c>
      <c r="D5083" s="1"/>
      <c r="E5083" s="1"/>
      <c r="F5083" s="1"/>
      <c r="G5083" s="1"/>
      <c r="H5083" s="1"/>
      <c r="I5083" s="1"/>
      <c r="L5083" t="s">
        <v>33083</v>
      </c>
      <c r="M5083">
        <f t="shared" si="561"/>
        <v>0</v>
      </c>
      <c r="N5083">
        <f t="shared" si="562"/>
        <v>0</v>
      </c>
      <c r="O5083">
        <f t="shared" si="556"/>
        <v>1</v>
      </c>
      <c r="P5083">
        <f t="shared" si="557"/>
        <v>0</v>
      </c>
      <c r="Q5083">
        <f t="shared" si="558"/>
        <v>0</v>
      </c>
      <c r="R5083">
        <f t="shared" si="559"/>
        <v>0</v>
      </c>
      <c r="S5083">
        <f t="shared" si="560"/>
        <v>0</v>
      </c>
    </row>
    <row r="5084" spans="2:19" x14ac:dyDescent="0.3">
      <c r="B5084" s="3" t="s">
        <v>1383</v>
      </c>
      <c r="C5084" s="1"/>
      <c r="D5084" s="1">
        <v>1</v>
      </c>
      <c r="E5084" s="1"/>
      <c r="F5084" s="1"/>
      <c r="G5084" s="1"/>
      <c r="H5084" s="1"/>
      <c r="I5084" s="1"/>
      <c r="L5084" t="s">
        <v>20198</v>
      </c>
      <c r="M5084">
        <f t="shared" si="561"/>
        <v>1</v>
      </c>
      <c r="N5084">
        <f t="shared" si="562"/>
        <v>0</v>
      </c>
      <c r="O5084">
        <f t="shared" si="556"/>
        <v>0</v>
      </c>
      <c r="P5084">
        <f t="shared" si="557"/>
        <v>0</v>
      </c>
      <c r="Q5084">
        <f t="shared" si="558"/>
        <v>0</v>
      </c>
      <c r="R5084">
        <f t="shared" si="559"/>
        <v>0</v>
      </c>
      <c r="S5084">
        <f t="shared" si="560"/>
        <v>0</v>
      </c>
    </row>
    <row r="5085" spans="2:19" x14ac:dyDescent="0.3">
      <c r="B5085" s="3" t="s">
        <v>31444</v>
      </c>
      <c r="C5085" s="1"/>
      <c r="D5085" s="1">
        <v>1</v>
      </c>
      <c r="E5085" s="1"/>
      <c r="F5085" s="1"/>
      <c r="G5085" s="1"/>
      <c r="H5085" s="1"/>
      <c r="I5085" s="1"/>
      <c r="L5085" t="s">
        <v>1383</v>
      </c>
      <c r="M5085">
        <f t="shared" si="561"/>
        <v>0</v>
      </c>
      <c r="N5085">
        <f t="shared" si="562"/>
        <v>1</v>
      </c>
      <c r="O5085">
        <f t="shared" si="556"/>
        <v>0</v>
      </c>
      <c r="P5085">
        <f t="shared" si="557"/>
        <v>0</v>
      </c>
      <c r="Q5085">
        <f t="shared" si="558"/>
        <v>0</v>
      </c>
      <c r="R5085">
        <f t="shared" si="559"/>
        <v>0</v>
      </c>
      <c r="S5085">
        <f t="shared" si="560"/>
        <v>0</v>
      </c>
    </row>
    <row r="5086" spans="2:19" x14ac:dyDescent="0.3">
      <c r="B5086" s="3" t="s">
        <v>15418</v>
      </c>
      <c r="C5086" s="1"/>
      <c r="D5086" s="1"/>
      <c r="E5086" s="1"/>
      <c r="F5086" s="1">
        <v>1</v>
      </c>
      <c r="G5086" s="1"/>
      <c r="H5086" s="1"/>
      <c r="I5086" s="1"/>
      <c r="L5086" t="s">
        <v>31444</v>
      </c>
      <c r="M5086">
        <f t="shared" si="561"/>
        <v>0</v>
      </c>
      <c r="N5086">
        <f t="shared" si="562"/>
        <v>1</v>
      </c>
      <c r="O5086">
        <f t="shared" si="556"/>
        <v>0</v>
      </c>
      <c r="P5086">
        <f t="shared" si="557"/>
        <v>0</v>
      </c>
      <c r="Q5086">
        <f t="shared" si="558"/>
        <v>0</v>
      </c>
      <c r="R5086">
        <f t="shared" si="559"/>
        <v>0</v>
      </c>
      <c r="S5086">
        <f t="shared" si="560"/>
        <v>0</v>
      </c>
    </row>
    <row r="5087" spans="2:19" x14ac:dyDescent="0.3">
      <c r="B5087" s="3" t="s">
        <v>4543</v>
      </c>
      <c r="C5087" s="1">
        <v>1</v>
      </c>
      <c r="D5087" s="1"/>
      <c r="E5087" s="1"/>
      <c r="F5087" s="1"/>
      <c r="G5087" s="1"/>
      <c r="H5087" s="1"/>
      <c r="I5087" s="1"/>
      <c r="L5087" t="s">
        <v>15418</v>
      </c>
      <c r="M5087">
        <f t="shared" si="561"/>
        <v>0</v>
      </c>
      <c r="N5087">
        <f t="shared" si="562"/>
        <v>0</v>
      </c>
      <c r="O5087">
        <f t="shared" si="556"/>
        <v>0</v>
      </c>
      <c r="P5087">
        <f t="shared" si="557"/>
        <v>1</v>
      </c>
      <c r="Q5087">
        <f t="shared" si="558"/>
        <v>0</v>
      </c>
      <c r="R5087">
        <f t="shared" si="559"/>
        <v>0</v>
      </c>
      <c r="S5087">
        <f t="shared" si="560"/>
        <v>0</v>
      </c>
    </row>
    <row r="5088" spans="2:19" x14ac:dyDescent="0.3">
      <c r="B5088" s="3" t="s">
        <v>2232</v>
      </c>
      <c r="C5088" s="1"/>
      <c r="D5088" s="1"/>
      <c r="E5088" s="1"/>
      <c r="F5088" s="1"/>
      <c r="G5088" s="1"/>
      <c r="H5088" s="1">
        <v>1</v>
      </c>
      <c r="I5088" s="1"/>
      <c r="L5088" t="s">
        <v>4543</v>
      </c>
      <c r="M5088">
        <f t="shared" si="561"/>
        <v>1</v>
      </c>
      <c r="N5088">
        <f t="shared" si="562"/>
        <v>0</v>
      </c>
      <c r="O5088">
        <f t="shared" si="556"/>
        <v>0</v>
      </c>
      <c r="P5088">
        <f t="shared" si="557"/>
        <v>0</v>
      </c>
      <c r="Q5088">
        <f t="shared" si="558"/>
        <v>0</v>
      </c>
      <c r="R5088">
        <f t="shared" si="559"/>
        <v>0</v>
      </c>
      <c r="S5088">
        <f t="shared" si="560"/>
        <v>0</v>
      </c>
    </row>
    <row r="5089" spans="2:19" x14ac:dyDescent="0.3">
      <c r="B5089" s="3" t="s">
        <v>3505</v>
      </c>
      <c r="C5089" s="1"/>
      <c r="D5089" s="1">
        <v>1</v>
      </c>
      <c r="E5089" s="1"/>
      <c r="F5089" s="1"/>
      <c r="G5089" s="1"/>
      <c r="H5089" s="1"/>
      <c r="I5089" s="1"/>
      <c r="L5089" t="s">
        <v>2232</v>
      </c>
      <c r="M5089">
        <f t="shared" si="561"/>
        <v>0</v>
      </c>
      <c r="N5089">
        <f t="shared" si="562"/>
        <v>0</v>
      </c>
      <c r="O5089">
        <f t="shared" si="556"/>
        <v>0</v>
      </c>
      <c r="P5089">
        <f t="shared" si="557"/>
        <v>0</v>
      </c>
      <c r="Q5089">
        <f t="shared" si="558"/>
        <v>0</v>
      </c>
      <c r="R5089">
        <f t="shared" si="559"/>
        <v>1</v>
      </c>
      <c r="S5089">
        <f t="shared" si="560"/>
        <v>0</v>
      </c>
    </row>
    <row r="5090" spans="2:19" x14ac:dyDescent="0.3">
      <c r="B5090" s="3" t="s">
        <v>5191</v>
      </c>
      <c r="C5090" s="1">
        <v>1</v>
      </c>
      <c r="D5090" s="1"/>
      <c r="E5090" s="1"/>
      <c r="F5090" s="1"/>
      <c r="G5090" s="1"/>
      <c r="H5090" s="1"/>
      <c r="I5090" s="1"/>
      <c r="L5090" t="s">
        <v>3505</v>
      </c>
      <c r="M5090">
        <f t="shared" si="561"/>
        <v>0</v>
      </c>
      <c r="N5090">
        <f t="shared" si="562"/>
        <v>1</v>
      </c>
      <c r="O5090">
        <f t="shared" si="556"/>
        <v>0</v>
      </c>
      <c r="P5090">
        <f t="shared" si="557"/>
        <v>0</v>
      </c>
      <c r="Q5090">
        <f t="shared" si="558"/>
        <v>0</v>
      </c>
      <c r="R5090">
        <f t="shared" si="559"/>
        <v>0</v>
      </c>
      <c r="S5090">
        <f t="shared" si="560"/>
        <v>0</v>
      </c>
    </row>
    <row r="5091" spans="2:19" x14ac:dyDescent="0.3">
      <c r="B5091" s="3" t="s">
        <v>22173</v>
      </c>
      <c r="C5091" s="1"/>
      <c r="D5091" s="1"/>
      <c r="E5091" s="1"/>
      <c r="F5091" s="1"/>
      <c r="G5091" s="1"/>
      <c r="H5091" s="1">
        <v>1</v>
      </c>
      <c r="I5091" s="1"/>
      <c r="L5091" t="s">
        <v>5191</v>
      </c>
      <c r="M5091">
        <f t="shared" si="561"/>
        <v>1</v>
      </c>
      <c r="N5091">
        <f t="shared" si="562"/>
        <v>0</v>
      </c>
      <c r="O5091">
        <f t="shared" si="556"/>
        <v>0</v>
      </c>
      <c r="P5091">
        <f t="shared" si="557"/>
        <v>0</v>
      </c>
      <c r="Q5091">
        <f t="shared" si="558"/>
        <v>0</v>
      </c>
      <c r="R5091">
        <f t="shared" si="559"/>
        <v>0</v>
      </c>
      <c r="S5091">
        <f t="shared" si="560"/>
        <v>0</v>
      </c>
    </row>
    <row r="5092" spans="2:19" x14ac:dyDescent="0.3">
      <c r="B5092" s="3" t="s">
        <v>28761</v>
      </c>
      <c r="C5092" s="1"/>
      <c r="D5092" s="1"/>
      <c r="E5092" s="1"/>
      <c r="F5092" s="1"/>
      <c r="G5092" s="1"/>
      <c r="H5092" s="1">
        <v>1</v>
      </c>
      <c r="I5092" s="1"/>
      <c r="L5092" t="s">
        <v>22173</v>
      </c>
      <c r="M5092">
        <f t="shared" si="561"/>
        <v>0</v>
      </c>
      <c r="N5092">
        <f t="shared" si="562"/>
        <v>0</v>
      </c>
      <c r="O5092">
        <f t="shared" si="556"/>
        <v>0</v>
      </c>
      <c r="P5092">
        <f t="shared" si="557"/>
        <v>0</v>
      </c>
      <c r="Q5092">
        <f t="shared" si="558"/>
        <v>0</v>
      </c>
      <c r="R5092">
        <f t="shared" si="559"/>
        <v>1</v>
      </c>
      <c r="S5092">
        <f t="shared" si="560"/>
        <v>0</v>
      </c>
    </row>
    <row r="5093" spans="2:19" x14ac:dyDescent="0.3">
      <c r="B5093" s="3" t="s">
        <v>14714</v>
      </c>
      <c r="C5093" s="1"/>
      <c r="D5093" s="1"/>
      <c r="E5093" s="1"/>
      <c r="F5093" s="1"/>
      <c r="G5093" s="1">
        <v>1</v>
      </c>
      <c r="H5093" s="1"/>
      <c r="I5093" s="1"/>
      <c r="L5093" t="s">
        <v>28761</v>
      </c>
      <c r="M5093">
        <f t="shared" si="561"/>
        <v>0</v>
      </c>
      <c r="N5093">
        <f t="shared" si="562"/>
        <v>0</v>
      </c>
      <c r="O5093">
        <f t="shared" si="556"/>
        <v>0</v>
      </c>
      <c r="P5093">
        <f t="shared" si="557"/>
        <v>0</v>
      </c>
      <c r="Q5093">
        <f t="shared" si="558"/>
        <v>0</v>
      </c>
      <c r="R5093">
        <f t="shared" si="559"/>
        <v>1</v>
      </c>
      <c r="S5093">
        <f t="shared" si="560"/>
        <v>0</v>
      </c>
    </row>
    <row r="5094" spans="2:19" x14ac:dyDescent="0.3">
      <c r="B5094" s="3" t="s">
        <v>765</v>
      </c>
      <c r="C5094" s="1"/>
      <c r="D5094" s="1"/>
      <c r="E5094" s="1"/>
      <c r="F5094" s="1"/>
      <c r="G5094" s="1">
        <v>1</v>
      </c>
      <c r="H5094" s="1"/>
      <c r="I5094" s="1"/>
      <c r="L5094" t="s">
        <v>14714</v>
      </c>
      <c r="M5094">
        <f t="shared" si="561"/>
        <v>0</v>
      </c>
      <c r="N5094">
        <f t="shared" si="562"/>
        <v>0</v>
      </c>
      <c r="O5094">
        <f t="shared" si="556"/>
        <v>0</v>
      </c>
      <c r="P5094">
        <f t="shared" si="557"/>
        <v>0</v>
      </c>
      <c r="Q5094">
        <f t="shared" si="558"/>
        <v>1</v>
      </c>
      <c r="R5094">
        <f t="shared" si="559"/>
        <v>0</v>
      </c>
      <c r="S5094">
        <f t="shared" si="560"/>
        <v>0</v>
      </c>
    </row>
    <row r="5095" spans="2:19" x14ac:dyDescent="0.3">
      <c r="B5095" s="3" t="s">
        <v>18564</v>
      </c>
      <c r="C5095" s="1">
        <v>1</v>
      </c>
      <c r="D5095" s="1"/>
      <c r="E5095" s="1"/>
      <c r="F5095" s="1"/>
      <c r="G5095" s="1"/>
      <c r="H5095" s="1"/>
      <c r="I5095" s="1"/>
      <c r="L5095" t="s">
        <v>765</v>
      </c>
      <c r="M5095">
        <f t="shared" si="561"/>
        <v>0</v>
      </c>
      <c r="N5095">
        <f t="shared" si="562"/>
        <v>0</v>
      </c>
      <c r="O5095">
        <f t="shared" si="556"/>
        <v>0</v>
      </c>
      <c r="P5095">
        <f t="shared" si="557"/>
        <v>0</v>
      </c>
      <c r="Q5095">
        <f t="shared" si="558"/>
        <v>1</v>
      </c>
      <c r="R5095">
        <f t="shared" si="559"/>
        <v>0</v>
      </c>
      <c r="S5095">
        <f t="shared" si="560"/>
        <v>0</v>
      </c>
    </row>
    <row r="5096" spans="2:19" x14ac:dyDescent="0.3">
      <c r="B5096" s="3" t="s">
        <v>5824</v>
      </c>
      <c r="C5096" s="1"/>
      <c r="D5096" s="1">
        <v>1</v>
      </c>
      <c r="E5096" s="1"/>
      <c r="F5096" s="1"/>
      <c r="G5096" s="1"/>
      <c r="H5096" s="1"/>
      <c r="I5096" s="1"/>
      <c r="L5096" t="s">
        <v>18564</v>
      </c>
      <c r="M5096">
        <f t="shared" si="561"/>
        <v>1</v>
      </c>
      <c r="N5096">
        <f t="shared" si="562"/>
        <v>0</v>
      </c>
      <c r="O5096">
        <f t="shared" si="556"/>
        <v>0</v>
      </c>
      <c r="P5096">
        <f t="shared" si="557"/>
        <v>0</v>
      </c>
      <c r="Q5096">
        <f t="shared" si="558"/>
        <v>0</v>
      </c>
      <c r="R5096">
        <f t="shared" si="559"/>
        <v>0</v>
      </c>
      <c r="S5096">
        <f t="shared" si="560"/>
        <v>0</v>
      </c>
    </row>
    <row r="5097" spans="2:19" x14ac:dyDescent="0.3">
      <c r="B5097" s="3" t="s">
        <v>28744</v>
      </c>
      <c r="C5097" s="1"/>
      <c r="D5097" s="1"/>
      <c r="E5097" s="1"/>
      <c r="F5097" s="1"/>
      <c r="G5097" s="1">
        <v>1</v>
      </c>
      <c r="H5097" s="1"/>
      <c r="I5097" s="1"/>
      <c r="L5097" t="s">
        <v>5824</v>
      </c>
      <c r="M5097">
        <f t="shared" si="561"/>
        <v>0</v>
      </c>
      <c r="N5097">
        <f t="shared" si="562"/>
        <v>1</v>
      </c>
      <c r="O5097">
        <f t="shared" si="556"/>
        <v>0</v>
      </c>
      <c r="P5097">
        <f t="shared" si="557"/>
        <v>0</v>
      </c>
      <c r="Q5097">
        <f t="shared" si="558"/>
        <v>0</v>
      </c>
      <c r="R5097">
        <f t="shared" si="559"/>
        <v>0</v>
      </c>
      <c r="S5097">
        <f t="shared" si="560"/>
        <v>0</v>
      </c>
    </row>
    <row r="5098" spans="2:19" x14ac:dyDescent="0.3">
      <c r="B5098" s="3" t="s">
        <v>16685</v>
      </c>
      <c r="C5098" s="1"/>
      <c r="D5098" s="1"/>
      <c r="E5098" s="1"/>
      <c r="F5098" s="1"/>
      <c r="G5098" s="1"/>
      <c r="H5098" s="1">
        <v>1</v>
      </c>
      <c r="I5098" s="1"/>
      <c r="L5098" t="s">
        <v>28744</v>
      </c>
      <c r="M5098">
        <f t="shared" si="561"/>
        <v>0</v>
      </c>
      <c r="N5098">
        <f t="shared" si="562"/>
        <v>0</v>
      </c>
      <c r="O5098">
        <f t="shared" si="556"/>
        <v>0</v>
      </c>
      <c r="P5098">
        <f t="shared" si="557"/>
        <v>0</v>
      </c>
      <c r="Q5098">
        <f t="shared" si="558"/>
        <v>1</v>
      </c>
      <c r="R5098">
        <f t="shared" si="559"/>
        <v>0</v>
      </c>
      <c r="S5098">
        <f t="shared" si="560"/>
        <v>0</v>
      </c>
    </row>
    <row r="5099" spans="2:19" x14ac:dyDescent="0.3">
      <c r="B5099" s="3" t="s">
        <v>28071</v>
      </c>
      <c r="C5099" s="1"/>
      <c r="D5099" s="1"/>
      <c r="E5099" s="1"/>
      <c r="F5099" s="1"/>
      <c r="G5099" s="1">
        <v>1</v>
      </c>
      <c r="H5099" s="1"/>
      <c r="I5099" s="1"/>
      <c r="L5099" t="s">
        <v>16685</v>
      </c>
      <c r="M5099">
        <f t="shared" si="561"/>
        <v>0</v>
      </c>
      <c r="N5099">
        <f t="shared" si="562"/>
        <v>0</v>
      </c>
      <c r="O5099">
        <f t="shared" si="556"/>
        <v>0</v>
      </c>
      <c r="P5099">
        <f t="shared" si="557"/>
        <v>0</v>
      </c>
      <c r="Q5099">
        <f t="shared" si="558"/>
        <v>0</v>
      </c>
      <c r="R5099">
        <f t="shared" si="559"/>
        <v>1</v>
      </c>
      <c r="S5099">
        <f t="shared" si="560"/>
        <v>0</v>
      </c>
    </row>
    <row r="5100" spans="2:19" x14ac:dyDescent="0.3">
      <c r="B5100" s="3" t="s">
        <v>8942</v>
      </c>
      <c r="C5100" s="1"/>
      <c r="D5100" s="1"/>
      <c r="E5100" s="1"/>
      <c r="F5100" s="1">
        <v>1</v>
      </c>
      <c r="G5100" s="1"/>
      <c r="H5100" s="1"/>
      <c r="I5100" s="1"/>
      <c r="L5100" t="s">
        <v>28071</v>
      </c>
      <c r="M5100">
        <f t="shared" si="561"/>
        <v>0</v>
      </c>
      <c r="N5100">
        <f t="shared" si="562"/>
        <v>0</v>
      </c>
      <c r="O5100">
        <f t="shared" si="556"/>
        <v>0</v>
      </c>
      <c r="P5100">
        <f t="shared" si="557"/>
        <v>0</v>
      </c>
      <c r="Q5100">
        <f t="shared" si="558"/>
        <v>1</v>
      </c>
      <c r="R5100">
        <f t="shared" si="559"/>
        <v>0</v>
      </c>
      <c r="S5100">
        <f t="shared" si="560"/>
        <v>0</v>
      </c>
    </row>
    <row r="5101" spans="2:19" x14ac:dyDescent="0.3">
      <c r="B5101" s="3" t="s">
        <v>8572</v>
      </c>
      <c r="C5101" s="1"/>
      <c r="D5101" s="1"/>
      <c r="E5101" s="1"/>
      <c r="F5101" s="1"/>
      <c r="G5101" s="1"/>
      <c r="H5101" s="1">
        <v>1</v>
      </c>
      <c r="I5101" s="1"/>
      <c r="L5101" t="s">
        <v>8942</v>
      </c>
      <c r="M5101">
        <f t="shared" si="561"/>
        <v>0</v>
      </c>
      <c r="N5101">
        <f t="shared" si="562"/>
        <v>0</v>
      </c>
      <c r="O5101">
        <f t="shared" si="556"/>
        <v>0</v>
      </c>
      <c r="P5101">
        <f t="shared" si="557"/>
        <v>1</v>
      </c>
      <c r="Q5101">
        <f t="shared" si="558"/>
        <v>0</v>
      </c>
      <c r="R5101">
        <f t="shared" si="559"/>
        <v>0</v>
      </c>
      <c r="S5101">
        <f t="shared" si="560"/>
        <v>0</v>
      </c>
    </row>
    <row r="5102" spans="2:19" x14ac:dyDescent="0.3">
      <c r="B5102" s="3" t="s">
        <v>5442</v>
      </c>
      <c r="C5102" s="1"/>
      <c r="D5102" s="1"/>
      <c r="E5102" s="1"/>
      <c r="F5102" s="1">
        <v>1</v>
      </c>
      <c r="G5102" s="1"/>
      <c r="H5102" s="1"/>
      <c r="I5102" s="1"/>
      <c r="L5102" t="s">
        <v>8572</v>
      </c>
      <c r="M5102">
        <f t="shared" si="561"/>
        <v>0</v>
      </c>
      <c r="N5102">
        <f t="shared" si="562"/>
        <v>0</v>
      </c>
      <c r="O5102">
        <f t="shared" si="556"/>
        <v>0</v>
      </c>
      <c r="P5102">
        <f t="shared" si="557"/>
        <v>0</v>
      </c>
      <c r="Q5102">
        <f t="shared" si="558"/>
        <v>0</v>
      </c>
      <c r="R5102">
        <f t="shared" si="559"/>
        <v>1</v>
      </c>
      <c r="S5102">
        <f t="shared" si="560"/>
        <v>0</v>
      </c>
    </row>
    <row r="5103" spans="2:19" x14ac:dyDescent="0.3">
      <c r="B5103" s="3" t="s">
        <v>34514</v>
      </c>
      <c r="C5103" s="1"/>
      <c r="D5103" s="1">
        <v>1</v>
      </c>
      <c r="E5103" s="1"/>
      <c r="F5103" s="1"/>
      <c r="G5103" s="1"/>
      <c r="H5103" s="1"/>
      <c r="I5103" s="1"/>
      <c r="L5103" t="s">
        <v>5442</v>
      </c>
      <c r="M5103">
        <f t="shared" si="561"/>
        <v>0</v>
      </c>
      <c r="N5103">
        <f t="shared" si="562"/>
        <v>0</v>
      </c>
      <c r="O5103">
        <f t="shared" si="556"/>
        <v>0</v>
      </c>
      <c r="P5103">
        <f t="shared" si="557"/>
        <v>1</v>
      </c>
      <c r="Q5103">
        <f t="shared" si="558"/>
        <v>0</v>
      </c>
      <c r="R5103">
        <f t="shared" si="559"/>
        <v>0</v>
      </c>
      <c r="S5103">
        <f t="shared" si="560"/>
        <v>0</v>
      </c>
    </row>
    <row r="5104" spans="2:19" x14ac:dyDescent="0.3">
      <c r="B5104" s="3" t="s">
        <v>10683</v>
      </c>
      <c r="C5104" s="1"/>
      <c r="D5104" s="1"/>
      <c r="E5104" s="1"/>
      <c r="F5104" s="1">
        <v>1</v>
      </c>
      <c r="G5104" s="1"/>
      <c r="H5104" s="1"/>
      <c r="I5104" s="1"/>
      <c r="L5104" t="s">
        <v>34514</v>
      </c>
      <c r="M5104">
        <f t="shared" si="561"/>
        <v>0</v>
      </c>
      <c r="N5104">
        <f t="shared" si="562"/>
        <v>1</v>
      </c>
      <c r="O5104">
        <f t="shared" si="556"/>
        <v>0</v>
      </c>
      <c r="P5104">
        <f t="shared" si="557"/>
        <v>0</v>
      </c>
      <c r="Q5104">
        <f t="shared" si="558"/>
        <v>0</v>
      </c>
      <c r="R5104">
        <f t="shared" si="559"/>
        <v>0</v>
      </c>
      <c r="S5104">
        <f t="shared" si="560"/>
        <v>0</v>
      </c>
    </row>
    <row r="5105" spans="2:19" x14ac:dyDescent="0.3">
      <c r="B5105" s="3" t="s">
        <v>34073</v>
      </c>
      <c r="C5105" s="1"/>
      <c r="D5105" s="1"/>
      <c r="E5105" s="1"/>
      <c r="F5105" s="1"/>
      <c r="G5105" s="1">
        <v>1</v>
      </c>
      <c r="H5105" s="1"/>
      <c r="I5105" s="1"/>
      <c r="L5105" t="s">
        <v>10683</v>
      </c>
      <c r="M5105">
        <f t="shared" si="561"/>
        <v>0</v>
      </c>
      <c r="N5105">
        <f t="shared" si="562"/>
        <v>0</v>
      </c>
      <c r="O5105">
        <f t="shared" si="556"/>
        <v>0</v>
      </c>
      <c r="P5105">
        <f t="shared" si="557"/>
        <v>1</v>
      </c>
      <c r="Q5105">
        <f t="shared" si="558"/>
        <v>0</v>
      </c>
      <c r="R5105">
        <f t="shared" si="559"/>
        <v>0</v>
      </c>
      <c r="S5105">
        <f t="shared" si="560"/>
        <v>0</v>
      </c>
    </row>
    <row r="5106" spans="2:19" x14ac:dyDescent="0.3">
      <c r="B5106" s="3" t="s">
        <v>12528</v>
      </c>
      <c r="C5106" s="1"/>
      <c r="D5106" s="1"/>
      <c r="E5106" s="1"/>
      <c r="F5106" s="1">
        <v>1</v>
      </c>
      <c r="G5106" s="1"/>
      <c r="H5106" s="1"/>
      <c r="I5106" s="1"/>
      <c r="L5106" t="s">
        <v>34073</v>
      </c>
      <c r="M5106">
        <f t="shared" si="561"/>
        <v>0</v>
      </c>
      <c r="N5106">
        <f t="shared" si="562"/>
        <v>0</v>
      </c>
      <c r="O5106">
        <f t="shared" si="556"/>
        <v>0</v>
      </c>
      <c r="P5106">
        <f t="shared" si="557"/>
        <v>0</v>
      </c>
      <c r="Q5106">
        <f t="shared" si="558"/>
        <v>1</v>
      </c>
      <c r="R5106">
        <f t="shared" si="559"/>
        <v>0</v>
      </c>
      <c r="S5106">
        <f t="shared" si="560"/>
        <v>0</v>
      </c>
    </row>
    <row r="5107" spans="2:19" x14ac:dyDescent="0.3">
      <c r="B5107" s="3" t="s">
        <v>281</v>
      </c>
      <c r="C5107" s="1"/>
      <c r="D5107" s="1"/>
      <c r="E5107" s="1">
        <v>1</v>
      </c>
      <c r="F5107" s="1"/>
      <c r="G5107" s="1"/>
      <c r="H5107" s="1"/>
      <c r="I5107" s="1"/>
      <c r="L5107" t="s">
        <v>12528</v>
      </c>
      <c r="M5107">
        <f t="shared" si="561"/>
        <v>0</v>
      </c>
      <c r="N5107">
        <f t="shared" si="562"/>
        <v>0</v>
      </c>
      <c r="O5107">
        <f t="shared" si="556"/>
        <v>0</v>
      </c>
      <c r="P5107">
        <f t="shared" si="557"/>
        <v>1</v>
      </c>
      <c r="Q5107">
        <f t="shared" si="558"/>
        <v>0</v>
      </c>
      <c r="R5107">
        <f t="shared" si="559"/>
        <v>0</v>
      </c>
      <c r="S5107">
        <f t="shared" si="560"/>
        <v>0</v>
      </c>
    </row>
    <row r="5108" spans="2:19" x14ac:dyDescent="0.3">
      <c r="B5108" s="3" t="s">
        <v>33233</v>
      </c>
      <c r="C5108" s="1"/>
      <c r="D5108" s="1"/>
      <c r="E5108" s="1"/>
      <c r="F5108" s="1"/>
      <c r="G5108" s="1">
        <v>1</v>
      </c>
      <c r="H5108" s="1"/>
      <c r="I5108" s="1"/>
      <c r="L5108" t="s">
        <v>281</v>
      </c>
      <c r="M5108">
        <f t="shared" si="561"/>
        <v>0</v>
      </c>
      <c r="N5108">
        <f t="shared" si="562"/>
        <v>0</v>
      </c>
      <c r="O5108">
        <f t="shared" si="556"/>
        <v>1</v>
      </c>
      <c r="P5108">
        <f t="shared" si="557"/>
        <v>0</v>
      </c>
      <c r="Q5108">
        <f t="shared" si="558"/>
        <v>0</v>
      </c>
      <c r="R5108">
        <f t="shared" si="559"/>
        <v>0</v>
      </c>
      <c r="S5108">
        <f t="shared" si="560"/>
        <v>0</v>
      </c>
    </row>
    <row r="5109" spans="2:19" x14ac:dyDescent="0.3">
      <c r="B5109" s="3" t="s">
        <v>34375</v>
      </c>
      <c r="C5109" s="1"/>
      <c r="D5109" s="1"/>
      <c r="E5109" s="1">
        <v>1</v>
      </c>
      <c r="F5109" s="1"/>
      <c r="G5109" s="1"/>
      <c r="H5109" s="1"/>
      <c r="I5109" s="1"/>
      <c r="L5109" t="s">
        <v>33233</v>
      </c>
      <c r="M5109">
        <f t="shared" si="561"/>
        <v>0</v>
      </c>
      <c r="N5109">
        <f t="shared" si="562"/>
        <v>0</v>
      </c>
      <c r="O5109">
        <f t="shared" si="556"/>
        <v>0</v>
      </c>
      <c r="P5109">
        <f t="shared" si="557"/>
        <v>0</v>
      </c>
      <c r="Q5109">
        <f t="shared" si="558"/>
        <v>1</v>
      </c>
      <c r="R5109">
        <f t="shared" si="559"/>
        <v>0</v>
      </c>
      <c r="S5109">
        <f t="shared" si="560"/>
        <v>0</v>
      </c>
    </row>
    <row r="5110" spans="2:19" x14ac:dyDescent="0.3">
      <c r="B5110" s="3" t="s">
        <v>31580</v>
      </c>
      <c r="C5110" s="1"/>
      <c r="D5110" s="1"/>
      <c r="E5110" s="1">
        <v>1</v>
      </c>
      <c r="F5110" s="1"/>
      <c r="G5110" s="1"/>
      <c r="H5110" s="1"/>
      <c r="I5110" s="1"/>
      <c r="L5110" t="s">
        <v>34375</v>
      </c>
      <c r="M5110">
        <f t="shared" si="561"/>
        <v>0</v>
      </c>
      <c r="N5110">
        <f t="shared" si="562"/>
        <v>0</v>
      </c>
      <c r="O5110">
        <f t="shared" si="556"/>
        <v>1</v>
      </c>
      <c r="P5110">
        <f t="shared" si="557"/>
        <v>0</v>
      </c>
      <c r="Q5110">
        <f t="shared" si="558"/>
        <v>0</v>
      </c>
      <c r="R5110">
        <f t="shared" si="559"/>
        <v>0</v>
      </c>
      <c r="S5110">
        <f t="shared" si="560"/>
        <v>0</v>
      </c>
    </row>
    <row r="5111" spans="2:19" x14ac:dyDescent="0.3">
      <c r="B5111" s="3" t="s">
        <v>19428</v>
      </c>
      <c r="C5111" s="1"/>
      <c r="D5111" s="1"/>
      <c r="E5111" s="1"/>
      <c r="F5111" s="1"/>
      <c r="G5111" s="1">
        <v>1</v>
      </c>
      <c r="H5111" s="1"/>
      <c r="I5111" s="1"/>
      <c r="L5111" t="s">
        <v>31580</v>
      </c>
      <c r="M5111">
        <f t="shared" si="561"/>
        <v>0</v>
      </c>
      <c r="N5111">
        <f t="shared" si="562"/>
        <v>0</v>
      </c>
      <c r="O5111">
        <f t="shared" ref="O5111:O5174" si="563">IF(ISBLANK(E5110),0,1)</f>
        <v>1</v>
      </c>
      <c r="P5111">
        <f t="shared" ref="P5111:P5174" si="564">IF(ISBLANK(F5110),0,1)</f>
        <v>0</v>
      </c>
      <c r="Q5111">
        <f t="shared" ref="Q5111:Q5174" si="565">IF(ISBLANK(G5110),0,1)</f>
        <v>0</v>
      </c>
      <c r="R5111">
        <f t="shared" ref="R5111:R5174" si="566">IF(ISBLANK(H5110),0,1)</f>
        <v>0</v>
      </c>
      <c r="S5111">
        <f t="shared" ref="S5111:S5174" si="567">IF(ISBLANK(I5110),0,1)</f>
        <v>0</v>
      </c>
    </row>
    <row r="5112" spans="2:19" x14ac:dyDescent="0.3">
      <c r="B5112" s="3" t="s">
        <v>24161</v>
      </c>
      <c r="C5112" s="1"/>
      <c r="D5112" s="1"/>
      <c r="E5112" s="1"/>
      <c r="F5112" s="1"/>
      <c r="G5112" s="1">
        <v>1</v>
      </c>
      <c r="H5112" s="1"/>
      <c r="I5112" s="1"/>
      <c r="L5112" t="s">
        <v>19428</v>
      </c>
      <c r="M5112">
        <f t="shared" si="561"/>
        <v>0</v>
      </c>
      <c r="N5112">
        <f t="shared" si="562"/>
        <v>0</v>
      </c>
      <c r="O5112">
        <f t="shared" si="563"/>
        <v>0</v>
      </c>
      <c r="P5112">
        <f t="shared" si="564"/>
        <v>0</v>
      </c>
      <c r="Q5112">
        <f t="shared" si="565"/>
        <v>1</v>
      </c>
      <c r="R5112">
        <f t="shared" si="566"/>
        <v>0</v>
      </c>
      <c r="S5112">
        <f t="shared" si="567"/>
        <v>0</v>
      </c>
    </row>
    <row r="5113" spans="2:19" x14ac:dyDescent="0.3">
      <c r="B5113" s="3" t="s">
        <v>29424</v>
      </c>
      <c r="C5113" s="1"/>
      <c r="D5113" s="1"/>
      <c r="E5113" s="1"/>
      <c r="F5113" s="1"/>
      <c r="G5113" s="1"/>
      <c r="H5113" s="1">
        <v>1</v>
      </c>
      <c r="I5113" s="1"/>
      <c r="L5113" t="s">
        <v>24161</v>
      </c>
      <c r="M5113">
        <f t="shared" si="561"/>
        <v>0</v>
      </c>
      <c r="N5113">
        <f t="shared" si="562"/>
        <v>0</v>
      </c>
      <c r="O5113">
        <f t="shared" si="563"/>
        <v>0</v>
      </c>
      <c r="P5113">
        <f t="shared" si="564"/>
        <v>0</v>
      </c>
      <c r="Q5113">
        <f t="shared" si="565"/>
        <v>1</v>
      </c>
      <c r="R5113">
        <f t="shared" si="566"/>
        <v>0</v>
      </c>
      <c r="S5113">
        <f t="shared" si="567"/>
        <v>0</v>
      </c>
    </row>
    <row r="5114" spans="2:19" x14ac:dyDescent="0.3">
      <c r="B5114" s="3" t="s">
        <v>29536</v>
      </c>
      <c r="C5114" s="1"/>
      <c r="D5114" s="1"/>
      <c r="E5114" s="1"/>
      <c r="F5114" s="1"/>
      <c r="G5114" s="1">
        <v>1</v>
      </c>
      <c r="H5114" s="1"/>
      <c r="I5114" s="1"/>
      <c r="L5114" t="s">
        <v>29424</v>
      </c>
      <c r="M5114">
        <f t="shared" si="561"/>
        <v>0</v>
      </c>
      <c r="N5114">
        <f t="shared" si="562"/>
        <v>0</v>
      </c>
      <c r="O5114">
        <f t="shared" si="563"/>
        <v>0</v>
      </c>
      <c r="P5114">
        <f t="shared" si="564"/>
        <v>0</v>
      </c>
      <c r="Q5114">
        <f t="shared" si="565"/>
        <v>0</v>
      </c>
      <c r="R5114">
        <f t="shared" si="566"/>
        <v>1</v>
      </c>
      <c r="S5114">
        <f t="shared" si="567"/>
        <v>0</v>
      </c>
    </row>
    <row r="5115" spans="2:19" x14ac:dyDescent="0.3">
      <c r="B5115" s="3" t="s">
        <v>8078</v>
      </c>
      <c r="C5115" s="1"/>
      <c r="D5115" s="1">
        <v>1</v>
      </c>
      <c r="E5115" s="1"/>
      <c r="F5115" s="1"/>
      <c r="G5115" s="1"/>
      <c r="H5115" s="1"/>
      <c r="I5115" s="1"/>
      <c r="L5115" t="s">
        <v>29536</v>
      </c>
      <c r="M5115">
        <f t="shared" si="561"/>
        <v>0</v>
      </c>
      <c r="N5115">
        <f t="shared" si="562"/>
        <v>0</v>
      </c>
      <c r="O5115">
        <f t="shared" si="563"/>
        <v>0</v>
      </c>
      <c r="P5115">
        <f t="shared" si="564"/>
        <v>0</v>
      </c>
      <c r="Q5115">
        <f t="shared" si="565"/>
        <v>1</v>
      </c>
      <c r="R5115">
        <f t="shared" si="566"/>
        <v>0</v>
      </c>
      <c r="S5115">
        <f t="shared" si="567"/>
        <v>0</v>
      </c>
    </row>
    <row r="5116" spans="2:19" x14ac:dyDescent="0.3">
      <c r="B5116" s="3" t="s">
        <v>4295</v>
      </c>
      <c r="C5116" s="1"/>
      <c r="D5116" s="1"/>
      <c r="E5116" s="1"/>
      <c r="F5116" s="1"/>
      <c r="G5116" s="1"/>
      <c r="H5116" s="1"/>
      <c r="I5116" s="1">
        <v>1</v>
      </c>
      <c r="L5116" t="s">
        <v>8078</v>
      </c>
      <c r="M5116">
        <f t="shared" si="561"/>
        <v>0</v>
      </c>
      <c r="N5116">
        <f t="shared" si="562"/>
        <v>1</v>
      </c>
      <c r="O5116">
        <f t="shared" si="563"/>
        <v>0</v>
      </c>
      <c r="P5116">
        <f t="shared" si="564"/>
        <v>0</v>
      </c>
      <c r="Q5116">
        <f t="shared" si="565"/>
        <v>0</v>
      </c>
      <c r="R5116">
        <f t="shared" si="566"/>
        <v>0</v>
      </c>
      <c r="S5116">
        <f t="shared" si="567"/>
        <v>0</v>
      </c>
    </row>
    <row r="5117" spans="2:19" x14ac:dyDescent="0.3">
      <c r="B5117" s="3" t="s">
        <v>13616</v>
      </c>
      <c r="C5117" s="1"/>
      <c r="D5117" s="1">
        <v>1</v>
      </c>
      <c r="E5117" s="1"/>
      <c r="F5117" s="1"/>
      <c r="G5117" s="1"/>
      <c r="H5117" s="1"/>
      <c r="I5117" s="1"/>
      <c r="L5117" t="s">
        <v>4295</v>
      </c>
      <c r="M5117">
        <f t="shared" si="561"/>
        <v>0</v>
      </c>
      <c r="N5117">
        <f t="shared" si="562"/>
        <v>0</v>
      </c>
      <c r="O5117">
        <f t="shared" si="563"/>
        <v>0</v>
      </c>
      <c r="P5117">
        <f t="shared" si="564"/>
        <v>0</v>
      </c>
      <c r="Q5117">
        <f t="shared" si="565"/>
        <v>0</v>
      </c>
      <c r="R5117">
        <f t="shared" si="566"/>
        <v>0</v>
      </c>
      <c r="S5117">
        <f t="shared" si="567"/>
        <v>1</v>
      </c>
    </row>
    <row r="5118" spans="2:19" x14ac:dyDescent="0.3">
      <c r="B5118" s="3" t="s">
        <v>7471</v>
      </c>
      <c r="C5118" s="1"/>
      <c r="D5118" s="1"/>
      <c r="E5118" s="1"/>
      <c r="F5118" s="1"/>
      <c r="G5118" s="1"/>
      <c r="H5118" s="1"/>
      <c r="I5118" s="1">
        <v>1</v>
      </c>
      <c r="L5118" t="s">
        <v>13616</v>
      </c>
      <c r="M5118">
        <f t="shared" ref="M5118:M5181" si="568">IF(ISBLANK(C5117),0,1)</f>
        <v>0</v>
      </c>
      <c r="N5118">
        <f t="shared" ref="N5118:N5181" si="569">IF(ISBLANK(D5117),0,1)</f>
        <v>1</v>
      </c>
      <c r="O5118">
        <f t="shared" si="563"/>
        <v>0</v>
      </c>
      <c r="P5118">
        <f t="shared" si="564"/>
        <v>0</v>
      </c>
      <c r="Q5118">
        <f t="shared" si="565"/>
        <v>0</v>
      </c>
      <c r="R5118">
        <f t="shared" si="566"/>
        <v>0</v>
      </c>
      <c r="S5118">
        <f t="shared" si="567"/>
        <v>0</v>
      </c>
    </row>
    <row r="5119" spans="2:19" x14ac:dyDescent="0.3">
      <c r="B5119" s="3" t="s">
        <v>2993</v>
      </c>
      <c r="C5119" s="1"/>
      <c r="D5119" s="1"/>
      <c r="E5119" s="1"/>
      <c r="F5119" s="1"/>
      <c r="G5119" s="1"/>
      <c r="H5119" s="1">
        <v>1</v>
      </c>
      <c r="I5119" s="1"/>
      <c r="L5119" t="s">
        <v>7471</v>
      </c>
      <c r="M5119">
        <f t="shared" si="568"/>
        <v>0</v>
      </c>
      <c r="N5119">
        <f t="shared" si="569"/>
        <v>0</v>
      </c>
      <c r="O5119">
        <f t="shared" si="563"/>
        <v>0</v>
      </c>
      <c r="P5119">
        <f t="shared" si="564"/>
        <v>0</v>
      </c>
      <c r="Q5119">
        <f t="shared" si="565"/>
        <v>0</v>
      </c>
      <c r="R5119">
        <f t="shared" si="566"/>
        <v>0</v>
      </c>
      <c r="S5119">
        <f t="shared" si="567"/>
        <v>1</v>
      </c>
    </row>
    <row r="5120" spans="2:19" x14ac:dyDescent="0.3">
      <c r="B5120" s="3" t="s">
        <v>16200</v>
      </c>
      <c r="C5120" s="1"/>
      <c r="D5120" s="1">
        <v>1</v>
      </c>
      <c r="E5120" s="1"/>
      <c r="F5120" s="1"/>
      <c r="G5120" s="1"/>
      <c r="H5120" s="1"/>
      <c r="I5120" s="1"/>
      <c r="L5120" t="s">
        <v>2993</v>
      </c>
      <c r="M5120">
        <f t="shared" si="568"/>
        <v>0</v>
      </c>
      <c r="N5120">
        <f t="shared" si="569"/>
        <v>0</v>
      </c>
      <c r="O5120">
        <f t="shared" si="563"/>
        <v>0</v>
      </c>
      <c r="P5120">
        <f t="shared" si="564"/>
        <v>0</v>
      </c>
      <c r="Q5120">
        <f t="shared" si="565"/>
        <v>0</v>
      </c>
      <c r="R5120">
        <f t="shared" si="566"/>
        <v>1</v>
      </c>
      <c r="S5120">
        <f t="shared" si="567"/>
        <v>0</v>
      </c>
    </row>
    <row r="5121" spans="2:19" x14ac:dyDescent="0.3">
      <c r="B5121" s="3" t="s">
        <v>20224</v>
      </c>
      <c r="C5121" s="1"/>
      <c r="D5121" s="1"/>
      <c r="E5121" s="1"/>
      <c r="F5121" s="1"/>
      <c r="G5121" s="1">
        <v>1</v>
      </c>
      <c r="H5121" s="1"/>
      <c r="I5121" s="1"/>
      <c r="L5121" t="s">
        <v>16200</v>
      </c>
      <c r="M5121">
        <f t="shared" si="568"/>
        <v>0</v>
      </c>
      <c r="N5121">
        <f t="shared" si="569"/>
        <v>1</v>
      </c>
      <c r="O5121">
        <f t="shared" si="563"/>
        <v>0</v>
      </c>
      <c r="P5121">
        <f t="shared" si="564"/>
        <v>0</v>
      </c>
      <c r="Q5121">
        <f t="shared" si="565"/>
        <v>0</v>
      </c>
      <c r="R5121">
        <f t="shared" si="566"/>
        <v>0</v>
      </c>
      <c r="S5121">
        <f t="shared" si="567"/>
        <v>0</v>
      </c>
    </row>
    <row r="5122" spans="2:19" x14ac:dyDescent="0.3">
      <c r="B5122" s="3" t="s">
        <v>2761</v>
      </c>
      <c r="C5122" s="1"/>
      <c r="D5122" s="1"/>
      <c r="E5122" s="1"/>
      <c r="F5122" s="1"/>
      <c r="G5122" s="1"/>
      <c r="H5122" s="1"/>
      <c r="I5122" s="1">
        <v>1</v>
      </c>
      <c r="L5122" t="s">
        <v>20224</v>
      </c>
      <c r="M5122">
        <f t="shared" si="568"/>
        <v>0</v>
      </c>
      <c r="N5122">
        <f t="shared" si="569"/>
        <v>0</v>
      </c>
      <c r="O5122">
        <f t="shared" si="563"/>
        <v>0</v>
      </c>
      <c r="P5122">
        <f t="shared" si="564"/>
        <v>0</v>
      </c>
      <c r="Q5122">
        <f t="shared" si="565"/>
        <v>1</v>
      </c>
      <c r="R5122">
        <f t="shared" si="566"/>
        <v>0</v>
      </c>
      <c r="S5122">
        <f t="shared" si="567"/>
        <v>0</v>
      </c>
    </row>
    <row r="5123" spans="2:19" x14ac:dyDescent="0.3">
      <c r="B5123" s="3" t="s">
        <v>27093</v>
      </c>
      <c r="C5123" s="1"/>
      <c r="D5123" s="1"/>
      <c r="E5123" s="1"/>
      <c r="F5123" s="1"/>
      <c r="G5123" s="1"/>
      <c r="H5123" s="1">
        <v>1</v>
      </c>
      <c r="I5123" s="1"/>
      <c r="L5123" t="s">
        <v>2761</v>
      </c>
      <c r="M5123">
        <f t="shared" si="568"/>
        <v>0</v>
      </c>
      <c r="N5123">
        <f t="shared" si="569"/>
        <v>0</v>
      </c>
      <c r="O5123">
        <f t="shared" si="563"/>
        <v>0</v>
      </c>
      <c r="P5123">
        <f t="shared" si="564"/>
        <v>0</v>
      </c>
      <c r="Q5123">
        <f t="shared" si="565"/>
        <v>0</v>
      </c>
      <c r="R5123">
        <f t="shared" si="566"/>
        <v>0</v>
      </c>
      <c r="S5123">
        <f t="shared" si="567"/>
        <v>1</v>
      </c>
    </row>
    <row r="5124" spans="2:19" x14ac:dyDescent="0.3">
      <c r="B5124" s="3" t="s">
        <v>32345</v>
      </c>
      <c r="C5124" s="1">
        <v>1</v>
      </c>
      <c r="D5124" s="1"/>
      <c r="E5124" s="1"/>
      <c r="F5124" s="1"/>
      <c r="G5124" s="1"/>
      <c r="H5124" s="1"/>
      <c r="I5124" s="1"/>
      <c r="L5124" t="s">
        <v>27093</v>
      </c>
      <c r="M5124">
        <f t="shared" si="568"/>
        <v>0</v>
      </c>
      <c r="N5124">
        <f t="shared" si="569"/>
        <v>0</v>
      </c>
      <c r="O5124">
        <f t="shared" si="563"/>
        <v>0</v>
      </c>
      <c r="P5124">
        <f t="shared" si="564"/>
        <v>0</v>
      </c>
      <c r="Q5124">
        <f t="shared" si="565"/>
        <v>0</v>
      </c>
      <c r="R5124">
        <f t="shared" si="566"/>
        <v>1</v>
      </c>
      <c r="S5124">
        <f t="shared" si="567"/>
        <v>0</v>
      </c>
    </row>
    <row r="5125" spans="2:19" x14ac:dyDescent="0.3">
      <c r="B5125" s="3" t="s">
        <v>27025</v>
      </c>
      <c r="C5125" s="1"/>
      <c r="D5125" s="1"/>
      <c r="E5125" s="1"/>
      <c r="F5125" s="1">
        <v>1</v>
      </c>
      <c r="G5125" s="1"/>
      <c r="H5125" s="1"/>
      <c r="I5125" s="1"/>
      <c r="L5125" t="s">
        <v>32345</v>
      </c>
      <c r="M5125">
        <f t="shared" si="568"/>
        <v>1</v>
      </c>
      <c r="N5125">
        <f t="shared" si="569"/>
        <v>0</v>
      </c>
      <c r="O5125">
        <f t="shared" si="563"/>
        <v>0</v>
      </c>
      <c r="P5125">
        <f t="shared" si="564"/>
        <v>0</v>
      </c>
      <c r="Q5125">
        <f t="shared" si="565"/>
        <v>0</v>
      </c>
      <c r="R5125">
        <f t="shared" si="566"/>
        <v>0</v>
      </c>
      <c r="S5125">
        <f t="shared" si="567"/>
        <v>0</v>
      </c>
    </row>
    <row r="5126" spans="2:19" x14ac:dyDescent="0.3">
      <c r="B5126" s="3" t="s">
        <v>28757</v>
      </c>
      <c r="C5126" s="1"/>
      <c r="D5126" s="1"/>
      <c r="E5126" s="1"/>
      <c r="F5126" s="1"/>
      <c r="G5126" s="1"/>
      <c r="H5126" s="1"/>
      <c r="I5126" s="1">
        <v>1</v>
      </c>
      <c r="L5126" t="s">
        <v>27025</v>
      </c>
      <c r="M5126">
        <f t="shared" si="568"/>
        <v>0</v>
      </c>
      <c r="N5126">
        <f t="shared" si="569"/>
        <v>0</v>
      </c>
      <c r="O5126">
        <f t="shared" si="563"/>
        <v>0</v>
      </c>
      <c r="P5126">
        <f t="shared" si="564"/>
        <v>1</v>
      </c>
      <c r="Q5126">
        <f t="shared" si="565"/>
        <v>0</v>
      </c>
      <c r="R5126">
        <f t="shared" si="566"/>
        <v>0</v>
      </c>
      <c r="S5126">
        <f t="shared" si="567"/>
        <v>0</v>
      </c>
    </row>
    <row r="5127" spans="2:19" x14ac:dyDescent="0.3">
      <c r="B5127" s="3" t="s">
        <v>3901</v>
      </c>
      <c r="C5127" s="1"/>
      <c r="D5127" s="1"/>
      <c r="E5127" s="1"/>
      <c r="F5127" s="1">
        <v>1</v>
      </c>
      <c r="G5127" s="1"/>
      <c r="H5127" s="1"/>
      <c r="I5127" s="1"/>
      <c r="L5127" t="s">
        <v>28757</v>
      </c>
      <c r="M5127">
        <f t="shared" si="568"/>
        <v>0</v>
      </c>
      <c r="N5127">
        <f t="shared" si="569"/>
        <v>0</v>
      </c>
      <c r="O5127">
        <f t="shared" si="563"/>
        <v>0</v>
      </c>
      <c r="P5127">
        <f t="shared" si="564"/>
        <v>0</v>
      </c>
      <c r="Q5127">
        <f t="shared" si="565"/>
        <v>0</v>
      </c>
      <c r="R5127">
        <f t="shared" si="566"/>
        <v>0</v>
      </c>
      <c r="S5127">
        <f t="shared" si="567"/>
        <v>1</v>
      </c>
    </row>
    <row r="5128" spans="2:19" x14ac:dyDescent="0.3">
      <c r="B5128" s="3" t="s">
        <v>542</v>
      </c>
      <c r="C5128" s="1">
        <v>1</v>
      </c>
      <c r="D5128" s="1"/>
      <c r="E5128" s="1"/>
      <c r="F5128" s="1"/>
      <c r="G5128" s="1"/>
      <c r="H5128" s="1"/>
      <c r="I5128" s="1"/>
      <c r="L5128" t="s">
        <v>3901</v>
      </c>
      <c r="M5128">
        <f t="shared" si="568"/>
        <v>0</v>
      </c>
      <c r="N5128">
        <f t="shared" si="569"/>
        <v>0</v>
      </c>
      <c r="O5128">
        <f t="shared" si="563"/>
        <v>0</v>
      </c>
      <c r="P5128">
        <f t="shared" si="564"/>
        <v>1</v>
      </c>
      <c r="Q5128">
        <f t="shared" si="565"/>
        <v>0</v>
      </c>
      <c r="R5128">
        <f t="shared" si="566"/>
        <v>0</v>
      </c>
      <c r="S5128">
        <f t="shared" si="567"/>
        <v>0</v>
      </c>
    </row>
    <row r="5129" spans="2:19" x14ac:dyDescent="0.3">
      <c r="B5129" s="3" t="s">
        <v>873</v>
      </c>
      <c r="C5129" s="1"/>
      <c r="D5129" s="1"/>
      <c r="E5129" s="1">
        <v>1</v>
      </c>
      <c r="F5129" s="1"/>
      <c r="G5129" s="1"/>
      <c r="H5129" s="1"/>
      <c r="I5129" s="1"/>
      <c r="L5129" t="s">
        <v>542</v>
      </c>
      <c r="M5129">
        <f t="shared" si="568"/>
        <v>1</v>
      </c>
      <c r="N5129">
        <f t="shared" si="569"/>
        <v>0</v>
      </c>
      <c r="O5129">
        <f t="shared" si="563"/>
        <v>0</v>
      </c>
      <c r="P5129">
        <f t="shared" si="564"/>
        <v>0</v>
      </c>
      <c r="Q5129">
        <f t="shared" si="565"/>
        <v>0</v>
      </c>
      <c r="R5129">
        <f t="shared" si="566"/>
        <v>0</v>
      </c>
      <c r="S5129">
        <f t="shared" si="567"/>
        <v>0</v>
      </c>
    </row>
    <row r="5130" spans="2:19" x14ac:dyDescent="0.3">
      <c r="B5130" s="3" t="s">
        <v>26013</v>
      </c>
      <c r="C5130" s="1"/>
      <c r="D5130" s="1"/>
      <c r="E5130" s="1"/>
      <c r="F5130" s="1"/>
      <c r="G5130" s="1"/>
      <c r="H5130" s="1"/>
      <c r="I5130" s="1">
        <v>1</v>
      </c>
      <c r="L5130" t="s">
        <v>873</v>
      </c>
      <c r="M5130">
        <f t="shared" si="568"/>
        <v>0</v>
      </c>
      <c r="N5130">
        <f t="shared" si="569"/>
        <v>0</v>
      </c>
      <c r="O5130">
        <f t="shared" si="563"/>
        <v>1</v>
      </c>
      <c r="P5130">
        <f t="shared" si="564"/>
        <v>0</v>
      </c>
      <c r="Q5130">
        <f t="shared" si="565"/>
        <v>0</v>
      </c>
      <c r="R5130">
        <f t="shared" si="566"/>
        <v>0</v>
      </c>
      <c r="S5130">
        <f t="shared" si="567"/>
        <v>0</v>
      </c>
    </row>
    <row r="5131" spans="2:19" x14ac:dyDescent="0.3">
      <c r="B5131" s="3" t="s">
        <v>2839</v>
      </c>
      <c r="C5131" s="1"/>
      <c r="D5131" s="1"/>
      <c r="E5131" s="1">
        <v>1</v>
      </c>
      <c r="F5131" s="1"/>
      <c r="G5131" s="1"/>
      <c r="H5131" s="1"/>
      <c r="I5131" s="1"/>
      <c r="L5131" t="s">
        <v>26013</v>
      </c>
      <c r="M5131">
        <f t="shared" si="568"/>
        <v>0</v>
      </c>
      <c r="N5131">
        <f t="shared" si="569"/>
        <v>0</v>
      </c>
      <c r="O5131">
        <f t="shared" si="563"/>
        <v>0</v>
      </c>
      <c r="P5131">
        <f t="shared" si="564"/>
        <v>0</v>
      </c>
      <c r="Q5131">
        <f t="shared" si="565"/>
        <v>0</v>
      </c>
      <c r="R5131">
        <f t="shared" si="566"/>
        <v>0</v>
      </c>
      <c r="S5131">
        <f t="shared" si="567"/>
        <v>1</v>
      </c>
    </row>
    <row r="5132" spans="2:19" x14ac:dyDescent="0.3">
      <c r="B5132" s="3" t="s">
        <v>15136</v>
      </c>
      <c r="C5132" s="1"/>
      <c r="D5132" s="1"/>
      <c r="E5132" s="1"/>
      <c r="F5132" s="1"/>
      <c r="G5132" s="1"/>
      <c r="H5132" s="1">
        <v>1</v>
      </c>
      <c r="I5132" s="1"/>
      <c r="L5132" t="s">
        <v>2839</v>
      </c>
      <c r="M5132">
        <f t="shared" si="568"/>
        <v>0</v>
      </c>
      <c r="N5132">
        <f t="shared" si="569"/>
        <v>0</v>
      </c>
      <c r="O5132">
        <f t="shared" si="563"/>
        <v>1</v>
      </c>
      <c r="P5132">
        <f t="shared" si="564"/>
        <v>0</v>
      </c>
      <c r="Q5132">
        <f t="shared" si="565"/>
        <v>0</v>
      </c>
      <c r="R5132">
        <f t="shared" si="566"/>
        <v>0</v>
      </c>
      <c r="S5132">
        <f t="shared" si="567"/>
        <v>0</v>
      </c>
    </row>
    <row r="5133" spans="2:19" x14ac:dyDescent="0.3">
      <c r="B5133" s="3" t="s">
        <v>17432</v>
      </c>
      <c r="C5133" s="1"/>
      <c r="D5133" s="1"/>
      <c r="E5133" s="1"/>
      <c r="F5133" s="1"/>
      <c r="G5133" s="1"/>
      <c r="H5133" s="1"/>
      <c r="I5133" s="1">
        <v>1</v>
      </c>
      <c r="L5133" t="s">
        <v>15136</v>
      </c>
      <c r="M5133">
        <f t="shared" si="568"/>
        <v>0</v>
      </c>
      <c r="N5133">
        <f t="shared" si="569"/>
        <v>0</v>
      </c>
      <c r="O5133">
        <f t="shared" si="563"/>
        <v>0</v>
      </c>
      <c r="P5133">
        <f t="shared" si="564"/>
        <v>0</v>
      </c>
      <c r="Q5133">
        <f t="shared" si="565"/>
        <v>0</v>
      </c>
      <c r="R5133">
        <f t="shared" si="566"/>
        <v>1</v>
      </c>
      <c r="S5133">
        <f t="shared" si="567"/>
        <v>0</v>
      </c>
    </row>
    <row r="5134" spans="2:19" x14ac:dyDescent="0.3">
      <c r="B5134" s="3" t="s">
        <v>3053</v>
      </c>
      <c r="C5134" s="1"/>
      <c r="D5134" s="1"/>
      <c r="E5134" s="1">
        <v>1</v>
      </c>
      <c r="F5134" s="1"/>
      <c r="G5134" s="1"/>
      <c r="H5134" s="1"/>
      <c r="I5134" s="1"/>
      <c r="L5134" t="s">
        <v>17432</v>
      </c>
      <c r="M5134">
        <f t="shared" si="568"/>
        <v>0</v>
      </c>
      <c r="N5134">
        <f t="shared" si="569"/>
        <v>0</v>
      </c>
      <c r="O5134">
        <f t="shared" si="563"/>
        <v>0</v>
      </c>
      <c r="P5134">
        <f t="shared" si="564"/>
        <v>0</v>
      </c>
      <c r="Q5134">
        <f t="shared" si="565"/>
        <v>0</v>
      </c>
      <c r="R5134">
        <f t="shared" si="566"/>
        <v>0</v>
      </c>
      <c r="S5134">
        <f t="shared" si="567"/>
        <v>1</v>
      </c>
    </row>
    <row r="5135" spans="2:19" x14ac:dyDescent="0.3">
      <c r="B5135" s="3" t="s">
        <v>27924</v>
      </c>
      <c r="C5135" s="1"/>
      <c r="D5135" s="1">
        <v>1</v>
      </c>
      <c r="E5135" s="1"/>
      <c r="F5135" s="1"/>
      <c r="G5135" s="1"/>
      <c r="H5135" s="1"/>
      <c r="I5135" s="1"/>
      <c r="L5135" t="s">
        <v>3053</v>
      </c>
      <c r="M5135">
        <f t="shared" si="568"/>
        <v>0</v>
      </c>
      <c r="N5135">
        <f t="shared" si="569"/>
        <v>0</v>
      </c>
      <c r="O5135">
        <f t="shared" si="563"/>
        <v>1</v>
      </c>
      <c r="P5135">
        <f t="shared" si="564"/>
        <v>0</v>
      </c>
      <c r="Q5135">
        <f t="shared" si="565"/>
        <v>0</v>
      </c>
      <c r="R5135">
        <f t="shared" si="566"/>
        <v>0</v>
      </c>
      <c r="S5135">
        <f t="shared" si="567"/>
        <v>0</v>
      </c>
    </row>
    <row r="5136" spans="2:19" x14ac:dyDescent="0.3">
      <c r="B5136" s="3" t="s">
        <v>10801</v>
      </c>
      <c r="C5136" s="1"/>
      <c r="D5136" s="1">
        <v>1</v>
      </c>
      <c r="E5136" s="1"/>
      <c r="F5136" s="1"/>
      <c r="G5136" s="1"/>
      <c r="H5136" s="1"/>
      <c r="I5136" s="1"/>
      <c r="L5136" t="s">
        <v>27924</v>
      </c>
      <c r="M5136">
        <f t="shared" si="568"/>
        <v>0</v>
      </c>
      <c r="N5136">
        <f t="shared" si="569"/>
        <v>1</v>
      </c>
      <c r="O5136">
        <f t="shared" si="563"/>
        <v>0</v>
      </c>
      <c r="P5136">
        <f t="shared" si="564"/>
        <v>0</v>
      </c>
      <c r="Q5136">
        <f t="shared" si="565"/>
        <v>0</v>
      </c>
      <c r="R5136">
        <f t="shared" si="566"/>
        <v>0</v>
      </c>
      <c r="S5136">
        <f t="shared" si="567"/>
        <v>0</v>
      </c>
    </row>
    <row r="5137" spans="2:19" x14ac:dyDescent="0.3">
      <c r="B5137" s="3" t="s">
        <v>12532</v>
      </c>
      <c r="C5137" s="1"/>
      <c r="D5137" s="1"/>
      <c r="E5137" s="1">
        <v>1</v>
      </c>
      <c r="F5137" s="1"/>
      <c r="G5137" s="1"/>
      <c r="H5137" s="1"/>
      <c r="I5137" s="1"/>
      <c r="L5137" t="s">
        <v>10801</v>
      </c>
      <c r="M5137">
        <f t="shared" si="568"/>
        <v>0</v>
      </c>
      <c r="N5137">
        <f t="shared" si="569"/>
        <v>1</v>
      </c>
      <c r="O5137">
        <f t="shared" si="563"/>
        <v>0</v>
      </c>
      <c r="P5137">
        <f t="shared" si="564"/>
        <v>0</v>
      </c>
      <c r="Q5137">
        <f t="shared" si="565"/>
        <v>0</v>
      </c>
      <c r="R5137">
        <f t="shared" si="566"/>
        <v>0</v>
      </c>
      <c r="S5137">
        <f t="shared" si="567"/>
        <v>0</v>
      </c>
    </row>
    <row r="5138" spans="2:19" x14ac:dyDescent="0.3">
      <c r="B5138" s="3" t="s">
        <v>14922</v>
      </c>
      <c r="C5138" s="1"/>
      <c r="D5138" s="1"/>
      <c r="E5138" s="1"/>
      <c r="F5138" s="1"/>
      <c r="G5138" s="1"/>
      <c r="H5138" s="1"/>
      <c r="I5138" s="1">
        <v>1</v>
      </c>
      <c r="L5138" t="s">
        <v>12532</v>
      </c>
      <c r="M5138">
        <f t="shared" si="568"/>
        <v>0</v>
      </c>
      <c r="N5138">
        <f t="shared" si="569"/>
        <v>0</v>
      </c>
      <c r="O5138">
        <f t="shared" si="563"/>
        <v>1</v>
      </c>
      <c r="P5138">
        <f t="shared" si="564"/>
        <v>0</v>
      </c>
      <c r="Q5138">
        <f t="shared" si="565"/>
        <v>0</v>
      </c>
      <c r="R5138">
        <f t="shared" si="566"/>
        <v>0</v>
      </c>
      <c r="S5138">
        <f t="shared" si="567"/>
        <v>0</v>
      </c>
    </row>
    <row r="5139" spans="2:19" x14ac:dyDescent="0.3">
      <c r="B5139" s="3" t="s">
        <v>23010</v>
      </c>
      <c r="C5139" s="1"/>
      <c r="D5139" s="1"/>
      <c r="E5139" s="1"/>
      <c r="F5139" s="1"/>
      <c r="G5139" s="1"/>
      <c r="H5139" s="1"/>
      <c r="I5139" s="1">
        <v>1</v>
      </c>
      <c r="L5139" t="s">
        <v>14922</v>
      </c>
      <c r="M5139">
        <f t="shared" si="568"/>
        <v>0</v>
      </c>
      <c r="N5139">
        <f t="shared" si="569"/>
        <v>0</v>
      </c>
      <c r="O5139">
        <f t="shared" si="563"/>
        <v>0</v>
      </c>
      <c r="P5139">
        <f t="shared" si="564"/>
        <v>0</v>
      </c>
      <c r="Q5139">
        <f t="shared" si="565"/>
        <v>0</v>
      </c>
      <c r="R5139">
        <f t="shared" si="566"/>
        <v>0</v>
      </c>
      <c r="S5139">
        <f t="shared" si="567"/>
        <v>1</v>
      </c>
    </row>
    <row r="5140" spans="2:19" x14ac:dyDescent="0.3">
      <c r="B5140" s="3" t="s">
        <v>2668</v>
      </c>
      <c r="C5140" s="1"/>
      <c r="D5140" s="1">
        <v>1</v>
      </c>
      <c r="E5140" s="1"/>
      <c r="F5140" s="1"/>
      <c r="G5140" s="1"/>
      <c r="H5140" s="1"/>
      <c r="I5140" s="1"/>
      <c r="L5140" t="s">
        <v>23010</v>
      </c>
      <c r="M5140">
        <f t="shared" si="568"/>
        <v>0</v>
      </c>
      <c r="N5140">
        <f t="shared" si="569"/>
        <v>0</v>
      </c>
      <c r="O5140">
        <f t="shared" si="563"/>
        <v>0</v>
      </c>
      <c r="P5140">
        <f t="shared" si="564"/>
        <v>0</v>
      </c>
      <c r="Q5140">
        <f t="shared" si="565"/>
        <v>0</v>
      </c>
      <c r="R5140">
        <f t="shared" si="566"/>
        <v>0</v>
      </c>
      <c r="S5140">
        <f t="shared" si="567"/>
        <v>1</v>
      </c>
    </row>
    <row r="5141" spans="2:19" x14ac:dyDescent="0.3">
      <c r="B5141" s="3" t="s">
        <v>32461</v>
      </c>
      <c r="C5141" s="1"/>
      <c r="D5141" s="1"/>
      <c r="E5141" s="1"/>
      <c r="F5141" s="1"/>
      <c r="G5141" s="1"/>
      <c r="H5141" s="1">
        <v>1</v>
      </c>
      <c r="I5141" s="1"/>
      <c r="L5141" t="s">
        <v>2668</v>
      </c>
      <c r="M5141">
        <f t="shared" si="568"/>
        <v>0</v>
      </c>
      <c r="N5141">
        <f t="shared" si="569"/>
        <v>1</v>
      </c>
      <c r="O5141">
        <f t="shared" si="563"/>
        <v>0</v>
      </c>
      <c r="P5141">
        <f t="shared" si="564"/>
        <v>0</v>
      </c>
      <c r="Q5141">
        <f t="shared" si="565"/>
        <v>0</v>
      </c>
      <c r="R5141">
        <f t="shared" si="566"/>
        <v>0</v>
      </c>
      <c r="S5141">
        <f t="shared" si="567"/>
        <v>0</v>
      </c>
    </row>
    <row r="5142" spans="2:19" x14ac:dyDescent="0.3">
      <c r="B5142" s="3" t="s">
        <v>8668</v>
      </c>
      <c r="C5142" s="1"/>
      <c r="D5142" s="1"/>
      <c r="E5142" s="1"/>
      <c r="F5142" s="1">
        <v>1</v>
      </c>
      <c r="G5142" s="1"/>
      <c r="H5142" s="1"/>
      <c r="I5142" s="1"/>
      <c r="L5142" t="s">
        <v>32461</v>
      </c>
      <c r="M5142">
        <f t="shared" si="568"/>
        <v>0</v>
      </c>
      <c r="N5142">
        <f t="shared" si="569"/>
        <v>0</v>
      </c>
      <c r="O5142">
        <f t="shared" si="563"/>
        <v>0</v>
      </c>
      <c r="P5142">
        <f t="shared" si="564"/>
        <v>0</v>
      </c>
      <c r="Q5142">
        <f t="shared" si="565"/>
        <v>0</v>
      </c>
      <c r="R5142">
        <f t="shared" si="566"/>
        <v>1</v>
      </c>
      <c r="S5142">
        <f t="shared" si="567"/>
        <v>0</v>
      </c>
    </row>
    <row r="5143" spans="2:19" x14ac:dyDescent="0.3">
      <c r="B5143" s="3" t="s">
        <v>34304</v>
      </c>
      <c r="C5143" s="1"/>
      <c r="D5143" s="1">
        <v>1</v>
      </c>
      <c r="E5143" s="1"/>
      <c r="F5143" s="1"/>
      <c r="G5143" s="1"/>
      <c r="H5143" s="1"/>
      <c r="I5143" s="1"/>
      <c r="L5143" t="s">
        <v>8668</v>
      </c>
      <c r="M5143">
        <f t="shared" si="568"/>
        <v>0</v>
      </c>
      <c r="N5143">
        <f t="shared" si="569"/>
        <v>0</v>
      </c>
      <c r="O5143">
        <f t="shared" si="563"/>
        <v>0</v>
      </c>
      <c r="P5143">
        <f t="shared" si="564"/>
        <v>1</v>
      </c>
      <c r="Q5143">
        <f t="shared" si="565"/>
        <v>0</v>
      </c>
      <c r="R5143">
        <f t="shared" si="566"/>
        <v>0</v>
      </c>
      <c r="S5143">
        <f t="shared" si="567"/>
        <v>0</v>
      </c>
    </row>
    <row r="5144" spans="2:19" x14ac:dyDescent="0.3">
      <c r="B5144" s="3" t="s">
        <v>5530</v>
      </c>
      <c r="C5144" s="1"/>
      <c r="D5144" s="1"/>
      <c r="E5144" s="1"/>
      <c r="F5144" s="1"/>
      <c r="G5144" s="1">
        <v>1</v>
      </c>
      <c r="H5144" s="1"/>
      <c r="I5144" s="1"/>
      <c r="L5144" t="s">
        <v>34304</v>
      </c>
      <c r="M5144">
        <f t="shared" si="568"/>
        <v>0</v>
      </c>
      <c r="N5144">
        <f t="shared" si="569"/>
        <v>1</v>
      </c>
      <c r="O5144">
        <f t="shared" si="563"/>
        <v>0</v>
      </c>
      <c r="P5144">
        <f t="shared" si="564"/>
        <v>0</v>
      </c>
      <c r="Q5144">
        <f t="shared" si="565"/>
        <v>0</v>
      </c>
      <c r="R5144">
        <f t="shared" si="566"/>
        <v>0</v>
      </c>
      <c r="S5144">
        <f t="shared" si="567"/>
        <v>0</v>
      </c>
    </row>
    <row r="5145" spans="2:19" x14ac:dyDescent="0.3">
      <c r="B5145" s="3" t="s">
        <v>9636</v>
      </c>
      <c r="C5145" s="1"/>
      <c r="D5145" s="1"/>
      <c r="E5145" s="1"/>
      <c r="F5145" s="1"/>
      <c r="G5145" s="1"/>
      <c r="H5145" s="1">
        <v>1</v>
      </c>
      <c r="I5145" s="1"/>
      <c r="L5145" t="s">
        <v>5530</v>
      </c>
      <c r="M5145">
        <f t="shared" si="568"/>
        <v>0</v>
      </c>
      <c r="N5145">
        <f t="shared" si="569"/>
        <v>0</v>
      </c>
      <c r="O5145">
        <f t="shared" si="563"/>
        <v>0</v>
      </c>
      <c r="P5145">
        <f t="shared" si="564"/>
        <v>0</v>
      </c>
      <c r="Q5145">
        <f t="shared" si="565"/>
        <v>1</v>
      </c>
      <c r="R5145">
        <f t="shared" si="566"/>
        <v>0</v>
      </c>
      <c r="S5145">
        <f t="shared" si="567"/>
        <v>0</v>
      </c>
    </row>
    <row r="5146" spans="2:19" x14ac:dyDescent="0.3">
      <c r="B5146" s="3" t="s">
        <v>22001</v>
      </c>
      <c r="C5146" s="1"/>
      <c r="D5146" s="1"/>
      <c r="E5146" s="1"/>
      <c r="F5146" s="1"/>
      <c r="G5146" s="1">
        <v>1</v>
      </c>
      <c r="H5146" s="1"/>
      <c r="I5146" s="1"/>
      <c r="L5146" t="s">
        <v>9636</v>
      </c>
      <c r="M5146">
        <f t="shared" si="568"/>
        <v>0</v>
      </c>
      <c r="N5146">
        <f t="shared" si="569"/>
        <v>0</v>
      </c>
      <c r="O5146">
        <f t="shared" si="563"/>
        <v>0</v>
      </c>
      <c r="P5146">
        <f t="shared" si="564"/>
        <v>0</v>
      </c>
      <c r="Q5146">
        <f t="shared" si="565"/>
        <v>0</v>
      </c>
      <c r="R5146">
        <f t="shared" si="566"/>
        <v>1</v>
      </c>
      <c r="S5146">
        <f t="shared" si="567"/>
        <v>0</v>
      </c>
    </row>
    <row r="5147" spans="2:19" x14ac:dyDescent="0.3">
      <c r="B5147" s="3" t="s">
        <v>18710</v>
      </c>
      <c r="C5147" s="1">
        <v>1</v>
      </c>
      <c r="D5147" s="1"/>
      <c r="E5147" s="1"/>
      <c r="F5147" s="1"/>
      <c r="G5147" s="1"/>
      <c r="H5147" s="1"/>
      <c r="I5147" s="1"/>
      <c r="L5147" t="s">
        <v>22001</v>
      </c>
      <c r="M5147">
        <f t="shared" si="568"/>
        <v>0</v>
      </c>
      <c r="N5147">
        <f t="shared" si="569"/>
        <v>0</v>
      </c>
      <c r="O5147">
        <f t="shared" si="563"/>
        <v>0</v>
      </c>
      <c r="P5147">
        <f t="shared" si="564"/>
        <v>0</v>
      </c>
      <c r="Q5147">
        <f t="shared" si="565"/>
        <v>1</v>
      </c>
      <c r="R5147">
        <f t="shared" si="566"/>
        <v>0</v>
      </c>
      <c r="S5147">
        <f t="shared" si="567"/>
        <v>0</v>
      </c>
    </row>
    <row r="5148" spans="2:19" x14ac:dyDescent="0.3">
      <c r="B5148" s="3" t="s">
        <v>1929</v>
      </c>
      <c r="C5148" s="1">
        <v>1</v>
      </c>
      <c r="D5148" s="1"/>
      <c r="E5148" s="1"/>
      <c r="F5148" s="1"/>
      <c r="G5148" s="1"/>
      <c r="H5148" s="1"/>
      <c r="I5148" s="1"/>
      <c r="L5148" t="s">
        <v>18710</v>
      </c>
      <c r="M5148">
        <f t="shared" si="568"/>
        <v>1</v>
      </c>
      <c r="N5148">
        <f t="shared" si="569"/>
        <v>0</v>
      </c>
      <c r="O5148">
        <f t="shared" si="563"/>
        <v>0</v>
      </c>
      <c r="P5148">
        <f t="shared" si="564"/>
        <v>0</v>
      </c>
      <c r="Q5148">
        <f t="shared" si="565"/>
        <v>0</v>
      </c>
      <c r="R5148">
        <f t="shared" si="566"/>
        <v>0</v>
      </c>
      <c r="S5148">
        <f t="shared" si="567"/>
        <v>0</v>
      </c>
    </row>
    <row r="5149" spans="2:19" x14ac:dyDescent="0.3">
      <c r="B5149" s="3" t="s">
        <v>4529</v>
      </c>
      <c r="C5149" s="1"/>
      <c r="D5149" s="1">
        <v>1</v>
      </c>
      <c r="E5149" s="1"/>
      <c r="F5149" s="1"/>
      <c r="G5149" s="1"/>
      <c r="H5149" s="1"/>
      <c r="I5149" s="1"/>
      <c r="L5149" t="s">
        <v>1929</v>
      </c>
      <c r="M5149">
        <f t="shared" si="568"/>
        <v>1</v>
      </c>
      <c r="N5149">
        <f t="shared" si="569"/>
        <v>0</v>
      </c>
      <c r="O5149">
        <f t="shared" si="563"/>
        <v>0</v>
      </c>
      <c r="P5149">
        <f t="shared" si="564"/>
        <v>0</v>
      </c>
      <c r="Q5149">
        <f t="shared" si="565"/>
        <v>0</v>
      </c>
      <c r="R5149">
        <f t="shared" si="566"/>
        <v>0</v>
      </c>
      <c r="S5149">
        <f t="shared" si="567"/>
        <v>0</v>
      </c>
    </row>
    <row r="5150" spans="2:19" x14ac:dyDescent="0.3">
      <c r="B5150" s="3" t="s">
        <v>26854</v>
      </c>
      <c r="C5150" s="1"/>
      <c r="D5150" s="1"/>
      <c r="E5150" s="1"/>
      <c r="F5150" s="1"/>
      <c r="G5150" s="1"/>
      <c r="H5150" s="1">
        <v>1</v>
      </c>
      <c r="I5150" s="1"/>
      <c r="L5150" t="s">
        <v>4529</v>
      </c>
      <c r="M5150">
        <f t="shared" si="568"/>
        <v>0</v>
      </c>
      <c r="N5150">
        <f t="shared" si="569"/>
        <v>1</v>
      </c>
      <c r="O5150">
        <f t="shared" si="563"/>
        <v>0</v>
      </c>
      <c r="P5150">
        <f t="shared" si="564"/>
        <v>0</v>
      </c>
      <c r="Q5150">
        <f t="shared" si="565"/>
        <v>0</v>
      </c>
      <c r="R5150">
        <f t="shared" si="566"/>
        <v>0</v>
      </c>
      <c r="S5150">
        <f t="shared" si="567"/>
        <v>0</v>
      </c>
    </row>
    <row r="5151" spans="2:19" x14ac:dyDescent="0.3">
      <c r="B5151" s="3" t="s">
        <v>31118</v>
      </c>
      <c r="C5151" s="1"/>
      <c r="D5151" s="1"/>
      <c r="E5151" s="1"/>
      <c r="F5151" s="1"/>
      <c r="G5151" s="1"/>
      <c r="H5151" s="1">
        <v>1</v>
      </c>
      <c r="I5151" s="1"/>
      <c r="L5151" t="s">
        <v>26854</v>
      </c>
      <c r="M5151">
        <f t="shared" si="568"/>
        <v>0</v>
      </c>
      <c r="N5151">
        <f t="shared" si="569"/>
        <v>0</v>
      </c>
      <c r="O5151">
        <f t="shared" si="563"/>
        <v>0</v>
      </c>
      <c r="P5151">
        <f t="shared" si="564"/>
        <v>0</v>
      </c>
      <c r="Q5151">
        <f t="shared" si="565"/>
        <v>0</v>
      </c>
      <c r="R5151">
        <f t="shared" si="566"/>
        <v>1</v>
      </c>
      <c r="S5151">
        <f t="shared" si="567"/>
        <v>0</v>
      </c>
    </row>
    <row r="5152" spans="2:19" x14ac:dyDescent="0.3">
      <c r="B5152" s="3" t="s">
        <v>10017</v>
      </c>
      <c r="C5152" s="1"/>
      <c r="D5152" s="1"/>
      <c r="E5152" s="1"/>
      <c r="F5152" s="1">
        <v>1</v>
      </c>
      <c r="G5152" s="1"/>
      <c r="H5152" s="1"/>
      <c r="I5152" s="1"/>
      <c r="L5152" t="s">
        <v>31118</v>
      </c>
      <c r="M5152">
        <f t="shared" si="568"/>
        <v>0</v>
      </c>
      <c r="N5152">
        <f t="shared" si="569"/>
        <v>0</v>
      </c>
      <c r="O5152">
        <f t="shared" si="563"/>
        <v>0</v>
      </c>
      <c r="P5152">
        <f t="shared" si="564"/>
        <v>0</v>
      </c>
      <c r="Q5152">
        <f t="shared" si="565"/>
        <v>0</v>
      </c>
      <c r="R5152">
        <f t="shared" si="566"/>
        <v>1</v>
      </c>
      <c r="S5152">
        <f t="shared" si="567"/>
        <v>0</v>
      </c>
    </row>
    <row r="5153" spans="2:19" x14ac:dyDescent="0.3">
      <c r="B5153" s="3" t="s">
        <v>3317</v>
      </c>
      <c r="C5153" s="1"/>
      <c r="D5153" s="1">
        <v>1</v>
      </c>
      <c r="E5153" s="1"/>
      <c r="F5153" s="1"/>
      <c r="G5153" s="1"/>
      <c r="H5153" s="1"/>
      <c r="I5153" s="1"/>
      <c r="L5153" t="s">
        <v>10017</v>
      </c>
      <c r="M5153">
        <f t="shared" si="568"/>
        <v>0</v>
      </c>
      <c r="N5153">
        <f t="shared" si="569"/>
        <v>0</v>
      </c>
      <c r="O5153">
        <f t="shared" si="563"/>
        <v>0</v>
      </c>
      <c r="P5153">
        <f t="shared" si="564"/>
        <v>1</v>
      </c>
      <c r="Q5153">
        <f t="shared" si="565"/>
        <v>0</v>
      </c>
      <c r="R5153">
        <f t="shared" si="566"/>
        <v>0</v>
      </c>
      <c r="S5153">
        <f t="shared" si="567"/>
        <v>0</v>
      </c>
    </row>
    <row r="5154" spans="2:19" x14ac:dyDescent="0.3">
      <c r="B5154" s="3" t="s">
        <v>30817</v>
      </c>
      <c r="C5154" s="1">
        <v>1</v>
      </c>
      <c r="D5154" s="1"/>
      <c r="E5154" s="1"/>
      <c r="F5154" s="1"/>
      <c r="G5154" s="1"/>
      <c r="H5154" s="1"/>
      <c r="I5154" s="1"/>
      <c r="L5154" t="s">
        <v>3317</v>
      </c>
      <c r="M5154">
        <f t="shared" si="568"/>
        <v>0</v>
      </c>
      <c r="N5154">
        <f t="shared" si="569"/>
        <v>1</v>
      </c>
      <c r="O5154">
        <f t="shared" si="563"/>
        <v>0</v>
      </c>
      <c r="P5154">
        <f t="shared" si="564"/>
        <v>0</v>
      </c>
      <c r="Q5154">
        <f t="shared" si="565"/>
        <v>0</v>
      </c>
      <c r="R5154">
        <f t="shared" si="566"/>
        <v>0</v>
      </c>
      <c r="S5154">
        <f t="shared" si="567"/>
        <v>0</v>
      </c>
    </row>
    <row r="5155" spans="2:19" x14ac:dyDescent="0.3">
      <c r="B5155" s="3" t="s">
        <v>27369</v>
      </c>
      <c r="C5155" s="1"/>
      <c r="D5155" s="1"/>
      <c r="E5155" s="1"/>
      <c r="F5155" s="1">
        <v>1</v>
      </c>
      <c r="G5155" s="1"/>
      <c r="H5155" s="1"/>
      <c r="I5155" s="1"/>
      <c r="L5155" t="s">
        <v>30817</v>
      </c>
      <c r="M5155">
        <f t="shared" si="568"/>
        <v>1</v>
      </c>
      <c r="N5155">
        <f t="shared" si="569"/>
        <v>0</v>
      </c>
      <c r="O5155">
        <f t="shared" si="563"/>
        <v>0</v>
      </c>
      <c r="P5155">
        <f t="shared" si="564"/>
        <v>0</v>
      </c>
      <c r="Q5155">
        <f t="shared" si="565"/>
        <v>0</v>
      </c>
      <c r="R5155">
        <f t="shared" si="566"/>
        <v>0</v>
      </c>
      <c r="S5155">
        <f t="shared" si="567"/>
        <v>0</v>
      </c>
    </row>
    <row r="5156" spans="2:19" x14ac:dyDescent="0.3">
      <c r="B5156" s="3" t="s">
        <v>34408</v>
      </c>
      <c r="C5156" s="1"/>
      <c r="D5156" s="1">
        <v>1</v>
      </c>
      <c r="E5156" s="1"/>
      <c r="F5156" s="1"/>
      <c r="G5156" s="1"/>
      <c r="H5156" s="1"/>
      <c r="I5156" s="1"/>
      <c r="L5156" t="s">
        <v>27369</v>
      </c>
      <c r="M5156">
        <f t="shared" si="568"/>
        <v>0</v>
      </c>
      <c r="N5156">
        <f t="shared" si="569"/>
        <v>0</v>
      </c>
      <c r="O5156">
        <f t="shared" si="563"/>
        <v>0</v>
      </c>
      <c r="P5156">
        <f t="shared" si="564"/>
        <v>1</v>
      </c>
      <c r="Q5156">
        <f t="shared" si="565"/>
        <v>0</v>
      </c>
      <c r="R5156">
        <f t="shared" si="566"/>
        <v>0</v>
      </c>
      <c r="S5156">
        <f t="shared" si="567"/>
        <v>0</v>
      </c>
    </row>
    <row r="5157" spans="2:19" x14ac:dyDescent="0.3">
      <c r="B5157" s="3" t="s">
        <v>30624</v>
      </c>
      <c r="C5157" s="1">
        <v>1</v>
      </c>
      <c r="D5157" s="1"/>
      <c r="E5157" s="1"/>
      <c r="F5157" s="1"/>
      <c r="G5157" s="1"/>
      <c r="H5157" s="1"/>
      <c r="I5157" s="1"/>
      <c r="L5157" t="s">
        <v>34408</v>
      </c>
      <c r="M5157">
        <f t="shared" si="568"/>
        <v>0</v>
      </c>
      <c r="N5157">
        <f t="shared" si="569"/>
        <v>1</v>
      </c>
      <c r="O5157">
        <f t="shared" si="563"/>
        <v>0</v>
      </c>
      <c r="P5157">
        <f t="shared" si="564"/>
        <v>0</v>
      </c>
      <c r="Q5157">
        <f t="shared" si="565"/>
        <v>0</v>
      </c>
      <c r="R5157">
        <f t="shared" si="566"/>
        <v>0</v>
      </c>
      <c r="S5157">
        <f t="shared" si="567"/>
        <v>0</v>
      </c>
    </row>
    <row r="5158" spans="2:19" x14ac:dyDescent="0.3">
      <c r="B5158" s="3" t="s">
        <v>11609</v>
      </c>
      <c r="C5158" s="1"/>
      <c r="D5158" s="1"/>
      <c r="E5158" s="1"/>
      <c r="F5158" s="1"/>
      <c r="G5158" s="1"/>
      <c r="H5158" s="1">
        <v>1</v>
      </c>
      <c r="I5158" s="1"/>
      <c r="L5158" t="s">
        <v>30624</v>
      </c>
      <c r="M5158">
        <f t="shared" si="568"/>
        <v>1</v>
      </c>
      <c r="N5158">
        <f t="shared" si="569"/>
        <v>0</v>
      </c>
      <c r="O5158">
        <f t="shared" si="563"/>
        <v>0</v>
      </c>
      <c r="P5158">
        <f t="shared" si="564"/>
        <v>0</v>
      </c>
      <c r="Q5158">
        <f t="shared" si="565"/>
        <v>0</v>
      </c>
      <c r="R5158">
        <f t="shared" si="566"/>
        <v>0</v>
      </c>
      <c r="S5158">
        <f t="shared" si="567"/>
        <v>0</v>
      </c>
    </row>
    <row r="5159" spans="2:19" x14ac:dyDescent="0.3">
      <c r="B5159" s="3" t="s">
        <v>2783</v>
      </c>
      <c r="C5159" s="1">
        <v>1</v>
      </c>
      <c r="D5159" s="1"/>
      <c r="E5159" s="1"/>
      <c r="F5159" s="1"/>
      <c r="G5159" s="1"/>
      <c r="H5159" s="1"/>
      <c r="I5159" s="1"/>
      <c r="L5159" t="s">
        <v>11609</v>
      </c>
      <c r="M5159">
        <f t="shared" si="568"/>
        <v>0</v>
      </c>
      <c r="N5159">
        <f t="shared" si="569"/>
        <v>0</v>
      </c>
      <c r="O5159">
        <f t="shared" si="563"/>
        <v>0</v>
      </c>
      <c r="P5159">
        <f t="shared" si="564"/>
        <v>0</v>
      </c>
      <c r="Q5159">
        <f t="shared" si="565"/>
        <v>0</v>
      </c>
      <c r="R5159">
        <f t="shared" si="566"/>
        <v>1</v>
      </c>
      <c r="S5159">
        <f t="shared" si="567"/>
        <v>0</v>
      </c>
    </row>
    <row r="5160" spans="2:19" x14ac:dyDescent="0.3">
      <c r="B5160" s="3" t="s">
        <v>807</v>
      </c>
      <c r="C5160" s="1"/>
      <c r="D5160" s="1">
        <v>1</v>
      </c>
      <c r="E5160" s="1"/>
      <c r="F5160" s="1"/>
      <c r="G5160" s="1"/>
      <c r="H5160" s="1"/>
      <c r="I5160" s="1"/>
      <c r="L5160" t="s">
        <v>2783</v>
      </c>
      <c r="M5160">
        <f t="shared" si="568"/>
        <v>1</v>
      </c>
      <c r="N5160">
        <f t="shared" si="569"/>
        <v>0</v>
      </c>
      <c r="O5160">
        <f t="shared" si="563"/>
        <v>0</v>
      </c>
      <c r="P5160">
        <f t="shared" si="564"/>
        <v>0</v>
      </c>
      <c r="Q5160">
        <f t="shared" si="565"/>
        <v>0</v>
      </c>
      <c r="R5160">
        <f t="shared" si="566"/>
        <v>0</v>
      </c>
      <c r="S5160">
        <f t="shared" si="567"/>
        <v>0</v>
      </c>
    </row>
    <row r="5161" spans="2:19" x14ac:dyDescent="0.3">
      <c r="B5161" s="3" t="s">
        <v>35085</v>
      </c>
      <c r="C5161" s="1"/>
      <c r="D5161" s="1"/>
      <c r="E5161" s="1"/>
      <c r="F5161" s="1"/>
      <c r="G5161" s="1"/>
      <c r="H5161" s="1"/>
      <c r="I5161" s="1">
        <v>1</v>
      </c>
      <c r="L5161" t="s">
        <v>807</v>
      </c>
      <c r="M5161">
        <f t="shared" si="568"/>
        <v>0</v>
      </c>
      <c r="N5161">
        <f t="shared" si="569"/>
        <v>1</v>
      </c>
      <c r="O5161">
        <f t="shared" si="563"/>
        <v>0</v>
      </c>
      <c r="P5161">
        <f t="shared" si="564"/>
        <v>0</v>
      </c>
      <c r="Q5161">
        <f t="shared" si="565"/>
        <v>0</v>
      </c>
      <c r="R5161">
        <f t="shared" si="566"/>
        <v>0</v>
      </c>
      <c r="S5161">
        <f t="shared" si="567"/>
        <v>0</v>
      </c>
    </row>
    <row r="5162" spans="2:19" x14ac:dyDescent="0.3">
      <c r="B5162" s="3" t="s">
        <v>24397</v>
      </c>
      <c r="C5162" s="1"/>
      <c r="D5162" s="1"/>
      <c r="E5162" s="1"/>
      <c r="F5162" s="1"/>
      <c r="G5162" s="1"/>
      <c r="H5162" s="1"/>
      <c r="I5162" s="1">
        <v>1</v>
      </c>
      <c r="L5162" t="s">
        <v>35085</v>
      </c>
      <c r="M5162">
        <f t="shared" si="568"/>
        <v>0</v>
      </c>
      <c r="N5162">
        <f t="shared" si="569"/>
        <v>0</v>
      </c>
      <c r="O5162">
        <f t="shared" si="563"/>
        <v>0</v>
      </c>
      <c r="P5162">
        <f t="shared" si="564"/>
        <v>0</v>
      </c>
      <c r="Q5162">
        <f t="shared" si="565"/>
        <v>0</v>
      </c>
      <c r="R5162">
        <f t="shared" si="566"/>
        <v>0</v>
      </c>
      <c r="S5162">
        <f t="shared" si="567"/>
        <v>1</v>
      </c>
    </row>
    <row r="5163" spans="2:19" x14ac:dyDescent="0.3">
      <c r="B5163" s="3" t="s">
        <v>31969</v>
      </c>
      <c r="C5163" s="1"/>
      <c r="D5163" s="1"/>
      <c r="E5163" s="1">
        <v>1</v>
      </c>
      <c r="F5163" s="1"/>
      <c r="G5163" s="1"/>
      <c r="H5163" s="1"/>
      <c r="I5163" s="1"/>
      <c r="L5163" t="s">
        <v>24397</v>
      </c>
      <c r="M5163">
        <f t="shared" si="568"/>
        <v>0</v>
      </c>
      <c r="N5163">
        <f t="shared" si="569"/>
        <v>0</v>
      </c>
      <c r="O5163">
        <f t="shared" si="563"/>
        <v>0</v>
      </c>
      <c r="P5163">
        <f t="shared" si="564"/>
        <v>0</v>
      </c>
      <c r="Q5163">
        <f t="shared" si="565"/>
        <v>0</v>
      </c>
      <c r="R5163">
        <f t="shared" si="566"/>
        <v>0</v>
      </c>
      <c r="S5163">
        <f t="shared" si="567"/>
        <v>1</v>
      </c>
    </row>
    <row r="5164" spans="2:19" x14ac:dyDescent="0.3">
      <c r="B5164" s="3" t="s">
        <v>12435</v>
      </c>
      <c r="C5164" s="1"/>
      <c r="D5164" s="1"/>
      <c r="E5164" s="1"/>
      <c r="F5164" s="1"/>
      <c r="G5164" s="1"/>
      <c r="H5164" s="1">
        <v>1</v>
      </c>
      <c r="I5164" s="1"/>
      <c r="L5164" t="s">
        <v>31969</v>
      </c>
      <c r="M5164">
        <f t="shared" si="568"/>
        <v>0</v>
      </c>
      <c r="N5164">
        <f t="shared" si="569"/>
        <v>0</v>
      </c>
      <c r="O5164">
        <f t="shared" si="563"/>
        <v>1</v>
      </c>
      <c r="P5164">
        <f t="shared" si="564"/>
        <v>0</v>
      </c>
      <c r="Q5164">
        <f t="shared" si="565"/>
        <v>0</v>
      </c>
      <c r="R5164">
        <f t="shared" si="566"/>
        <v>0</v>
      </c>
      <c r="S5164">
        <f t="shared" si="567"/>
        <v>0</v>
      </c>
    </row>
    <row r="5165" spans="2:19" x14ac:dyDescent="0.3">
      <c r="B5165" s="3" t="s">
        <v>16417</v>
      </c>
      <c r="C5165" s="1"/>
      <c r="D5165" s="1"/>
      <c r="E5165" s="1"/>
      <c r="F5165" s="1"/>
      <c r="G5165" s="1"/>
      <c r="H5165" s="1"/>
      <c r="I5165" s="1">
        <v>1</v>
      </c>
      <c r="L5165" t="s">
        <v>12435</v>
      </c>
      <c r="M5165">
        <f t="shared" si="568"/>
        <v>0</v>
      </c>
      <c r="N5165">
        <f t="shared" si="569"/>
        <v>0</v>
      </c>
      <c r="O5165">
        <f t="shared" si="563"/>
        <v>0</v>
      </c>
      <c r="P5165">
        <f t="shared" si="564"/>
        <v>0</v>
      </c>
      <c r="Q5165">
        <f t="shared" si="565"/>
        <v>0</v>
      </c>
      <c r="R5165">
        <f t="shared" si="566"/>
        <v>1</v>
      </c>
      <c r="S5165">
        <f t="shared" si="567"/>
        <v>0</v>
      </c>
    </row>
    <row r="5166" spans="2:19" x14ac:dyDescent="0.3">
      <c r="B5166" s="3" t="s">
        <v>6884</v>
      </c>
      <c r="C5166" s="1"/>
      <c r="D5166" s="1"/>
      <c r="E5166" s="1">
        <v>1</v>
      </c>
      <c r="F5166" s="1"/>
      <c r="G5166" s="1"/>
      <c r="H5166" s="1"/>
      <c r="I5166" s="1"/>
      <c r="L5166" t="s">
        <v>16417</v>
      </c>
      <c r="M5166">
        <f t="shared" si="568"/>
        <v>0</v>
      </c>
      <c r="N5166">
        <f t="shared" si="569"/>
        <v>0</v>
      </c>
      <c r="O5166">
        <f t="shared" si="563"/>
        <v>0</v>
      </c>
      <c r="P5166">
        <f t="shared" si="564"/>
        <v>0</v>
      </c>
      <c r="Q5166">
        <f t="shared" si="565"/>
        <v>0</v>
      </c>
      <c r="R5166">
        <f t="shared" si="566"/>
        <v>0</v>
      </c>
      <c r="S5166">
        <f t="shared" si="567"/>
        <v>1</v>
      </c>
    </row>
    <row r="5167" spans="2:19" x14ac:dyDescent="0.3">
      <c r="B5167" s="3" t="s">
        <v>26596</v>
      </c>
      <c r="C5167" s="1"/>
      <c r="D5167" s="1"/>
      <c r="E5167" s="1"/>
      <c r="F5167" s="1">
        <v>1</v>
      </c>
      <c r="G5167" s="1"/>
      <c r="H5167" s="1"/>
      <c r="I5167" s="1"/>
      <c r="L5167" t="s">
        <v>6884</v>
      </c>
      <c r="M5167">
        <f t="shared" si="568"/>
        <v>0</v>
      </c>
      <c r="N5167">
        <f t="shared" si="569"/>
        <v>0</v>
      </c>
      <c r="O5167">
        <f t="shared" si="563"/>
        <v>1</v>
      </c>
      <c r="P5167">
        <f t="shared" si="564"/>
        <v>0</v>
      </c>
      <c r="Q5167">
        <f t="shared" si="565"/>
        <v>0</v>
      </c>
      <c r="R5167">
        <f t="shared" si="566"/>
        <v>0</v>
      </c>
      <c r="S5167">
        <f t="shared" si="567"/>
        <v>0</v>
      </c>
    </row>
    <row r="5168" spans="2:19" x14ac:dyDescent="0.3">
      <c r="B5168" s="3" t="s">
        <v>28489</v>
      </c>
      <c r="C5168" s="1">
        <v>1</v>
      </c>
      <c r="D5168" s="1"/>
      <c r="E5168" s="1"/>
      <c r="F5168" s="1"/>
      <c r="G5168" s="1"/>
      <c r="H5168" s="1"/>
      <c r="I5168" s="1"/>
      <c r="L5168" t="s">
        <v>26596</v>
      </c>
      <c r="M5168">
        <f t="shared" si="568"/>
        <v>0</v>
      </c>
      <c r="N5168">
        <f t="shared" si="569"/>
        <v>0</v>
      </c>
      <c r="O5168">
        <f t="shared" si="563"/>
        <v>0</v>
      </c>
      <c r="P5168">
        <f t="shared" si="564"/>
        <v>1</v>
      </c>
      <c r="Q5168">
        <f t="shared" si="565"/>
        <v>0</v>
      </c>
      <c r="R5168">
        <f t="shared" si="566"/>
        <v>0</v>
      </c>
      <c r="S5168">
        <f t="shared" si="567"/>
        <v>0</v>
      </c>
    </row>
    <row r="5169" spans="2:19" x14ac:dyDescent="0.3">
      <c r="B5169" s="3" t="s">
        <v>33392</v>
      </c>
      <c r="C5169" s="1"/>
      <c r="D5169" s="1"/>
      <c r="E5169" s="1"/>
      <c r="F5169" s="1">
        <v>1</v>
      </c>
      <c r="G5169" s="1"/>
      <c r="H5169" s="1"/>
      <c r="I5169" s="1"/>
      <c r="L5169" t="s">
        <v>28489</v>
      </c>
      <c r="M5169">
        <f t="shared" si="568"/>
        <v>1</v>
      </c>
      <c r="N5169">
        <f t="shared" si="569"/>
        <v>0</v>
      </c>
      <c r="O5169">
        <f t="shared" si="563"/>
        <v>0</v>
      </c>
      <c r="P5169">
        <f t="shared" si="564"/>
        <v>0</v>
      </c>
      <c r="Q5169">
        <f t="shared" si="565"/>
        <v>0</v>
      </c>
      <c r="R5169">
        <f t="shared" si="566"/>
        <v>0</v>
      </c>
      <c r="S5169">
        <f t="shared" si="567"/>
        <v>0</v>
      </c>
    </row>
    <row r="5170" spans="2:19" x14ac:dyDescent="0.3">
      <c r="B5170" s="3" t="s">
        <v>31990</v>
      </c>
      <c r="C5170" s="1"/>
      <c r="D5170" s="1"/>
      <c r="E5170" s="1"/>
      <c r="F5170" s="1">
        <v>1</v>
      </c>
      <c r="G5170" s="1"/>
      <c r="H5170" s="1"/>
      <c r="I5170" s="1"/>
      <c r="L5170" t="s">
        <v>33392</v>
      </c>
      <c r="M5170">
        <f t="shared" si="568"/>
        <v>0</v>
      </c>
      <c r="N5170">
        <f t="shared" si="569"/>
        <v>0</v>
      </c>
      <c r="O5170">
        <f t="shared" si="563"/>
        <v>0</v>
      </c>
      <c r="P5170">
        <f t="shared" si="564"/>
        <v>1</v>
      </c>
      <c r="Q5170">
        <f t="shared" si="565"/>
        <v>0</v>
      </c>
      <c r="R5170">
        <f t="shared" si="566"/>
        <v>0</v>
      </c>
      <c r="S5170">
        <f t="shared" si="567"/>
        <v>0</v>
      </c>
    </row>
    <row r="5171" spans="2:19" x14ac:dyDescent="0.3">
      <c r="B5171" s="3" t="s">
        <v>15940</v>
      </c>
      <c r="C5171" s="1">
        <v>1</v>
      </c>
      <c r="D5171" s="1"/>
      <c r="E5171" s="1"/>
      <c r="F5171" s="1"/>
      <c r="G5171" s="1"/>
      <c r="H5171" s="1"/>
      <c r="I5171" s="1"/>
      <c r="L5171" t="s">
        <v>31990</v>
      </c>
      <c r="M5171">
        <f t="shared" si="568"/>
        <v>0</v>
      </c>
      <c r="N5171">
        <f t="shared" si="569"/>
        <v>0</v>
      </c>
      <c r="O5171">
        <f t="shared" si="563"/>
        <v>0</v>
      </c>
      <c r="P5171">
        <f t="shared" si="564"/>
        <v>1</v>
      </c>
      <c r="Q5171">
        <f t="shared" si="565"/>
        <v>0</v>
      </c>
      <c r="R5171">
        <f t="shared" si="566"/>
        <v>0</v>
      </c>
      <c r="S5171">
        <f t="shared" si="567"/>
        <v>0</v>
      </c>
    </row>
    <row r="5172" spans="2:19" x14ac:dyDescent="0.3">
      <c r="B5172" s="3" t="s">
        <v>22139</v>
      </c>
      <c r="C5172" s="1"/>
      <c r="D5172" s="1"/>
      <c r="E5172" s="1"/>
      <c r="F5172" s="1"/>
      <c r="G5172" s="1"/>
      <c r="H5172" s="1"/>
      <c r="I5172" s="1">
        <v>1</v>
      </c>
      <c r="L5172" t="s">
        <v>15940</v>
      </c>
      <c r="M5172">
        <f t="shared" si="568"/>
        <v>1</v>
      </c>
      <c r="N5172">
        <f t="shared" si="569"/>
        <v>0</v>
      </c>
      <c r="O5172">
        <f t="shared" si="563"/>
        <v>0</v>
      </c>
      <c r="P5172">
        <f t="shared" si="564"/>
        <v>0</v>
      </c>
      <c r="Q5172">
        <f t="shared" si="565"/>
        <v>0</v>
      </c>
      <c r="R5172">
        <f t="shared" si="566"/>
        <v>0</v>
      </c>
      <c r="S5172">
        <f t="shared" si="567"/>
        <v>0</v>
      </c>
    </row>
    <row r="5173" spans="2:19" x14ac:dyDescent="0.3">
      <c r="B5173" s="3" t="s">
        <v>23855</v>
      </c>
      <c r="C5173" s="1">
        <v>1</v>
      </c>
      <c r="D5173" s="1"/>
      <c r="E5173" s="1"/>
      <c r="F5173" s="1"/>
      <c r="G5173" s="1"/>
      <c r="H5173" s="1"/>
      <c r="I5173" s="1"/>
      <c r="L5173" t="s">
        <v>22139</v>
      </c>
      <c r="M5173">
        <f t="shared" si="568"/>
        <v>0</v>
      </c>
      <c r="N5173">
        <f t="shared" si="569"/>
        <v>0</v>
      </c>
      <c r="O5173">
        <f t="shared" si="563"/>
        <v>0</v>
      </c>
      <c r="P5173">
        <f t="shared" si="564"/>
        <v>0</v>
      </c>
      <c r="Q5173">
        <f t="shared" si="565"/>
        <v>0</v>
      </c>
      <c r="R5173">
        <f t="shared" si="566"/>
        <v>0</v>
      </c>
      <c r="S5173">
        <f t="shared" si="567"/>
        <v>1</v>
      </c>
    </row>
    <row r="5174" spans="2:19" x14ac:dyDescent="0.3">
      <c r="B5174" s="3" t="s">
        <v>9452</v>
      </c>
      <c r="C5174" s="1"/>
      <c r="D5174" s="1"/>
      <c r="E5174" s="1"/>
      <c r="F5174" s="1"/>
      <c r="G5174" s="1"/>
      <c r="H5174" s="1"/>
      <c r="I5174" s="1">
        <v>1</v>
      </c>
      <c r="L5174" t="s">
        <v>23855</v>
      </c>
      <c r="M5174">
        <f t="shared" si="568"/>
        <v>1</v>
      </c>
      <c r="N5174">
        <f t="shared" si="569"/>
        <v>0</v>
      </c>
      <c r="O5174">
        <f t="shared" si="563"/>
        <v>0</v>
      </c>
      <c r="P5174">
        <f t="shared" si="564"/>
        <v>0</v>
      </c>
      <c r="Q5174">
        <f t="shared" si="565"/>
        <v>0</v>
      </c>
      <c r="R5174">
        <f t="shared" si="566"/>
        <v>0</v>
      </c>
      <c r="S5174">
        <f t="shared" si="567"/>
        <v>0</v>
      </c>
    </row>
    <row r="5175" spans="2:19" x14ac:dyDescent="0.3">
      <c r="B5175" s="3" t="s">
        <v>35172</v>
      </c>
      <c r="C5175" s="1"/>
      <c r="D5175" s="1"/>
      <c r="E5175" s="1"/>
      <c r="F5175" s="1"/>
      <c r="G5175" s="1"/>
      <c r="H5175" s="1">
        <v>1</v>
      </c>
      <c r="I5175" s="1"/>
      <c r="L5175" t="s">
        <v>9452</v>
      </c>
      <c r="M5175">
        <f t="shared" si="568"/>
        <v>0</v>
      </c>
      <c r="N5175">
        <f t="shared" si="569"/>
        <v>0</v>
      </c>
      <c r="O5175">
        <f t="shared" ref="O5175:O5238" si="570">IF(ISBLANK(E5174),0,1)</f>
        <v>0</v>
      </c>
      <c r="P5175">
        <f t="shared" ref="P5175:P5238" si="571">IF(ISBLANK(F5174),0,1)</f>
        <v>0</v>
      </c>
      <c r="Q5175">
        <f t="shared" ref="Q5175:Q5238" si="572">IF(ISBLANK(G5174),0,1)</f>
        <v>0</v>
      </c>
      <c r="R5175">
        <f t="shared" ref="R5175:R5238" si="573">IF(ISBLANK(H5174),0,1)</f>
        <v>0</v>
      </c>
      <c r="S5175">
        <f t="shared" ref="S5175:S5238" si="574">IF(ISBLANK(I5174),0,1)</f>
        <v>1</v>
      </c>
    </row>
    <row r="5176" spans="2:19" x14ac:dyDescent="0.3">
      <c r="B5176" s="3" t="s">
        <v>6137</v>
      </c>
      <c r="C5176" s="1"/>
      <c r="D5176" s="1"/>
      <c r="E5176" s="1"/>
      <c r="F5176" s="1">
        <v>1</v>
      </c>
      <c r="G5176" s="1"/>
      <c r="H5176" s="1"/>
      <c r="I5176" s="1"/>
      <c r="L5176" t="s">
        <v>35172</v>
      </c>
      <c r="M5176">
        <f t="shared" si="568"/>
        <v>0</v>
      </c>
      <c r="N5176">
        <f t="shared" si="569"/>
        <v>0</v>
      </c>
      <c r="O5176">
        <f t="shared" si="570"/>
        <v>0</v>
      </c>
      <c r="P5176">
        <f t="shared" si="571"/>
        <v>0</v>
      </c>
      <c r="Q5176">
        <f t="shared" si="572"/>
        <v>0</v>
      </c>
      <c r="R5176">
        <f t="shared" si="573"/>
        <v>1</v>
      </c>
      <c r="S5176">
        <f t="shared" si="574"/>
        <v>0</v>
      </c>
    </row>
    <row r="5177" spans="2:19" x14ac:dyDescent="0.3">
      <c r="B5177" s="3" t="s">
        <v>22183</v>
      </c>
      <c r="C5177" s="1">
        <v>1</v>
      </c>
      <c r="D5177" s="1"/>
      <c r="E5177" s="1"/>
      <c r="F5177" s="1"/>
      <c r="G5177" s="1"/>
      <c r="H5177" s="1"/>
      <c r="I5177" s="1"/>
      <c r="L5177" t="s">
        <v>6137</v>
      </c>
      <c r="M5177">
        <f t="shared" si="568"/>
        <v>0</v>
      </c>
      <c r="N5177">
        <f t="shared" si="569"/>
        <v>0</v>
      </c>
      <c r="O5177">
        <f t="shared" si="570"/>
        <v>0</v>
      </c>
      <c r="P5177">
        <f t="shared" si="571"/>
        <v>1</v>
      </c>
      <c r="Q5177">
        <f t="shared" si="572"/>
        <v>0</v>
      </c>
      <c r="R5177">
        <f t="shared" si="573"/>
        <v>0</v>
      </c>
      <c r="S5177">
        <f t="shared" si="574"/>
        <v>0</v>
      </c>
    </row>
    <row r="5178" spans="2:19" x14ac:dyDescent="0.3">
      <c r="B5178" s="3" t="s">
        <v>18015</v>
      </c>
      <c r="C5178" s="1"/>
      <c r="D5178" s="1"/>
      <c r="E5178" s="1"/>
      <c r="F5178" s="1"/>
      <c r="G5178" s="1"/>
      <c r="H5178" s="1">
        <v>1</v>
      </c>
      <c r="I5178" s="1"/>
      <c r="L5178" t="s">
        <v>22183</v>
      </c>
      <c r="M5178">
        <f t="shared" si="568"/>
        <v>1</v>
      </c>
      <c r="N5178">
        <f t="shared" si="569"/>
        <v>0</v>
      </c>
      <c r="O5178">
        <f t="shared" si="570"/>
        <v>0</v>
      </c>
      <c r="P5178">
        <f t="shared" si="571"/>
        <v>0</v>
      </c>
      <c r="Q5178">
        <f t="shared" si="572"/>
        <v>0</v>
      </c>
      <c r="R5178">
        <f t="shared" si="573"/>
        <v>0</v>
      </c>
      <c r="S5178">
        <f t="shared" si="574"/>
        <v>0</v>
      </c>
    </row>
    <row r="5179" spans="2:19" x14ac:dyDescent="0.3">
      <c r="B5179" s="3" t="s">
        <v>23097</v>
      </c>
      <c r="C5179" s="1"/>
      <c r="D5179" s="1"/>
      <c r="E5179" s="1"/>
      <c r="F5179" s="1"/>
      <c r="G5179" s="1">
        <v>1</v>
      </c>
      <c r="H5179" s="1"/>
      <c r="I5179" s="1"/>
      <c r="L5179" t="s">
        <v>18015</v>
      </c>
      <c r="M5179">
        <f t="shared" si="568"/>
        <v>0</v>
      </c>
      <c r="N5179">
        <f t="shared" si="569"/>
        <v>0</v>
      </c>
      <c r="O5179">
        <f t="shared" si="570"/>
        <v>0</v>
      </c>
      <c r="P5179">
        <f t="shared" si="571"/>
        <v>0</v>
      </c>
      <c r="Q5179">
        <f t="shared" si="572"/>
        <v>0</v>
      </c>
      <c r="R5179">
        <f t="shared" si="573"/>
        <v>1</v>
      </c>
      <c r="S5179">
        <f t="shared" si="574"/>
        <v>0</v>
      </c>
    </row>
    <row r="5180" spans="2:19" x14ac:dyDescent="0.3">
      <c r="B5180" s="3" t="s">
        <v>15820</v>
      </c>
      <c r="C5180" s="1"/>
      <c r="D5180" s="1"/>
      <c r="E5180" s="1"/>
      <c r="F5180" s="1"/>
      <c r="G5180" s="1">
        <v>1</v>
      </c>
      <c r="H5180" s="1"/>
      <c r="I5180" s="1"/>
      <c r="L5180" t="s">
        <v>23097</v>
      </c>
      <c r="M5180">
        <f t="shared" si="568"/>
        <v>0</v>
      </c>
      <c r="N5180">
        <f t="shared" si="569"/>
        <v>0</v>
      </c>
      <c r="O5180">
        <f t="shared" si="570"/>
        <v>0</v>
      </c>
      <c r="P5180">
        <f t="shared" si="571"/>
        <v>0</v>
      </c>
      <c r="Q5180">
        <f t="shared" si="572"/>
        <v>1</v>
      </c>
      <c r="R5180">
        <f t="shared" si="573"/>
        <v>0</v>
      </c>
      <c r="S5180">
        <f t="shared" si="574"/>
        <v>0</v>
      </c>
    </row>
    <row r="5181" spans="2:19" x14ac:dyDescent="0.3">
      <c r="B5181" s="3" t="s">
        <v>34534</v>
      </c>
      <c r="C5181" s="1"/>
      <c r="D5181" s="1"/>
      <c r="E5181" s="1"/>
      <c r="F5181" s="1"/>
      <c r="G5181" s="1">
        <v>1</v>
      </c>
      <c r="H5181" s="1"/>
      <c r="I5181" s="1"/>
      <c r="L5181" t="s">
        <v>15820</v>
      </c>
      <c r="M5181">
        <f t="shared" si="568"/>
        <v>0</v>
      </c>
      <c r="N5181">
        <f t="shared" si="569"/>
        <v>0</v>
      </c>
      <c r="O5181">
        <f t="shared" si="570"/>
        <v>0</v>
      </c>
      <c r="P5181">
        <f t="shared" si="571"/>
        <v>0</v>
      </c>
      <c r="Q5181">
        <f t="shared" si="572"/>
        <v>1</v>
      </c>
      <c r="R5181">
        <f t="shared" si="573"/>
        <v>0</v>
      </c>
      <c r="S5181">
        <f t="shared" si="574"/>
        <v>0</v>
      </c>
    </row>
    <row r="5182" spans="2:19" x14ac:dyDescent="0.3">
      <c r="B5182" s="3" t="s">
        <v>24381</v>
      </c>
      <c r="C5182" s="1"/>
      <c r="D5182" s="1">
        <v>1</v>
      </c>
      <c r="E5182" s="1"/>
      <c r="F5182" s="1"/>
      <c r="G5182" s="1"/>
      <c r="H5182" s="1"/>
      <c r="I5182" s="1"/>
      <c r="L5182" t="s">
        <v>34534</v>
      </c>
      <c r="M5182">
        <f t="shared" ref="M5182:M5245" si="575">IF(ISBLANK(C5181),0,1)</f>
        <v>0</v>
      </c>
      <c r="N5182">
        <f t="shared" ref="N5182:N5245" si="576">IF(ISBLANK(D5181),0,1)</f>
        <v>0</v>
      </c>
      <c r="O5182">
        <f t="shared" si="570"/>
        <v>0</v>
      </c>
      <c r="P5182">
        <f t="shared" si="571"/>
        <v>0</v>
      </c>
      <c r="Q5182">
        <f t="shared" si="572"/>
        <v>1</v>
      </c>
      <c r="R5182">
        <f t="shared" si="573"/>
        <v>0</v>
      </c>
      <c r="S5182">
        <f t="shared" si="574"/>
        <v>0</v>
      </c>
    </row>
    <row r="5183" spans="2:19" x14ac:dyDescent="0.3">
      <c r="B5183" s="3" t="s">
        <v>34667</v>
      </c>
      <c r="C5183" s="1"/>
      <c r="D5183" s="1"/>
      <c r="E5183" s="1"/>
      <c r="F5183" s="1"/>
      <c r="G5183" s="1">
        <v>1</v>
      </c>
      <c r="H5183" s="1"/>
      <c r="I5183" s="1"/>
      <c r="L5183" t="s">
        <v>24381</v>
      </c>
      <c r="M5183">
        <f t="shared" si="575"/>
        <v>0</v>
      </c>
      <c r="N5183">
        <f t="shared" si="576"/>
        <v>1</v>
      </c>
      <c r="O5183">
        <f t="shared" si="570"/>
        <v>0</v>
      </c>
      <c r="P5183">
        <f t="shared" si="571"/>
        <v>0</v>
      </c>
      <c r="Q5183">
        <f t="shared" si="572"/>
        <v>0</v>
      </c>
      <c r="R5183">
        <f t="shared" si="573"/>
        <v>0</v>
      </c>
      <c r="S5183">
        <f t="shared" si="574"/>
        <v>0</v>
      </c>
    </row>
    <row r="5184" spans="2:19" x14ac:dyDescent="0.3">
      <c r="B5184" s="3" t="s">
        <v>18872</v>
      </c>
      <c r="C5184" s="1"/>
      <c r="D5184" s="1"/>
      <c r="E5184" s="1"/>
      <c r="F5184" s="1"/>
      <c r="G5184" s="1"/>
      <c r="H5184" s="1"/>
      <c r="I5184" s="1">
        <v>1</v>
      </c>
      <c r="L5184" t="s">
        <v>34667</v>
      </c>
      <c r="M5184">
        <f t="shared" si="575"/>
        <v>0</v>
      </c>
      <c r="N5184">
        <f t="shared" si="576"/>
        <v>0</v>
      </c>
      <c r="O5184">
        <f t="shared" si="570"/>
        <v>0</v>
      </c>
      <c r="P5184">
        <f t="shared" si="571"/>
        <v>0</v>
      </c>
      <c r="Q5184">
        <f t="shared" si="572"/>
        <v>1</v>
      </c>
      <c r="R5184">
        <f t="shared" si="573"/>
        <v>0</v>
      </c>
      <c r="S5184">
        <f t="shared" si="574"/>
        <v>0</v>
      </c>
    </row>
    <row r="5185" spans="2:19" x14ac:dyDescent="0.3">
      <c r="B5185" s="3" t="s">
        <v>3753</v>
      </c>
      <c r="C5185" s="1"/>
      <c r="D5185" s="1">
        <v>1</v>
      </c>
      <c r="E5185" s="1"/>
      <c r="F5185" s="1"/>
      <c r="G5185" s="1"/>
      <c r="H5185" s="1"/>
      <c r="I5185" s="1"/>
      <c r="L5185" t="s">
        <v>18872</v>
      </c>
      <c r="M5185">
        <f t="shared" si="575"/>
        <v>0</v>
      </c>
      <c r="N5185">
        <f t="shared" si="576"/>
        <v>0</v>
      </c>
      <c r="O5185">
        <f t="shared" si="570"/>
        <v>0</v>
      </c>
      <c r="P5185">
        <f t="shared" si="571"/>
        <v>0</v>
      </c>
      <c r="Q5185">
        <f t="shared" si="572"/>
        <v>0</v>
      </c>
      <c r="R5185">
        <f t="shared" si="573"/>
        <v>0</v>
      </c>
      <c r="S5185">
        <f t="shared" si="574"/>
        <v>1</v>
      </c>
    </row>
    <row r="5186" spans="2:19" x14ac:dyDescent="0.3">
      <c r="B5186" s="3" t="s">
        <v>26309</v>
      </c>
      <c r="C5186" s="1"/>
      <c r="D5186" s="1"/>
      <c r="E5186" s="1"/>
      <c r="F5186" s="1"/>
      <c r="G5186" s="1">
        <v>1</v>
      </c>
      <c r="H5186" s="1"/>
      <c r="I5186" s="1"/>
      <c r="L5186" t="s">
        <v>3753</v>
      </c>
      <c r="M5186">
        <f t="shared" si="575"/>
        <v>0</v>
      </c>
      <c r="N5186">
        <f t="shared" si="576"/>
        <v>1</v>
      </c>
      <c r="O5186">
        <f t="shared" si="570"/>
        <v>0</v>
      </c>
      <c r="P5186">
        <f t="shared" si="571"/>
        <v>0</v>
      </c>
      <c r="Q5186">
        <f t="shared" si="572"/>
        <v>0</v>
      </c>
      <c r="R5186">
        <f t="shared" si="573"/>
        <v>0</v>
      </c>
      <c r="S5186">
        <f t="shared" si="574"/>
        <v>0</v>
      </c>
    </row>
    <row r="5187" spans="2:19" x14ac:dyDescent="0.3">
      <c r="B5187" s="3" t="s">
        <v>1838</v>
      </c>
      <c r="C5187" s="1"/>
      <c r="D5187" s="1"/>
      <c r="E5187" s="1"/>
      <c r="F5187" s="1"/>
      <c r="G5187" s="1">
        <v>1</v>
      </c>
      <c r="H5187" s="1"/>
      <c r="I5187" s="1"/>
      <c r="L5187" t="s">
        <v>26309</v>
      </c>
      <c r="M5187">
        <f t="shared" si="575"/>
        <v>0</v>
      </c>
      <c r="N5187">
        <f t="shared" si="576"/>
        <v>0</v>
      </c>
      <c r="O5187">
        <f t="shared" si="570"/>
        <v>0</v>
      </c>
      <c r="P5187">
        <f t="shared" si="571"/>
        <v>0</v>
      </c>
      <c r="Q5187">
        <f t="shared" si="572"/>
        <v>1</v>
      </c>
      <c r="R5187">
        <f t="shared" si="573"/>
        <v>0</v>
      </c>
      <c r="S5187">
        <f t="shared" si="574"/>
        <v>0</v>
      </c>
    </row>
    <row r="5188" spans="2:19" x14ac:dyDescent="0.3">
      <c r="B5188" s="3" t="s">
        <v>13080</v>
      </c>
      <c r="C5188" s="1"/>
      <c r="D5188" s="1"/>
      <c r="E5188" s="1"/>
      <c r="F5188" s="1"/>
      <c r="G5188" s="1"/>
      <c r="H5188" s="1">
        <v>1</v>
      </c>
      <c r="I5188" s="1"/>
      <c r="L5188" t="s">
        <v>1838</v>
      </c>
      <c r="M5188">
        <f t="shared" si="575"/>
        <v>0</v>
      </c>
      <c r="N5188">
        <f t="shared" si="576"/>
        <v>0</v>
      </c>
      <c r="O5188">
        <f t="shared" si="570"/>
        <v>0</v>
      </c>
      <c r="P5188">
        <f t="shared" si="571"/>
        <v>0</v>
      </c>
      <c r="Q5188">
        <f t="shared" si="572"/>
        <v>1</v>
      </c>
      <c r="R5188">
        <f t="shared" si="573"/>
        <v>0</v>
      </c>
      <c r="S5188">
        <f t="shared" si="574"/>
        <v>0</v>
      </c>
    </row>
    <row r="5189" spans="2:19" x14ac:dyDescent="0.3">
      <c r="B5189" s="3" t="s">
        <v>3511</v>
      </c>
      <c r="C5189" s="1"/>
      <c r="D5189" s="1"/>
      <c r="E5189" s="1"/>
      <c r="F5189" s="1"/>
      <c r="G5189" s="1"/>
      <c r="H5189" s="1"/>
      <c r="I5189" s="1">
        <v>1</v>
      </c>
      <c r="L5189" t="s">
        <v>13080</v>
      </c>
      <c r="M5189">
        <f t="shared" si="575"/>
        <v>0</v>
      </c>
      <c r="N5189">
        <f t="shared" si="576"/>
        <v>0</v>
      </c>
      <c r="O5189">
        <f t="shared" si="570"/>
        <v>0</v>
      </c>
      <c r="P5189">
        <f t="shared" si="571"/>
        <v>0</v>
      </c>
      <c r="Q5189">
        <f t="shared" si="572"/>
        <v>0</v>
      </c>
      <c r="R5189">
        <f t="shared" si="573"/>
        <v>1</v>
      </c>
      <c r="S5189">
        <f t="shared" si="574"/>
        <v>0</v>
      </c>
    </row>
    <row r="5190" spans="2:19" x14ac:dyDescent="0.3">
      <c r="B5190" s="3" t="s">
        <v>26405</v>
      </c>
      <c r="C5190" s="1"/>
      <c r="D5190" s="1"/>
      <c r="E5190" s="1"/>
      <c r="F5190" s="1"/>
      <c r="G5190" s="1">
        <v>1</v>
      </c>
      <c r="H5190" s="1"/>
      <c r="I5190" s="1"/>
      <c r="L5190" t="s">
        <v>3511</v>
      </c>
      <c r="M5190">
        <f t="shared" si="575"/>
        <v>0</v>
      </c>
      <c r="N5190">
        <f t="shared" si="576"/>
        <v>0</v>
      </c>
      <c r="O5190">
        <f t="shared" si="570"/>
        <v>0</v>
      </c>
      <c r="P5190">
        <f t="shared" si="571"/>
        <v>0</v>
      </c>
      <c r="Q5190">
        <f t="shared" si="572"/>
        <v>0</v>
      </c>
      <c r="R5190">
        <f t="shared" si="573"/>
        <v>0</v>
      </c>
      <c r="S5190">
        <f t="shared" si="574"/>
        <v>1</v>
      </c>
    </row>
    <row r="5191" spans="2:19" x14ac:dyDescent="0.3">
      <c r="B5191" s="3" t="s">
        <v>27806</v>
      </c>
      <c r="C5191" s="1"/>
      <c r="D5191" s="1"/>
      <c r="E5191" s="1"/>
      <c r="F5191" s="1"/>
      <c r="G5191" s="1"/>
      <c r="H5191" s="1">
        <v>1</v>
      </c>
      <c r="I5191" s="1"/>
      <c r="L5191" t="s">
        <v>26405</v>
      </c>
      <c r="M5191">
        <f t="shared" si="575"/>
        <v>0</v>
      </c>
      <c r="N5191">
        <f t="shared" si="576"/>
        <v>0</v>
      </c>
      <c r="O5191">
        <f t="shared" si="570"/>
        <v>0</v>
      </c>
      <c r="P5191">
        <f t="shared" si="571"/>
        <v>0</v>
      </c>
      <c r="Q5191">
        <f t="shared" si="572"/>
        <v>1</v>
      </c>
      <c r="R5191">
        <f t="shared" si="573"/>
        <v>0</v>
      </c>
      <c r="S5191">
        <f t="shared" si="574"/>
        <v>0</v>
      </c>
    </row>
    <row r="5192" spans="2:19" x14ac:dyDescent="0.3">
      <c r="B5192" s="3" t="s">
        <v>34141</v>
      </c>
      <c r="C5192" s="1"/>
      <c r="D5192" s="1"/>
      <c r="E5192" s="1">
        <v>1</v>
      </c>
      <c r="F5192" s="1"/>
      <c r="G5192" s="1"/>
      <c r="H5192" s="1"/>
      <c r="I5192" s="1"/>
      <c r="L5192" t="s">
        <v>27806</v>
      </c>
      <c r="M5192">
        <f t="shared" si="575"/>
        <v>0</v>
      </c>
      <c r="N5192">
        <f t="shared" si="576"/>
        <v>0</v>
      </c>
      <c r="O5192">
        <f t="shared" si="570"/>
        <v>0</v>
      </c>
      <c r="P5192">
        <f t="shared" si="571"/>
        <v>0</v>
      </c>
      <c r="Q5192">
        <f t="shared" si="572"/>
        <v>0</v>
      </c>
      <c r="R5192">
        <f t="shared" si="573"/>
        <v>1</v>
      </c>
      <c r="S5192">
        <f t="shared" si="574"/>
        <v>0</v>
      </c>
    </row>
    <row r="5193" spans="2:19" x14ac:dyDescent="0.3">
      <c r="B5193" s="3" t="s">
        <v>22695</v>
      </c>
      <c r="C5193" s="1"/>
      <c r="D5193" s="1"/>
      <c r="E5193" s="1"/>
      <c r="F5193" s="1">
        <v>1</v>
      </c>
      <c r="G5193" s="1"/>
      <c r="H5193" s="1"/>
      <c r="I5193" s="1"/>
      <c r="L5193" t="s">
        <v>34141</v>
      </c>
      <c r="M5193">
        <f t="shared" si="575"/>
        <v>0</v>
      </c>
      <c r="N5193">
        <f t="shared" si="576"/>
        <v>0</v>
      </c>
      <c r="O5193">
        <f t="shared" si="570"/>
        <v>1</v>
      </c>
      <c r="P5193">
        <f t="shared" si="571"/>
        <v>0</v>
      </c>
      <c r="Q5193">
        <f t="shared" si="572"/>
        <v>0</v>
      </c>
      <c r="R5193">
        <f t="shared" si="573"/>
        <v>0</v>
      </c>
      <c r="S5193">
        <f t="shared" si="574"/>
        <v>0</v>
      </c>
    </row>
    <row r="5194" spans="2:19" x14ac:dyDescent="0.3">
      <c r="B5194" s="3" t="s">
        <v>28837</v>
      </c>
      <c r="C5194" s="1"/>
      <c r="D5194" s="1"/>
      <c r="E5194" s="1"/>
      <c r="F5194" s="1"/>
      <c r="G5194" s="1"/>
      <c r="H5194" s="1"/>
      <c r="I5194" s="1">
        <v>1</v>
      </c>
      <c r="L5194" t="s">
        <v>22695</v>
      </c>
      <c r="M5194">
        <f t="shared" si="575"/>
        <v>0</v>
      </c>
      <c r="N5194">
        <f t="shared" si="576"/>
        <v>0</v>
      </c>
      <c r="O5194">
        <f t="shared" si="570"/>
        <v>0</v>
      </c>
      <c r="P5194">
        <f t="shared" si="571"/>
        <v>1</v>
      </c>
      <c r="Q5194">
        <f t="shared" si="572"/>
        <v>0</v>
      </c>
      <c r="R5194">
        <f t="shared" si="573"/>
        <v>0</v>
      </c>
      <c r="S5194">
        <f t="shared" si="574"/>
        <v>0</v>
      </c>
    </row>
    <row r="5195" spans="2:19" x14ac:dyDescent="0.3">
      <c r="B5195" s="3" t="s">
        <v>30780</v>
      </c>
      <c r="C5195" s="1"/>
      <c r="D5195" s="1"/>
      <c r="E5195" s="1"/>
      <c r="F5195" s="1"/>
      <c r="G5195" s="1"/>
      <c r="H5195" s="1">
        <v>1</v>
      </c>
      <c r="I5195" s="1"/>
      <c r="L5195" t="s">
        <v>28837</v>
      </c>
      <c r="M5195">
        <f t="shared" si="575"/>
        <v>0</v>
      </c>
      <c r="N5195">
        <f t="shared" si="576"/>
        <v>0</v>
      </c>
      <c r="O5195">
        <f t="shared" si="570"/>
        <v>0</v>
      </c>
      <c r="P5195">
        <f t="shared" si="571"/>
        <v>0</v>
      </c>
      <c r="Q5195">
        <f t="shared" si="572"/>
        <v>0</v>
      </c>
      <c r="R5195">
        <f t="shared" si="573"/>
        <v>0</v>
      </c>
      <c r="S5195">
        <f t="shared" si="574"/>
        <v>1</v>
      </c>
    </row>
    <row r="5196" spans="2:19" x14ac:dyDescent="0.3">
      <c r="B5196" s="3" t="s">
        <v>36029</v>
      </c>
      <c r="C5196" s="1"/>
      <c r="D5196" s="1"/>
      <c r="E5196" s="1"/>
      <c r="F5196" s="1"/>
      <c r="G5196" s="1"/>
      <c r="H5196" s="1"/>
      <c r="I5196" s="1">
        <v>1</v>
      </c>
      <c r="L5196" t="s">
        <v>30780</v>
      </c>
      <c r="M5196">
        <f t="shared" si="575"/>
        <v>0</v>
      </c>
      <c r="N5196">
        <f t="shared" si="576"/>
        <v>0</v>
      </c>
      <c r="O5196">
        <f t="shared" si="570"/>
        <v>0</v>
      </c>
      <c r="P5196">
        <f t="shared" si="571"/>
        <v>0</v>
      </c>
      <c r="Q5196">
        <f t="shared" si="572"/>
        <v>0</v>
      </c>
      <c r="R5196">
        <f t="shared" si="573"/>
        <v>1</v>
      </c>
      <c r="S5196">
        <f t="shared" si="574"/>
        <v>0</v>
      </c>
    </row>
    <row r="5197" spans="2:19" x14ac:dyDescent="0.3">
      <c r="B5197" s="3" t="s">
        <v>26965</v>
      </c>
      <c r="C5197" s="1"/>
      <c r="D5197" s="1"/>
      <c r="E5197" s="1"/>
      <c r="F5197" s="1">
        <v>1</v>
      </c>
      <c r="G5197" s="1"/>
      <c r="H5197" s="1"/>
      <c r="I5197" s="1"/>
      <c r="L5197" t="s">
        <v>36029</v>
      </c>
      <c r="M5197">
        <f t="shared" si="575"/>
        <v>0</v>
      </c>
      <c r="N5197">
        <f t="shared" si="576"/>
        <v>0</v>
      </c>
      <c r="O5197">
        <f t="shared" si="570"/>
        <v>0</v>
      </c>
      <c r="P5197">
        <f t="shared" si="571"/>
        <v>0</v>
      </c>
      <c r="Q5197">
        <f t="shared" si="572"/>
        <v>0</v>
      </c>
      <c r="R5197">
        <f t="shared" si="573"/>
        <v>0</v>
      </c>
      <c r="S5197">
        <f t="shared" si="574"/>
        <v>1</v>
      </c>
    </row>
    <row r="5198" spans="2:19" x14ac:dyDescent="0.3">
      <c r="B5198" s="3" t="s">
        <v>30190</v>
      </c>
      <c r="C5198" s="1"/>
      <c r="D5198" s="1"/>
      <c r="E5198" s="1"/>
      <c r="F5198" s="1">
        <v>1</v>
      </c>
      <c r="G5198" s="1"/>
      <c r="H5198" s="1"/>
      <c r="I5198" s="1"/>
      <c r="L5198" t="s">
        <v>26965</v>
      </c>
      <c r="M5198">
        <f t="shared" si="575"/>
        <v>0</v>
      </c>
      <c r="N5198">
        <f t="shared" si="576"/>
        <v>0</v>
      </c>
      <c r="O5198">
        <f t="shared" si="570"/>
        <v>0</v>
      </c>
      <c r="P5198">
        <f t="shared" si="571"/>
        <v>1</v>
      </c>
      <c r="Q5198">
        <f t="shared" si="572"/>
        <v>0</v>
      </c>
      <c r="R5198">
        <f t="shared" si="573"/>
        <v>0</v>
      </c>
      <c r="S5198">
        <f t="shared" si="574"/>
        <v>0</v>
      </c>
    </row>
    <row r="5199" spans="2:19" x14ac:dyDescent="0.3">
      <c r="B5199" s="3" t="s">
        <v>14735</v>
      </c>
      <c r="C5199" s="1"/>
      <c r="D5199" s="1"/>
      <c r="E5199" s="1">
        <v>1</v>
      </c>
      <c r="F5199" s="1"/>
      <c r="G5199" s="1"/>
      <c r="H5199" s="1"/>
      <c r="I5199" s="1"/>
      <c r="L5199" t="s">
        <v>30190</v>
      </c>
      <c r="M5199">
        <f t="shared" si="575"/>
        <v>0</v>
      </c>
      <c r="N5199">
        <f t="shared" si="576"/>
        <v>0</v>
      </c>
      <c r="O5199">
        <f t="shared" si="570"/>
        <v>0</v>
      </c>
      <c r="P5199">
        <f t="shared" si="571"/>
        <v>1</v>
      </c>
      <c r="Q5199">
        <f t="shared" si="572"/>
        <v>0</v>
      </c>
      <c r="R5199">
        <f t="shared" si="573"/>
        <v>0</v>
      </c>
      <c r="S5199">
        <f t="shared" si="574"/>
        <v>0</v>
      </c>
    </row>
    <row r="5200" spans="2:19" x14ac:dyDescent="0.3">
      <c r="B5200" s="3" t="s">
        <v>26515</v>
      </c>
      <c r="C5200" s="1"/>
      <c r="D5200" s="1"/>
      <c r="E5200" s="1"/>
      <c r="F5200" s="1"/>
      <c r="G5200" s="1"/>
      <c r="H5200" s="1"/>
      <c r="I5200" s="1">
        <v>1</v>
      </c>
      <c r="L5200" t="s">
        <v>14735</v>
      </c>
      <c r="M5200">
        <f t="shared" si="575"/>
        <v>0</v>
      </c>
      <c r="N5200">
        <f t="shared" si="576"/>
        <v>0</v>
      </c>
      <c r="O5200">
        <f t="shared" si="570"/>
        <v>1</v>
      </c>
      <c r="P5200">
        <f t="shared" si="571"/>
        <v>0</v>
      </c>
      <c r="Q5200">
        <f t="shared" si="572"/>
        <v>0</v>
      </c>
      <c r="R5200">
        <f t="shared" si="573"/>
        <v>0</v>
      </c>
      <c r="S5200">
        <f t="shared" si="574"/>
        <v>0</v>
      </c>
    </row>
    <row r="5201" spans="2:19" x14ac:dyDescent="0.3">
      <c r="B5201" s="3" t="s">
        <v>8904</v>
      </c>
      <c r="C5201" s="1"/>
      <c r="D5201" s="1">
        <v>1</v>
      </c>
      <c r="E5201" s="1"/>
      <c r="F5201" s="1"/>
      <c r="G5201" s="1"/>
      <c r="H5201" s="1"/>
      <c r="I5201" s="1"/>
      <c r="L5201" t="s">
        <v>26515</v>
      </c>
      <c r="M5201">
        <f t="shared" si="575"/>
        <v>0</v>
      </c>
      <c r="N5201">
        <f t="shared" si="576"/>
        <v>0</v>
      </c>
      <c r="O5201">
        <f t="shared" si="570"/>
        <v>0</v>
      </c>
      <c r="P5201">
        <f t="shared" si="571"/>
        <v>0</v>
      </c>
      <c r="Q5201">
        <f t="shared" si="572"/>
        <v>0</v>
      </c>
      <c r="R5201">
        <f t="shared" si="573"/>
        <v>0</v>
      </c>
      <c r="S5201">
        <f t="shared" si="574"/>
        <v>1</v>
      </c>
    </row>
    <row r="5202" spans="2:19" x14ac:dyDescent="0.3">
      <c r="B5202" s="3" t="s">
        <v>19141</v>
      </c>
      <c r="C5202" s="1">
        <v>1</v>
      </c>
      <c r="D5202" s="1"/>
      <c r="E5202" s="1"/>
      <c r="F5202" s="1"/>
      <c r="G5202" s="1"/>
      <c r="H5202" s="1"/>
      <c r="I5202" s="1"/>
      <c r="L5202" t="s">
        <v>8904</v>
      </c>
      <c r="M5202">
        <f t="shared" si="575"/>
        <v>0</v>
      </c>
      <c r="N5202">
        <f t="shared" si="576"/>
        <v>1</v>
      </c>
      <c r="O5202">
        <f t="shared" si="570"/>
        <v>0</v>
      </c>
      <c r="P5202">
        <f t="shared" si="571"/>
        <v>0</v>
      </c>
      <c r="Q5202">
        <f t="shared" si="572"/>
        <v>0</v>
      </c>
      <c r="R5202">
        <f t="shared" si="573"/>
        <v>0</v>
      </c>
      <c r="S5202">
        <f t="shared" si="574"/>
        <v>0</v>
      </c>
    </row>
    <row r="5203" spans="2:19" x14ac:dyDescent="0.3">
      <c r="B5203" s="3" t="s">
        <v>799</v>
      </c>
      <c r="C5203" s="1"/>
      <c r="D5203" s="1"/>
      <c r="E5203" s="1">
        <v>1</v>
      </c>
      <c r="F5203" s="1"/>
      <c r="G5203" s="1"/>
      <c r="H5203" s="1"/>
      <c r="I5203" s="1"/>
      <c r="L5203" t="s">
        <v>19141</v>
      </c>
      <c r="M5203">
        <f t="shared" si="575"/>
        <v>1</v>
      </c>
      <c r="N5203">
        <f t="shared" si="576"/>
        <v>0</v>
      </c>
      <c r="O5203">
        <f t="shared" si="570"/>
        <v>0</v>
      </c>
      <c r="P5203">
        <f t="shared" si="571"/>
        <v>0</v>
      </c>
      <c r="Q5203">
        <f t="shared" si="572"/>
        <v>0</v>
      </c>
      <c r="R5203">
        <f t="shared" si="573"/>
        <v>0</v>
      </c>
      <c r="S5203">
        <f t="shared" si="574"/>
        <v>0</v>
      </c>
    </row>
    <row r="5204" spans="2:19" x14ac:dyDescent="0.3">
      <c r="B5204" s="3" t="s">
        <v>7120</v>
      </c>
      <c r="C5204" s="1"/>
      <c r="D5204" s="1"/>
      <c r="E5204" s="1"/>
      <c r="F5204" s="1"/>
      <c r="G5204" s="1">
        <v>1</v>
      </c>
      <c r="H5204" s="1"/>
      <c r="I5204" s="1"/>
      <c r="L5204" t="s">
        <v>799</v>
      </c>
      <c r="M5204">
        <f t="shared" si="575"/>
        <v>0</v>
      </c>
      <c r="N5204">
        <f t="shared" si="576"/>
        <v>0</v>
      </c>
      <c r="O5204">
        <f t="shared" si="570"/>
        <v>1</v>
      </c>
      <c r="P5204">
        <f t="shared" si="571"/>
        <v>0</v>
      </c>
      <c r="Q5204">
        <f t="shared" si="572"/>
        <v>0</v>
      </c>
      <c r="R5204">
        <f t="shared" si="573"/>
        <v>0</v>
      </c>
      <c r="S5204">
        <f t="shared" si="574"/>
        <v>0</v>
      </c>
    </row>
    <row r="5205" spans="2:19" x14ac:dyDescent="0.3">
      <c r="B5205" s="3" t="s">
        <v>25307</v>
      </c>
      <c r="C5205" s="1"/>
      <c r="D5205" s="1">
        <v>1</v>
      </c>
      <c r="E5205" s="1"/>
      <c r="F5205" s="1"/>
      <c r="G5205" s="1"/>
      <c r="H5205" s="1"/>
      <c r="I5205" s="1"/>
      <c r="L5205" t="s">
        <v>7120</v>
      </c>
      <c r="M5205">
        <f t="shared" si="575"/>
        <v>0</v>
      </c>
      <c r="N5205">
        <f t="shared" si="576"/>
        <v>0</v>
      </c>
      <c r="O5205">
        <f t="shared" si="570"/>
        <v>0</v>
      </c>
      <c r="P5205">
        <f t="shared" si="571"/>
        <v>0</v>
      </c>
      <c r="Q5205">
        <f t="shared" si="572"/>
        <v>1</v>
      </c>
      <c r="R5205">
        <f t="shared" si="573"/>
        <v>0</v>
      </c>
      <c r="S5205">
        <f t="shared" si="574"/>
        <v>0</v>
      </c>
    </row>
    <row r="5206" spans="2:19" x14ac:dyDescent="0.3">
      <c r="B5206" s="3" t="s">
        <v>29469</v>
      </c>
      <c r="C5206" s="1"/>
      <c r="D5206" s="1"/>
      <c r="E5206" s="1">
        <v>1</v>
      </c>
      <c r="F5206" s="1"/>
      <c r="G5206" s="1"/>
      <c r="H5206" s="1"/>
      <c r="I5206" s="1"/>
      <c r="L5206" t="s">
        <v>25307</v>
      </c>
      <c r="M5206">
        <f t="shared" si="575"/>
        <v>0</v>
      </c>
      <c r="N5206">
        <f t="shared" si="576"/>
        <v>1</v>
      </c>
      <c r="O5206">
        <f t="shared" si="570"/>
        <v>0</v>
      </c>
      <c r="P5206">
        <f t="shared" si="571"/>
        <v>0</v>
      </c>
      <c r="Q5206">
        <f t="shared" si="572"/>
        <v>0</v>
      </c>
      <c r="R5206">
        <f t="shared" si="573"/>
        <v>0</v>
      </c>
      <c r="S5206">
        <f t="shared" si="574"/>
        <v>0</v>
      </c>
    </row>
    <row r="5207" spans="2:19" x14ac:dyDescent="0.3">
      <c r="B5207" s="3" t="s">
        <v>35453</v>
      </c>
      <c r="C5207" s="1">
        <v>1</v>
      </c>
      <c r="D5207" s="1"/>
      <c r="E5207" s="1"/>
      <c r="F5207" s="1"/>
      <c r="G5207" s="1"/>
      <c r="H5207" s="1"/>
      <c r="I5207" s="1"/>
      <c r="L5207" t="s">
        <v>29469</v>
      </c>
      <c r="M5207">
        <f t="shared" si="575"/>
        <v>0</v>
      </c>
      <c r="N5207">
        <f t="shared" si="576"/>
        <v>0</v>
      </c>
      <c r="O5207">
        <f t="shared" si="570"/>
        <v>1</v>
      </c>
      <c r="P5207">
        <f t="shared" si="571"/>
        <v>0</v>
      </c>
      <c r="Q5207">
        <f t="shared" si="572"/>
        <v>0</v>
      </c>
      <c r="R5207">
        <f t="shared" si="573"/>
        <v>0</v>
      </c>
      <c r="S5207">
        <f t="shared" si="574"/>
        <v>0</v>
      </c>
    </row>
    <row r="5208" spans="2:19" x14ac:dyDescent="0.3">
      <c r="B5208" s="3" t="s">
        <v>22479</v>
      </c>
      <c r="C5208" s="1">
        <v>1</v>
      </c>
      <c r="D5208" s="1"/>
      <c r="E5208" s="1"/>
      <c r="F5208" s="1"/>
      <c r="G5208" s="1"/>
      <c r="H5208" s="1"/>
      <c r="I5208" s="1"/>
      <c r="L5208" t="s">
        <v>35453</v>
      </c>
      <c r="M5208">
        <f t="shared" si="575"/>
        <v>1</v>
      </c>
      <c r="N5208">
        <f t="shared" si="576"/>
        <v>0</v>
      </c>
      <c r="O5208">
        <f t="shared" si="570"/>
        <v>0</v>
      </c>
      <c r="P5208">
        <f t="shared" si="571"/>
        <v>0</v>
      </c>
      <c r="Q5208">
        <f t="shared" si="572"/>
        <v>0</v>
      </c>
      <c r="R5208">
        <f t="shared" si="573"/>
        <v>0</v>
      </c>
      <c r="S5208">
        <f t="shared" si="574"/>
        <v>0</v>
      </c>
    </row>
    <row r="5209" spans="2:19" x14ac:dyDescent="0.3">
      <c r="B5209" s="3" t="s">
        <v>31054</v>
      </c>
      <c r="C5209" s="1"/>
      <c r="D5209" s="1"/>
      <c r="E5209" s="1">
        <v>1</v>
      </c>
      <c r="F5209" s="1"/>
      <c r="G5209" s="1"/>
      <c r="H5209" s="1"/>
      <c r="I5209" s="1"/>
      <c r="L5209" t="s">
        <v>22479</v>
      </c>
      <c r="M5209">
        <f t="shared" si="575"/>
        <v>1</v>
      </c>
      <c r="N5209">
        <f t="shared" si="576"/>
        <v>0</v>
      </c>
      <c r="O5209">
        <f t="shared" si="570"/>
        <v>0</v>
      </c>
      <c r="P5209">
        <f t="shared" si="571"/>
        <v>0</v>
      </c>
      <c r="Q5209">
        <f t="shared" si="572"/>
        <v>0</v>
      </c>
      <c r="R5209">
        <f t="shared" si="573"/>
        <v>0</v>
      </c>
      <c r="S5209">
        <f t="shared" si="574"/>
        <v>0</v>
      </c>
    </row>
    <row r="5210" spans="2:19" x14ac:dyDescent="0.3">
      <c r="B5210" s="3" t="s">
        <v>34148</v>
      </c>
      <c r="C5210" s="1">
        <v>1</v>
      </c>
      <c r="D5210" s="1"/>
      <c r="E5210" s="1"/>
      <c r="F5210" s="1"/>
      <c r="G5210" s="1"/>
      <c r="H5210" s="1"/>
      <c r="I5210" s="1"/>
      <c r="L5210" t="s">
        <v>31054</v>
      </c>
      <c r="M5210">
        <f t="shared" si="575"/>
        <v>0</v>
      </c>
      <c r="N5210">
        <f t="shared" si="576"/>
        <v>0</v>
      </c>
      <c r="O5210">
        <f t="shared" si="570"/>
        <v>1</v>
      </c>
      <c r="P5210">
        <f t="shared" si="571"/>
        <v>0</v>
      </c>
      <c r="Q5210">
        <f t="shared" si="572"/>
        <v>0</v>
      </c>
      <c r="R5210">
        <f t="shared" si="573"/>
        <v>0</v>
      </c>
      <c r="S5210">
        <f t="shared" si="574"/>
        <v>0</v>
      </c>
    </row>
    <row r="5211" spans="2:19" x14ac:dyDescent="0.3">
      <c r="B5211" s="3" t="s">
        <v>30135</v>
      </c>
      <c r="C5211" s="1"/>
      <c r="D5211" s="1">
        <v>1</v>
      </c>
      <c r="E5211" s="1"/>
      <c r="F5211" s="1"/>
      <c r="G5211" s="1"/>
      <c r="H5211" s="1"/>
      <c r="I5211" s="1"/>
      <c r="L5211" t="s">
        <v>34148</v>
      </c>
      <c r="M5211">
        <f t="shared" si="575"/>
        <v>1</v>
      </c>
      <c r="N5211">
        <f t="shared" si="576"/>
        <v>0</v>
      </c>
      <c r="O5211">
        <f t="shared" si="570"/>
        <v>0</v>
      </c>
      <c r="P5211">
        <f t="shared" si="571"/>
        <v>0</v>
      </c>
      <c r="Q5211">
        <f t="shared" si="572"/>
        <v>0</v>
      </c>
      <c r="R5211">
        <f t="shared" si="573"/>
        <v>0</v>
      </c>
      <c r="S5211">
        <f t="shared" si="574"/>
        <v>0</v>
      </c>
    </row>
    <row r="5212" spans="2:19" x14ac:dyDescent="0.3">
      <c r="B5212" s="3" t="s">
        <v>2109</v>
      </c>
      <c r="C5212" s="1"/>
      <c r="D5212" s="1"/>
      <c r="E5212" s="1"/>
      <c r="F5212" s="1"/>
      <c r="G5212" s="1">
        <v>1</v>
      </c>
      <c r="H5212" s="1"/>
      <c r="I5212" s="1"/>
      <c r="L5212" t="s">
        <v>30135</v>
      </c>
      <c r="M5212">
        <f t="shared" si="575"/>
        <v>0</v>
      </c>
      <c r="N5212">
        <f t="shared" si="576"/>
        <v>1</v>
      </c>
      <c r="O5212">
        <f t="shared" si="570"/>
        <v>0</v>
      </c>
      <c r="P5212">
        <f t="shared" si="571"/>
        <v>0</v>
      </c>
      <c r="Q5212">
        <f t="shared" si="572"/>
        <v>0</v>
      </c>
      <c r="R5212">
        <f t="shared" si="573"/>
        <v>0</v>
      </c>
      <c r="S5212">
        <f t="shared" si="574"/>
        <v>0</v>
      </c>
    </row>
    <row r="5213" spans="2:19" x14ac:dyDescent="0.3">
      <c r="B5213" s="3" t="s">
        <v>9002</v>
      </c>
      <c r="C5213" s="1"/>
      <c r="D5213" s="1"/>
      <c r="E5213" s="1"/>
      <c r="F5213" s="1"/>
      <c r="G5213" s="1"/>
      <c r="H5213" s="1">
        <v>1</v>
      </c>
      <c r="I5213" s="1"/>
      <c r="L5213" t="s">
        <v>2109</v>
      </c>
      <c r="M5213">
        <f t="shared" si="575"/>
        <v>0</v>
      </c>
      <c r="N5213">
        <f t="shared" si="576"/>
        <v>0</v>
      </c>
      <c r="O5213">
        <f t="shared" si="570"/>
        <v>0</v>
      </c>
      <c r="P5213">
        <f t="shared" si="571"/>
        <v>0</v>
      </c>
      <c r="Q5213">
        <f t="shared" si="572"/>
        <v>1</v>
      </c>
      <c r="R5213">
        <f t="shared" si="573"/>
        <v>0</v>
      </c>
      <c r="S5213">
        <f t="shared" si="574"/>
        <v>0</v>
      </c>
    </row>
    <row r="5214" spans="2:19" x14ac:dyDescent="0.3">
      <c r="B5214" s="3" t="s">
        <v>11474</v>
      </c>
      <c r="C5214" s="1"/>
      <c r="D5214" s="1"/>
      <c r="E5214" s="1">
        <v>1</v>
      </c>
      <c r="F5214" s="1"/>
      <c r="G5214" s="1"/>
      <c r="H5214" s="1"/>
      <c r="I5214" s="1"/>
      <c r="L5214" t="s">
        <v>9002</v>
      </c>
      <c r="M5214">
        <f t="shared" si="575"/>
        <v>0</v>
      </c>
      <c r="N5214">
        <f t="shared" si="576"/>
        <v>0</v>
      </c>
      <c r="O5214">
        <f t="shared" si="570"/>
        <v>0</v>
      </c>
      <c r="P5214">
        <f t="shared" si="571"/>
        <v>0</v>
      </c>
      <c r="Q5214">
        <f t="shared" si="572"/>
        <v>0</v>
      </c>
      <c r="R5214">
        <f t="shared" si="573"/>
        <v>1</v>
      </c>
      <c r="S5214">
        <f t="shared" si="574"/>
        <v>0</v>
      </c>
    </row>
    <row r="5215" spans="2:19" x14ac:dyDescent="0.3">
      <c r="B5215" s="3" t="s">
        <v>28531</v>
      </c>
      <c r="C5215" s="1"/>
      <c r="D5215" s="1">
        <v>1</v>
      </c>
      <c r="E5215" s="1"/>
      <c r="F5215" s="1"/>
      <c r="G5215" s="1"/>
      <c r="H5215" s="1"/>
      <c r="I5215" s="1"/>
      <c r="L5215" t="s">
        <v>11474</v>
      </c>
      <c r="M5215">
        <f t="shared" si="575"/>
        <v>0</v>
      </c>
      <c r="N5215">
        <f t="shared" si="576"/>
        <v>0</v>
      </c>
      <c r="O5215">
        <f t="shared" si="570"/>
        <v>1</v>
      </c>
      <c r="P5215">
        <f t="shared" si="571"/>
        <v>0</v>
      </c>
      <c r="Q5215">
        <f t="shared" si="572"/>
        <v>0</v>
      </c>
      <c r="R5215">
        <f t="shared" si="573"/>
        <v>0</v>
      </c>
      <c r="S5215">
        <f t="shared" si="574"/>
        <v>0</v>
      </c>
    </row>
    <row r="5216" spans="2:19" x14ac:dyDescent="0.3">
      <c r="B5216" s="3" t="s">
        <v>9615</v>
      </c>
      <c r="C5216" s="1">
        <v>1</v>
      </c>
      <c r="D5216" s="1"/>
      <c r="E5216" s="1"/>
      <c r="F5216" s="1"/>
      <c r="G5216" s="1"/>
      <c r="H5216" s="1"/>
      <c r="I5216" s="1"/>
      <c r="L5216" t="s">
        <v>28531</v>
      </c>
      <c r="M5216">
        <f t="shared" si="575"/>
        <v>0</v>
      </c>
      <c r="N5216">
        <f t="shared" si="576"/>
        <v>1</v>
      </c>
      <c r="O5216">
        <f t="shared" si="570"/>
        <v>0</v>
      </c>
      <c r="P5216">
        <f t="shared" si="571"/>
        <v>0</v>
      </c>
      <c r="Q5216">
        <f t="shared" si="572"/>
        <v>0</v>
      </c>
      <c r="R5216">
        <f t="shared" si="573"/>
        <v>0</v>
      </c>
      <c r="S5216">
        <f t="shared" si="574"/>
        <v>0</v>
      </c>
    </row>
    <row r="5217" spans="2:19" x14ac:dyDescent="0.3">
      <c r="B5217" s="3" t="s">
        <v>8104</v>
      </c>
      <c r="C5217" s="1"/>
      <c r="D5217" s="1">
        <v>1</v>
      </c>
      <c r="E5217" s="1"/>
      <c r="F5217" s="1"/>
      <c r="G5217" s="1"/>
      <c r="H5217" s="1"/>
      <c r="I5217" s="1"/>
      <c r="L5217" t="s">
        <v>9615</v>
      </c>
      <c r="M5217">
        <f t="shared" si="575"/>
        <v>1</v>
      </c>
      <c r="N5217">
        <f t="shared" si="576"/>
        <v>0</v>
      </c>
      <c r="O5217">
        <f t="shared" si="570"/>
        <v>0</v>
      </c>
      <c r="P5217">
        <f t="shared" si="571"/>
        <v>0</v>
      </c>
      <c r="Q5217">
        <f t="shared" si="572"/>
        <v>0</v>
      </c>
      <c r="R5217">
        <f t="shared" si="573"/>
        <v>0</v>
      </c>
      <c r="S5217">
        <f t="shared" si="574"/>
        <v>0</v>
      </c>
    </row>
    <row r="5218" spans="2:19" x14ac:dyDescent="0.3">
      <c r="B5218" s="3" t="s">
        <v>28132</v>
      </c>
      <c r="C5218" s="1"/>
      <c r="D5218" s="1"/>
      <c r="E5218" s="1">
        <v>1</v>
      </c>
      <c r="F5218" s="1"/>
      <c r="G5218" s="1"/>
      <c r="H5218" s="1"/>
      <c r="I5218" s="1"/>
      <c r="L5218" t="s">
        <v>8104</v>
      </c>
      <c r="M5218">
        <f t="shared" si="575"/>
        <v>0</v>
      </c>
      <c r="N5218">
        <f t="shared" si="576"/>
        <v>1</v>
      </c>
      <c r="O5218">
        <f t="shared" si="570"/>
        <v>0</v>
      </c>
      <c r="P5218">
        <f t="shared" si="571"/>
        <v>0</v>
      </c>
      <c r="Q5218">
        <f t="shared" si="572"/>
        <v>0</v>
      </c>
      <c r="R5218">
        <f t="shared" si="573"/>
        <v>0</v>
      </c>
      <c r="S5218">
        <f t="shared" si="574"/>
        <v>0</v>
      </c>
    </row>
    <row r="5219" spans="2:19" x14ac:dyDescent="0.3">
      <c r="B5219" s="3" t="s">
        <v>25900</v>
      </c>
      <c r="C5219" s="1"/>
      <c r="D5219" s="1"/>
      <c r="E5219" s="1"/>
      <c r="F5219" s="1"/>
      <c r="G5219" s="1"/>
      <c r="H5219" s="1">
        <v>1</v>
      </c>
      <c r="I5219" s="1"/>
      <c r="L5219" t="s">
        <v>28132</v>
      </c>
      <c r="M5219">
        <f t="shared" si="575"/>
        <v>0</v>
      </c>
      <c r="N5219">
        <f t="shared" si="576"/>
        <v>0</v>
      </c>
      <c r="O5219">
        <f t="shared" si="570"/>
        <v>1</v>
      </c>
      <c r="P5219">
        <f t="shared" si="571"/>
        <v>0</v>
      </c>
      <c r="Q5219">
        <f t="shared" si="572"/>
        <v>0</v>
      </c>
      <c r="R5219">
        <f t="shared" si="573"/>
        <v>0</v>
      </c>
      <c r="S5219">
        <f t="shared" si="574"/>
        <v>0</v>
      </c>
    </row>
    <row r="5220" spans="2:19" x14ac:dyDescent="0.3">
      <c r="B5220" s="3" t="s">
        <v>35262</v>
      </c>
      <c r="C5220" s="1"/>
      <c r="D5220" s="1"/>
      <c r="E5220" s="1"/>
      <c r="F5220" s="1"/>
      <c r="G5220" s="1"/>
      <c r="H5220" s="1">
        <v>1</v>
      </c>
      <c r="I5220" s="1"/>
      <c r="L5220" t="s">
        <v>25900</v>
      </c>
      <c r="M5220">
        <f t="shared" si="575"/>
        <v>0</v>
      </c>
      <c r="N5220">
        <f t="shared" si="576"/>
        <v>0</v>
      </c>
      <c r="O5220">
        <f t="shared" si="570"/>
        <v>0</v>
      </c>
      <c r="P5220">
        <f t="shared" si="571"/>
        <v>0</v>
      </c>
      <c r="Q5220">
        <f t="shared" si="572"/>
        <v>0</v>
      </c>
      <c r="R5220">
        <f t="shared" si="573"/>
        <v>1</v>
      </c>
      <c r="S5220">
        <f t="shared" si="574"/>
        <v>0</v>
      </c>
    </row>
    <row r="5221" spans="2:19" x14ac:dyDescent="0.3">
      <c r="B5221" s="3" t="s">
        <v>21796</v>
      </c>
      <c r="C5221" s="1"/>
      <c r="D5221" s="1"/>
      <c r="E5221" s="1">
        <v>1</v>
      </c>
      <c r="F5221" s="1"/>
      <c r="G5221" s="1"/>
      <c r="H5221" s="1"/>
      <c r="I5221" s="1"/>
      <c r="L5221" t="s">
        <v>35262</v>
      </c>
      <c r="M5221">
        <f t="shared" si="575"/>
        <v>0</v>
      </c>
      <c r="N5221">
        <f t="shared" si="576"/>
        <v>0</v>
      </c>
      <c r="O5221">
        <f t="shared" si="570"/>
        <v>0</v>
      </c>
      <c r="P5221">
        <f t="shared" si="571"/>
        <v>0</v>
      </c>
      <c r="Q5221">
        <f t="shared" si="572"/>
        <v>0</v>
      </c>
      <c r="R5221">
        <f t="shared" si="573"/>
        <v>1</v>
      </c>
      <c r="S5221">
        <f t="shared" si="574"/>
        <v>0</v>
      </c>
    </row>
    <row r="5222" spans="2:19" x14ac:dyDescent="0.3">
      <c r="B5222" s="3" t="s">
        <v>15346</v>
      </c>
      <c r="C5222" s="1"/>
      <c r="D5222" s="1">
        <v>1</v>
      </c>
      <c r="E5222" s="1"/>
      <c r="F5222" s="1"/>
      <c r="G5222" s="1"/>
      <c r="H5222" s="1"/>
      <c r="I5222" s="1"/>
      <c r="L5222" t="s">
        <v>21796</v>
      </c>
      <c r="M5222">
        <f t="shared" si="575"/>
        <v>0</v>
      </c>
      <c r="N5222">
        <f t="shared" si="576"/>
        <v>0</v>
      </c>
      <c r="O5222">
        <f t="shared" si="570"/>
        <v>1</v>
      </c>
      <c r="P5222">
        <f t="shared" si="571"/>
        <v>0</v>
      </c>
      <c r="Q5222">
        <f t="shared" si="572"/>
        <v>0</v>
      </c>
      <c r="R5222">
        <f t="shared" si="573"/>
        <v>0</v>
      </c>
      <c r="S5222">
        <f t="shared" si="574"/>
        <v>0</v>
      </c>
    </row>
    <row r="5223" spans="2:19" x14ac:dyDescent="0.3">
      <c r="B5223" s="3" t="s">
        <v>1535</v>
      </c>
      <c r="C5223" s="1"/>
      <c r="D5223" s="1"/>
      <c r="E5223" s="1"/>
      <c r="F5223" s="1"/>
      <c r="G5223" s="1"/>
      <c r="H5223" s="1"/>
      <c r="I5223" s="1">
        <v>1</v>
      </c>
      <c r="L5223" t="s">
        <v>15346</v>
      </c>
      <c r="M5223">
        <f t="shared" si="575"/>
        <v>0</v>
      </c>
      <c r="N5223">
        <f t="shared" si="576"/>
        <v>1</v>
      </c>
      <c r="O5223">
        <f t="shared" si="570"/>
        <v>0</v>
      </c>
      <c r="P5223">
        <f t="shared" si="571"/>
        <v>0</v>
      </c>
      <c r="Q5223">
        <f t="shared" si="572"/>
        <v>0</v>
      </c>
      <c r="R5223">
        <f t="shared" si="573"/>
        <v>0</v>
      </c>
      <c r="S5223">
        <f t="shared" si="574"/>
        <v>0</v>
      </c>
    </row>
    <row r="5224" spans="2:19" x14ac:dyDescent="0.3">
      <c r="B5224" s="3" t="s">
        <v>36217</v>
      </c>
      <c r="C5224" s="1">
        <v>1</v>
      </c>
      <c r="D5224" s="1"/>
      <c r="E5224" s="1"/>
      <c r="F5224" s="1"/>
      <c r="G5224" s="1"/>
      <c r="H5224" s="1"/>
      <c r="I5224" s="1"/>
      <c r="L5224" t="s">
        <v>1535</v>
      </c>
      <c r="M5224">
        <f t="shared" si="575"/>
        <v>0</v>
      </c>
      <c r="N5224">
        <f t="shared" si="576"/>
        <v>0</v>
      </c>
      <c r="O5224">
        <f t="shared" si="570"/>
        <v>0</v>
      </c>
      <c r="P5224">
        <f t="shared" si="571"/>
        <v>0</v>
      </c>
      <c r="Q5224">
        <f t="shared" si="572"/>
        <v>0</v>
      </c>
      <c r="R5224">
        <f t="shared" si="573"/>
        <v>0</v>
      </c>
      <c r="S5224">
        <f t="shared" si="574"/>
        <v>1</v>
      </c>
    </row>
    <row r="5225" spans="2:19" x14ac:dyDescent="0.3">
      <c r="B5225" s="3" t="s">
        <v>33466</v>
      </c>
      <c r="C5225" s="1"/>
      <c r="D5225" s="1">
        <v>1</v>
      </c>
      <c r="E5225" s="1"/>
      <c r="F5225" s="1"/>
      <c r="G5225" s="1"/>
      <c r="H5225" s="1"/>
      <c r="I5225" s="1"/>
      <c r="L5225" t="s">
        <v>36217</v>
      </c>
      <c r="M5225">
        <f t="shared" si="575"/>
        <v>1</v>
      </c>
      <c r="N5225">
        <f t="shared" si="576"/>
        <v>0</v>
      </c>
      <c r="O5225">
        <f t="shared" si="570"/>
        <v>0</v>
      </c>
      <c r="P5225">
        <f t="shared" si="571"/>
        <v>0</v>
      </c>
      <c r="Q5225">
        <f t="shared" si="572"/>
        <v>0</v>
      </c>
      <c r="R5225">
        <f t="shared" si="573"/>
        <v>0</v>
      </c>
      <c r="S5225">
        <f t="shared" si="574"/>
        <v>0</v>
      </c>
    </row>
    <row r="5226" spans="2:19" x14ac:dyDescent="0.3">
      <c r="B5226" s="3" t="s">
        <v>9578</v>
      </c>
      <c r="C5226" s="1"/>
      <c r="D5226" s="1">
        <v>1</v>
      </c>
      <c r="E5226" s="1"/>
      <c r="F5226" s="1"/>
      <c r="G5226" s="1"/>
      <c r="H5226" s="1"/>
      <c r="I5226" s="1"/>
      <c r="L5226" t="s">
        <v>33466</v>
      </c>
      <c r="M5226">
        <f t="shared" si="575"/>
        <v>0</v>
      </c>
      <c r="N5226">
        <f t="shared" si="576"/>
        <v>1</v>
      </c>
      <c r="O5226">
        <f t="shared" si="570"/>
        <v>0</v>
      </c>
      <c r="P5226">
        <f t="shared" si="571"/>
        <v>0</v>
      </c>
      <c r="Q5226">
        <f t="shared" si="572"/>
        <v>0</v>
      </c>
      <c r="R5226">
        <f t="shared" si="573"/>
        <v>0</v>
      </c>
      <c r="S5226">
        <f t="shared" si="574"/>
        <v>0</v>
      </c>
    </row>
    <row r="5227" spans="2:19" x14ac:dyDescent="0.3">
      <c r="B5227" s="3" t="s">
        <v>7534</v>
      </c>
      <c r="C5227" s="1"/>
      <c r="D5227" s="1"/>
      <c r="E5227" s="1">
        <v>1</v>
      </c>
      <c r="F5227" s="1"/>
      <c r="G5227" s="1"/>
      <c r="H5227" s="1"/>
      <c r="I5227" s="1"/>
      <c r="L5227" t="s">
        <v>9578</v>
      </c>
      <c r="M5227">
        <f t="shared" si="575"/>
        <v>0</v>
      </c>
      <c r="N5227">
        <f t="shared" si="576"/>
        <v>1</v>
      </c>
      <c r="O5227">
        <f t="shared" si="570"/>
        <v>0</v>
      </c>
      <c r="P5227">
        <f t="shared" si="571"/>
        <v>0</v>
      </c>
      <c r="Q5227">
        <f t="shared" si="572"/>
        <v>0</v>
      </c>
      <c r="R5227">
        <f t="shared" si="573"/>
        <v>0</v>
      </c>
      <c r="S5227">
        <f t="shared" si="574"/>
        <v>0</v>
      </c>
    </row>
    <row r="5228" spans="2:19" x14ac:dyDescent="0.3">
      <c r="B5228" s="3" t="s">
        <v>20971</v>
      </c>
      <c r="C5228" s="1"/>
      <c r="D5228" s="1"/>
      <c r="E5228" s="1"/>
      <c r="F5228" s="1"/>
      <c r="G5228" s="1">
        <v>1</v>
      </c>
      <c r="H5228" s="1"/>
      <c r="I5228" s="1"/>
      <c r="L5228" t="s">
        <v>7534</v>
      </c>
      <c r="M5228">
        <f t="shared" si="575"/>
        <v>0</v>
      </c>
      <c r="N5228">
        <f t="shared" si="576"/>
        <v>0</v>
      </c>
      <c r="O5228">
        <f t="shared" si="570"/>
        <v>1</v>
      </c>
      <c r="P5228">
        <f t="shared" si="571"/>
        <v>0</v>
      </c>
      <c r="Q5228">
        <f t="shared" si="572"/>
        <v>0</v>
      </c>
      <c r="R5228">
        <f t="shared" si="573"/>
        <v>0</v>
      </c>
      <c r="S5228">
        <f t="shared" si="574"/>
        <v>0</v>
      </c>
    </row>
    <row r="5229" spans="2:19" x14ac:dyDescent="0.3">
      <c r="B5229" s="3" t="s">
        <v>5319</v>
      </c>
      <c r="C5229" s="1"/>
      <c r="D5229" s="1"/>
      <c r="E5229" s="1">
        <v>1</v>
      </c>
      <c r="F5229" s="1"/>
      <c r="G5229" s="1"/>
      <c r="H5229" s="1"/>
      <c r="I5229" s="1"/>
      <c r="L5229" t="s">
        <v>20971</v>
      </c>
      <c r="M5229">
        <f t="shared" si="575"/>
        <v>0</v>
      </c>
      <c r="N5229">
        <f t="shared" si="576"/>
        <v>0</v>
      </c>
      <c r="O5229">
        <f t="shared" si="570"/>
        <v>0</v>
      </c>
      <c r="P5229">
        <f t="shared" si="571"/>
        <v>0</v>
      </c>
      <c r="Q5229">
        <f t="shared" si="572"/>
        <v>1</v>
      </c>
      <c r="R5229">
        <f t="shared" si="573"/>
        <v>0</v>
      </c>
      <c r="S5229">
        <f t="shared" si="574"/>
        <v>0</v>
      </c>
    </row>
    <row r="5230" spans="2:19" x14ac:dyDescent="0.3">
      <c r="B5230" s="3" t="s">
        <v>14576</v>
      </c>
      <c r="C5230" s="1"/>
      <c r="D5230" s="1"/>
      <c r="E5230" s="1">
        <v>1</v>
      </c>
      <c r="F5230" s="1"/>
      <c r="G5230" s="1"/>
      <c r="H5230" s="1"/>
      <c r="I5230" s="1"/>
      <c r="L5230" t="s">
        <v>5319</v>
      </c>
      <c r="M5230">
        <f t="shared" si="575"/>
        <v>0</v>
      </c>
      <c r="N5230">
        <f t="shared" si="576"/>
        <v>0</v>
      </c>
      <c r="O5230">
        <f t="shared" si="570"/>
        <v>1</v>
      </c>
      <c r="P5230">
        <f t="shared" si="571"/>
        <v>0</v>
      </c>
      <c r="Q5230">
        <f t="shared" si="572"/>
        <v>0</v>
      </c>
      <c r="R5230">
        <f t="shared" si="573"/>
        <v>0</v>
      </c>
      <c r="S5230">
        <f t="shared" si="574"/>
        <v>0</v>
      </c>
    </row>
    <row r="5231" spans="2:19" x14ac:dyDescent="0.3">
      <c r="B5231" s="3" t="s">
        <v>14158</v>
      </c>
      <c r="C5231" s="1">
        <v>1</v>
      </c>
      <c r="D5231" s="1"/>
      <c r="E5231" s="1"/>
      <c r="F5231" s="1"/>
      <c r="G5231" s="1"/>
      <c r="H5231" s="1"/>
      <c r="I5231" s="1"/>
      <c r="L5231" t="s">
        <v>14576</v>
      </c>
      <c r="M5231">
        <f t="shared" si="575"/>
        <v>0</v>
      </c>
      <c r="N5231">
        <f t="shared" si="576"/>
        <v>0</v>
      </c>
      <c r="O5231">
        <f t="shared" si="570"/>
        <v>1</v>
      </c>
      <c r="P5231">
        <f t="shared" si="571"/>
        <v>0</v>
      </c>
      <c r="Q5231">
        <f t="shared" si="572"/>
        <v>0</v>
      </c>
      <c r="R5231">
        <f t="shared" si="573"/>
        <v>0</v>
      </c>
      <c r="S5231">
        <f t="shared" si="574"/>
        <v>0</v>
      </c>
    </row>
    <row r="5232" spans="2:19" x14ac:dyDescent="0.3">
      <c r="B5232" s="3" t="s">
        <v>30836</v>
      </c>
      <c r="C5232" s="1"/>
      <c r="D5232" s="1">
        <v>1</v>
      </c>
      <c r="E5232" s="1"/>
      <c r="F5232" s="1"/>
      <c r="G5232" s="1"/>
      <c r="H5232" s="1"/>
      <c r="I5232" s="1"/>
      <c r="L5232" t="s">
        <v>14158</v>
      </c>
      <c r="M5232">
        <f t="shared" si="575"/>
        <v>1</v>
      </c>
      <c r="N5232">
        <f t="shared" si="576"/>
        <v>0</v>
      </c>
      <c r="O5232">
        <f t="shared" si="570"/>
        <v>0</v>
      </c>
      <c r="P5232">
        <f t="shared" si="571"/>
        <v>0</v>
      </c>
      <c r="Q5232">
        <f t="shared" si="572"/>
        <v>0</v>
      </c>
      <c r="R5232">
        <f t="shared" si="573"/>
        <v>0</v>
      </c>
      <c r="S5232">
        <f t="shared" si="574"/>
        <v>0</v>
      </c>
    </row>
    <row r="5233" spans="2:19" x14ac:dyDescent="0.3">
      <c r="B5233" s="3" t="s">
        <v>13164</v>
      </c>
      <c r="C5233" s="1"/>
      <c r="D5233" s="1">
        <v>1</v>
      </c>
      <c r="E5233" s="1"/>
      <c r="F5233" s="1"/>
      <c r="G5233" s="1"/>
      <c r="H5233" s="1"/>
      <c r="I5233" s="1"/>
      <c r="L5233" t="s">
        <v>30836</v>
      </c>
      <c r="M5233">
        <f t="shared" si="575"/>
        <v>0</v>
      </c>
      <c r="N5233">
        <f t="shared" si="576"/>
        <v>1</v>
      </c>
      <c r="O5233">
        <f t="shared" si="570"/>
        <v>0</v>
      </c>
      <c r="P5233">
        <f t="shared" si="571"/>
        <v>0</v>
      </c>
      <c r="Q5233">
        <f t="shared" si="572"/>
        <v>0</v>
      </c>
      <c r="R5233">
        <f t="shared" si="573"/>
        <v>0</v>
      </c>
      <c r="S5233">
        <f t="shared" si="574"/>
        <v>0</v>
      </c>
    </row>
    <row r="5234" spans="2:19" x14ac:dyDescent="0.3">
      <c r="B5234" s="3" t="s">
        <v>20981</v>
      </c>
      <c r="C5234" s="1"/>
      <c r="D5234" s="1"/>
      <c r="E5234" s="1"/>
      <c r="F5234" s="1">
        <v>1</v>
      </c>
      <c r="G5234" s="1"/>
      <c r="H5234" s="1"/>
      <c r="I5234" s="1"/>
      <c r="L5234" t="s">
        <v>13164</v>
      </c>
      <c r="M5234">
        <f t="shared" si="575"/>
        <v>0</v>
      </c>
      <c r="N5234">
        <f t="shared" si="576"/>
        <v>1</v>
      </c>
      <c r="O5234">
        <f t="shared" si="570"/>
        <v>0</v>
      </c>
      <c r="P5234">
        <f t="shared" si="571"/>
        <v>0</v>
      </c>
      <c r="Q5234">
        <f t="shared" si="572"/>
        <v>0</v>
      </c>
      <c r="R5234">
        <f t="shared" si="573"/>
        <v>0</v>
      </c>
      <c r="S5234">
        <f t="shared" si="574"/>
        <v>0</v>
      </c>
    </row>
    <row r="5235" spans="2:19" x14ac:dyDescent="0.3">
      <c r="B5235" s="3" t="s">
        <v>4102</v>
      </c>
      <c r="C5235" s="1"/>
      <c r="D5235" s="1"/>
      <c r="E5235" s="1"/>
      <c r="F5235" s="1"/>
      <c r="G5235" s="1"/>
      <c r="H5235" s="1"/>
      <c r="I5235" s="1">
        <v>1</v>
      </c>
      <c r="L5235" t="s">
        <v>20981</v>
      </c>
      <c r="M5235">
        <f t="shared" si="575"/>
        <v>0</v>
      </c>
      <c r="N5235">
        <f t="shared" si="576"/>
        <v>0</v>
      </c>
      <c r="O5235">
        <f t="shared" si="570"/>
        <v>0</v>
      </c>
      <c r="P5235">
        <f t="shared" si="571"/>
        <v>1</v>
      </c>
      <c r="Q5235">
        <f t="shared" si="572"/>
        <v>0</v>
      </c>
      <c r="R5235">
        <f t="shared" si="573"/>
        <v>0</v>
      </c>
      <c r="S5235">
        <f t="shared" si="574"/>
        <v>0</v>
      </c>
    </row>
    <row r="5236" spans="2:19" x14ac:dyDescent="0.3">
      <c r="B5236" s="3" t="s">
        <v>11181</v>
      </c>
      <c r="C5236" s="1"/>
      <c r="D5236" s="1"/>
      <c r="E5236" s="1"/>
      <c r="F5236" s="1">
        <v>1</v>
      </c>
      <c r="G5236" s="1"/>
      <c r="H5236" s="1"/>
      <c r="I5236" s="1"/>
      <c r="L5236" t="s">
        <v>4102</v>
      </c>
      <c r="M5236">
        <f t="shared" si="575"/>
        <v>0</v>
      </c>
      <c r="N5236">
        <f t="shared" si="576"/>
        <v>0</v>
      </c>
      <c r="O5236">
        <f t="shared" si="570"/>
        <v>0</v>
      </c>
      <c r="P5236">
        <f t="shared" si="571"/>
        <v>0</v>
      </c>
      <c r="Q5236">
        <f t="shared" si="572"/>
        <v>0</v>
      </c>
      <c r="R5236">
        <f t="shared" si="573"/>
        <v>0</v>
      </c>
      <c r="S5236">
        <f t="shared" si="574"/>
        <v>1</v>
      </c>
    </row>
    <row r="5237" spans="2:19" x14ac:dyDescent="0.3">
      <c r="B5237" s="3" t="s">
        <v>19200</v>
      </c>
      <c r="C5237" s="1">
        <v>1</v>
      </c>
      <c r="D5237" s="1"/>
      <c r="E5237" s="1"/>
      <c r="F5237" s="1"/>
      <c r="G5237" s="1"/>
      <c r="H5237" s="1"/>
      <c r="I5237" s="1"/>
      <c r="L5237" t="s">
        <v>11181</v>
      </c>
      <c r="M5237">
        <f t="shared" si="575"/>
        <v>0</v>
      </c>
      <c r="N5237">
        <f t="shared" si="576"/>
        <v>0</v>
      </c>
      <c r="O5237">
        <f t="shared" si="570"/>
        <v>0</v>
      </c>
      <c r="P5237">
        <f t="shared" si="571"/>
        <v>1</v>
      </c>
      <c r="Q5237">
        <f t="shared" si="572"/>
        <v>0</v>
      </c>
      <c r="R5237">
        <f t="shared" si="573"/>
        <v>0</v>
      </c>
      <c r="S5237">
        <f t="shared" si="574"/>
        <v>0</v>
      </c>
    </row>
    <row r="5238" spans="2:19" x14ac:dyDescent="0.3">
      <c r="B5238" s="3" t="s">
        <v>13859</v>
      </c>
      <c r="C5238" s="1"/>
      <c r="D5238" s="1"/>
      <c r="E5238" s="1"/>
      <c r="F5238" s="1"/>
      <c r="G5238" s="1"/>
      <c r="H5238" s="1">
        <v>1</v>
      </c>
      <c r="I5238" s="1"/>
      <c r="L5238" t="s">
        <v>19200</v>
      </c>
      <c r="M5238">
        <f t="shared" si="575"/>
        <v>1</v>
      </c>
      <c r="N5238">
        <f t="shared" si="576"/>
        <v>0</v>
      </c>
      <c r="O5238">
        <f t="shared" si="570"/>
        <v>0</v>
      </c>
      <c r="P5238">
        <f t="shared" si="571"/>
        <v>0</v>
      </c>
      <c r="Q5238">
        <f t="shared" si="572"/>
        <v>0</v>
      </c>
      <c r="R5238">
        <f t="shared" si="573"/>
        <v>0</v>
      </c>
      <c r="S5238">
        <f t="shared" si="574"/>
        <v>0</v>
      </c>
    </row>
    <row r="5239" spans="2:19" x14ac:dyDescent="0.3">
      <c r="B5239" s="3" t="s">
        <v>18681</v>
      </c>
      <c r="C5239" s="1"/>
      <c r="D5239" s="1"/>
      <c r="E5239" s="1"/>
      <c r="F5239" s="1"/>
      <c r="G5239" s="1"/>
      <c r="H5239" s="1">
        <v>1</v>
      </c>
      <c r="I5239" s="1"/>
      <c r="L5239" t="s">
        <v>13859</v>
      </c>
      <c r="M5239">
        <f t="shared" si="575"/>
        <v>0</v>
      </c>
      <c r="N5239">
        <f t="shared" si="576"/>
        <v>0</v>
      </c>
      <c r="O5239">
        <f t="shared" ref="O5239:O5302" si="577">IF(ISBLANK(E5238),0,1)</f>
        <v>0</v>
      </c>
      <c r="P5239">
        <f t="shared" ref="P5239:P5302" si="578">IF(ISBLANK(F5238),0,1)</f>
        <v>0</v>
      </c>
      <c r="Q5239">
        <f t="shared" ref="Q5239:Q5302" si="579">IF(ISBLANK(G5238),0,1)</f>
        <v>0</v>
      </c>
      <c r="R5239">
        <f t="shared" ref="R5239:R5302" si="580">IF(ISBLANK(H5238),0,1)</f>
        <v>1</v>
      </c>
      <c r="S5239">
        <f t="shared" ref="S5239:S5302" si="581">IF(ISBLANK(I5238),0,1)</f>
        <v>0</v>
      </c>
    </row>
    <row r="5240" spans="2:19" x14ac:dyDescent="0.3">
      <c r="B5240" s="3" t="s">
        <v>19573</v>
      </c>
      <c r="C5240" s="1"/>
      <c r="D5240" s="1"/>
      <c r="E5240" s="1"/>
      <c r="F5240" s="1"/>
      <c r="G5240" s="1"/>
      <c r="H5240" s="1">
        <v>1</v>
      </c>
      <c r="I5240" s="1"/>
      <c r="L5240" t="s">
        <v>18681</v>
      </c>
      <c r="M5240">
        <f t="shared" si="575"/>
        <v>0</v>
      </c>
      <c r="N5240">
        <f t="shared" si="576"/>
        <v>0</v>
      </c>
      <c r="O5240">
        <f t="shared" si="577"/>
        <v>0</v>
      </c>
      <c r="P5240">
        <f t="shared" si="578"/>
        <v>0</v>
      </c>
      <c r="Q5240">
        <f t="shared" si="579"/>
        <v>0</v>
      </c>
      <c r="R5240">
        <f t="shared" si="580"/>
        <v>1</v>
      </c>
      <c r="S5240">
        <f t="shared" si="581"/>
        <v>0</v>
      </c>
    </row>
    <row r="5241" spans="2:19" x14ac:dyDescent="0.3">
      <c r="B5241" s="3" t="s">
        <v>1623</v>
      </c>
      <c r="C5241" s="1">
        <v>1</v>
      </c>
      <c r="D5241" s="1"/>
      <c r="E5241" s="1"/>
      <c r="F5241" s="1"/>
      <c r="G5241" s="1"/>
      <c r="H5241" s="1"/>
      <c r="I5241" s="1"/>
      <c r="L5241" t="s">
        <v>19573</v>
      </c>
      <c r="M5241">
        <f t="shared" si="575"/>
        <v>0</v>
      </c>
      <c r="N5241">
        <f t="shared" si="576"/>
        <v>0</v>
      </c>
      <c r="O5241">
        <f t="shared" si="577"/>
        <v>0</v>
      </c>
      <c r="P5241">
        <f t="shared" si="578"/>
        <v>0</v>
      </c>
      <c r="Q5241">
        <f t="shared" si="579"/>
        <v>0</v>
      </c>
      <c r="R5241">
        <f t="shared" si="580"/>
        <v>1</v>
      </c>
      <c r="S5241">
        <f t="shared" si="581"/>
        <v>0</v>
      </c>
    </row>
    <row r="5242" spans="2:19" x14ac:dyDescent="0.3">
      <c r="B5242" s="3" t="s">
        <v>33045</v>
      </c>
      <c r="C5242" s="1"/>
      <c r="D5242" s="1"/>
      <c r="E5242" s="1"/>
      <c r="F5242" s="1"/>
      <c r="G5242" s="1"/>
      <c r="H5242" s="1"/>
      <c r="I5242" s="1">
        <v>1</v>
      </c>
      <c r="L5242" t="s">
        <v>1623</v>
      </c>
      <c r="M5242">
        <f t="shared" si="575"/>
        <v>1</v>
      </c>
      <c r="N5242">
        <f t="shared" si="576"/>
        <v>0</v>
      </c>
      <c r="O5242">
        <f t="shared" si="577"/>
        <v>0</v>
      </c>
      <c r="P5242">
        <f t="shared" si="578"/>
        <v>0</v>
      </c>
      <c r="Q5242">
        <f t="shared" si="579"/>
        <v>0</v>
      </c>
      <c r="R5242">
        <f t="shared" si="580"/>
        <v>0</v>
      </c>
      <c r="S5242">
        <f t="shared" si="581"/>
        <v>0</v>
      </c>
    </row>
    <row r="5243" spans="2:19" x14ac:dyDescent="0.3">
      <c r="B5243" s="3" t="s">
        <v>16143</v>
      </c>
      <c r="C5243" s="1"/>
      <c r="D5243" s="1"/>
      <c r="E5243" s="1">
        <v>1</v>
      </c>
      <c r="F5243" s="1"/>
      <c r="G5243" s="1"/>
      <c r="H5243" s="1"/>
      <c r="I5243" s="1"/>
      <c r="L5243" t="s">
        <v>33045</v>
      </c>
      <c r="M5243">
        <f t="shared" si="575"/>
        <v>0</v>
      </c>
      <c r="N5243">
        <f t="shared" si="576"/>
        <v>0</v>
      </c>
      <c r="O5243">
        <f t="shared" si="577"/>
        <v>0</v>
      </c>
      <c r="P5243">
        <f t="shared" si="578"/>
        <v>0</v>
      </c>
      <c r="Q5243">
        <f t="shared" si="579"/>
        <v>0</v>
      </c>
      <c r="R5243">
        <f t="shared" si="580"/>
        <v>0</v>
      </c>
      <c r="S5243">
        <f t="shared" si="581"/>
        <v>1</v>
      </c>
    </row>
    <row r="5244" spans="2:19" x14ac:dyDescent="0.3">
      <c r="B5244" s="3" t="s">
        <v>33994</v>
      </c>
      <c r="C5244" s="1">
        <v>1</v>
      </c>
      <c r="D5244" s="1"/>
      <c r="E5244" s="1"/>
      <c r="F5244" s="1"/>
      <c r="G5244" s="1"/>
      <c r="H5244" s="1"/>
      <c r="I5244" s="1"/>
      <c r="L5244" t="s">
        <v>16143</v>
      </c>
      <c r="M5244">
        <f t="shared" si="575"/>
        <v>0</v>
      </c>
      <c r="N5244">
        <f t="shared" si="576"/>
        <v>0</v>
      </c>
      <c r="O5244">
        <f t="shared" si="577"/>
        <v>1</v>
      </c>
      <c r="P5244">
        <f t="shared" si="578"/>
        <v>0</v>
      </c>
      <c r="Q5244">
        <f t="shared" si="579"/>
        <v>0</v>
      </c>
      <c r="R5244">
        <f t="shared" si="580"/>
        <v>0</v>
      </c>
      <c r="S5244">
        <f t="shared" si="581"/>
        <v>0</v>
      </c>
    </row>
    <row r="5245" spans="2:19" x14ac:dyDescent="0.3">
      <c r="B5245" s="3" t="s">
        <v>30515</v>
      </c>
      <c r="C5245" s="1"/>
      <c r="D5245" s="1"/>
      <c r="E5245" s="1"/>
      <c r="F5245" s="1"/>
      <c r="G5245" s="1"/>
      <c r="H5245" s="1"/>
      <c r="I5245" s="1">
        <v>1</v>
      </c>
      <c r="L5245" t="s">
        <v>33994</v>
      </c>
      <c r="M5245">
        <f t="shared" si="575"/>
        <v>1</v>
      </c>
      <c r="N5245">
        <f t="shared" si="576"/>
        <v>0</v>
      </c>
      <c r="O5245">
        <f t="shared" si="577"/>
        <v>0</v>
      </c>
      <c r="P5245">
        <f t="shared" si="578"/>
        <v>0</v>
      </c>
      <c r="Q5245">
        <f t="shared" si="579"/>
        <v>0</v>
      </c>
      <c r="R5245">
        <f t="shared" si="580"/>
        <v>0</v>
      </c>
      <c r="S5245">
        <f t="shared" si="581"/>
        <v>0</v>
      </c>
    </row>
    <row r="5246" spans="2:19" x14ac:dyDescent="0.3">
      <c r="B5246" s="3" t="s">
        <v>13566</v>
      </c>
      <c r="C5246" s="1"/>
      <c r="D5246" s="1"/>
      <c r="E5246" s="1">
        <v>1</v>
      </c>
      <c r="F5246" s="1"/>
      <c r="G5246" s="1"/>
      <c r="H5246" s="1"/>
      <c r="I5246" s="1"/>
      <c r="L5246" t="s">
        <v>30515</v>
      </c>
      <c r="M5246">
        <f t="shared" ref="M5246:M5309" si="582">IF(ISBLANK(C5245),0,1)</f>
        <v>0</v>
      </c>
      <c r="N5246">
        <f t="shared" ref="N5246:N5309" si="583">IF(ISBLANK(D5245),0,1)</f>
        <v>0</v>
      </c>
      <c r="O5246">
        <f t="shared" si="577"/>
        <v>0</v>
      </c>
      <c r="P5246">
        <f t="shared" si="578"/>
        <v>0</v>
      </c>
      <c r="Q5246">
        <f t="shared" si="579"/>
        <v>0</v>
      </c>
      <c r="R5246">
        <f t="shared" si="580"/>
        <v>0</v>
      </c>
      <c r="S5246">
        <f t="shared" si="581"/>
        <v>1</v>
      </c>
    </row>
    <row r="5247" spans="2:19" x14ac:dyDescent="0.3">
      <c r="B5247" s="3" t="s">
        <v>32900</v>
      </c>
      <c r="C5247" s="1">
        <v>1</v>
      </c>
      <c r="D5247" s="1"/>
      <c r="E5247" s="1"/>
      <c r="F5247" s="1"/>
      <c r="G5247" s="1"/>
      <c r="H5247" s="1"/>
      <c r="I5247" s="1"/>
      <c r="L5247" t="s">
        <v>13566</v>
      </c>
      <c r="M5247">
        <f t="shared" si="582"/>
        <v>0</v>
      </c>
      <c r="N5247">
        <f t="shared" si="583"/>
        <v>0</v>
      </c>
      <c r="O5247">
        <f t="shared" si="577"/>
        <v>1</v>
      </c>
      <c r="P5247">
        <f t="shared" si="578"/>
        <v>0</v>
      </c>
      <c r="Q5247">
        <f t="shared" si="579"/>
        <v>0</v>
      </c>
      <c r="R5247">
        <f t="shared" si="580"/>
        <v>0</v>
      </c>
      <c r="S5247">
        <f t="shared" si="581"/>
        <v>0</v>
      </c>
    </row>
    <row r="5248" spans="2:19" x14ac:dyDescent="0.3">
      <c r="B5248" s="3" t="s">
        <v>27413</v>
      </c>
      <c r="C5248" s="1"/>
      <c r="D5248" s="1"/>
      <c r="E5248" s="1"/>
      <c r="F5248" s="1">
        <v>1</v>
      </c>
      <c r="G5248" s="1"/>
      <c r="H5248" s="1"/>
      <c r="I5248" s="1"/>
      <c r="L5248" t="s">
        <v>32900</v>
      </c>
      <c r="M5248">
        <f t="shared" si="582"/>
        <v>1</v>
      </c>
      <c r="N5248">
        <f t="shared" si="583"/>
        <v>0</v>
      </c>
      <c r="O5248">
        <f t="shared" si="577"/>
        <v>0</v>
      </c>
      <c r="P5248">
        <f t="shared" si="578"/>
        <v>0</v>
      </c>
      <c r="Q5248">
        <f t="shared" si="579"/>
        <v>0</v>
      </c>
      <c r="R5248">
        <f t="shared" si="580"/>
        <v>0</v>
      </c>
      <c r="S5248">
        <f t="shared" si="581"/>
        <v>0</v>
      </c>
    </row>
    <row r="5249" spans="2:19" x14ac:dyDescent="0.3">
      <c r="B5249" s="3" t="s">
        <v>13804</v>
      </c>
      <c r="C5249" s="1">
        <v>1</v>
      </c>
      <c r="D5249" s="1"/>
      <c r="E5249" s="1"/>
      <c r="F5249" s="1"/>
      <c r="G5249" s="1"/>
      <c r="H5249" s="1"/>
      <c r="I5249" s="1"/>
      <c r="L5249" t="s">
        <v>27413</v>
      </c>
      <c r="M5249">
        <f t="shared" si="582"/>
        <v>0</v>
      </c>
      <c r="N5249">
        <f t="shared" si="583"/>
        <v>0</v>
      </c>
      <c r="O5249">
        <f t="shared" si="577"/>
        <v>0</v>
      </c>
      <c r="P5249">
        <f t="shared" si="578"/>
        <v>1</v>
      </c>
      <c r="Q5249">
        <f t="shared" si="579"/>
        <v>0</v>
      </c>
      <c r="R5249">
        <f t="shared" si="580"/>
        <v>0</v>
      </c>
      <c r="S5249">
        <f t="shared" si="581"/>
        <v>0</v>
      </c>
    </row>
    <row r="5250" spans="2:19" x14ac:dyDescent="0.3">
      <c r="B5250" s="3" t="s">
        <v>19874</v>
      </c>
      <c r="C5250" s="1"/>
      <c r="D5250" s="1"/>
      <c r="E5250" s="1">
        <v>1</v>
      </c>
      <c r="F5250" s="1"/>
      <c r="G5250" s="1"/>
      <c r="H5250" s="1"/>
      <c r="I5250" s="1"/>
      <c r="L5250" t="s">
        <v>13804</v>
      </c>
      <c r="M5250">
        <f t="shared" si="582"/>
        <v>1</v>
      </c>
      <c r="N5250">
        <f t="shared" si="583"/>
        <v>0</v>
      </c>
      <c r="O5250">
        <f t="shared" si="577"/>
        <v>0</v>
      </c>
      <c r="P5250">
        <f t="shared" si="578"/>
        <v>0</v>
      </c>
      <c r="Q5250">
        <f t="shared" si="579"/>
        <v>0</v>
      </c>
      <c r="R5250">
        <f t="shared" si="580"/>
        <v>0</v>
      </c>
      <c r="S5250">
        <f t="shared" si="581"/>
        <v>0</v>
      </c>
    </row>
    <row r="5251" spans="2:19" x14ac:dyDescent="0.3">
      <c r="B5251" s="3" t="s">
        <v>1758</v>
      </c>
      <c r="C5251" s="1"/>
      <c r="D5251" s="1"/>
      <c r="E5251" s="1">
        <v>1</v>
      </c>
      <c r="F5251" s="1"/>
      <c r="G5251" s="1"/>
      <c r="H5251" s="1"/>
      <c r="I5251" s="1"/>
      <c r="L5251" t="s">
        <v>19874</v>
      </c>
      <c r="M5251">
        <f t="shared" si="582"/>
        <v>0</v>
      </c>
      <c r="N5251">
        <f t="shared" si="583"/>
        <v>0</v>
      </c>
      <c r="O5251">
        <f t="shared" si="577"/>
        <v>1</v>
      </c>
      <c r="P5251">
        <f t="shared" si="578"/>
        <v>0</v>
      </c>
      <c r="Q5251">
        <f t="shared" si="579"/>
        <v>0</v>
      </c>
      <c r="R5251">
        <f t="shared" si="580"/>
        <v>0</v>
      </c>
      <c r="S5251">
        <f t="shared" si="581"/>
        <v>0</v>
      </c>
    </row>
    <row r="5252" spans="2:19" x14ac:dyDescent="0.3">
      <c r="B5252" s="3" t="s">
        <v>6242</v>
      </c>
      <c r="C5252" s="1"/>
      <c r="D5252" s="1"/>
      <c r="E5252" s="1">
        <v>1</v>
      </c>
      <c r="F5252" s="1"/>
      <c r="G5252" s="1"/>
      <c r="H5252" s="1"/>
      <c r="I5252" s="1"/>
      <c r="L5252" t="s">
        <v>1758</v>
      </c>
      <c r="M5252">
        <f t="shared" si="582"/>
        <v>0</v>
      </c>
      <c r="N5252">
        <f t="shared" si="583"/>
        <v>0</v>
      </c>
      <c r="O5252">
        <f t="shared" si="577"/>
        <v>1</v>
      </c>
      <c r="P5252">
        <f t="shared" si="578"/>
        <v>0</v>
      </c>
      <c r="Q5252">
        <f t="shared" si="579"/>
        <v>0</v>
      </c>
      <c r="R5252">
        <f t="shared" si="580"/>
        <v>0</v>
      </c>
      <c r="S5252">
        <f t="shared" si="581"/>
        <v>0</v>
      </c>
    </row>
    <row r="5253" spans="2:19" x14ac:dyDescent="0.3">
      <c r="B5253" s="3" t="s">
        <v>32770</v>
      </c>
      <c r="C5253" s="1">
        <v>1</v>
      </c>
      <c r="D5253" s="1"/>
      <c r="E5253" s="1"/>
      <c r="F5253" s="1"/>
      <c r="G5253" s="1"/>
      <c r="H5253" s="1"/>
      <c r="I5253" s="1"/>
      <c r="L5253" t="s">
        <v>6242</v>
      </c>
      <c r="M5253">
        <f t="shared" si="582"/>
        <v>0</v>
      </c>
      <c r="N5253">
        <f t="shared" si="583"/>
        <v>0</v>
      </c>
      <c r="O5253">
        <f t="shared" si="577"/>
        <v>1</v>
      </c>
      <c r="P5253">
        <f t="shared" si="578"/>
        <v>0</v>
      </c>
      <c r="Q5253">
        <f t="shared" si="579"/>
        <v>0</v>
      </c>
      <c r="R5253">
        <f t="shared" si="580"/>
        <v>0</v>
      </c>
      <c r="S5253">
        <f t="shared" si="581"/>
        <v>0</v>
      </c>
    </row>
    <row r="5254" spans="2:19" x14ac:dyDescent="0.3">
      <c r="B5254" s="3" t="s">
        <v>13136</v>
      </c>
      <c r="C5254" s="1">
        <v>1</v>
      </c>
      <c r="D5254" s="1"/>
      <c r="E5254" s="1"/>
      <c r="F5254" s="1"/>
      <c r="G5254" s="1"/>
      <c r="H5254" s="1"/>
      <c r="I5254" s="1"/>
      <c r="L5254" t="s">
        <v>32770</v>
      </c>
      <c r="M5254">
        <f t="shared" si="582"/>
        <v>1</v>
      </c>
      <c r="N5254">
        <f t="shared" si="583"/>
        <v>0</v>
      </c>
      <c r="O5254">
        <f t="shared" si="577"/>
        <v>0</v>
      </c>
      <c r="P5254">
        <f t="shared" si="578"/>
        <v>0</v>
      </c>
      <c r="Q5254">
        <f t="shared" si="579"/>
        <v>0</v>
      </c>
      <c r="R5254">
        <f t="shared" si="580"/>
        <v>0</v>
      </c>
      <c r="S5254">
        <f t="shared" si="581"/>
        <v>0</v>
      </c>
    </row>
    <row r="5255" spans="2:19" x14ac:dyDescent="0.3">
      <c r="B5255" s="3" t="s">
        <v>23544</v>
      </c>
      <c r="C5255" s="1">
        <v>1</v>
      </c>
      <c r="D5255" s="1"/>
      <c r="E5255" s="1"/>
      <c r="F5255" s="1"/>
      <c r="G5255" s="1"/>
      <c r="H5255" s="1"/>
      <c r="I5255" s="1"/>
      <c r="L5255" t="s">
        <v>13136</v>
      </c>
      <c r="M5255">
        <f t="shared" si="582"/>
        <v>1</v>
      </c>
      <c r="N5255">
        <f t="shared" si="583"/>
        <v>0</v>
      </c>
      <c r="O5255">
        <f t="shared" si="577"/>
        <v>0</v>
      </c>
      <c r="P5255">
        <f t="shared" si="578"/>
        <v>0</v>
      </c>
      <c r="Q5255">
        <f t="shared" si="579"/>
        <v>0</v>
      </c>
      <c r="R5255">
        <f t="shared" si="580"/>
        <v>0</v>
      </c>
      <c r="S5255">
        <f t="shared" si="581"/>
        <v>0</v>
      </c>
    </row>
    <row r="5256" spans="2:19" x14ac:dyDescent="0.3">
      <c r="B5256" s="3" t="s">
        <v>32236</v>
      </c>
      <c r="C5256" s="1"/>
      <c r="D5256" s="1"/>
      <c r="E5256" s="1"/>
      <c r="F5256" s="1"/>
      <c r="G5256" s="1"/>
      <c r="H5256" s="1">
        <v>1</v>
      </c>
      <c r="I5256" s="1"/>
      <c r="L5256" t="s">
        <v>23544</v>
      </c>
      <c r="M5256">
        <f t="shared" si="582"/>
        <v>1</v>
      </c>
      <c r="N5256">
        <f t="shared" si="583"/>
        <v>0</v>
      </c>
      <c r="O5256">
        <f t="shared" si="577"/>
        <v>0</v>
      </c>
      <c r="P5256">
        <f t="shared" si="578"/>
        <v>0</v>
      </c>
      <c r="Q5256">
        <f t="shared" si="579"/>
        <v>0</v>
      </c>
      <c r="R5256">
        <f t="shared" si="580"/>
        <v>0</v>
      </c>
      <c r="S5256">
        <f t="shared" si="581"/>
        <v>0</v>
      </c>
    </row>
    <row r="5257" spans="2:19" x14ac:dyDescent="0.3">
      <c r="B5257" s="3" t="s">
        <v>10711</v>
      </c>
      <c r="C5257" s="1"/>
      <c r="D5257" s="1"/>
      <c r="E5257" s="1">
        <v>1</v>
      </c>
      <c r="F5257" s="1"/>
      <c r="G5257" s="1"/>
      <c r="H5257" s="1"/>
      <c r="I5257" s="1"/>
      <c r="L5257" t="s">
        <v>32236</v>
      </c>
      <c r="M5257">
        <f t="shared" si="582"/>
        <v>0</v>
      </c>
      <c r="N5257">
        <f t="shared" si="583"/>
        <v>0</v>
      </c>
      <c r="O5257">
        <f t="shared" si="577"/>
        <v>0</v>
      </c>
      <c r="P5257">
        <f t="shared" si="578"/>
        <v>0</v>
      </c>
      <c r="Q5257">
        <f t="shared" si="579"/>
        <v>0</v>
      </c>
      <c r="R5257">
        <f t="shared" si="580"/>
        <v>1</v>
      </c>
      <c r="S5257">
        <f t="shared" si="581"/>
        <v>0</v>
      </c>
    </row>
    <row r="5258" spans="2:19" x14ac:dyDescent="0.3">
      <c r="B5258" s="3" t="s">
        <v>25851</v>
      </c>
      <c r="C5258" s="1"/>
      <c r="D5258" s="1"/>
      <c r="E5258" s="1"/>
      <c r="F5258" s="1"/>
      <c r="G5258" s="1"/>
      <c r="H5258" s="1">
        <v>1</v>
      </c>
      <c r="I5258" s="1"/>
      <c r="L5258" t="s">
        <v>10711</v>
      </c>
      <c r="M5258">
        <f t="shared" si="582"/>
        <v>0</v>
      </c>
      <c r="N5258">
        <f t="shared" si="583"/>
        <v>0</v>
      </c>
      <c r="O5258">
        <f t="shared" si="577"/>
        <v>1</v>
      </c>
      <c r="P5258">
        <f t="shared" si="578"/>
        <v>0</v>
      </c>
      <c r="Q5258">
        <f t="shared" si="579"/>
        <v>0</v>
      </c>
      <c r="R5258">
        <f t="shared" si="580"/>
        <v>0</v>
      </c>
      <c r="S5258">
        <f t="shared" si="581"/>
        <v>0</v>
      </c>
    </row>
    <row r="5259" spans="2:19" x14ac:dyDescent="0.3">
      <c r="B5259" s="3" t="s">
        <v>30586</v>
      </c>
      <c r="C5259" s="1"/>
      <c r="D5259" s="1">
        <v>1</v>
      </c>
      <c r="E5259" s="1"/>
      <c r="F5259" s="1"/>
      <c r="G5259" s="1"/>
      <c r="H5259" s="1"/>
      <c r="I5259" s="1"/>
      <c r="L5259" t="s">
        <v>25851</v>
      </c>
      <c r="M5259">
        <f t="shared" si="582"/>
        <v>0</v>
      </c>
      <c r="N5259">
        <f t="shared" si="583"/>
        <v>0</v>
      </c>
      <c r="O5259">
        <f t="shared" si="577"/>
        <v>0</v>
      </c>
      <c r="P5259">
        <f t="shared" si="578"/>
        <v>0</v>
      </c>
      <c r="Q5259">
        <f t="shared" si="579"/>
        <v>0</v>
      </c>
      <c r="R5259">
        <f t="shared" si="580"/>
        <v>1</v>
      </c>
      <c r="S5259">
        <f t="shared" si="581"/>
        <v>0</v>
      </c>
    </row>
    <row r="5260" spans="2:19" x14ac:dyDescent="0.3">
      <c r="B5260" s="3" t="s">
        <v>10015</v>
      </c>
      <c r="C5260" s="1"/>
      <c r="D5260" s="1"/>
      <c r="E5260" s="1"/>
      <c r="F5260" s="1"/>
      <c r="G5260" s="1"/>
      <c r="H5260" s="1"/>
      <c r="I5260" s="1">
        <v>1</v>
      </c>
      <c r="L5260" t="s">
        <v>30586</v>
      </c>
      <c r="M5260">
        <f t="shared" si="582"/>
        <v>0</v>
      </c>
      <c r="N5260">
        <f t="shared" si="583"/>
        <v>1</v>
      </c>
      <c r="O5260">
        <f t="shared" si="577"/>
        <v>0</v>
      </c>
      <c r="P5260">
        <f t="shared" si="578"/>
        <v>0</v>
      </c>
      <c r="Q5260">
        <f t="shared" si="579"/>
        <v>0</v>
      </c>
      <c r="R5260">
        <f t="shared" si="580"/>
        <v>0</v>
      </c>
      <c r="S5260">
        <f t="shared" si="581"/>
        <v>0</v>
      </c>
    </row>
    <row r="5261" spans="2:19" x14ac:dyDescent="0.3">
      <c r="B5261" s="3" t="s">
        <v>18666</v>
      </c>
      <c r="C5261" s="1"/>
      <c r="D5261" s="1"/>
      <c r="E5261" s="1">
        <v>1</v>
      </c>
      <c r="F5261" s="1"/>
      <c r="G5261" s="1"/>
      <c r="H5261" s="1"/>
      <c r="I5261" s="1"/>
      <c r="L5261" t="s">
        <v>10015</v>
      </c>
      <c r="M5261">
        <f t="shared" si="582"/>
        <v>0</v>
      </c>
      <c r="N5261">
        <f t="shared" si="583"/>
        <v>0</v>
      </c>
      <c r="O5261">
        <f t="shared" si="577"/>
        <v>0</v>
      </c>
      <c r="P5261">
        <f t="shared" si="578"/>
        <v>0</v>
      </c>
      <c r="Q5261">
        <f t="shared" si="579"/>
        <v>0</v>
      </c>
      <c r="R5261">
        <f t="shared" si="580"/>
        <v>0</v>
      </c>
      <c r="S5261">
        <f t="shared" si="581"/>
        <v>1</v>
      </c>
    </row>
    <row r="5262" spans="2:19" x14ac:dyDescent="0.3">
      <c r="B5262" s="3" t="s">
        <v>32707</v>
      </c>
      <c r="C5262" s="1"/>
      <c r="D5262" s="1"/>
      <c r="E5262" s="1"/>
      <c r="F5262" s="1">
        <v>1</v>
      </c>
      <c r="G5262" s="1"/>
      <c r="H5262" s="1"/>
      <c r="I5262" s="1"/>
      <c r="L5262" t="s">
        <v>18666</v>
      </c>
      <c r="M5262">
        <f t="shared" si="582"/>
        <v>0</v>
      </c>
      <c r="N5262">
        <f t="shared" si="583"/>
        <v>0</v>
      </c>
      <c r="O5262">
        <f t="shared" si="577"/>
        <v>1</v>
      </c>
      <c r="P5262">
        <f t="shared" si="578"/>
        <v>0</v>
      </c>
      <c r="Q5262">
        <f t="shared" si="579"/>
        <v>0</v>
      </c>
      <c r="R5262">
        <f t="shared" si="580"/>
        <v>0</v>
      </c>
      <c r="S5262">
        <f t="shared" si="581"/>
        <v>0</v>
      </c>
    </row>
    <row r="5263" spans="2:19" x14ac:dyDescent="0.3">
      <c r="B5263" s="3" t="s">
        <v>36143</v>
      </c>
      <c r="C5263" s="1"/>
      <c r="D5263" s="1">
        <v>1</v>
      </c>
      <c r="E5263" s="1"/>
      <c r="F5263" s="1"/>
      <c r="G5263" s="1"/>
      <c r="H5263" s="1"/>
      <c r="I5263" s="1"/>
      <c r="L5263" t="s">
        <v>32707</v>
      </c>
      <c r="M5263">
        <f t="shared" si="582"/>
        <v>0</v>
      </c>
      <c r="N5263">
        <f t="shared" si="583"/>
        <v>0</v>
      </c>
      <c r="O5263">
        <f t="shared" si="577"/>
        <v>0</v>
      </c>
      <c r="P5263">
        <f t="shared" si="578"/>
        <v>1</v>
      </c>
      <c r="Q5263">
        <f t="shared" si="579"/>
        <v>0</v>
      </c>
      <c r="R5263">
        <f t="shared" si="580"/>
        <v>0</v>
      </c>
      <c r="S5263">
        <f t="shared" si="581"/>
        <v>0</v>
      </c>
    </row>
    <row r="5264" spans="2:19" x14ac:dyDescent="0.3">
      <c r="B5264" s="3" t="s">
        <v>14543</v>
      </c>
      <c r="C5264" s="1">
        <v>1</v>
      </c>
      <c r="D5264" s="1"/>
      <c r="E5264" s="1"/>
      <c r="F5264" s="1"/>
      <c r="G5264" s="1"/>
      <c r="H5264" s="1"/>
      <c r="I5264" s="1"/>
      <c r="L5264" t="s">
        <v>36143</v>
      </c>
      <c r="M5264">
        <f t="shared" si="582"/>
        <v>0</v>
      </c>
      <c r="N5264">
        <f t="shared" si="583"/>
        <v>1</v>
      </c>
      <c r="O5264">
        <f t="shared" si="577"/>
        <v>0</v>
      </c>
      <c r="P5264">
        <f t="shared" si="578"/>
        <v>0</v>
      </c>
      <c r="Q5264">
        <f t="shared" si="579"/>
        <v>0</v>
      </c>
      <c r="R5264">
        <f t="shared" si="580"/>
        <v>0</v>
      </c>
      <c r="S5264">
        <f t="shared" si="581"/>
        <v>0</v>
      </c>
    </row>
    <row r="5265" spans="2:19" x14ac:dyDescent="0.3">
      <c r="B5265" s="3" t="s">
        <v>27961</v>
      </c>
      <c r="C5265" s="1"/>
      <c r="D5265" s="1"/>
      <c r="E5265" s="1"/>
      <c r="F5265" s="1">
        <v>1</v>
      </c>
      <c r="G5265" s="1"/>
      <c r="H5265" s="1"/>
      <c r="I5265" s="1"/>
      <c r="L5265" t="s">
        <v>14543</v>
      </c>
      <c r="M5265">
        <f t="shared" si="582"/>
        <v>1</v>
      </c>
      <c r="N5265">
        <f t="shared" si="583"/>
        <v>0</v>
      </c>
      <c r="O5265">
        <f t="shared" si="577"/>
        <v>0</v>
      </c>
      <c r="P5265">
        <f t="shared" si="578"/>
        <v>0</v>
      </c>
      <c r="Q5265">
        <f t="shared" si="579"/>
        <v>0</v>
      </c>
      <c r="R5265">
        <f t="shared" si="580"/>
        <v>0</v>
      </c>
      <c r="S5265">
        <f t="shared" si="581"/>
        <v>0</v>
      </c>
    </row>
    <row r="5266" spans="2:19" x14ac:dyDescent="0.3">
      <c r="B5266" s="3" t="s">
        <v>8164</v>
      </c>
      <c r="C5266" s="1"/>
      <c r="D5266" s="1"/>
      <c r="E5266" s="1"/>
      <c r="F5266" s="1">
        <v>1</v>
      </c>
      <c r="G5266" s="1"/>
      <c r="H5266" s="1"/>
      <c r="I5266" s="1"/>
      <c r="L5266" t="s">
        <v>27961</v>
      </c>
      <c r="M5266">
        <f t="shared" si="582"/>
        <v>0</v>
      </c>
      <c r="N5266">
        <f t="shared" si="583"/>
        <v>0</v>
      </c>
      <c r="O5266">
        <f t="shared" si="577"/>
        <v>0</v>
      </c>
      <c r="P5266">
        <f t="shared" si="578"/>
        <v>1</v>
      </c>
      <c r="Q5266">
        <f t="shared" si="579"/>
        <v>0</v>
      </c>
      <c r="R5266">
        <f t="shared" si="580"/>
        <v>0</v>
      </c>
      <c r="S5266">
        <f t="shared" si="581"/>
        <v>0</v>
      </c>
    </row>
    <row r="5267" spans="2:19" x14ac:dyDescent="0.3">
      <c r="B5267" s="3" t="s">
        <v>22455</v>
      </c>
      <c r="C5267" s="1"/>
      <c r="D5267" s="1"/>
      <c r="E5267" s="1"/>
      <c r="F5267" s="1"/>
      <c r="G5267" s="1"/>
      <c r="H5267" s="1">
        <v>1</v>
      </c>
      <c r="I5267" s="1"/>
      <c r="L5267" t="s">
        <v>8164</v>
      </c>
      <c r="M5267">
        <f t="shared" si="582"/>
        <v>0</v>
      </c>
      <c r="N5267">
        <f t="shared" si="583"/>
        <v>0</v>
      </c>
      <c r="O5267">
        <f t="shared" si="577"/>
        <v>0</v>
      </c>
      <c r="P5267">
        <f t="shared" si="578"/>
        <v>1</v>
      </c>
      <c r="Q5267">
        <f t="shared" si="579"/>
        <v>0</v>
      </c>
      <c r="R5267">
        <f t="shared" si="580"/>
        <v>0</v>
      </c>
      <c r="S5267">
        <f t="shared" si="581"/>
        <v>0</v>
      </c>
    </row>
    <row r="5268" spans="2:19" x14ac:dyDescent="0.3">
      <c r="B5268" s="3" t="s">
        <v>6347</v>
      </c>
      <c r="C5268" s="1"/>
      <c r="D5268" s="1"/>
      <c r="E5268" s="1"/>
      <c r="F5268" s="1">
        <v>1</v>
      </c>
      <c r="G5268" s="1"/>
      <c r="H5268" s="1"/>
      <c r="I5268" s="1"/>
      <c r="L5268" t="s">
        <v>22455</v>
      </c>
      <c r="M5268">
        <f t="shared" si="582"/>
        <v>0</v>
      </c>
      <c r="N5268">
        <f t="shared" si="583"/>
        <v>0</v>
      </c>
      <c r="O5268">
        <f t="shared" si="577"/>
        <v>0</v>
      </c>
      <c r="P5268">
        <f t="shared" si="578"/>
        <v>0</v>
      </c>
      <c r="Q5268">
        <f t="shared" si="579"/>
        <v>0</v>
      </c>
      <c r="R5268">
        <f t="shared" si="580"/>
        <v>1</v>
      </c>
      <c r="S5268">
        <f t="shared" si="581"/>
        <v>0</v>
      </c>
    </row>
    <row r="5269" spans="2:19" x14ac:dyDescent="0.3">
      <c r="B5269" s="3" t="s">
        <v>17773</v>
      </c>
      <c r="C5269" s="1"/>
      <c r="D5269" s="1">
        <v>1</v>
      </c>
      <c r="E5269" s="1"/>
      <c r="F5269" s="1"/>
      <c r="G5269" s="1"/>
      <c r="H5269" s="1"/>
      <c r="I5269" s="1"/>
      <c r="L5269" t="s">
        <v>6347</v>
      </c>
      <c r="M5269">
        <f t="shared" si="582"/>
        <v>0</v>
      </c>
      <c r="N5269">
        <f t="shared" si="583"/>
        <v>0</v>
      </c>
      <c r="O5269">
        <f t="shared" si="577"/>
        <v>0</v>
      </c>
      <c r="P5269">
        <f t="shared" si="578"/>
        <v>1</v>
      </c>
      <c r="Q5269">
        <f t="shared" si="579"/>
        <v>0</v>
      </c>
      <c r="R5269">
        <f t="shared" si="580"/>
        <v>0</v>
      </c>
      <c r="S5269">
        <f t="shared" si="581"/>
        <v>0</v>
      </c>
    </row>
    <row r="5270" spans="2:19" x14ac:dyDescent="0.3">
      <c r="B5270" s="3" t="s">
        <v>2902</v>
      </c>
      <c r="C5270" s="1"/>
      <c r="D5270" s="1"/>
      <c r="E5270" s="1">
        <v>1</v>
      </c>
      <c r="F5270" s="1"/>
      <c r="G5270" s="1"/>
      <c r="H5270" s="1"/>
      <c r="I5270" s="1"/>
      <c r="L5270" t="s">
        <v>17773</v>
      </c>
      <c r="M5270">
        <f t="shared" si="582"/>
        <v>0</v>
      </c>
      <c r="N5270">
        <f t="shared" si="583"/>
        <v>1</v>
      </c>
      <c r="O5270">
        <f t="shared" si="577"/>
        <v>0</v>
      </c>
      <c r="P5270">
        <f t="shared" si="578"/>
        <v>0</v>
      </c>
      <c r="Q5270">
        <f t="shared" si="579"/>
        <v>0</v>
      </c>
      <c r="R5270">
        <f t="shared" si="580"/>
        <v>0</v>
      </c>
      <c r="S5270">
        <f t="shared" si="581"/>
        <v>0</v>
      </c>
    </row>
    <row r="5271" spans="2:19" x14ac:dyDescent="0.3">
      <c r="B5271" s="3" t="s">
        <v>30812</v>
      </c>
      <c r="C5271" s="1"/>
      <c r="D5271" s="1"/>
      <c r="E5271" s="1"/>
      <c r="F5271" s="1"/>
      <c r="G5271" s="1"/>
      <c r="H5271" s="1">
        <v>1</v>
      </c>
      <c r="I5271" s="1"/>
      <c r="L5271" t="s">
        <v>2902</v>
      </c>
      <c r="M5271">
        <f t="shared" si="582"/>
        <v>0</v>
      </c>
      <c r="N5271">
        <f t="shared" si="583"/>
        <v>0</v>
      </c>
      <c r="O5271">
        <f t="shared" si="577"/>
        <v>1</v>
      </c>
      <c r="P5271">
        <f t="shared" si="578"/>
        <v>0</v>
      </c>
      <c r="Q5271">
        <f t="shared" si="579"/>
        <v>0</v>
      </c>
      <c r="R5271">
        <f t="shared" si="580"/>
        <v>0</v>
      </c>
      <c r="S5271">
        <f t="shared" si="581"/>
        <v>0</v>
      </c>
    </row>
    <row r="5272" spans="2:19" x14ac:dyDescent="0.3">
      <c r="B5272" s="3" t="s">
        <v>30908</v>
      </c>
      <c r="C5272" s="1"/>
      <c r="D5272" s="1"/>
      <c r="E5272" s="1">
        <v>1</v>
      </c>
      <c r="F5272" s="1"/>
      <c r="G5272" s="1"/>
      <c r="H5272" s="1"/>
      <c r="I5272" s="1"/>
      <c r="L5272" t="s">
        <v>30812</v>
      </c>
      <c r="M5272">
        <f t="shared" si="582"/>
        <v>0</v>
      </c>
      <c r="N5272">
        <f t="shared" si="583"/>
        <v>0</v>
      </c>
      <c r="O5272">
        <f t="shared" si="577"/>
        <v>0</v>
      </c>
      <c r="P5272">
        <f t="shared" si="578"/>
        <v>0</v>
      </c>
      <c r="Q5272">
        <f t="shared" si="579"/>
        <v>0</v>
      </c>
      <c r="R5272">
        <f t="shared" si="580"/>
        <v>1</v>
      </c>
      <c r="S5272">
        <f t="shared" si="581"/>
        <v>0</v>
      </c>
    </row>
    <row r="5273" spans="2:19" x14ac:dyDescent="0.3">
      <c r="B5273" s="3" t="s">
        <v>36051</v>
      </c>
      <c r="C5273" s="1"/>
      <c r="D5273" s="1"/>
      <c r="E5273" s="1"/>
      <c r="F5273" s="1"/>
      <c r="G5273" s="1"/>
      <c r="H5273" s="1"/>
      <c r="I5273" s="1">
        <v>1</v>
      </c>
      <c r="L5273" t="s">
        <v>30908</v>
      </c>
      <c r="M5273">
        <f t="shared" si="582"/>
        <v>0</v>
      </c>
      <c r="N5273">
        <f t="shared" si="583"/>
        <v>0</v>
      </c>
      <c r="O5273">
        <f t="shared" si="577"/>
        <v>1</v>
      </c>
      <c r="P5273">
        <f t="shared" si="578"/>
        <v>0</v>
      </c>
      <c r="Q5273">
        <f t="shared" si="579"/>
        <v>0</v>
      </c>
      <c r="R5273">
        <f t="shared" si="580"/>
        <v>0</v>
      </c>
      <c r="S5273">
        <f t="shared" si="581"/>
        <v>0</v>
      </c>
    </row>
    <row r="5274" spans="2:19" x14ac:dyDescent="0.3">
      <c r="B5274" s="3" t="s">
        <v>25772</v>
      </c>
      <c r="C5274" s="1">
        <v>1</v>
      </c>
      <c r="D5274" s="1"/>
      <c r="E5274" s="1"/>
      <c r="F5274" s="1"/>
      <c r="G5274" s="1"/>
      <c r="H5274" s="1"/>
      <c r="I5274" s="1"/>
      <c r="L5274" t="s">
        <v>36051</v>
      </c>
      <c r="M5274">
        <f t="shared" si="582"/>
        <v>0</v>
      </c>
      <c r="N5274">
        <f t="shared" si="583"/>
        <v>0</v>
      </c>
      <c r="O5274">
        <f t="shared" si="577"/>
        <v>0</v>
      </c>
      <c r="P5274">
        <f t="shared" si="578"/>
        <v>0</v>
      </c>
      <c r="Q5274">
        <f t="shared" si="579"/>
        <v>0</v>
      </c>
      <c r="R5274">
        <f t="shared" si="580"/>
        <v>0</v>
      </c>
      <c r="S5274">
        <f t="shared" si="581"/>
        <v>1</v>
      </c>
    </row>
    <row r="5275" spans="2:19" x14ac:dyDescent="0.3">
      <c r="B5275" s="3" t="s">
        <v>27203</v>
      </c>
      <c r="C5275" s="1"/>
      <c r="D5275" s="1"/>
      <c r="E5275" s="1"/>
      <c r="F5275" s="1"/>
      <c r="G5275" s="1"/>
      <c r="H5275" s="1"/>
      <c r="I5275" s="1">
        <v>1</v>
      </c>
      <c r="L5275" t="s">
        <v>25772</v>
      </c>
      <c r="M5275">
        <f t="shared" si="582"/>
        <v>1</v>
      </c>
      <c r="N5275">
        <f t="shared" si="583"/>
        <v>0</v>
      </c>
      <c r="O5275">
        <f t="shared" si="577"/>
        <v>0</v>
      </c>
      <c r="P5275">
        <f t="shared" si="578"/>
        <v>0</v>
      </c>
      <c r="Q5275">
        <f t="shared" si="579"/>
        <v>0</v>
      </c>
      <c r="R5275">
        <f t="shared" si="580"/>
        <v>0</v>
      </c>
      <c r="S5275">
        <f t="shared" si="581"/>
        <v>0</v>
      </c>
    </row>
    <row r="5276" spans="2:19" x14ac:dyDescent="0.3">
      <c r="B5276" s="3" t="s">
        <v>25546</v>
      </c>
      <c r="C5276" s="1"/>
      <c r="D5276" s="1"/>
      <c r="E5276" s="1">
        <v>1</v>
      </c>
      <c r="F5276" s="1"/>
      <c r="G5276" s="1"/>
      <c r="H5276" s="1"/>
      <c r="I5276" s="1"/>
      <c r="L5276" t="s">
        <v>27203</v>
      </c>
      <c r="M5276">
        <f t="shared" si="582"/>
        <v>0</v>
      </c>
      <c r="N5276">
        <f t="shared" si="583"/>
        <v>0</v>
      </c>
      <c r="O5276">
        <f t="shared" si="577"/>
        <v>0</v>
      </c>
      <c r="P5276">
        <f t="shared" si="578"/>
        <v>0</v>
      </c>
      <c r="Q5276">
        <f t="shared" si="579"/>
        <v>0</v>
      </c>
      <c r="R5276">
        <f t="shared" si="580"/>
        <v>0</v>
      </c>
      <c r="S5276">
        <f t="shared" si="581"/>
        <v>1</v>
      </c>
    </row>
    <row r="5277" spans="2:19" x14ac:dyDescent="0.3">
      <c r="B5277" s="3" t="s">
        <v>22021</v>
      </c>
      <c r="C5277" s="1"/>
      <c r="D5277" s="1"/>
      <c r="E5277" s="1"/>
      <c r="F5277" s="1"/>
      <c r="G5277" s="1"/>
      <c r="H5277" s="1"/>
      <c r="I5277" s="1">
        <v>1</v>
      </c>
      <c r="L5277" t="s">
        <v>25546</v>
      </c>
      <c r="M5277">
        <f t="shared" si="582"/>
        <v>0</v>
      </c>
      <c r="N5277">
        <f t="shared" si="583"/>
        <v>0</v>
      </c>
      <c r="O5277">
        <f t="shared" si="577"/>
        <v>1</v>
      </c>
      <c r="P5277">
        <f t="shared" si="578"/>
        <v>0</v>
      </c>
      <c r="Q5277">
        <f t="shared" si="579"/>
        <v>0</v>
      </c>
      <c r="R5277">
        <f t="shared" si="580"/>
        <v>0</v>
      </c>
      <c r="S5277">
        <f t="shared" si="581"/>
        <v>0</v>
      </c>
    </row>
    <row r="5278" spans="2:19" x14ac:dyDescent="0.3">
      <c r="B5278" s="3" t="s">
        <v>35951</v>
      </c>
      <c r="C5278" s="1"/>
      <c r="D5278" s="1"/>
      <c r="E5278" s="1"/>
      <c r="F5278" s="1"/>
      <c r="G5278" s="1"/>
      <c r="H5278" s="1">
        <v>1</v>
      </c>
      <c r="I5278" s="1"/>
      <c r="L5278" t="s">
        <v>22021</v>
      </c>
      <c r="M5278">
        <f t="shared" si="582"/>
        <v>0</v>
      </c>
      <c r="N5278">
        <f t="shared" si="583"/>
        <v>0</v>
      </c>
      <c r="O5278">
        <f t="shared" si="577"/>
        <v>0</v>
      </c>
      <c r="P5278">
        <f t="shared" si="578"/>
        <v>0</v>
      </c>
      <c r="Q5278">
        <f t="shared" si="579"/>
        <v>0</v>
      </c>
      <c r="R5278">
        <f t="shared" si="580"/>
        <v>0</v>
      </c>
      <c r="S5278">
        <f t="shared" si="581"/>
        <v>1</v>
      </c>
    </row>
    <row r="5279" spans="2:19" x14ac:dyDescent="0.3">
      <c r="B5279" s="3" t="s">
        <v>17145</v>
      </c>
      <c r="C5279" s="1"/>
      <c r="D5279" s="1"/>
      <c r="E5279" s="1"/>
      <c r="F5279" s="1"/>
      <c r="G5279" s="1"/>
      <c r="H5279" s="1"/>
      <c r="I5279" s="1">
        <v>1</v>
      </c>
      <c r="L5279" t="s">
        <v>35951</v>
      </c>
      <c r="M5279">
        <f t="shared" si="582"/>
        <v>0</v>
      </c>
      <c r="N5279">
        <f t="shared" si="583"/>
        <v>0</v>
      </c>
      <c r="O5279">
        <f t="shared" si="577"/>
        <v>0</v>
      </c>
      <c r="P5279">
        <f t="shared" si="578"/>
        <v>0</v>
      </c>
      <c r="Q5279">
        <f t="shared" si="579"/>
        <v>0</v>
      </c>
      <c r="R5279">
        <f t="shared" si="580"/>
        <v>1</v>
      </c>
      <c r="S5279">
        <f t="shared" si="581"/>
        <v>0</v>
      </c>
    </row>
    <row r="5280" spans="2:19" x14ac:dyDescent="0.3">
      <c r="B5280" s="3" t="s">
        <v>31558</v>
      </c>
      <c r="C5280" s="1"/>
      <c r="D5280" s="1"/>
      <c r="E5280" s="1"/>
      <c r="F5280" s="1"/>
      <c r="G5280" s="1"/>
      <c r="H5280" s="1">
        <v>1</v>
      </c>
      <c r="I5280" s="1"/>
      <c r="L5280" t="s">
        <v>17145</v>
      </c>
      <c r="M5280">
        <f t="shared" si="582"/>
        <v>0</v>
      </c>
      <c r="N5280">
        <f t="shared" si="583"/>
        <v>0</v>
      </c>
      <c r="O5280">
        <f t="shared" si="577"/>
        <v>0</v>
      </c>
      <c r="P5280">
        <f t="shared" si="578"/>
        <v>0</v>
      </c>
      <c r="Q5280">
        <f t="shared" si="579"/>
        <v>0</v>
      </c>
      <c r="R5280">
        <f t="shared" si="580"/>
        <v>0</v>
      </c>
      <c r="S5280">
        <f t="shared" si="581"/>
        <v>1</v>
      </c>
    </row>
    <row r="5281" spans="2:19" x14ac:dyDescent="0.3">
      <c r="B5281" s="3" t="s">
        <v>7509</v>
      </c>
      <c r="C5281" s="1"/>
      <c r="D5281" s="1"/>
      <c r="E5281" s="1"/>
      <c r="F5281" s="1">
        <v>1</v>
      </c>
      <c r="G5281" s="1"/>
      <c r="H5281" s="1"/>
      <c r="I5281" s="1"/>
      <c r="L5281" t="s">
        <v>31558</v>
      </c>
      <c r="M5281">
        <f t="shared" si="582"/>
        <v>0</v>
      </c>
      <c r="N5281">
        <f t="shared" si="583"/>
        <v>0</v>
      </c>
      <c r="O5281">
        <f t="shared" si="577"/>
        <v>0</v>
      </c>
      <c r="P5281">
        <f t="shared" si="578"/>
        <v>0</v>
      </c>
      <c r="Q5281">
        <f t="shared" si="579"/>
        <v>0</v>
      </c>
      <c r="R5281">
        <f t="shared" si="580"/>
        <v>1</v>
      </c>
      <c r="S5281">
        <f t="shared" si="581"/>
        <v>0</v>
      </c>
    </row>
    <row r="5282" spans="2:19" x14ac:dyDescent="0.3">
      <c r="B5282" s="3" t="s">
        <v>5880</v>
      </c>
      <c r="C5282" s="1">
        <v>1</v>
      </c>
      <c r="D5282" s="1"/>
      <c r="E5282" s="1"/>
      <c r="F5282" s="1"/>
      <c r="G5282" s="1"/>
      <c r="H5282" s="1"/>
      <c r="I5282" s="1"/>
      <c r="L5282" t="s">
        <v>7509</v>
      </c>
      <c r="M5282">
        <f t="shared" si="582"/>
        <v>0</v>
      </c>
      <c r="N5282">
        <f t="shared" si="583"/>
        <v>0</v>
      </c>
      <c r="O5282">
        <f t="shared" si="577"/>
        <v>0</v>
      </c>
      <c r="P5282">
        <f t="shared" si="578"/>
        <v>1</v>
      </c>
      <c r="Q5282">
        <f t="shared" si="579"/>
        <v>0</v>
      </c>
      <c r="R5282">
        <f t="shared" si="580"/>
        <v>0</v>
      </c>
      <c r="S5282">
        <f t="shared" si="581"/>
        <v>0</v>
      </c>
    </row>
    <row r="5283" spans="2:19" x14ac:dyDescent="0.3">
      <c r="B5283" s="3" t="s">
        <v>19882</v>
      </c>
      <c r="C5283" s="1"/>
      <c r="D5283" s="1"/>
      <c r="E5283" s="1">
        <v>1</v>
      </c>
      <c r="F5283" s="1"/>
      <c r="G5283" s="1"/>
      <c r="H5283" s="1"/>
      <c r="I5283" s="1"/>
      <c r="L5283" t="s">
        <v>5880</v>
      </c>
      <c r="M5283">
        <f t="shared" si="582"/>
        <v>1</v>
      </c>
      <c r="N5283">
        <f t="shared" si="583"/>
        <v>0</v>
      </c>
      <c r="O5283">
        <f t="shared" si="577"/>
        <v>0</v>
      </c>
      <c r="P5283">
        <f t="shared" si="578"/>
        <v>0</v>
      </c>
      <c r="Q5283">
        <f t="shared" si="579"/>
        <v>0</v>
      </c>
      <c r="R5283">
        <f t="shared" si="580"/>
        <v>0</v>
      </c>
      <c r="S5283">
        <f t="shared" si="581"/>
        <v>0</v>
      </c>
    </row>
    <row r="5284" spans="2:19" x14ac:dyDescent="0.3">
      <c r="B5284" s="3" t="s">
        <v>27710</v>
      </c>
      <c r="C5284" s="1"/>
      <c r="D5284" s="1"/>
      <c r="E5284" s="1"/>
      <c r="F5284" s="1">
        <v>1</v>
      </c>
      <c r="G5284" s="1"/>
      <c r="H5284" s="1"/>
      <c r="I5284" s="1"/>
      <c r="L5284" t="s">
        <v>19882</v>
      </c>
      <c r="M5284">
        <f t="shared" si="582"/>
        <v>0</v>
      </c>
      <c r="N5284">
        <f t="shared" si="583"/>
        <v>0</v>
      </c>
      <c r="O5284">
        <f t="shared" si="577"/>
        <v>1</v>
      </c>
      <c r="P5284">
        <f t="shared" si="578"/>
        <v>0</v>
      </c>
      <c r="Q5284">
        <f t="shared" si="579"/>
        <v>0</v>
      </c>
      <c r="R5284">
        <f t="shared" si="580"/>
        <v>0</v>
      </c>
      <c r="S5284">
        <f t="shared" si="581"/>
        <v>0</v>
      </c>
    </row>
    <row r="5285" spans="2:19" x14ac:dyDescent="0.3">
      <c r="B5285" s="3" t="s">
        <v>3818</v>
      </c>
      <c r="C5285" s="1"/>
      <c r="D5285" s="1"/>
      <c r="E5285" s="1"/>
      <c r="F5285" s="1"/>
      <c r="G5285" s="1"/>
      <c r="H5285" s="1"/>
      <c r="I5285" s="1">
        <v>1</v>
      </c>
      <c r="L5285" t="s">
        <v>27710</v>
      </c>
      <c r="M5285">
        <f t="shared" si="582"/>
        <v>0</v>
      </c>
      <c r="N5285">
        <f t="shared" si="583"/>
        <v>0</v>
      </c>
      <c r="O5285">
        <f t="shared" si="577"/>
        <v>0</v>
      </c>
      <c r="P5285">
        <f t="shared" si="578"/>
        <v>1</v>
      </c>
      <c r="Q5285">
        <f t="shared" si="579"/>
        <v>0</v>
      </c>
      <c r="R5285">
        <f t="shared" si="580"/>
        <v>0</v>
      </c>
      <c r="S5285">
        <f t="shared" si="581"/>
        <v>0</v>
      </c>
    </row>
    <row r="5286" spans="2:19" x14ac:dyDescent="0.3">
      <c r="B5286" s="3" t="s">
        <v>10969</v>
      </c>
      <c r="C5286" s="1"/>
      <c r="D5286" s="1"/>
      <c r="E5286" s="1"/>
      <c r="F5286" s="1"/>
      <c r="G5286" s="1"/>
      <c r="H5286" s="1"/>
      <c r="I5286" s="1">
        <v>1</v>
      </c>
      <c r="L5286" t="s">
        <v>3818</v>
      </c>
      <c r="M5286">
        <f t="shared" si="582"/>
        <v>0</v>
      </c>
      <c r="N5286">
        <f t="shared" si="583"/>
        <v>0</v>
      </c>
      <c r="O5286">
        <f t="shared" si="577"/>
        <v>0</v>
      </c>
      <c r="P5286">
        <f t="shared" si="578"/>
        <v>0</v>
      </c>
      <c r="Q5286">
        <f t="shared" si="579"/>
        <v>0</v>
      </c>
      <c r="R5286">
        <f t="shared" si="580"/>
        <v>0</v>
      </c>
      <c r="S5286">
        <f t="shared" si="581"/>
        <v>1</v>
      </c>
    </row>
    <row r="5287" spans="2:19" x14ac:dyDescent="0.3">
      <c r="B5287" s="3" t="s">
        <v>119</v>
      </c>
      <c r="C5287" s="1"/>
      <c r="D5287" s="1"/>
      <c r="E5287" s="1"/>
      <c r="F5287" s="1">
        <v>1</v>
      </c>
      <c r="G5287" s="1"/>
      <c r="H5287" s="1"/>
      <c r="I5287" s="1"/>
      <c r="L5287" t="s">
        <v>10969</v>
      </c>
      <c r="M5287">
        <f t="shared" si="582"/>
        <v>0</v>
      </c>
      <c r="N5287">
        <f t="shared" si="583"/>
        <v>0</v>
      </c>
      <c r="O5287">
        <f t="shared" si="577"/>
        <v>0</v>
      </c>
      <c r="P5287">
        <f t="shared" si="578"/>
        <v>0</v>
      </c>
      <c r="Q5287">
        <f t="shared" si="579"/>
        <v>0</v>
      </c>
      <c r="R5287">
        <f t="shared" si="580"/>
        <v>0</v>
      </c>
      <c r="S5287">
        <f t="shared" si="581"/>
        <v>1</v>
      </c>
    </row>
    <row r="5288" spans="2:19" x14ac:dyDescent="0.3">
      <c r="B5288" s="3" t="s">
        <v>17809</v>
      </c>
      <c r="C5288" s="1"/>
      <c r="D5288" s="1"/>
      <c r="E5288" s="1"/>
      <c r="F5288" s="1"/>
      <c r="G5288" s="1">
        <v>1</v>
      </c>
      <c r="H5288" s="1"/>
      <c r="I5288" s="1"/>
      <c r="L5288" t="s">
        <v>119</v>
      </c>
      <c r="M5288">
        <f t="shared" si="582"/>
        <v>0</v>
      </c>
      <c r="N5288">
        <f t="shared" si="583"/>
        <v>0</v>
      </c>
      <c r="O5288">
        <f t="shared" si="577"/>
        <v>0</v>
      </c>
      <c r="P5288">
        <f t="shared" si="578"/>
        <v>1</v>
      </c>
      <c r="Q5288">
        <f t="shared" si="579"/>
        <v>0</v>
      </c>
      <c r="R5288">
        <f t="shared" si="580"/>
        <v>0</v>
      </c>
      <c r="S5288">
        <f t="shared" si="581"/>
        <v>0</v>
      </c>
    </row>
    <row r="5289" spans="2:19" x14ac:dyDescent="0.3">
      <c r="B5289" s="3" t="s">
        <v>6068</v>
      </c>
      <c r="C5289" s="1">
        <v>1</v>
      </c>
      <c r="D5289" s="1"/>
      <c r="E5289" s="1"/>
      <c r="F5289" s="1"/>
      <c r="G5289" s="1"/>
      <c r="H5289" s="1"/>
      <c r="I5289" s="1"/>
      <c r="L5289" t="s">
        <v>17809</v>
      </c>
      <c r="M5289">
        <f t="shared" si="582"/>
        <v>0</v>
      </c>
      <c r="N5289">
        <f t="shared" si="583"/>
        <v>0</v>
      </c>
      <c r="O5289">
        <f t="shared" si="577"/>
        <v>0</v>
      </c>
      <c r="P5289">
        <f t="shared" si="578"/>
        <v>0</v>
      </c>
      <c r="Q5289">
        <f t="shared" si="579"/>
        <v>1</v>
      </c>
      <c r="R5289">
        <f t="shared" si="580"/>
        <v>0</v>
      </c>
      <c r="S5289">
        <f t="shared" si="581"/>
        <v>0</v>
      </c>
    </row>
    <row r="5290" spans="2:19" x14ac:dyDescent="0.3">
      <c r="B5290" s="3" t="s">
        <v>7033</v>
      </c>
      <c r="C5290" s="1"/>
      <c r="D5290" s="1"/>
      <c r="E5290" s="1">
        <v>1</v>
      </c>
      <c r="F5290" s="1"/>
      <c r="G5290" s="1"/>
      <c r="H5290" s="1"/>
      <c r="I5290" s="1"/>
      <c r="L5290" t="s">
        <v>6068</v>
      </c>
      <c r="M5290">
        <f t="shared" si="582"/>
        <v>1</v>
      </c>
      <c r="N5290">
        <f t="shared" si="583"/>
        <v>0</v>
      </c>
      <c r="O5290">
        <f t="shared" si="577"/>
        <v>0</v>
      </c>
      <c r="P5290">
        <f t="shared" si="578"/>
        <v>0</v>
      </c>
      <c r="Q5290">
        <f t="shared" si="579"/>
        <v>0</v>
      </c>
      <c r="R5290">
        <f t="shared" si="580"/>
        <v>0</v>
      </c>
      <c r="S5290">
        <f t="shared" si="581"/>
        <v>0</v>
      </c>
    </row>
    <row r="5291" spans="2:19" x14ac:dyDescent="0.3">
      <c r="B5291" s="3" t="s">
        <v>13531</v>
      </c>
      <c r="C5291" s="1"/>
      <c r="D5291" s="1"/>
      <c r="E5291" s="1"/>
      <c r="F5291" s="1"/>
      <c r="G5291" s="1"/>
      <c r="H5291" s="1"/>
      <c r="I5291" s="1">
        <v>1</v>
      </c>
      <c r="L5291" t="s">
        <v>7033</v>
      </c>
      <c r="M5291">
        <f t="shared" si="582"/>
        <v>0</v>
      </c>
      <c r="N5291">
        <f t="shared" si="583"/>
        <v>0</v>
      </c>
      <c r="O5291">
        <f t="shared" si="577"/>
        <v>1</v>
      </c>
      <c r="P5291">
        <f t="shared" si="578"/>
        <v>0</v>
      </c>
      <c r="Q5291">
        <f t="shared" si="579"/>
        <v>0</v>
      </c>
      <c r="R5291">
        <f t="shared" si="580"/>
        <v>0</v>
      </c>
      <c r="S5291">
        <f t="shared" si="581"/>
        <v>0</v>
      </c>
    </row>
    <row r="5292" spans="2:19" x14ac:dyDescent="0.3">
      <c r="B5292" s="3" t="s">
        <v>15062</v>
      </c>
      <c r="C5292" s="1"/>
      <c r="D5292" s="1"/>
      <c r="E5292" s="1"/>
      <c r="F5292" s="1">
        <v>1</v>
      </c>
      <c r="G5292" s="1"/>
      <c r="H5292" s="1"/>
      <c r="I5292" s="1"/>
      <c r="L5292" t="s">
        <v>13531</v>
      </c>
      <c r="M5292">
        <f t="shared" si="582"/>
        <v>0</v>
      </c>
      <c r="N5292">
        <f t="shared" si="583"/>
        <v>0</v>
      </c>
      <c r="O5292">
        <f t="shared" si="577"/>
        <v>0</v>
      </c>
      <c r="P5292">
        <f t="shared" si="578"/>
        <v>0</v>
      </c>
      <c r="Q5292">
        <f t="shared" si="579"/>
        <v>0</v>
      </c>
      <c r="R5292">
        <f t="shared" si="580"/>
        <v>0</v>
      </c>
      <c r="S5292">
        <f t="shared" si="581"/>
        <v>1</v>
      </c>
    </row>
    <row r="5293" spans="2:19" x14ac:dyDescent="0.3">
      <c r="B5293" s="3" t="s">
        <v>26772</v>
      </c>
      <c r="C5293" s="1"/>
      <c r="D5293" s="1"/>
      <c r="E5293" s="1"/>
      <c r="F5293" s="1"/>
      <c r="G5293" s="1">
        <v>1</v>
      </c>
      <c r="H5293" s="1"/>
      <c r="I5293" s="1"/>
      <c r="L5293" t="s">
        <v>15062</v>
      </c>
      <c r="M5293">
        <f t="shared" si="582"/>
        <v>0</v>
      </c>
      <c r="N5293">
        <f t="shared" si="583"/>
        <v>0</v>
      </c>
      <c r="O5293">
        <f t="shared" si="577"/>
        <v>0</v>
      </c>
      <c r="P5293">
        <f t="shared" si="578"/>
        <v>1</v>
      </c>
      <c r="Q5293">
        <f t="shared" si="579"/>
        <v>0</v>
      </c>
      <c r="R5293">
        <f t="shared" si="580"/>
        <v>0</v>
      </c>
      <c r="S5293">
        <f t="shared" si="581"/>
        <v>0</v>
      </c>
    </row>
    <row r="5294" spans="2:19" x14ac:dyDescent="0.3">
      <c r="B5294" s="3" t="s">
        <v>23330</v>
      </c>
      <c r="C5294" s="1"/>
      <c r="D5294" s="1"/>
      <c r="E5294" s="1"/>
      <c r="F5294" s="1"/>
      <c r="G5294" s="1"/>
      <c r="H5294" s="1">
        <v>1</v>
      </c>
      <c r="I5294" s="1"/>
      <c r="L5294" t="s">
        <v>26772</v>
      </c>
      <c r="M5294">
        <f t="shared" si="582"/>
        <v>0</v>
      </c>
      <c r="N5294">
        <f t="shared" si="583"/>
        <v>0</v>
      </c>
      <c r="O5294">
        <f t="shared" si="577"/>
        <v>0</v>
      </c>
      <c r="P5294">
        <f t="shared" si="578"/>
        <v>0</v>
      </c>
      <c r="Q5294">
        <f t="shared" si="579"/>
        <v>1</v>
      </c>
      <c r="R5294">
        <f t="shared" si="580"/>
        <v>0</v>
      </c>
      <c r="S5294">
        <f t="shared" si="581"/>
        <v>0</v>
      </c>
    </row>
    <row r="5295" spans="2:19" x14ac:dyDescent="0.3">
      <c r="B5295" s="3" t="s">
        <v>20260</v>
      </c>
      <c r="C5295" s="1"/>
      <c r="D5295" s="1"/>
      <c r="E5295" s="1"/>
      <c r="F5295" s="1"/>
      <c r="G5295" s="1"/>
      <c r="H5295" s="1"/>
      <c r="I5295" s="1">
        <v>1</v>
      </c>
      <c r="L5295" t="s">
        <v>23330</v>
      </c>
      <c r="M5295">
        <f t="shared" si="582"/>
        <v>0</v>
      </c>
      <c r="N5295">
        <f t="shared" si="583"/>
        <v>0</v>
      </c>
      <c r="O5295">
        <f t="shared" si="577"/>
        <v>0</v>
      </c>
      <c r="P5295">
        <f t="shared" si="578"/>
        <v>0</v>
      </c>
      <c r="Q5295">
        <f t="shared" si="579"/>
        <v>0</v>
      </c>
      <c r="R5295">
        <f t="shared" si="580"/>
        <v>1</v>
      </c>
      <c r="S5295">
        <f t="shared" si="581"/>
        <v>0</v>
      </c>
    </row>
    <row r="5296" spans="2:19" x14ac:dyDescent="0.3">
      <c r="B5296" s="3" t="s">
        <v>25469</v>
      </c>
      <c r="C5296" s="1"/>
      <c r="D5296" s="1"/>
      <c r="E5296" s="1">
        <v>1</v>
      </c>
      <c r="F5296" s="1"/>
      <c r="G5296" s="1"/>
      <c r="H5296" s="1"/>
      <c r="I5296" s="1"/>
      <c r="L5296" t="s">
        <v>20260</v>
      </c>
      <c r="M5296">
        <f t="shared" si="582"/>
        <v>0</v>
      </c>
      <c r="N5296">
        <f t="shared" si="583"/>
        <v>0</v>
      </c>
      <c r="O5296">
        <f t="shared" si="577"/>
        <v>0</v>
      </c>
      <c r="P5296">
        <f t="shared" si="578"/>
        <v>0</v>
      </c>
      <c r="Q5296">
        <f t="shared" si="579"/>
        <v>0</v>
      </c>
      <c r="R5296">
        <f t="shared" si="580"/>
        <v>0</v>
      </c>
      <c r="S5296">
        <f t="shared" si="581"/>
        <v>1</v>
      </c>
    </row>
    <row r="5297" spans="2:19" x14ac:dyDescent="0.3">
      <c r="B5297" s="3" t="s">
        <v>11568</v>
      </c>
      <c r="C5297" s="1"/>
      <c r="D5297" s="1">
        <v>1</v>
      </c>
      <c r="E5297" s="1"/>
      <c r="F5297" s="1"/>
      <c r="G5297" s="1"/>
      <c r="H5297" s="1"/>
      <c r="I5297" s="1"/>
      <c r="L5297" t="s">
        <v>25469</v>
      </c>
      <c r="M5297">
        <f t="shared" si="582"/>
        <v>0</v>
      </c>
      <c r="N5297">
        <f t="shared" si="583"/>
        <v>0</v>
      </c>
      <c r="O5297">
        <f t="shared" si="577"/>
        <v>1</v>
      </c>
      <c r="P5297">
        <f t="shared" si="578"/>
        <v>0</v>
      </c>
      <c r="Q5297">
        <f t="shared" si="579"/>
        <v>0</v>
      </c>
      <c r="R5297">
        <f t="shared" si="580"/>
        <v>0</v>
      </c>
      <c r="S5297">
        <f t="shared" si="581"/>
        <v>0</v>
      </c>
    </row>
    <row r="5298" spans="2:19" x14ac:dyDescent="0.3">
      <c r="B5298" s="3" t="s">
        <v>717</v>
      </c>
      <c r="C5298" s="1"/>
      <c r="D5298" s="1"/>
      <c r="E5298" s="1">
        <v>1</v>
      </c>
      <c r="F5298" s="1"/>
      <c r="G5298" s="1"/>
      <c r="H5298" s="1"/>
      <c r="I5298" s="1"/>
      <c r="L5298" t="s">
        <v>11568</v>
      </c>
      <c r="M5298">
        <f t="shared" si="582"/>
        <v>0</v>
      </c>
      <c r="N5298">
        <f t="shared" si="583"/>
        <v>1</v>
      </c>
      <c r="O5298">
        <f t="shared" si="577"/>
        <v>0</v>
      </c>
      <c r="P5298">
        <f t="shared" si="578"/>
        <v>0</v>
      </c>
      <c r="Q5298">
        <f t="shared" si="579"/>
        <v>0</v>
      </c>
      <c r="R5298">
        <f t="shared" si="580"/>
        <v>0</v>
      </c>
      <c r="S5298">
        <f t="shared" si="581"/>
        <v>0</v>
      </c>
    </row>
    <row r="5299" spans="2:19" x14ac:dyDescent="0.3">
      <c r="B5299" s="3" t="s">
        <v>8592</v>
      </c>
      <c r="C5299" s="1"/>
      <c r="D5299" s="1"/>
      <c r="E5299" s="1"/>
      <c r="F5299" s="1"/>
      <c r="G5299" s="1">
        <v>1</v>
      </c>
      <c r="H5299" s="1"/>
      <c r="I5299" s="1"/>
      <c r="L5299" t="s">
        <v>717</v>
      </c>
      <c r="M5299">
        <f t="shared" si="582"/>
        <v>0</v>
      </c>
      <c r="N5299">
        <f t="shared" si="583"/>
        <v>0</v>
      </c>
      <c r="O5299">
        <f t="shared" si="577"/>
        <v>1</v>
      </c>
      <c r="P5299">
        <f t="shared" si="578"/>
        <v>0</v>
      </c>
      <c r="Q5299">
        <f t="shared" si="579"/>
        <v>0</v>
      </c>
      <c r="R5299">
        <f t="shared" si="580"/>
        <v>0</v>
      </c>
      <c r="S5299">
        <f t="shared" si="581"/>
        <v>0</v>
      </c>
    </row>
    <row r="5300" spans="2:19" x14ac:dyDescent="0.3">
      <c r="B5300" s="3" t="s">
        <v>23797</v>
      </c>
      <c r="C5300" s="1">
        <v>1</v>
      </c>
      <c r="D5300" s="1"/>
      <c r="E5300" s="1"/>
      <c r="F5300" s="1"/>
      <c r="G5300" s="1"/>
      <c r="H5300" s="1"/>
      <c r="I5300" s="1"/>
      <c r="L5300" t="s">
        <v>8592</v>
      </c>
      <c r="M5300">
        <f t="shared" si="582"/>
        <v>0</v>
      </c>
      <c r="N5300">
        <f t="shared" si="583"/>
        <v>0</v>
      </c>
      <c r="O5300">
        <f t="shared" si="577"/>
        <v>0</v>
      </c>
      <c r="P5300">
        <f t="shared" si="578"/>
        <v>0</v>
      </c>
      <c r="Q5300">
        <f t="shared" si="579"/>
        <v>1</v>
      </c>
      <c r="R5300">
        <f t="shared" si="580"/>
        <v>0</v>
      </c>
      <c r="S5300">
        <f t="shared" si="581"/>
        <v>0</v>
      </c>
    </row>
    <row r="5301" spans="2:19" x14ac:dyDescent="0.3">
      <c r="B5301" s="3" t="s">
        <v>16528</v>
      </c>
      <c r="C5301" s="1"/>
      <c r="D5301" s="1"/>
      <c r="E5301" s="1">
        <v>1</v>
      </c>
      <c r="F5301" s="1"/>
      <c r="G5301" s="1"/>
      <c r="H5301" s="1"/>
      <c r="I5301" s="1"/>
      <c r="L5301" t="s">
        <v>23797</v>
      </c>
      <c r="M5301">
        <f t="shared" si="582"/>
        <v>1</v>
      </c>
      <c r="N5301">
        <f t="shared" si="583"/>
        <v>0</v>
      </c>
      <c r="O5301">
        <f t="shared" si="577"/>
        <v>0</v>
      </c>
      <c r="P5301">
        <f t="shared" si="578"/>
        <v>0</v>
      </c>
      <c r="Q5301">
        <f t="shared" si="579"/>
        <v>0</v>
      </c>
      <c r="R5301">
        <f t="shared" si="580"/>
        <v>0</v>
      </c>
      <c r="S5301">
        <f t="shared" si="581"/>
        <v>0</v>
      </c>
    </row>
    <row r="5302" spans="2:19" x14ac:dyDescent="0.3">
      <c r="B5302" s="3" t="s">
        <v>15560</v>
      </c>
      <c r="C5302" s="1"/>
      <c r="D5302" s="1"/>
      <c r="E5302" s="1"/>
      <c r="F5302" s="1">
        <v>1</v>
      </c>
      <c r="G5302" s="1"/>
      <c r="H5302" s="1"/>
      <c r="I5302" s="1"/>
      <c r="L5302" t="s">
        <v>16528</v>
      </c>
      <c r="M5302">
        <f t="shared" si="582"/>
        <v>0</v>
      </c>
      <c r="N5302">
        <f t="shared" si="583"/>
        <v>0</v>
      </c>
      <c r="O5302">
        <f t="shared" si="577"/>
        <v>1</v>
      </c>
      <c r="P5302">
        <f t="shared" si="578"/>
        <v>0</v>
      </c>
      <c r="Q5302">
        <f t="shared" si="579"/>
        <v>0</v>
      </c>
      <c r="R5302">
        <f t="shared" si="580"/>
        <v>0</v>
      </c>
      <c r="S5302">
        <f t="shared" si="581"/>
        <v>0</v>
      </c>
    </row>
    <row r="5303" spans="2:19" x14ac:dyDescent="0.3">
      <c r="B5303" s="3" t="s">
        <v>10840</v>
      </c>
      <c r="C5303" s="1"/>
      <c r="D5303" s="1"/>
      <c r="E5303" s="1"/>
      <c r="F5303" s="1">
        <v>1</v>
      </c>
      <c r="G5303" s="1"/>
      <c r="H5303" s="1"/>
      <c r="I5303" s="1"/>
      <c r="L5303" t="s">
        <v>15560</v>
      </c>
      <c r="M5303">
        <f t="shared" si="582"/>
        <v>0</v>
      </c>
      <c r="N5303">
        <f t="shared" si="583"/>
        <v>0</v>
      </c>
      <c r="O5303">
        <f t="shared" ref="O5303:O5366" si="584">IF(ISBLANK(E5302),0,1)</f>
        <v>0</v>
      </c>
      <c r="P5303">
        <f t="shared" ref="P5303:P5366" si="585">IF(ISBLANK(F5302),0,1)</f>
        <v>1</v>
      </c>
      <c r="Q5303">
        <f t="shared" ref="Q5303:Q5366" si="586">IF(ISBLANK(G5302),0,1)</f>
        <v>0</v>
      </c>
      <c r="R5303">
        <f t="shared" ref="R5303:R5366" si="587">IF(ISBLANK(H5302),0,1)</f>
        <v>0</v>
      </c>
      <c r="S5303">
        <f t="shared" ref="S5303:S5366" si="588">IF(ISBLANK(I5302),0,1)</f>
        <v>0</v>
      </c>
    </row>
    <row r="5304" spans="2:19" x14ac:dyDescent="0.3">
      <c r="B5304" s="3" t="s">
        <v>7301</v>
      </c>
      <c r="C5304" s="1"/>
      <c r="D5304" s="1"/>
      <c r="E5304" s="1"/>
      <c r="F5304" s="1"/>
      <c r="G5304" s="1"/>
      <c r="H5304" s="1"/>
      <c r="I5304" s="1">
        <v>1</v>
      </c>
      <c r="L5304" t="s">
        <v>10840</v>
      </c>
      <c r="M5304">
        <f t="shared" si="582"/>
        <v>0</v>
      </c>
      <c r="N5304">
        <f t="shared" si="583"/>
        <v>0</v>
      </c>
      <c r="O5304">
        <f t="shared" si="584"/>
        <v>0</v>
      </c>
      <c r="P5304">
        <f t="shared" si="585"/>
        <v>1</v>
      </c>
      <c r="Q5304">
        <f t="shared" si="586"/>
        <v>0</v>
      </c>
      <c r="R5304">
        <f t="shared" si="587"/>
        <v>0</v>
      </c>
      <c r="S5304">
        <f t="shared" si="588"/>
        <v>0</v>
      </c>
    </row>
    <row r="5305" spans="2:19" x14ac:dyDescent="0.3">
      <c r="B5305" s="3" t="s">
        <v>33333</v>
      </c>
      <c r="C5305" s="1"/>
      <c r="D5305" s="1">
        <v>1</v>
      </c>
      <c r="E5305" s="1"/>
      <c r="F5305" s="1"/>
      <c r="G5305" s="1"/>
      <c r="H5305" s="1"/>
      <c r="I5305" s="1"/>
      <c r="L5305" t="s">
        <v>7301</v>
      </c>
      <c r="M5305">
        <f t="shared" si="582"/>
        <v>0</v>
      </c>
      <c r="N5305">
        <f t="shared" si="583"/>
        <v>0</v>
      </c>
      <c r="O5305">
        <f t="shared" si="584"/>
        <v>0</v>
      </c>
      <c r="P5305">
        <f t="shared" si="585"/>
        <v>0</v>
      </c>
      <c r="Q5305">
        <f t="shared" si="586"/>
        <v>0</v>
      </c>
      <c r="R5305">
        <f t="shared" si="587"/>
        <v>0</v>
      </c>
      <c r="S5305">
        <f t="shared" si="588"/>
        <v>1</v>
      </c>
    </row>
    <row r="5306" spans="2:19" x14ac:dyDescent="0.3">
      <c r="B5306" s="3" t="s">
        <v>24312</v>
      </c>
      <c r="C5306" s="1"/>
      <c r="D5306" s="1"/>
      <c r="E5306" s="1"/>
      <c r="F5306" s="1"/>
      <c r="G5306" s="1"/>
      <c r="H5306" s="1"/>
      <c r="I5306" s="1">
        <v>1</v>
      </c>
      <c r="L5306" t="s">
        <v>33333</v>
      </c>
      <c r="M5306">
        <f t="shared" si="582"/>
        <v>0</v>
      </c>
      <c r="N5306">
        <f t="shared" si="583"/>
        <v>1</v>
      </c>
      <c r="O5306">
        <f t="shared" si="584"/>
        <v>0</v>
      </c>
      <c r="P5306">
        <f t="shared" si="585"/>
        <v>0</v>
      </c>
      <c r="Q5306">
        <f t="shared" si="586"/>
        <v>0</v>
      </c>
      <c r="R5306">
        <f t="shared" si="587"/>
        <v>0</v>
      </c>
      <c r="S5306">
        <f t="shared" si="588"/>
        <v>0</v>
      </c>
    </row>
    <row r="5307" spans="2:19" x14ac:dyDescent="0.3">
      <c r="B5307" s="3" t="s">
        <v>29517</v>
      </c>
      <c r="C5307" s="1"/>
      <c r="D5307" s="1">
        <v>1</v>
      </c>
      <c r="E5307" s="1"/>
      <c r="F5307" s="1"/>
      <c r="G5307" s="1"/>
      <c r="H5307" s="1"/>
      <c r="I5307" s="1"/>
      <c r="L5307" t="s">
        <v>24312</v>
      </c>
      <c r="M5307">
        <f t="shared" si="582"/>
        <v>0</v>
      </c>
      <c r="N5307">
        <f t="shared" si="583"/>
        <v>0</v>
      </c>
      <c r="O5307">
        <f t="shared" si="584"/>
        <v>0</v>
      </c>
      <c r="P5307">
        <f t="shared" si="585"/>
        <v>0</v>
      </c>
      <c r="Q5307">
        <f t="shared" si="586"/>
        <v>0</v>
      </c>
      <c r="R5307">
        <f t="shared" si="587"/>
        <v>0</v>
      </c>
      <c r="S5307">
        <f t="shared" si="588"/>
        <v>1</v>
      </c>
    </row>
    <row r="5308" spans="2:19" x14ac:dyDescent="0.3">
      <c r="B5308" s="3" t="s">
        <v>26560</v>
      </c>
      <c r="C5308" s="1"/>
      <c r="D5308" s="1"/>
      <c r="E5308" s="1"/>
      <c r="F5308" s="1">
        <v>1</v>
      </c>
      <c r="G5308" s="1"/>
      <c r="H5308" s="1"/>
      <c r="I5308" s="1"/>
      <c r="L5308" t="s">
        <v>29517</v>
      </c>
      <c r="M5308">
        <f t="shared" si="582"/>
        <v>0</v>
      </c>
      <c r="N5308">
        <f t="shared" si="583"/>
        <v>1</v>
      </c>
      <c r="O5308">
        <f t="shared" si="584"/>
        <v>0</v>
      </c>
      <c r="P5308">
        <f t="shared" si="585"/>
        <v>0</v>
      </c>
      <c r="Q5308">
        <f t="shared" si="586"/>
        <v>0</v>
      </c>
      <c r="R5308">
        <f t="shared" si="587"/>
        <v>0</v>
      </c>
      <c r="S5308">
        <f t="shared" si="588"/>
        <v>0</v>
      </c>
    </row>
    <row r="5309" spans="2:19" x14ac:dyDescent="0.3">
      <c r="B5309" s="3" t="s">
        <v>8944</v>
      </c>
      <c r="C5309" s="1"/>
      <c r="D5309" s="1"/>
      <c r="E5309" s="1"/>
      <c r="F5309" s="1"/>
      <c r="G5309" s="1"/>
      <c r="H5309" s="1"/>
      <c r="I5309" s="1">
        <v>1</v>
      </c>
      <c r="L5309" t="s">
        <v>26560</v>
      </c>
      <c r="M5309">
        <f t="shared" si="582"/>
        <v>0</v>
      </c>
      <c r="N5309">
        <f t="shared" si="583"/>
        <v>0</v>
      </c>
      <c r="O5309">
        <f t="shared" si="584"/>
        <v>0</v>
      </c>
      <c r="P5309">
        <f t="shared" si="585"/>
        <v>1</v>
      </c>
      <c r="Q5309">
        <f t="shared" si="586"/>
        <v>0</v>
      </c>
      <c r="R5309">
        <f t="shared" si="587"/>
        <v>0</v>
      </c>
      <c r="S5309">
        <f t="shared" si="588"/>
        <v>0</v>
      </c>
    </row>
    <row r="5310" spans="2:19" x14ac:dyDescent="0.3">
      <c r="B5310" s="3" t="s">
        <v>27594</v>
      </c>
      <c r="C5310" s="1"/>
      <c r="D5310" s="1"/>
      <c r="E5310" s="1"/>
      <c r="F5310" s="1"/>
      <c r="G5310" s="1"/>
      <c r="H5310" s="1">
        <v>1</v>
      </c>
      <c r="I5310" s="1"/>
      <c r="L5310" t="s">
        <v>8944</v>
      </c>
      <c r="M5310">
        <f t="shared" ref="M5310:M5373" si="589">IF(ISBLANK(C5309),0,1)</f>
        <v>0</v>
      </c>
      <c r="N5310">
        <f t="shared" ref="N5310:N5373" si="590">IF(ISBLANK(D5309),0,1)</f>
        <v>0</v>
      </c>
      <c r="O5310">
        <f t="shared" si="584"/>
        <v>0</v>
      </c>
      <c r="P5310">
        <f t="shared" si="585"/>
        <v>0</v>
      </c>
      <c r="Q5310">
        <f t="shared" si="586"/>
        <v>0</v>
      </c>
      <c r="R5310">
        <f t="shared" si="587"/>
        <v>0</v>
      </c>
      <c r="S5310">
        <f t="shared" si="588"/>
        <v>1</v>
      </c>
    </row>
    <row r="5311" spans="2:19" x14ac:dyDescent="0.3">
      <c r="B5311" s="3" t="s">
        <v>22319</v>
      </c>
      <c r="C5311" s="1"/>
      <c r="D5311" s="1"/>
      <c r="E5311" s="1"/>
      <c r="F5311" s="1">
        <v>1</v>
      </c>
      <c r="G5311" s="1"/>
      <c r="H5311" s="1"/>
      <c r="I5311" s="1"/>
      <c r="L5311" t="s">
        <v>27594</v>
      </c>
      <c r="M5311">
        <f t="shared" si="589"/>
        <v>0</v>
      </c>
      <c r="N5311">
        <f t="shared" si="590"/>
        <v>0</v>
      </c>
      <c r="O5311">
        <f t="shared" si="584"/>
        <v>0</v>
      </c>
      <c r="P5311">
        <f t="shared" si="585"/>
        <v>0</v>
      </c>
      <c r="Q5311">
        <f t="shared" si="586"/>
        <v>0</v>
      </c>
      <c r="R5311">
        <f t="shared" si="587"/>
        <v>1</v>
      </c>
      <c r="S5311">
        <f t="shared" si="588"/>
        <v>0</v>
      </c>
    </row>
    <row r="5312" spans="2:19" x14ac:dyDescent="0.3">
      <c r="B5312" s="3" t="s">
        <v>29668</v>
      </c>
      <c r="C5312" s="1"/>
      <c r="D5312" s="1"/>
      <c r="E5312" s="1">
        <v>1</v>
      </c>
      <c r="F5312" s="1"/>
      <c r="G5312" s="1"/>
      <c r="H5312" s="1"/>
      <c r="I5312" s="1"/>
      <c r="L5312" t="s">
        <v>22319</v>
      </c>
      <c r="M5312">
        <f t="shared" si="589"/>
        <v>0</v>
      </c>
      <c r="N5312">
        <f t="shared" si="590"/>
        <v>0</v>
      </c>
      <c r="O5312">
        <f t="shared" si="584"/>
        <v>0</v>
      </c>
      <c r="P5312">
        <f t="shared" si="585"/>
        <v>1</v>
      </c>
      <c r="Q5312">
        <f t="shared" si="586"/>
        <v>0</v>
      </c>
      <c r="R5312">
        <f t="shared" si="587"/>
        <v>0</v>
      </c>
      <c r="S5312">
        <f t="shared" si="588"/>
        <v>0</v>
      </c>
    </row>
    <row r="5313" spans="2:19" x14ac:dyDescent="0.3">
      <c r="B5313" s="3" t="s">
        <v>4297</v>
      </c>
      <c r="C5313" s="1"/>
      <c r="D5313" s="1"/>
      <c r="E5313" s="1"/>
      <c r="F5313" s="1"/>
      <c r="G5313" s="1">
        <v>1</v>
      </c>
      <c r="H5313" s="1"/>
      <c r="I5313" s="1"/>
      <c r="L5313" t="s">
        <v>29668</v>
      </c>
      <c r="M5313">
        <f t="shared" si="589"/>
        <v>0</v>
      </c>
      <c r="N5313">
        <f t="shared" si="590"/>
        <v>0</v>
      </c>
      <c r="O5313">
        <f t="shared" si="584"/>
        <v>1</v>
      </c>
      <c r="P5313">
        <f t="shared" si="585"/>
        <v>0</v>
      </c>
      <c r="Q5313">
        <f t="shared" si="586"/>
        <v>0</v>
      </c>
      <c r="R5313">
        <f t="shared" si="587"/>
        <v>0</v>
      </c>
      <c r="S5313">
        <f t="shared" si="588"/>
        <v>0</v>
      </c>
    </row>
    <row r="5314" spans="2:19" x14ac:dyDescent="0.3">
      <c r="B5314" s="3" t="s">
        <v>1863</v>
      </c>
      <c r="C5314" s="1"/>
      <c r="D5314" s="1"/>
      <c r="E5314" s="1"/>
      <c r="F5314" s="1"/>
      <c r="G5314" s="1"/>
      <c r="H5314" s="1"/>
      <c r="I5314" s="1">
        <v>1</v>
      </c>
      <c r="L5314" t="s">
        <v>4297</v>
      </c>
      <c r="M5314">
        <f t="shared" si="589"/>
        <v>0</v>
      </c>
      <c r="N5314">
        <f t="shared" si="590"/>
        <v>0</v>
      </c>
      <c r="O5314">
        <f t="shared" si="584"/>
        <v>0</v>
      </c>
      <c r="P5314">
        <f t="shared" si="585"/>
        <v>0</v>
      </c>
      <c r="Q5314">
        <f t="shared" si="586"/>
        <v>1</v>
      </c>
      <c r="R5314">
        <f t="shared" si="587"/>
        <v>0</v>
      </c>
      <c r="S5314">
        <f t="shared" si="588"/>
        <v>0</v>
      </c>
    </row>
    <row r="5315" spans="2:19" x14ac:dyDescent="0.3">
      <c r="B5315" s="3" t="s">
        <v>28287</v>
      </c>
      <c r="C5315" s="1"/>
      <c r="D5315" s="1">
        <v>1</v>
      </c>
      <c r="E5315" s="1"/>
      <c r="F5315" s="1"/>
      <c r="G5315" s="1"/>
      <c r="H5315" s="1"/>
      <c r="I5315" s="1"/>
      <c r="L5315" t="s">
        <v>1863</v>
      </c>
      <c r="M5315">
        <f t="shared" si="589"/>
        <v>0</v>
      </c>
      <c r="N5315">
        <f t="shared" si="590"/>
        <v>0</v>
      </c>
      <c r="O5315">
        <f t="shared" si="584"/>
        <v>0</v>
      </c>
      <c r="P5315">
        <f t="shared" si="585"/>
        <v>0</v>
      </c>
      <c r="Q5315">
        <f t="shared" si="586"/>
        <v>0</v>
      </c>
      <c r="R5315">
        <f t="shared" si="587"/>
        <v>0</v>
      </c>
      <c r="S5315">
        <f t="shared" si="588"/>
        <v>1</v>
      </c>
    </row>
    <row r="5316" spans="2:19" x14ac:dyDescent="0.3">
      <c r="B5316" s="3" t="s">
        <v>825</v>
      </c>
      <c r="C5316" s="1"/>
      <c r="D5316" s="1"/>
      <c r="E5316" s="1"/>
      <c r="F5316" s="1"/>
      <c r="G5316" s="1">
        <v>1</v>
      </c>
      <c r="H5316" s="1"/>
      <c r="I5316" s="1"/>
      <c r="L5316" t="s">
        <v>28287</v>
      </c>
      <c r="M5316">
        <f t="shared" si="589"/>
        <v>0</v>
      </c>
      <c r="N5316">
        <f t="shared" si="590"/>
        <v>1</v>
      </c>
      <c r="O5316">
        <f t="shared" si="584"/>
        <v>0</v>
      </c>
      <c r="P5316">
        <f t="shared" si="585"/>
        <v>0</v>
      </c>
      <c r="Q5316">
        <f t="shared" si="586"/>
        <v>0</v>
      </c>
      <c r="R5316">
        <f t="shared" si="587"/>
        <v>0</v>
      </c>
      <c r="S5316">
        <f t="shared" si="588"/>
        <v>0</v>
      </c>
    </row>
    <row r="5317" spans="2:19" x14ac:dyDescent="0.3">
      <c r="B5317" s="3" t="s">
        <v>25241</v>
      </c>
      <c r="C5317" s="1"/>
      <c r="D5317" s="1"/>
      <c r="E5317" s="1"/>
      <c r="F5317" s="1"/>
      <c r="G5317" s="1">
        <v>1</v>
      </c>
      <c r="H5317" s="1"/>
      <c r="I5317" s="1"/>
      <c r="L5317" t="s">
        <v>825</v>
      </c>
      <c r="M5317">
        <f t="shared" si="589"/>
        <v>0</v>
      </c>
      <c r="N5317">
        <f t="shared" si="590"/>
        <v>0</v>
      </c>
      <c r="O5317">
        <f t="shared" si="584"/>
        <v>0</v>
      </c>
      <c r="P5317">
        <f t="shared" si="585"/>
        <v>0</v>
      </c>
      <c r="Q5317">
        <f t="shared" si="586"/>
        <v>1</v>
      </c>
      <c r="R5317">
        <f t="shared" si="587"/>
        <v>0</v>
      </c>
      <c r="S5317">
        <f t="shared" si="588"/>
        <v>0</v>
      </c>
    </row>
    <row r="5318" spans="2:19" x14ac:dyDescent="0.3">
      <c r="B5318" s="3" t="s">
        <v>14220</v>
      </c>
      <c r="C5318" s="1"/>
      <c r="D5318" s="1"/>
      <c r="E5318" s="1"/>
      <c r="F5318" s="1">
        <v>1</v>
      </c>
      <c r="G5318" s="1"/>
      <c r="H5318" s="1"/>
      <c r="I5318" s="1"/>
      <c r="L5318" t="s">
        <v>25241</v>
      </c>
      <c r="M5318">
        <f t="shared" si="589"/>
        <v>0</v>
      </c>
      <c r="N5318">
        <f t="shared" si="590"/>
        <v>0</v>
      </c>
      <c r="O5318">
        <f t="shared" si="584"/>
        <v>0</v>
      </c>
      <c r="P5318">
        <f t="shared" si="585"/>
        <v>0</v>
      </c>
      <c r="Q5318">
        <f t="shared" si="586"/>
        <v>1</v>
      </c>
      <c r="R5318">
        <f t="shared" si="587"/>
        <v>0</v>
      </c>
      <c r="S5318">
        <f t="shared" si="588"/>
        <v>0</v>
      </c>
    </row>
    <row r="5319" spans="2:19" x14ac:dyDescent="0.3">
      <c r="B5319" s="3" t="s">
        <v>2118</v>
      </c>
      <c r="C5319" s="1"/>
      <c r="D5319" s="1"/>
      <c r="E5319" s="1"/>
      <c r="F5319" s="1">
        <v>1</v>
      </c>
      <c r="G5319" s="1"/>
      <c r="H5319" s="1"/>
      <c r="I5319" s="1"/>
      <c r="L5319" t="s">
        <v>14220</v>
      </c>
      <c r="M5319">
        <f t="shared" si="589"/>
        <v>0</v>
      </c>
      <c r="N5319">
        <f t="shared" si="590"/>
        <v>0</v>
      </c>
      <c r="O5319">
        <f t="shared" si="584"/>
        <v>0</v>
      </c>
      <c r="P5319">
        <f t="shared" si="585"/>
        <v>1</v>
      </c>
      <c r="Q5319">
        <f t="shared" si="586"/>
        <v>0</v>
      </c>
      <c r="R5319">
        <f t="shared" si="587"/>
        <v>0</v>
      </c>
      <c r="S5319">
        <f t="shared" si="588"/>
        <v>0</v>
      </c>
    </row>
    <row r="5320" spans="2:19" x14ac:dyDescent="0.3">
      <c r="B5320" s="3" t="s">
        <v>7538</v>
      </c>
      <c r="C5320" s="1"/>
      <c r="D5320" s="1"/>
      <c r="E5320" s="1"/>
      <c r="F5320" s="1"/>
      <c r="G5320" s="1"/>
      <c r="H5320" s="1">
        <v>1</v>
      </c>
      <c r="I5320" s="1"/>
      <c r="L5320" t="s">
        <v>2118</v>
      </c>
      <c r="M5320">
        <f t="shared" si="589"/>
        <v>0</v>
      </c>
      <c r="N5320">
        <f t="shared" si="590"/>
        <v>0</v>
      </c>
      <c r="O5320">
        <f t="shared" si="584"/>
        <v>0</v>
      </c>
      <c r="P5320">
        <f t="shared" si="585"/>
        <v>1</v>
      </c>
      <c r="Q5320">
        <f t="shared" si="586"/>
        <v>0</v>
      </c>
      <c r="R5320">
        <f t="shared" si="587"/>
        <v>0</v>
      </c>
      <c r="S5320">
        <f t="shared" si="588"/>
        <v>0</v>
      </c>
    </row>
    <row r="5321" spans="2:19" x14ac:dyDescent="0.3">
      <c r="B5321" s="3" t="s">
        <v>15874</v>
      </c>
      <c r="C5321" s="1">
        <v>1</v>
      </c>
      <c r="D5321" s="1"/>
      <c r="E5321" s="1"/>
      <c r="F5321" s="1"/>
      <c r="G5321" s="1"/>
      <c r="H5321" s="1"/>
      <c r="I5321" s="1"/>
      <c r="L5321" t="s">
        <v>7538</v>
      </c>
      <c r="M5321">
        <f t="shared" si="589"/>
        <v>0</v>
      </c>
      <c r="N5321">
        <f t="shared" si="590"/>
        <v>0</v>
      </c>
      <c r="O5321">
        <f t="shared" si="584"/>
        <v>0</v>
      </c>
      <c r="P5321">
        <f t="shared" si="585"/>
        <v>0</v>
      </c>
      <c r="Q5321">
        <f t="shared" si="586"/>
        <v>0</v>
      </c>
      <c r="R5321">
        <f t="shared" si="587"/>
        <v>1</v>
      </c>
      <c r="S5321">
        <f t="shared" si="588"/>
        <v>0</v>
      </c>
    </row>
    <row r="5322" spans="2:19" x14ac:dyDescent="0.3">
      <c r="B5322" s="3" t="s">
        <v>16173</v>
      </c>
      <c r="C5322" s="1"/>
      <c r="D5322" s="1"/>
      <c r="E5322" s="1"/>
      <c r="F5322" s="1">
        <v>1</v>
      </c>
      <c r="G5322" s="1"/>
      <c r="H5322" s="1"/>
      <c r="I5322" s="1"/>
      <c r="L5322" t="s">
        <v>15874</v>
      </c>
      <c r="M5322">
        <f t="shared" si="589"/>
        <v>1</v>
      </c>
      <c r="N5322">
        <f t="shared" si="590"/>
        <v>0</v>
      </c>
      <c r="O5322">
        <f t="shared" si="584"/>
        <v>0</v>
      </c>
      <c r="P5322">
        <f t="shared" si="585"/>
        <v>0</v>
      </c>
      <c r="Q5322">
        <f t="shared" si="586"/>
        <v>0</v>
      </c>
      <c r="R5322">
        <f t="shared" si="587"/>
        <v>0</v>
      </c>
      <c r="S5322">
        <f t="shared" si="588"/>
        <v>0</v>
      </c>
    </row>
    <row r="5323" spans="2:19" x14ac:dyDescent="0.3">
      <c r="B5323" s="3" t="s">
        <v>11384</v>
      </c>
      <c r="C5323" s="1"/>
      <c r="D5323" s="1"/>
      <c r="E5323" s="1"/>
      <c r="F5323" s="1"/>
      <c r="G5323" s="1">
        <v>1</v>
      </c>
      <c r="H5323" s="1"/>
      <c r="I5323" s="1"/>
      <c r="L5323" t="s">
        <v>16173</v>
      </c>
      <c r="M5323">
        <f t="shared" si="589"/>
        <v>0</v>
      </c>
      <c r="N5323">
        <f t="shared" si="590"/>
        <v>0</v>
      </c>
      <c r="O5323">
        <f t="shared" si="584"/>
        <v>0</v>
      </c>
      <c r="P5323">
        <f t="shared" si="585"/>
        <v>1</v>
      </c>
      <c r="Q5323">
        <f t="shared" si="586"/>
        <v>0</v>
      </c>
      <c r="R5323">
        <f t="shared" si="587"/>
        <v>0</v>
      </c>
      <c r="S5323">
        <f t="shared" si="588"/>
        <v>0</v>
      </c>
    </row>
    <row r="5324" spans="2:19" x14ac:dyDescent="0.3">
      <c r="B5324" s="3" t="s">
        <v>8526</v>
      </c>
      <c r="C5324" s="1"/>
      <c r="D5324" s="1"/>
      <c r="E5324" s="1"/>
      <c r="F5324" s="1"/>
      <c r="G5324" s="1"/>
      <c r="H5324" s="1"/>
      <c r="I5324" s="1">
        <v>1</v>
      </c>
      <c r="L5324" t="s">
        <v>11384</v>
      </c>
      <c r="M5324">
        <f t="shared" si="589"/>
        <v>0</v>
      </c>
      <c r="N5324">
        <f t="shared" si="590"/>
        <v>0</v>
      </c>
      <c r="O5324">
        <f t="shared" si="584"/>
        <v>0</v>
      </c>
      <c r="P5324">
        <f t="shared" si="585"/>
        <v>0</v>
      </c>
      <c r="Q5324">
        <f t="shared" si="586"/>
        <v>1</v>
      </c>
      <c r="R5324">
        <f t="shared" si="587"/>
        <v>0</v>
      </c>
      <c r="S5324">
        <f t="shared" si="588"/>
        <v>0</v>
      </c>
    </row>
    <row r="5325" spans="2:19" x14ac:dyDescent="0.3">
      <c r="B5325" s="3" t="s">
        <v>20305</v>
      </c>
      <c r="C5325" s="1"/>
      <c r="D5325" s="1"/>
      <c r="E5325" s="1"/>
      <c r="F5325" s="1"/>
      <c r="G5325" s="1"/>
      <c r="H5325" s="1">
        <v>1</v>
      </c>
      <c r="I5325" s="1"/>
      <c r="L5325" t="s">
        <v>8526</v>
      </c>
      <c r="M5325">
        <f t="shared" si="589"/>
        <v>0</v>
      </c>
      <c r="N5325">
        <f t="shared" si="590"/>
        <v>0</v>
      </c>
      <c r="O5325">
        <f t="shared" si="584"/>
        <v>0</v>
      </c>
      <c r="P5325">
        <f t="shared" si="585"/>
        <v>0</v>
      </c>
      <c r="Q5325">
        <f t="shared" si="586"/>
        <v>0</v>
      </c>
      <c r="R5325">
        <f t="shared" si="587"/>
        <v>0</v>
      </c>
      <c r="S5325">
        <f t="shared" si="588"/>
        <v>1</v>
      </c>
    </row>
    <row r="5326" spans="2:19" x14ac:dyDescent="0.3">
      <c r="B5326" s="3" t="s">
        <v>2236</v>
      </c>
      <c r="C5326" s="1">
        <v>1</v>
      </c>
      <c r="D5326" s="1"/>
      <c r="E5326" s="1"/>
      <c r="F5326" s="1"/>
      <c r="G5326" s="1"/>
      <c r="H5326" s="1"/>
      <c r="I5326" s="1"/>
      <c r="L5326" t="s">
        <v>20305</v>
      </c>
      <c r="M5326">
        <f t="shared" si="589"/>
        <v>0</v>
      </c>
      <c r="N5326">
        <f t="shared" si="590"/>
        <v>0</v>
      </c>
      <c r="O5326">
        <f t="shared" si="584"/>
        <v>0</v>
      </c>
      <c r="P5326">
        <f t="shared" si="585"/>
        <v>0</v>
      </c>
      <c r="Q5326">
        <f t="shared" si="586"/>
        <v>0</v>
      </c>
      <c r="R5326">
        <f t="shared" si="587"/>
        <v>1</v>
      </c>
      <c r="S5326">
        <f t="shared" si="588"/>
        <v>0</v>
      </c>
    </row>
    <row r="5327" spans="2:19" x14ac:dyDescent="0.3">
      <c r="B5327" s="3" t="s">
        <v>18033</v>
      </c>
      <c r="C5327" s="1"/>
      <c r="D5327" s="1"/>
      <c r="E5327" s="1">
        <v>1</v>
      </c>
      <c r="F5327" s="1"/>
      <c r="G5327" s="1"/>
      <c r="H5327" s="1"/>
      <c r="I5327" s="1"/>
      <c r="L5327" t="s">
        <v>2236</v>
      </c>
      <c r="M5327">
        <f t="shared" si="589"/>
        <v>1</v>
      </c>
      <c r="N5327">
        <f t="shared" si="590"/>
        <v>0</v>
      </c>
      <c r="O5327">
        <f t="shared" si="584"/>
        <v>0</v>
      </c>
      <c r="P5327">
        <f t="shared" si="585"/>
        <v>0</v>
      </c>
      <c r="Q5327">
        <f t="shared" si="586"/>
        <v>0</v>
      </c>
      <c r="R5327">
        <f t="shared" si="587"/>
        <v>0</v>
      </c>
      <c r="S5327">
        <f t="shared" si="588"/>
        <v>0</v>
      </c>
    </row>
    <row r="5328" spans="2:19" x14ac:dyDescent="0.3">
      <c r="B5328" s="3" t="s">
        <v>30833</v>
      </c>
      <c r="C5328" s="1"/>
      <c r="D5328" s="1"/>
      <c r="E5328" s="1"/>
      <c r="F5328" s="1"/>
      <c r="G5328" s="1"/>
      <c r="H5328" s="1">
        <v>1</v>
      </c>
      <c r="I5328" s="1"/>
      <c r="L5328" t="s">
        <v>18033</v>
      </c>
      <c r="M5328">
        <f t="shared" si="589"/>
        <v>0</v>
      </c>
      <c r="N5328">
        <f t="shared" si="590"/>
        <v>0</v>
      </c>
      <c r="O5328">
        <f t="shared" si="584"/>
        <v>1</v>
      </c>
      <c r="P5328">
        <f t="shared" si="585"/>
        <v>0</v>
      </c>
      <c r="Q5328">
        <f t="shared" si="586"/>
        <v>0</v>
      </c>
      <c r="R5328">
        <f t="shared" si="587"/>
        <v>0</v>
      </c>
      <c r="S5328">
        <f t="shared" si="588"/>
        <v>0</v>
      </c>
    </row>
    <row r="5329" spans="2:19" x14ac:dyDescent="0.3">
      <c r="B5329" s="3" t="s">
        <v>2739</v>
      </c>
      <c r="C5329" s="1">
        <v>1</v>
      </c>
      <c r="D5329" s="1"/>
      <c r="E5329" s="1"/>
      <c r="F5329" s="1"/>
      <c r="G5329" s="1"/>
      <c r="H5329" s="1"/>
      <c r="I5329" s="1"/>
      <c r="L5329" t="s">
        <v>30833</v>
      </c>
      <c r="M5329">
        <f t="shared" si="589"/>
        <v>0</v>
      </c>
      <c r="N5329">
        <f t="shared" si="590"/>
        <v>0</v>
      </c>
      <c r="O5329">
        <f t="shared" si="584"/>
        <v>0</v>
      </c>
      <c r="P5329">
        <f t="shared" si="585"/>
        <v>0</v>
      </c>
      <c r="Q5329">
        <f t="shared" si="586"/>
        <v>0</v>
      </c>
      <c r="R5329">
        <f t="shared" si="587"/>
        <v>1</v>
      </c>
      <c r="S5329">
        <f t="shared" si="588"/>
        <v>0</v>
      </c>
    </row>
    <row r="5330" spans="2:19" x14ac:dyDescent="0.3">
      <c r="B5330" s="3" t="s">
        <v>18778</v>
      </c>
      <c r="C5330" s="1"/>
      <c r="D5330" s="1"/>
      <c r="E5330" s="1"/>
      <c r="F5330" s="1"/>
      <c r="G5330" s="1"/>
      <c r="H5330" s="1"/>
      <c r="I5330" s="1">
        <v>1</v>
      </c>
      <c r="L5330" t="s">
        <v>2739</v>
      </c>
      <c r="M5330">
        <f t="shared" si="589"/>
        <v>1</v>
      </c>
      <c r="N5330">
        <f t="shared" si="590"/>
        <v>0</v>
      </c>
      <c r="O5330">
        <f t="shared" si="584"/>
        <v>0</v>
      </c>
      <c r="P5330">
        <f t="shared" si="585"/>
        <v>0</v>
      </c>
      <c r="Q5330">
        <f t="shared" si="586"/>
        <v>0</v>
      </c>
      <c r="R5330">
        <f t="shared" si="587"/>
        <v>0</v>
      </c>
      <c r="S5330">
        <f t="shared" si="588"/>
        <v>0</v>
      </c>
    </row>
    <row r="5331" spans="2:19" x14ac:dyDescent="0.3">
      <c r="B5331" s="3" t="s">
        <v>8637</v>
      </c>
      <c r="C5331" s="1"/>
      <c r="D5331" s="1"/>
      <c r="E5331" s="1"/>
      <c r="F5331" s="1">
        <v>1</v>
      </c>
      <c r="G5331" s="1"/>
      <c r="H5331" s="1"/>
      <c r="I5331" s="1"/>
      <c r="L5331" t="s">
        <v>18778</v>
      </c>
      <c r="M5331">
        <f t="shared" si="589"/>
        <v>0</v>
      </c>
      <c r="N5331">
        <f t="shared" si="590"/>
        <v>0</v>
      </c>
      <c r="O5331">
        <f t="shared" si="584"/>
        <v>0</v>
      </c>
      <c r="P5331">
        <f t="shared" si="585"/>
        <v>0</v>
      </c>
      <c r="Q5331">
        <f t="shared" si="586"/>
        <v>0</v>
      </c>
      <c r="R5331">
        <f t="shared" si="587"/>
        <v>0</v>
      </c>
      <c r="S5331">
        <f t="shared" si="588"/>
        <v>1</v>
      </c>
    </row>
    <row r="5332" spans="2:19" x14ac:dyDescent="0.3">
      <c r="B5332" s="3" t="s">
        <v>35905</v>
      </c>
      <c r="C5332" s="1"/>
      <c r="D5332" s="1"/>
      <c r="E5332" s="1"/>
      <c r="F5332" s="1">
        <v>1</v>
      </c>
      <c r="G5332" s="1"/>
      <c r="H5332" s="1"/>
      <c r="I5332" s="1"/>
      <c r="L5332" t="s">
        <v>8637</v>
      </c>
      <c r="M5332">
        <f t="shared" si="589"/>
        <v>0</v>
      </c>
      <c r="N5332">
        <f t="shared" si="590"/>
        <v>0</v>
      </c>
      <c r="O5332">
        <f t="shared" si="584"/>
        <v>0</v>
      </c>
      <c r="P5332">
        <f t="shared" si="585"/>
        <v>1</v>
      </c>
      <c r="Q5332">
        <f t="shared" si="586"/>
        <v>0</v>
      </c>
      <c r="R5332">
        <f t="shared" si="587"/>
        <v>0</v>
      </c>
      <c r="S5332">
        <f t="shared" si="588"/>
        <v>0</v>
      </c>
    </row>
    <row r="5333" spans="2:19" x14ac:dyDescent="0.3">
      <c r="B5333" s="3" t="s">
        <v>16837</v>
      </c>
      <c r="C5333" s="1"/>
      <c r="D5333" s="1"/>
      <c r="E5333" s="1"/>
      <c r="F5333" s="1"/>
      <c r="G5333" s="1"/>
      <c r="H5333" s="1">
        <v>1</v>
      </c>
      <c r="I5333" s="1"/>
      <c r="L5333" t="s">
        <v>35905</v>
      </c>
      <c r="M5333">
        <f t="shared" si="589"/>
        <v>0</v>
      </c>
      <c r="N5333">
        <f t="shared" si="590"/>
        <v>0</v>
      </c>
      <c r="O5333">
        <f t="shared" si="584"/>
        <v>0</v>
      </c>
      <c r="P5333">
        <f t="shared" si="585"/>
        <v>1</v>
      </c>
      <c r="Q5333">
        <f t="shared" si="586"/>
        <v>0</v>
      </c>
      <c r="R5333">
        <f t="shared" si="587"/>
        <v>0</v>
      </c>
      <c r="S5333">
        <f t="shared" si="588"/>
        <v>0</v>
      </c>
    </row>
    <row r="5334" spans="2:19" x14ac:dyDescent="0.3">
      <c r="B5334" s="3" t="s">
        <v>29356</v>
      </c>
      <c r="C5334" s="1"/>
      <c r="D5334" s="1"/>
      <c r="E5334" s="1">
        <v>1</v>
      </c>
      <c r="F5334" s="1"/>
      <c r="G5334" s="1"/>
      <c r="H5334" s="1"/>
      <c r="I5334" s="1"/>
      <c r="L5334" t="s">
        <v>16837</v>
      </c>
      <c r="M5334">
        <f t="shared" si="589"/>
        <v>0</v>
      </c>
      <c r="N5334">
        <f t="shared" si="590"/>
        <v>0</v>
      </c>
      <c r="O5334">
        <f t="shared" si="584"/>
        <v>0</v>
      </c>
      <c r="P5334">
        <f t="shared" si="585"/>
        <v>0</v>
      </c>
      <c r="Q5334">
        <f t="shared" si="586"/>
        <v>0</v>
      </c>
      <c r="R5334">
        <f t="shared" si="587"/>
        <v>1</v>
      </c>
      <c r="S5334">
        <f t="shared" si="588"/>
        <v>0</v>
      </c>
    </row>
    <row r="5335" spans="2:19" x14ac:dyDescent="0.3">
      <c r="B5335" s="3" t="s">
        <v>16521</v>
      </c>
      <c r="C5335" s="1"/>
      <c r="D5335" s="1"/>
      <c r="E5335" s="1"/>
      <c r="F5335" s="1">
        <v>1</v>
      </c>
      <c r="G5335" s="1"/>
      <c r="H5335" s="1"/>
      <c r="I5335" s="1"/>
      <c r="L5335" t="s">
        <v>29356</v>
      </c>
      <c r="M5335">
        <f t="shared" si="589"/>
        <v>0</v>
      </c>
      <c r="N5335">
        <f t="shared" si="590"/>
        <v>0</v>
      </c>
      <c r="O5335">
        <f t="shared" si="584"/>
        <v>1</v>
      </c>
      <c r="P5335">
        <f t="shared" si="585"/>
        <v>0</v>
      </c>
      <c r="Q5335">
        <f t="shared" si="586"/>
        <v>0</v>
      </c>
      <c r="R5335">
        <f t="shared" si="587"/>
        <v>0</v>
      </c>
      <c r="S5335">
        <f t="shared" si="588"/>
        <v>0</v>
      </c>
    </row>
    <row r="5336" spans="2:19" x14ac:dyDescent="0.3">
      <c r="B5336" s="3" t="s">
        <v>21925</v>
      </c>
      <c r="C5336" s="1"/>
      <c r="D5336" s="1"/>
      <c r="E5336" s="1"/>
      <c r="F5336" s="1"/>
      <c r="G5336" s="1">
        <v>1</v>
      </c>
      <c r="H5336" s="1"/>
      <c r="I5336" s="1"/>
      <c r="L5336" t="s">
        <v>16521</v>
      </c>
      <c r="M5336">
        <f t="shared" si="589"/>
        <v>0</v>
      </c>
      <c r="N5336">
        <f t="shared" si="590"/>
        <v>0</v>
      </c>
      <c r="O5336">
        <f t="shared" si="584"/>
        <v>0</v>
      </c>
      <c r="P5336">
        <f t="shared" si="585"/>
        <v>1</v>
      </c>
      <c r="Q5336">
        <f t="shared" si="586"/>
        <v>0</v>
      </c>
      <c r="R5336">
        <f t="shared" si="587"/>
        <v>0</v>
      </c>
      <c r="S5336">
        <f t="shared" si="588"/>
        <v>0</v>
      </c>
    </row>
    <row r="5337" spans="2:19" x14ac:dyDescent="0.3">
      <c r="B5337" s="3" t="s">
        <v>9922</v>
      </c>
      <c r="C5337" s="1"/>
      <c r="D5337" s="1"/>
      <c r="E5337" s="1"/>
      <c r="F5337" s="1"/>
      <c r="G5337" s="1"/>
      <c r="H5337" s="1">
        <v>1</v>
      </c>
      <c r="I5337" s="1"/>
      <c r="L5337" t="s">
        <v>21925</v>
      </c>
      <c r="M5337">
        <f t="shared" si="589"/>
        <v>0</v>
      </c>
      <c r="N5337">
        <f t="shared" si="590"/>
        <v>0</v>
      </c>
      <c r="O5337">
        <f t="shared" si="584"/>
        <v>0</v>
      </c>
      <c r="P5337">
        <f t="shared" si="585"/>
        <v>0</v>
      </c>
      <c r="Q5337">
        <f t="shared" si="586"/>
        <v>1</v>
      </c>
      <c r="R5337">
        <f t="shared" si="587"/>
        <v>0</v>
      </c>
      <c r="S5337">
        <f t="shared" si="588"/>
        <v>0</v>
      </c>
    </row>
    <row r="5338" spans="2:19" x14ac:dyDescent="0.3">
      <c r="B5338" s="3" t="s">
        <v>12014</v>
      </c>
      <c r="C5338" s="1"/>
      <c r="D5338" s="1"/>
      <c r="E5338" s="1">
        <v>1</v>
      </c>
      <c r="F5338" s="1"/>
      <c r="G5338" s="1"/>
      <c r="H5338" s="1"/>
      <c r="I5338" s="1"/>
      <c r="L5338" t="s">
        <v>9922</v>
      </c>
      <c r="M5338">
        <f t="shared" si="589"/>
        <v>0</v>
      </c>
      <c r="N5338">
        <f t="shared" si="590"/>
        <v>0</v>
      </c>
      <c r="O5338">
        <f t="shared" si="584"/>
        <v>0</v>
      </c>
      <c r="P5338">
        <f t="shared" si="585"/>
        <v>0</v>
      </c>
      <c r="Q5338">
        <f t="shared" si="586"/>
        <v>0</v>
      </c>
      <c r="R5338">
        <f t="shared" si="587"/>
        <v>1</v>
      </c>
      <c r="S5338">
        <f t="shared" si="588"/>
        <v>0</v>
      </c>
    </row>
    <row r="5339" spans="2:19" x14ac:dyDescent="0.3">
      <c r="B5339" s="3" t="s">
        <v>26499</v>
      </c>
      <c r="C5339" s="1"/>
      <c r="D5339" s="1"/>
      <c r="E5339" s="1"/>
      <c r="F5339" s="1"/>
      <c r="G5339" s="1"/>
      <c r="H5339" s="1"/>
      <c r="I5339" s="1">
        <v>1</v>
      </c>
      <c r="L5339" t="s">
        <v>12014</v>
      </c>
      <c r="M5339">
        <f t="shared" si="589"/>
        <v>0</v>
      </c>
      <c r="N5339">
        <f t="shared" si="590"/>
        <v>0</v>
      </c>
      <c r="O5339">
        <f t="shared" si="584"/>
        <v>1</v>
      </c>
      <c r="P5339">
        <f t="shared" si="585"/>
        <v>0</v>
      </c>
      <c r="Q5339">
        <f t="shared" si="586"/>
        <v>0</v>
      </c>
      <c r="R5339">
        <f t="shared" si="587"/>
        <v>0</v>
      </c>
      <c r="S5339">
        <f t="shared" si="588"/>
        <v>0</v>
      </c>
    </row>
    <row r="5340" spans="2:19" x14ac:dyDescent="0.3">
      <c r="B5340" s="3" t="s">
        <v>18210</v>
      </c>
      <c r="C5340" s="1"/>
      <c r="D5340" s="1"/>
      <c r="E5340" s="1">
        <v>1</v>
      </c>
      <c r="F5340" s="1"/>
      <c r="G5340" s="1"/>
      <c r="H5340" s="1"/>
      <c r="I5340" s="1"/>
      <c r="L5340" t="s">
        <v>26499</v>
      </c>
      <c r="M5340">
        <f t="shared" si="589"/>
        <v>0</v>
      </c>
      <c r="N5340">
        <f t="shared" si="590"/>
        <v>0</v>
      </c>
      <c r="O5340">
        <f t="shared" si="584"/>
        <v>0</v>
      </c>
      <c r="P5340">
        <f t="shared" si="585"/>
        <v>0</v>
      </c>
      <c r="Q5340">
        <f t="shared" si="586"/>
        <v>0</v>
      </c>
      <c r="R5340">
        <f t="shared" si="587"/>
        <v>0</v>
      </c>
      <c r="S5340">
        <f t="shared" si="588"/>
        <v>1</v>
      </c>
    </row>
    <row r="5341" spans="2:19" x14ac:dyDescent="0.3">
      <c r="B5341" s="3" t="s">
        <v>26864</v>
      </c>
      <c r="C5341" s="1"/>
      <c r="D5341" s="1"/>
      <c r="E5341" s="1">
        <v>1</v>
      </c>
      <c r="F5341" s="1"/>
      <c r="G5341" s="1"/>
      <c r="H5341" s="1"/>
      <c r="I5341" s="1"/>
      <c r="L5341" t="s">
        <v>18210</v>
      </c>
      <c r="M5341">
        <f t="shared" si="589"/>
        <v>0</v>
      </c>
      <c r="N5341">
        <f t="shared" si="590"/>
        <v>0</v>
      </c>
      <c r="O5341">
        <f t="shared" si="584"/>
        <v>1</v>
      </c>
      <c r="P5341">
        <f t="shared" si="585"/>
        <v>0</v>
      </c>
      <c r="Q5341">
        <f t="shared" si="586"/>
        <v>0</v>
      </c>
      <c r="R5341">
        <f t="shared" si="587"/>
        <v>0</v>
      </c>
      <c r="S5341">
        <f t="shared" si="588"/>
        <v>0</v>
      </c>
    </row>
    <row r="5342" spans="2:19" x14ac:dyDescent="0.3">
      <c r="B5342" s="3" t="s">
        <v>18118</v>
      </c>
      <c r="C5342" s="1"/>
      <c r="D5342" s="1"/>
      <c r="E5342" s="1"/>
      <c r="F5342" s="1"/>
      <c r="G5342" s="1"/>
      <c r="H5342" s="1">
        <v>1</v>
      </c>
      <c r="I5342" s="1"/>
      <c r="L5342" t="s">
        <v>26864</v>
      </c>
      <c r="M5342">
        <f t="shared" si="589"/>
        <v>0</v>
      </c>
      <c r="N5342">
        <f t="shared" si="590"/>
        <v>0</v>
      </c>
      <c r="O5342">
        <f t="shared" si="584"/>
        <v>1</v>
      </c>
      <c r="P5342">
        <f t="shared" si="585"/>
        <v>0</v>
      </c>
      <c r="Q5342">
        <f t="shared" si="586"/>
        <v>0</v>
      </c>
      <c r="R5342">
        <f t="shared" si="587"/>
        <v>0</v>
      </c>
      <c r="S5342">
        <f t="shared" si="588"/>
        <v>0</v>
      </c>
    </row>
    <row r="5343" spans="2:19" x14ac:dyDescent="0.3">
      <c r="B5343" s="3" t="s">
        <v>32760</v>
      </c>
      <c r="C5343" s="1"/>
      <c r="D5343" s="1"/>
      <c r="E5343" s="1"/>
      <c r="F5343" s="1"/>
      <c r="G5343" s="1"/>
      <c r="H5343" s="1">
        <v>1</v>
      </c>
      <c r="I5343" s="1"/>
      <c r="L5343" t="s">
        <v>18118</v>
      </c>
      <c r="M5343">
        <f t="shared" si="589"/>
        <v>0</v>
      </c>
      <c r="N5343">
        <f t="shared" si="590"/>
        <v>0</v>
      </c>
      <c r="O5343">
        <f t="shared" si="584"/>
        <v>0</v>
      </c>
      <c r="P5343">
        <f t="shared" si="585"/>
        <v>0</v>
      </c>
      <c r="Q5343">
        <f t="shared" si="586"/>
        <v>0</v>
      </c>
      <c r="R5343">
        <f t="shared" si="587"/>
        <v>1</v>
      </c>
      <c r="S5343">
        <f t="shared" si="588"/>
        <v>0</v>
      </c>
    </row>
    <row r="5344" spans="2:19" x14ac:dyDescent="0.3">
      <c r="B5344" s="3" t="s">
        <v>13472</v>
      </c>
      <c r="C5344" s="1"/>
      <c r="D5344" s="1"/>
      <c r="E5344" s="1">
        <v>1</v>
      </c>
      <c r="F5344" s="1"/>
      <c r="G5344" s="1"/>
      <c r="H5344" s="1"/>
      <c r="I5344" s="1"/>
      <c r="L5344" t="s">
        <v>32760</v>
      </c>
      <c r="M5344">
        <f t="shared" si="589"/>
        <v>0</v>
      </c>
      <c r="N5344">
        <f t="shared" si="590"/>
        <v>0</v>
      </c>
      <c r="O5344">
        <f t="shared" si="584"/>
        <v>0</v>
      </c>
      <c r="P5344">
        <f t="shared" si="585"/>
        <v>0</v>
      </c>
      <c r="Q5344">
        <f t="shared" si="586"/>
        <v>0</v>
      </c>
      <c r="R5344">
        <f t="shared" si="587"/>
        <v>1</v>
      </c>
      <c r="S5344">
        <f t="shared" si="588"/>
        <v>0</v>
      </c>
    </row>
    <row r="5345" spans="2:19" x14ac:dyDescent="0.3">
      <c r="B5345" s="3" t="s">
        <v>24401</v>
      </c>
      <c r="C5345" s="1">
        <v>1</v>
      </c>
      <c r="D5345" s="1"/>
      <c r="E5345" s="1"/>
      <c r="F5345" s="1"/>
      <c r="G5345" s="1"/>
      <c r="H5345" s="1"/>
      <c r="I5345" s="1"/>
      <c r="L5345" t="s">
        <v>13472</v>
      </c>
      <c r="M5345">
        <f t="shared" si="589"/>
        <v>0</v>
      </c>
      <c r="N5345">
        <f t="shared" si="590"/>
        <v>0</v>
      </c>
      <c r="O5345">
        <f t="shared" si="584"/>
        <v>1</v>
      </c>
      <c r="P5345">
        <f t="shared" si="585"/>
        <v>0</v>
      </c>
      <c r="Q5345">
        <f t="shared" si="586"/>
        <v>0</v>
      </c>
      <c r="R5345">
        <f t="shared" si="587"/>
        <v>0</v>
      </c>
      <c r="S5345">
        <f t="shared" si="588"/>
        <v>0</v>
      </c>
    </row>
    <row r="5346" spans="2:19" x14ac:dyDescent="0.3">
      <c r="B5346" s="3" t="s">
        <v>12254</v>
      </c>
      <c r="C5346" s="1"/>
      <c r="D5346" s="1"/>
      <c r="E5346" s="1"/>
      <c r="F5346" s="1"/>
      <c r="G5346" s="1"/>
      <c r="H5346" s="1"/>
      <c r="I5346" s="1">
        <v>1</v>
      </c>
      <c r="L5346" t="s">
        <v>24401</v>
      </c>
      <c r="M5346">
        <f t="shared" si="589"/>
        <v>1</v>
      </c>
      <c r="N5346">
        <f t="shared" si="590"/>
        <v>0</v>
      </c>
      <c r="O5346">
        <f t="shared" si="584"/>
        <v>0</v>
      </c>
      <c r="P5346">
        <f t="shared" si="585"/>
        <v>0</v>
      </c>
      <c r="Q5346">
        <f t="shared" si="586"/>
        <v>0</v>
      </c>
      <c r="R5346">
        <f t="shared" si="587"/>
        <v>0</v>
      </c>
      <c r="S5346">
        <f t="shared" si="588"/>
        <v>0</v>
      </c>
    </row>
    <row r="5347" spans="2:19" x14ac:dyDescent="0.3">
      <c r="B5347" s="3" t="s">
        <v>31204</v>
      </c>
      <c r="C5347" s="1"/>
      <c r="D5347" s="1"/>
      <c r="E5347" s="1">
        <v>1</v>
      </c>
      <c r="F5347" s="1"/>
      <c r="G5347" s="1"/>
      <c r="H5347" s="1"/>
      <c r="I5347" s="1"/>
      <c r="L5347" t="s">
        <v>12254</v>
      </c>
      <c r="M5347">
        <f t="shared" si="589"/>
        <v>0</v>
      </c>
      <c r="N5347">
        <f t="shared" si="590"/>
        <v>0</v>
      </c>
      <c r="O5347">
        <f t="shared" si="584"/>
        <v>0</v>
      </c>
      <c r="P5347">
        <f t="shared" si="585"/>
        <v>0</v>
      </c>
      <c r="Q5347">
        <f t="shared" si="586"/>
        <v>0</v>
      </c>
      <c r="R5347">
        <f t="shared" si="587"/>
        <v>0</v>
      </c>
      <c r="S5347">
        <f t="shared" si="588"/>
        <v>1</v>
      </c>
    </row>
    <row r="5348" spans="2:19" x14ac:dyDescent="0.3">
      <c r="B5348" s="3" t="s">
        <v>7181</v>
      </c>
      <c r="C5348" s="1"/>
      <c r="D5348" s="1"/>
      <c r="E5348" s="1"/>
      <c r="F5348" s="1"/>
      <c r="G5348" s="1"/>
      <c r="H5348" s="1">
        <v>1</v>
      </c>
      <c r="I5348" s="1"/>
      <c r="L5348" t="s">
        <v>31204</v>
      </c>
      <c r="M5348">
        <f t="shared" si="589"/>
        <v>0</v>
      </c>
      <c r="N5348">
        <f t="shared" si="590"/>
        <v>0</v>
      </c>
      <c r="O5348">
        <f t="shared" si="584"/>
        <v>1</v>
      </c>
      <c r="P5348">
        <f t="shared" si="585"/>
        <v>0</v>
      </c>
      <c r="Q5348">
        <f t="shared" si="586"/>
        <v>0</v>
      </c>
      <c r="R5348">
        <f t="shared" si="587"/>
        <v>0</v>
      </c>
      <c r="S5348">
        <f t="shared" si="588"/>
        <v>0</v>
      </c>
    </row>
    <row r="5349" spans="2:19" x14ac:dyDescent="0.3">
      <c r="B5349" s="3" t="s">
        <v>21297</v>
      </c>
      <c r="C5349" s="1">
        <v>1</v>
      </c>
      <c r="D5349" s="1"/>
      <c r="E5349" s="1"/>
      <c r="F5349" s="1"/>
      <c r="G5349" s="1"/>
      <c r="H5349" s="1"/>
      <c r="I5349" s="1"/>
      <c r="L5349" t="s">
        <v>7181</v>
      </c>
      <c r="M5349">
        <f t="shared" si="589"/>
        <v>0</v>
      </c>
      <c r="N5349">
        <f t="shared" si="590"/>
        <v>0</v>
      </c>
      <c r="O5349">
        <f t="shared" si="584"/>
        <v>0</v>
      </c>
      <c r="P5349">
        <f t="shared" si="585"/>
        <v>0</v>
      </c>
      <c r="Q5349">
        <f t="shared" si="586"/>
        <v>0</v>
      </c>
      <c r="R5349">
        <f t="shared" si="587"/>
        <v>1</v>
      </c>
      <c r="S5349">
        <f t="shared" si="588"/>
        <v>0</v>
      </c>
    </row>
    <row r="5350" spans="2:19" x14ac:dyDescent="0.3">
      <c r="B5350" s="3" t="s">
        <v>13790</v>
      </c>
      <c r="C5350" s="1"/>
      <c r="D5350" s="1">
        <v>1</v>
      </c>
      <c r="E5350" s="1"/>
      <c r="F5350" s="1"/>
      <c r="G5350" s="1"/>
      <c r="H5350" s="1"/>
      <c r="I5350" s="1"/>
      <c r="L5350" t="s">
        <v>21297</v>
      </c>
      <c r="M5350">
        <f t="shared" si="589"/>
        <v>1</v>
      </c>
      <c r="N5350">
        <f t="shared" si="590"/>
        <v>0</v>
      </c>
      <c r="O5350">
        <f t="shared" si="584"/>
        <v>0</v>
      </c>
      <c r="P5350">
        <f t="shared" si="585"/>
        <v>0</v>
      </c>
      <c r="Q5350">
        <f t="shared" si="586"/>
        <v>0</v>
      </c>
      <c r="R5350">
        <f t="shared" si="587"/>
        <v>0</v>
      </c>
      <c r="S5350">
        <f t="shared" si="588"/>
        <v>0</v>
      </c>
    </row>
    <row r="5351" spans="2:19" x14ac:dyDescent="0.3">
      <c r="B5351" s="3" t="s">
        <v>30546</v>
      </c>
      <c r="C5351" s="1"/>
      <c r="D5351" s="1"/>
      <c r="E5351" s="1"/>
      <c r="F5351" s="1"/>
      <c r="G5351" s="1"/>
      <c r="H5351" s="1">
        <v>1</v>
      </c>
      <c r="I5351" s="1"/>
      <c r="L5351" t="s">
        <v>13790</v>
      </c>
      <c r="M5351">
        <f t="shared" si="589"/>
        <v>0</v>
      </c>
      <c r="N5351">
        <f t="shared" si="590"/>
        <v>1</v>
      </c>
      <c r="O5351">
        <f t="shared" si="584"/>
        <v>0</v>
      </c>
      <c r="P5351">
        <f t="shared" si="585"/>
        <v>0</v>
      </c>
      <c r="Q5351">
        <f t="shared" si="586"/>
        <v>0</v>
      </c>
      <c r="R5351">
        <f t="shared" si="587"/>
        <v>0</v>
      </c>
      <c r="S5351">
        <f t="shared" si="588"/>
        <v>0</v>
      </c>
    </row>
    <row r="5352" spans="2:19" x14ac:dyDescent="0.3">
      <c r="B5352" s="3" t="s">
        <v>2709</v>
      </c>
      <c r="C5352" s="1"/>
      <c r="D5352" s="1">
        <v>1</v>
      </c>
      <c r="E5352" s="1"/>
      <c r="F5352" s="1"/>
      <c r="G5352" s="1"/>
      <c r="H5352" s="1"/>
      <c r="I5352" s="1"/>
      <c r="L5352" t="s">
        <v>30546</v>
      </c>
      <c r="M5352">
        <f t="shared" si="589"/>
        <v>0</v>
      </c>
      <c r="N5352">
        <f t="shared" si="590"/>
        <v>0</v>
      </c>
      <c r="O5352">
        <f t="shared" si="584"/>
        <v>0</v>
      </c>
      <c r="P5352">
        <f t="shared" si="585"/>
        <v>0</v>
      </c>
      <c r="Q5352">
        <f t="shared" si="586"/>
        <v>0</v>
      </c>
      <c r="R5352">
        <f t="shared" si="587"/>
        <v>1</v>
      </c>
      <c r="S5352">
        <f t="shared" si="588"/>
        <v>0</v>
      </c>
    </row>
    <row r="5353" spans="2:19" x14ac:dyDescent="0.3">
      <c r="B5353" s="3" t="s">
        <v>8880</v>
      </c>
      <c r="C5353" s="1"/>
      <c r="D5353" s="1"/>
      <c r="E5353" s="1"/>
      <c r="F5353" s="1"/>
      <c r="G5353" s="1"/>
      <c r="H5353" s="1"/>
      <c r="I5353" s="1">
        <v>1</v>
      </c>
      <c r="L5353" t="s">
        <v>2709</v>
      </c>
      <c r="M5353">
        <f t="shared" si="589"/>
        <v>0</v>
      </c>
      <c r="N5353">
        <f t="shared" si="590"/>
        <v>1</v>
      </c>
      <c r="O5353">
        <f t="shared" si="584"/>
        <v>0</v>
      </c>
      <c r="P5353">
        <f t="shared" si="585"/>
        <v>0</v>
      </c>
      <c r="Q5353">
        <f t="shared" si="586"/>
        <v>0</v>
      </c>
      <c r="R5353">
        <f t="shared" si="587"/>
        <v>0</v>
      </c>
      <c r="S5353">
        <f t="shared" si="588"/>
        <v>0</v>
      </c>
    </row>
    <row r="5354" spans="2:19" x14ac:dyDescent="0.3">
      <c r="B5354" s="3" t="s">
        <v>18296</v>
      </c>
      <c r="C5354" s="1">
        <v>1</v>
      </c>
      <c r="D5354" s="1"/>
      <c r="E5354" s="1"/>
      <c r="F5354" s="1"/>
      <c r="G5354" s="1"/>
      <c r="H5354" s="1"/>
      <c r="I5354" s="1"/>
      <c r="L5354" t="s">
        <v>8880</v>
      </c>
      <c r="M5354">
        <f t="shared" si="589"/>
        <v>0</v>
      </c>
      <c r="N5354">
        <f t="shared" si="590"/>
        <v>0</v>
      </c>
      <c r="O5354">
        <f t="shared" si="584"/>
        <v>0</v>
      </c>
      <c r="P5354">
        <f t="shared" si="585"/>
        <v>0</v>
      </c>
      <c r="Q5354">
        <f t="shared" si="586"/>
        <v>0</v>
      </c>
      <c r="R5354">
        <f t="shared" si="587"/>
        <v>0</v>
      </c>
      <c r="S5354">
        <f t="shared" si="588"/>
        <v>1</v>
      </c>
    </row>
    <row r="5355" spans="2:19" x14ac:dyDescent="0.3">
      <c r="B5355" s="3" t="s">
        <v>2311</v>
      </c>
      <c r="C5355" s="1"/>
      <c r="D5355" s="1"/>
      <c r="E5355" s="1"/>
      <c r="F5355" s="1"/>
      <c r="G5355" s="1"/>
      <c r="H5355" s="1">
        <v>1</v>
      </c>
      <c r="I5355" s="1"/>
      <c r="L5355" t="s">
        <v>18296</v>
      </c>
      <c r="M5355">
        <f t="shared" si="589"/>
        <v>1</v>
      </c>
      <c r="N5355">
        <f t="shared" si="590"/>
        <v>0</v>
      </c>
      <c r="O5355">
        <f t="shared" si="584"/>
        <v>0</v>
      </c>
      <c r="P5355">
        <f t="shared" si="585"/>
        <v>0</v>
      </c>
      <c r="Q5355">
        <f t="shared" si="586"/>
        <v>0</v>
      </c>
      <c r="R5355">
        <f t="shared" si="587"/>
        <v>0</v>
      </c>
      <c r="S5355">
        <f t="shared" si="588"/>
        <v>0</v>
      </c>
    </row>
    <row r="5356" spans="2:19" x14ac:dyDescent="0.3">
      <c r="B5356" s="3" t="s">
        <v>25722</v>
      </c>
      <c r="C5356" s="1"/>
      <c r="D5356" s="1"/>
      <c r="E5356" s="1"/>
      <c r="F5356" s="1">
        <v>1</v>
      </c>
      <c r="G5356" s="1"/>
      <c r="H5356" s="1"/>
      <c r="I5356" s="1"/>
      <c r="L5356" t="s">
        <v>2311</v>
      </c>
      <c r="M5356">
        <f t="shared" si="589"/>
        <v>0</v>
      </c>
      <c r="N5356">
        <f t="shared" si="590"/>
        <v>0</v>
      </c>
      <c r="O5356">
        <f t="shared" si="584"/>
        <v>0</v>
      </c>
      <c r="P5356">
        <f t="shared" si="585"/>
        <v>0</v>
      </c>
      <c r="Q5356">
        <f t="shared" si="586"/>
        <v>0</v>
      </c>
      <c r="R5356">
        <f t="shared" si="587"/>
        <v>1</v>
      </c>
      <c r="S5356">
        <f t="shared" si="588"/>
        <v>0</v>
      </c>
    </row>
    <row r="5357" spans="2:19" x14ac:dyDescent="0.3">
      <c r="B5357" s="3" t="s">
        <v>3400</v>
      </c>
      <c r="C5357" s="1"/>
      <c r="D5357" s="1">
        <v>1</v>
      </c>
      <c r="E5357" s="1"/>
      <c r="F5357" s="1"/>
      <c r="G5357" s="1"/>
      <c r="H5357" s="1"/>
      <c r="I5357" s="1"/>
      <c r="L5357" t="s">
        <v>25722</v>
      </c>
      <c r="M5357">
        <f t="shared" si="589"/>
        <v>0</v>
      </c>
      <c r="N5357">
        <f t="shared" si="590"/>
        <v>0</v>
      </c>
      <c r="O5357">
        <f t="shared" si="584"/>
        <v>0</v>
      </c>
      <c r="P5357">
        <f t="shared" si="585"/>
        <v>1</v>
      </c>
      <c r="Q5357">
        <f t="shared" si="586"/>
        <v>0</v>
      </c>
      <c r="R5357">
        <f t="shared" si="587"/>
        <v>0</v>
      </c>
      <c r="S5357">
        <f t="shared" si="588"/>
        <v>0</v>
      </c>
    </row>
    <row r="5358" spans="2:19" x14ac:dyDescent="0.3">
      <c r="B5358" s="3" t="s">
        <v>2699</v>
      </c>
      <c r="C5358" s="1"/>
      <c r="D5358" s="1"/>
      <c r="E5358" s="1"/>
      <c r="F5358" s="1"/>
      <c r="G5358" s="1"/>
      <c r="H5358" s="1"/>
      <c r="I5358" s="1">
        <v>1</v>
      </c>
      <c r="L5358" t="s">
        <v>3400</v>
      </c>
      <c r="M5358">
        <f t="shared" si="589"/>
        <v>0</v>
      </c>
      <c r="N5358">
        <f t="shared" si="590"/>
        <v>1</v>
      </c>
      <c r="O5358">
        <f t="shared" si="584"/>
        <v>0</v>
      </c>
      <c r="P5358">
        <f t="shared" si="585"/>
        <v>0</v>
      </c>
      <c r="Q5358">
        <f t="shared" si="586"/>
        <v>0</v>
      </c>
      <c r="R5358">
        <f t="shared" si="587"/>
        <v>0</v>
      </c>
      <c r="S5358">
        <f t="shared" si="588"/>
        <v>0</v>
      </c>
    </row>
    <row r="5359" spans="2:19" x14ac:dyDescent="0.3">
      <c r="B5359" s="3" t="s">
        <v>11135</v>
      </c>
      <c r="C5359" s="1"/>
      <c r="D5359" s="1">
        <v>1</v>
      </c>
      <c r="E5359" s="1"/>
      <c r="F5359" s="1"/>
      <c r="G5359" s="1"/>
      <c r="H5359" s="1"/>
      <c r="I5359" s="1"/>
      <c r="L5359" t="s">
        <v>2699</v>
      </c>
      <c r="M5359">
        <f t="shared" si="589"/>
        <v>0</v>
      </c>
      <c r="N5359">
        <f t="shared" si="590"/>
        <v>0</v>
      </c>
      <c r="O5359">
        <f t="shared" si="584"/>
        <v>0</v>
      </c>
      <c r="P5359">
        <f t="shared" si="585"/>
        <v>0</v>
      </c>
      <c r="Q5359">
        <f t="shared" si="586"/>
        <v>0</v>
      </c>
      <c r="R5359">
        <f t="shared" si="587"/>
        <v>0</v>
      </c>
      <c r="S5359">
        <f t="shared" si="588"/>
        <v>1</v>
      </c>
    </row>
    <row r="5360" spans="2:19" x14ac:dyDescent="0.3">
      <c r="B5360" s="3" t="s">
        <v>18071</v>
      </c>
      <c r="C5360" s="1"/>
      <c r="D5360" s="1"/>
      <c r="E5360" s="1"/>
      <c r="F5360" s="1"/>
      <c r="G5360" s="1">
        <v>1</v>
      </c>
      <c r="H5360" s="1"/>
      <c r="I5360" s="1"/>
      <c r="L5360" t="s">
        <v>11135</v>
      </c>
      <c r="M5360">
        <f t="shared" si="589"/>
        <v>0</v>
      </c>
      <c r="N5360">
        <f t="shared" si="590"/>
        <v>1</v>
      </c>
      <c r="O5360">
        <f t="shared" si="584"/>
        <v>0</v>
      </c>
      <c r="P5360">
        <f t="shared" si="585"/>
        <v>0</v>
      </c>
      <c r="Q5360">
        <f t="shared" si="586"/>
        <v>0</v>
      </c>
      <c r="R5360">
        <f t="shared" si="587"/>
        <v>0</v>
      </c>
      <c r="S5360">
        <f t="shared" si="588"/>
        <v>0</v>
      </c>
    </row>
    <row r="5361" spans="2:19" x14ac:dyDescent="0.3">
      <c r="B5361" s="3" t="s">
        <v>24577</v>
      </c>
      <c r="C5361" s="1"/>
      <c r="D5361" s="1">
        <v>1</v>
      </c>
      <c r="E5361" s="1"/>
      <c r="F5361" s="1"/>
      <c r="G5361" s="1"/>
      <c r="H5361" s="1"/>
      <c r="I5361" s="1"/>
      <c r="L5361" t="s">
        <v>18071</v>
      </c>
      <c r="M5361">
        <f t="shared" si="589"/>
        <v>0</v>
      </c>
      <c r="N5361">
        <f t="shared" si="590"/>
        <v>0</v>
      </c>
      <c r="O5361">
        <f t="shared" si="584"/>
        <v>0</v>
      </c>
      <c r="P5361">
        <f t="shared" si="585"/>
        <v>0</v>
      </c>
      <c r="Q5361">
        <f t="shared" si="586"/>
        <v>1</v>
      </c>
      <c r="R5361">
        <f t="shared" si="587"/>
        <v>0</v>
      </c>
      <c r="S5361">
        <f t="shared" si="588"/>
        <v>0</v>
      </c>
    </row>
    <row r="5362" spans="2:19" x14ac:dyDescent="0.3">
      <c r="B5362" s="3" t="s">
        <v>21195</v>
      </c>
      <c r="C5362" s="1"/>
      <c r="D5362" s="1">
        <v>1</v>
      </c>
      <c r="E5362" s="1"/>
      <c r="F5362" s="1"/>
      <c r="G5362" s="1"/>
      <c r="H5362" s="1"/>
      <c r="I5362" s="1"/>
      <c r="L5362" t="s">
        <v>24577</v>
      </c>
      <c r="M5362">
        <f t="shared" si="589"/>
        <v>0</v>
      </c>
      <c r="N5362">
        <f t="shared" si="590"/>
        <v>1</v>
      </c>
      <c r="O5362">
        <f t="shared" si="584"/>
        <v>0</v>
      </c>
      <c r="P5362">
        <f t="shared" si="585"/>
        <v>0</v>
      </c>
      <c r="Q5362">
        <f t="shared" si="586"/>
        <v>0</v>
      </c>
      <c r="R5362">
        <f t="shared" si="587"/>
        <v>0</v>
      </c>
      <c r="S5362">
        <f t="shared" si="588"/>
        <v>0</v>
      </c>
    </row>
    <row r="5363" spans="2:19" x14ac:dyDescent="0.3">
      <c r="B5363" s="3" t="s">
        <v>29835</v>
      </c>
      <c r="C5363" s="1"/>
      <c r="D5363" s="1"/>
      <c r="E5363" s="1"/>
      <c r="F5363" s="1">
        <v>1</v>
      </c>
      <c r="G5363" s="1"/>
      <c r="H5363" s="1"/>
      <c r="I5363" s="1"/>
      <c r="L5363" t="s">
        <v>21195</v>
      </c>
      <c r="M5363">
        <f t="shared" si="589"/>
        <v>0</v>
      </c>
      <c r="N5363">
        <f t="shared" si="590"/>
        <v>1</v>
      </c>
      <c r="O5363">
        <f t="shared" si="584"/>
        <v>0</v>
      </c>
      <c r="P5363">
        <f t="shared" si="585"/>
        <v>0</v>
      </c>
      <c r="Q5363">
        <f t="shared" si="586"/>
        <v>0</v>
      </c>
      <c r="R5363">
        <f t="shared" si="587"/>
        <v>0</v>
      </c>
      <c r="S5363">
        <f t="shared" si="588"/>
        <v>0</v>
      </c>
    </row>
    <row r="5364" spans="2:19" x14ac:dyDescent="0.3">
      <c r="B5364" s="3" t="s">
        <v>27679</v>
      </c>
      <c r="C5364" s="1"/>
      <c r="D5364" s="1"/>
      <c r="E5364" s="1"/>
      <c r="F5364" s="1">
        <v>1</v>
      </c>
      <c r="G5364" s="1"/>
      <c r="H5364" s="1"/>
      <c r="I5364" s="1"/>
      <c r="L5364" t="s">
        <v>29835</v>
      </c>
      <c r="M5364">
        <f t="shared" si="589"/>
        <v>0</v>
      </c>
      <c r="N5364">
        <f t="shared" si="590"/>
        <v>0</v>
      </c>
      <c r="O5364">
        <f t="shared" si="584"/>
        <v>0</v>
      </c>
      <c r="P5364">
        <f t="shared" si="585"/>
        <v>1</v>
      </c>
      <c r="Q5364">
        <f t="shared" si="586"/>
        <v>0</v>
      </c>
      <c r="R5364">
        <f t="shared" si="587"/>
        <v>0</v>
      </c>
      <c r="S5364">
        <f t="shared" si="588"/>
        <v>0</v>
      </c>
    </row>
    <row r="5365" spans="2:19" x14ac:dyDescent="0.3">
      <c r="B5365" s="3" t="s">
        <v>22148</v>
      </c>
      <c r="C5365" s="1">
        <v>1</v>
      </c>
      <c r="D5365" s="1"/>
      <c r="E5365" s="1"/>
      <c r="F5365" s="1"/>
      <c r="G5365" s="1"/>
      <c r="H5365" s="1"/>
      <c r="I5365" s="1"/>
      <c r="L5365" t="s">
        <v>27679</v>
      </c>
      <c r="M5365">
        <f t="shared" si="589"/>
        <v>0</v>
      </c>
      <c r="N5365">
        <f t="shared" si="590"/>
        <v>0</v>
      </c>
      <c r="O5365">
        <f t="shared" si="584"/>
        <v>0</v>
      </c>
      <c r="P5365">
        <f t="shared" si="585"/>
        <v>1</v>
      </c>
      <c r="Q5365">
        <f t="shared" si="586"/>
        <v>0</v>
      </c>
      <c r="R5365">
        <f t="shared" si="587"/>
        <v>0</v>
      </c>
      <c r="S5365">
        <f t="shared" si="588"/>
        <v>0</v>
      </c>
    </row>
    <row r="5366" spans="2:19" x14ac:dyDescent="0.3">
      <c r="B5366" s="3" t="s">
        <v>23647</v>
      </c>
      <c r="C5366" s="1"/>
      <c r="D5366" s="1"/>
      <c r="E5366" s="1"/>
      <c r="F5366" s="1"/>
      <c r="G5366" s="1">
        <v>1</v>
      </c>
      <c r="H5366" s="1"/>
      <c r="I5366" s="1"/>
      <c r="L5366" t="s">
        <v>22148</v>
      </c>
      <c r="M5366">
        <f t="shared" si="589"/>
        <v>1</v>
      </c>
      <c r="N5366">
        <f t="shared" si="590"/>
        <v>0</v>
      </c>
      <c r="O5366">
        <f t="shared" si="584"/>
        <v>0</v>
      </c>
      <c r="P5366">
        <f t="shared" si="585"/>
        <v>0</v>
      </c>
      <c r="Q5366">
        <f t="shared" si="586"/>
        <v>0</v>
      </c>
      <c r="R5366">
        <f t="shared" si="587"/>
        <v>0</v>
      </c>
      <c r="S5366">
        <f t="shared" si="588"/>
        <v>0</v>
      </c>
    </row>
    <row r="5367" spans="2:19" x14ac:dyDescent="0.3">
      <c r="B5367" s="3" t="s">
        <v>22291</v>
      </c>
      <c r="C5367" s="1">
        <v>1</v>
      </c>
      <c r="D5367" s="1"/>
      <c r="E5367" s="1"/>
      <c r="F5367" s="1"/>
      <c r="G5367" s="1"/>
      <c r="H5367" s="1"/>
      <c r="I5367" s="1"/>
      <c r="L5367" t="s">
        <v>23647</v>
      </c>
      <c r="M5367">
        <f t="shared" si="589"/>
        <v>0</v>
      </c>
      <c r="N5367">
        <f t="shared" si="590"/>
        <v>0</v>
      </c>
      <c r="O5367">
        <f t="shared" ref="O5367:O5430" si="591">IF(ISBLANK(E5366),0,1)</f>
        <v>0</v>
      </c>
      <c r="P5367">
        <f t="shared" ref="P5367:P5430" si="592">IF(ISBLANK(F5366),0,1)</f>
        <v>0</v>
      </c>
      <c r="Q5367">
        <f t="shared" ref="Q5367:Q5430" si="593">IF(ISBLANK(G5366),0,1)</f>
        <v>1</v>
      </c>
      <c r="R5367">
        <f t="shared" ref="R5367:R5430" si="594">IF(ISBLANK(H5366),0,1)</f>
        <v>0</v>
      </c>
      <c r="S5367">
        <f t="shared" ref="S5367:S5430" si="595">IF(ISBLANK(I5366),0,1)</f>
        <v>0</v>
      </c>
    </row>
    <row r="5368" spans="2:19" x14ac:dyDescent="0.3">
      <c r="B5368" s="3" t="s">
        <v>5483</v>
      </c>
      <c r="C5368" s="1"/>
      <c r="D5368" s="1"/>
      <c r="E5368" s="1"/>
      <c r="F5368" s="1"/>
      <c r="G5368" s="1"/>
      <c r="H5368" s="1"/>
      <c r="I5368" s="1">
        <v>1</v>
      </c>
      <c r="L5368" t="s">
        <v>22291</v>
      </c>
      <c r="M5368">
        <f t="shared" si="589"/>
        <v>1</v>
      </c>
      <c r="N5368">
        <f t="shared" si="590"/>
        <v>0</v>
      </c>
      <c r="O5368">
        <f t="shared" si="591"/>
        <v>0</v>
      </c>
      <c r="P5368">
        <f t="shared" si="592"/>
        <v>0</v>
      </c>
      <c r="Q5368">
        <f t="shared" si="593"/>
        <v>0</v>
      </c>
      <c r="R5368">
        <f t="shared" si="594"/>
        <v>0</v>
      </c>
      <c r="S5368">
        <f t="shared" si="595"/>
        <v>0</v>
      </c>
    </row>
    <row r="5369" spans="2:19" x14ac:dyDescent="0.3">
      <c r="B5369" s="3" t="s">
        <v>21908</v>
      </c>
      <c r="C5369" s="1"/>
      <c r="D5369" s="1"/>
      <c r="E5369" s="1"/>
      <c r="F5369" s="1"/>
      <c r="G5369" s="1"/>
      <c r="H5369" s="1">
        <v>1</v>
      </c>
      <c r="I5369" s="1"/>
      <c r="L5369" t="s">
        <v>5483</v>
      </c>
      <c r="M5369">
        <f t="shared" si="589"/>
        <v>0</v>
      </c>
      <c r="N5369">
        <f t="shared" si="590"/>
        <v>0</v>
      </c>
      <c r="O5369">
        <f t="shared" si="591"/>
        <v>0</v>
      </c>
      <c r="P5369">
        <f t="shared" si="592"/>
        <v>0</v>
      </c>
      <c r="Q5369">
        <f t="shared" si="593"/>
        <v>0</v>
      </c>
      <c r="R5369">
        <f t="shared" si="594"/>
        <v>0</v>
      </c>
      <c r="S5369">
        <f t="shared" si="595"/>
        <v>1</v>
      </c>
    </row>
    <row r="5370" spans="2:19" x14ac:dyDescent="0.3">
      <c r="B5370" s="3" t="s">
        <v>30324</v>
      </c>
      <c r="C5370" s="1"/>
      <c r="D5370" s="1"/>
      <c r="E5370" s="1"/>
      <c r="F5370" s="1">
        <v>1</v>
      </c>
      <c r="G5370" s="1"/>
      <c r="H5370" s="1"/>
      <c r="I5370" s="1"/>
      <c r="L5370" t="s">
        <v>21908</v>
      </c>
      <c r="M5370">
        <f t="shared" si="589"/>
        <v>0</v>
      </c>
      <c r="N5370">
        <f t="shared" si="590"/>
        <v>0</v>
      </c>
      <c r="O5370">
        <f t="shared" si="591"/>
        <v>0</v>
      </c>
      <c r="P5370">
        <f t="shared" si="592"/>
        <v>0</v>
      </c>
      <c r="Q5370">
        <f t="shared" si="593"/>
        <v>0</v>
      </c>
      <c r="R5370">
        <f t="shared" si="594"/>
        <v>1</v>
      </c>
      <c r="S5370">
        <f t="shared" si="595"/>
        <v>0</v>
      </c>
    </row>
    <row r="5371" spans="2:19" x14ac:dyDescent="0.3">
      <c r="B5371" s="3" t="s">
        <v>5699</v>
      </c>
      <c r="C5371" s="1"/>
      <c r="D5371" s="1"/>
      <c r="E5371" s="1"/>
      <c r="F5371" s="1"/>
      <c r="G5371" s="1">
        <v>1</v>
      </c>
      <c r="H5371" s="1"/>
      <c r="I5371" s="1"/>
      <c r="L5371" t="s">
        <v>30324</v>
      </c>
      <c r="M5371">
        <f t="shared" si="589"/>
        <v>0</v>
      </c>
      <c r="N5371">
        <f t="shared" si="590"/>
        <v>0</v>
      </c>
      <c r="O5371">
        <f t="shared" si="591"/>
        <v>0</v>
      </c>
      <c r="P5371">
        <f t="shared" si="592"/>
        <v>1</v>
      </c>
      <c r="Q5371">
        <f t="shared" si="593"/>
        <v>0</v>
      </c>
      <c r="R5371">
        <f t="shared" si="594"/>
        <v>0</v>
      </c>
      <c r="S5371">
        <f t="shared" si="595"/>
        <v>0</v>
      </c>
    </row>
    <row r="5372" spans="2:19" x14ac:dyDescent="0.3">
      <c r="B5372" s="3" t="s">
        <v>20572</v>
      </c>
      <c r="C5372" s="1"/>
      <c r="D5372" s="1"/>
      <c r="E5372" s="1">
        <v>1</v>
      </c>
      <c r="F5372" s="1"/>
      <c r="G5372" s="1"/>
      <c r="H5372" s="1"/>
      <c r="I5372" s="1"/>
      <c r="L5372" t="s">
        <v>5699</v>
      </c>
      <c r="M5372">
        <f t="shared" si="589"/>
        <v>0</v>
      </c>
      <c r="N5372">
        <f t="shared" si="590"/>
        <v>0</v>
      </c>
      <c r="O5372">
        <f t="shared" si="591"/>
        <v>0</v>
      </c>
      <c r="P5372">
        <f t="shared" si="592"/>
        <v>0</v>
      </c>
      <c r="Q5372">
        <f t="shared" si="593"/>
        <v>1</v>
      </c>
      <c r="R5372">
        <f t="shared" si="594"/>
        <v>0</v>
      </c>
      <c r="S5372">
        <f t="shared" si="595"/>
        <v>0</v>
      </c>
    </row>
    <row r="5373" spans="2:19" x14ac:dyDescent="0.3">
      <c r="B5373" s="3" t="s">
        <v>15999</v>
      </c>
      <c r="C5373" s="1"/>
      <c r="D5373" s="1"/>
      <c r="E5373" s="1"/>
      <c r="F5373" s="1">
        <v>1</v>
      </c>
      <c r="G5373" s="1"/>
      <c r="H5373" s="1"/>
      <c r="I5373" s="1"/>
      <c r="L5373" t="s">
        <v>20572</v>
      </c>
      <c r="M5373">
        <f t="shared" si="589"/>
        <v>0</v>
      </c>
      <c r="N5373">
        <f t="shared" si="590"/>
        <v>0</v>
      </c>
      <c r="O5373">
        <f t="shared" si="591"/>
        <v>1</v>
      </c>
      <c r="P5373">
        <f t="shared" si="592"/>
        <v>0</v>
      </c>
      <c r="Q5373">
        <f t="shared" si="593"/>
        <v>0</v>
      </c>
      <c r="R5373">
        <f t="shared" si="594"/>
        <v>0</v>
      </c>
      <c r="S5373">
        <f t="shared" si="595"/>
        <v>0</v>
      </c>
    </row>
    <row r="5374" spans="2:19" x14ac:dyDescent="0.3">
      <c r="B5374" s="3" t="s">
        <v>5810</v>
      </c>
      <c r="C5374" s="1"/>
      <c r="D5374" s="1">
        <v>1</v>
      </c>
      <c r="E5374" s="1"/>
      <c r="F5374" s="1"/>
      <c r="G5374" s="1"/>
      <c r="H5374" s="1"/>
      <c r="I5374" s="1"/>
      <c r="L5374" t="s">
        <v>15999</v>
      </c>
      <c r="M5374">
        <f t="shared" ref="M5374:M5437" si="596">IF(ISBLANK(C5373),0,1)</f>
        <v>0</v>
      </c>
      <c r="N5374">
        <f t="shared" ref="N5374:N5437" si="597">IF(ISBLANK(D5373),0,1)</f>
        <v>0</v>
      </c>
      <c r="O5374">
        <f t="shared" si="591"/>
        <v>0</v>
      </c>
      <c r="P5374">
        <f t="shared" si="592"/>
        <v>1</v>
      </c>
      <c r="Q5374">
        <f t="shared" si="593"/>
        <v>0</v>
      </c>
      <c r="R5374">
        <f t="shared" si="594"/>
        <v>0</v>
      </c>
      <c r="S5374">
        <f t="shared" si="595"/>
        <v>0</v>
      </c>
    </row>
    <row r="5375" spans="2:19" x14ac:dyDescent="0.3">
      <c r="B5375" s="3" t="s">
        <v>34366</v>
      </c>
      <c r="C5375" s="1"/>
      <c r="D5375" s="1"/>
      <c r="E5375" s="1"/>
      <c r="F5375" s="1"/>
      <c r="G5375" s="1"/>
      <c r="H5375" s="1">
        <v>1</v>
      </c>
      <c r="I5375" s="1"/>
      <c r="L5375" t="s">
        <v>5810</v>
      </c>
      <c r="M5375">
        <f t="shared" si="596"/>
        <v>0</v>
      </c>
      <c r="N5375">
        <f t="shared" si="597"/>
        <v>1</v>
      </c>
      <c r="O5375">
        <f t="shared" si="591"/>
        <v>0</v>
      </c>
      <c r="P5375">
        <f t="shared" si="592"/>
        <v>0</v>
      </c>
      <c r="Q5375">
        <f t="shared" si="593"/>
        <v>0</v>
      </c>
      <c r="R5375">
        <f t="shared" si="594"/>
        <v>0</v>
      </c>
      <c r="S5375">
        <f t="shared" si="595"/>
        <v>0</v>
      </c>
    </row>
    <row r="5376" spans="2:19" x14ac:dyDescent="0.3">
      <c r="B5376" s="3" t="s">
        <v>33818</v>
      </c>
      <c r="C5376" s="1"/>
      <c r="D5376" s="1"/>
      <c r="E5376" s="1"/>
      <c r="F5376" s="1">
        <v>1</v>
      </c>
      <c r="G5376" s="1"/>
      <c r="H5376" s="1"/>
      <c r="I5376" s="1"/>
      <c r="L5376" t="s">
        <v>34366</v>
      </c>
      <c r="M5376">
        <f t="shared" si="596"/>
        <v>0</v>
      </c>
      <c r="N5376">
        <f t="shared" si="597"/>
        <v>0</v>
      </c>
      <c r="O5376">
        <f t="shared" si="591"/>
        <v>0</v>
      </c>
      <c r="P5376">
        <f t="shared" si="592"/>
        <v>0</v>
      </c>
      <c r="Q5376">
        <f t="shared" si="593"/>
        <v>0</v>
      </c>
      <c r="R5376">
        <f t="shared" si="594"/>
        <v>1</v>
      </c>
      <c r="S5376">
        <f t="shared" si="595"/>
        <v>0</v>
      </c>
    </row>
    <row r="5377" spans="2:19" x14ac:dyDescent="0.3">
      <c r="B5377" s="3" t="s">
        <v>29862</v>
      </c>
      <c r="C5377" s="1"/>
      <c r="D5377" s="1"/>
      <c r="E5377" s="1"/>
      <c r="F5377" s="1"/>
      <c r="G5377" s="1"/>
      <c r="H5377" s="1"/>
      <c r="I5377" s="1">
        <v>1</v>
      </c>
      <c r="L5377" t="s">
        <v>33818</v>
      </c>
      <c r="M5377">
        <f t="shared" si="596"/>
        <v>0</v>
      </c>
      <c r="N5377">
        <f t="shared" si="597"/>
        <v>0</v>
      </c>
      <c r="O5377">
        <f t="shared" si="591"/>
        <v>0</v>
      </c>
      <c r="P5377">
        <f t="shared" si="592"/>
        <v>1</v>
      </c>
      <c r="Q5377">
        <f t="shared" si="593"/>
        <v>0</v>
      </c>
      <c r="R5377">
        <f t="shared" si="594"/>
        <v>0</v>
      </c>
      <c r="S5377">
        <f t="shared" si="595"/>
        <v>0</v>
      </c>
    </row>
    <row r="5378" spans="2:19" x14ac:dyDescent="0.3">
      <c r="B5378" s="3" t="s">
        <v>15382</v>
      </c>
      <c r="C5378" s="1">
        <v>1</v>
      </c>
      <c r="D5378" s="1"/>
      <c r="E5378" s="1"/>
      <c r="F5378" s="1"/>
      <c r="G5378" s="1"/>
      <c r="H5378" s="1"/>
      <c r="I5378" s="1"/>
      <c r="L5378" t="s">
        <v>29862</v>
      </c>
      <c r="M5378">
        <f t="shared" si="596"/>
        <v>0</v>
      </c>
      <c r="N5378">
        <f t="shared" si="597"/>
        <v>0</v>
      </c>
      <c r="O5378">
        <f t="shared" si="591"/>
        <v>0</v>
      </c>
      <c r="P5378">
        <f t="shared" si="592"/>
        <v>0</v>
      </c>
      <c r="Q5378">
        <f t="shared" si="593"/>
        <v>0</v>
      </c>
      <c r="R5378">
        <f t="shared" si="594"/>
        <v>0</v>
      </c>
      <c r="S5378">
        <f t="shared" si="595"/>
        <v>1</v>
      </c>
    </row>
    <row r="5379" spans="2:19" x14ac:dyDescent="0.3">
      <c r="B5379" s="3" t="s">
        <v>35189</v>
      </c>
      <c r="C5379" s="1"/>
      <c r="D5379" s="1"/>
      <c r="E5379" s="1"/>
      <c r="F5379" s="1"/>
      <c r="G5379" s="1"/>
      <c r="H5379" s="1"/>
      <c r="I5379" s="1">
        <v>1</v>
      </c>
      <c r="L5379" t="s">
        <v>15382</v>
      </c>
      <c r="M5379">
        <f t="shared" si="596"/>
        <v>1</v>
      </c>
      <c r="N5379">
        <f t="shared" si="597"/>
        <v>0</v>
      </c>
      <c r="O5379">
        <f t="shared" si="591"/>
        <v>0</v>
      </c>
      <c r="P5379">
        <f t="shared" si="592"/>
        <v>0</v>
      </c>
      <c r="Q5379">
        <f t="shared" si="593"/>
        <v>0</v>
      </c>
      <c r="R5379">
        <f t="shared" si="594"/>
        <v>0</v>
      </c>
      <c r="S5379">
        <f t="shared" si="595"/>
        <v>0</v>
      </c>
    </row>
    <row r="5380" spans="2:19" x14ac:dyDescent="0.3">
      <c r="B5380" s="3" t="s">
        <v>9654</v>
      </c>
      <c r="C5380" s="1"/>
      <c r="D5380" s="1"/>
      <c r="E5380" s="1">
        <v>1</v>
      </c>
      <c r="F5380" s="1"/>
      <c r="G5380" s="1"/>
      <c r="H5380" s="1"/>
      <c r="I5380" s="1"/>
      <c r="L5380" t="s">
        <v>35189</v>
      </c>
      <c r="M5380">
        <f t="shared" si="596"/>
        <v>0</v>
      </c>
      <c r="N5380">
        <f t="shared" si="597"/>
        <v>0</v>
      </c>
      <c r="O5380">
        <f t="shared" si="591"/>
        <v>0</v>
      </c>
      <c r="P5380">
        <f t="shared" si="592"/>
        <v>0</v>
      </c>
      <c r="Q5380">
        <f t="shared" si="593"/>
        <v>0</v>
      </c>
      <c r="R5380">
        <f t="shared" si="594"/>
        <v>0</v>
      </c>
      <c r="S5380">
        <f t="shared" si="595"/>
        <v>1</v>
      </c>
    </row>
    <row r="5381" spans="2:19" x14ac:dyDescent="0.3">
      <c r="B5381" s="3" t="s">
        <v>16409</v>
      </c>
      <c r="C5381" s="1"/>
      <c r="D5381" s="1"/>
      <c r="E5381" s="1"/>
      <c r="F5381" s="1"/>
      <c r="G5381" s="1"/>
      <c r="H5381" s="1">
        <v>1</v>
      </c>
      <c r="I5381" s="1"/>
      <c r="L5381" t="s">
        <v>9654</v>
      </c>
      <c r="M5381">
        <f t="shared" si="596"/>
        <v>0</v>
      </c>
      <c r="N5381">
        <f t="shared" si="597"/>
        <v>0</v>
      </c>
      <c r="O5381">
        <f t="shared" si="591"/>
        <v>1</v>
      </c>
      <c r="P5381">
        <f t="shared" si="592"/>
        <v>0</v>
      </c>
      <c r="Q5381">
        <f t="shared" si="593"/>
        <v>0</v>
      </c>
      <c r="R5381">
        <f t="shared" si="594"/>
        <v>0</v>
      </c>
      <c r="S5381">
        <f t="shared" si="595"/>
        <v>0</v>
      </c>
    </row>
    <row r="5382" spans="2:19" x14ac:dyDescent="0.3">
      <c r="B5382" s="3" t="s">
        <v>26572</v>
      </c>
      <c r="C5382" s="1"/>
      <c r="D5382" s="1">
        <v>1</v>
      </c>
      <c r="E5382" s="1"/>
      <c r="F5382" s="1"/>
      <c r="G5382" s="1"/>
      <c r="H5382" s="1"/>
      <c r="I5382" s="1"/>
      <c r="L5382" t="s">
        <v>16409</v>
      </c>
      <c r="M5382">
        <f t="shared" si="596"/>
        <v>0</v>
      </c>
      <c r="N5382">
        <f t="shared" si="597"/>
        <v>0</v>
      </c>
      <c r="O5382">
        <f t="shared" si="591"/>
        <v>0</v>
      </c>
      <c r="P5382">
        <f t="shared" si="592"/>
        <v>0</v>
      </c>
      <c r="Q5382">
        <f t="shared" si="593"/>
        <v>0</v>
      </c>
      <c r="R5382">
        <f t="shared" si="594"/>
        <v>1</v>
      </c>
      <c r="S5382">
        <f t="shared" si="595"/>
        <v>0</v>
      </c>
    </row>
    <row r="5383" spans="2:19" x14ac:dyDescent="0.3">
      <c r="B5383" s="3" t="s">
        <v>15918</v>
      </c>
      <c r="C5383" s="1"/>
      <c r="D5383" s="1"/>
      <c r="E5383" s="1"/>
      <c r="F5383" s="1"/>
      <c r="G5383" s="1"/>
      <c r="H5383" s="1">
        <v>1</v>
      </c>
      <c r="I5383" s="1"/>
      <c r="L5383" t="s">
        <v>26572</v>
      </c>
      <c r="M5383">
        <f t="shared" si="596"/>
        <v>0</v>
      </c>
      <c r="N5383">
        <f t="shared" si="597"/>
        <v>1</v>
      </c>
      <c r="O5383">
        <f t="shared" si="591"/>
        <v>0</v>
      </c>
      <c r="P5383">
        <f t="shared" si="592"/>
        <v>0</v>
      </c>
      <c r="Q5383">
        <f t="shared" si="593"/>
        <v>0</v>
      </c>
      <c r="R5383">
        <f t="shared" si="594"/>
        <v>0</v>
      </c>
      <c r="S5383">
        <f t="shared" si="595"/>
        <v>0</v>
      </c>
    </row>
    <row r="5384" spans="2:19" x14ac:dyDescent="0.3">
      <c r="B5384" s="3" t="s">
        <v>17931</v>
      </c>
      <c r="C5384" s="1"/>
      <c r="D5384" s="1"/>
      <c r="E5384" s="1">
        <v>1</v>
      </c>
      <c r="F5384" s="1"/>
      <c r="G5384" s="1"/>
      <c r="H5384" s="1"/>
      <c r="I5384" s="1"/>
      <c r="L5384" t="s">
        <v>15918</v>
      </c>
      <c r="M5384">
        <f t="shared" si="596"/>
        <v>0</v>
      </c>
      <c r="N5384">
        <f t="shared" si="597"/>
        <v>0</v>
      </c>
      <c r="O5384">
        <f t="shared" si="591"/>
        <v>0</v>
      </c>
      <c r="P5384">
        <f t="shared" si="592"/>
        <v>0</v>
      </c>
      <c r="Q5384">
        <f t="shared" si="593"/>
        <v>0</v>
      </c>
      <c r="R5384">
        <f t="shared" si="594"/>
        <v>1</v>
      </c>
      <c r="S5384">
        <f t="shared" si="595"/>
        <v>0</v>
      </c>
    </row>
    <row r="5385" spans="2:19" x14ac:dyDescent="0.3">
      <c r="B5385" s="3" t="s">
        <v>23546</v>
      </c>
      <c r="C5385" s="1"/>
      <c r="D5385" s="1">
        <v>1</v>
      </c>
      <c r="E5385" s="1"/>
      <c r="F5385" s="1"/>
      <c r="G5385" s="1"/>
      <c r="H5385" s="1"/>
      <c r="I5385" s="1"/>
      <c r="L5385" t="s">
        <v>17931</v>
      </c>
      <c r="M5385">
        <f t="shared" si="596"/>
        <v>0</v>
      </c>
      <c r="N5385">
        <f t="shared" si="597"/>
        <v>0</v>
      </c>
      <c r="O5385">
        <f t="shared" si="591"/>
        <v>1</v>
      </c>
      <c r="P5385">
        <f t="shared" si="592"/>
        <v>0</v>
      </c>
      <c r="Q5385">
        <f t="shared" si="593"/>
        <v>0</v>
      </c>
      <c r="R5385">
        <f t="shared" si="594"/>
        <v>0</v>
      </c>
      <c r="S5385">
        <f t="shared" si="595"/>
        <v>0</v>
      </c>
    </row>
    <row r="5386" spans="2:19" x14ac:dyDescent="0.3">
      <c r="B5386" s="3" t="s">
        <v>11179</v>
      </c>
      <c r="C5386" s="1"/>
      <c r="D5386" s="1"/>
      <c r="E5386" s="1"/>
      <c r="F5386" s="1">
        <v>1</v>
      </c>
      <c r="G5386" s="1"/>
      <c r="H5386" s="1"/>
      <c r="I5386" s="1"/>
      <c r="L5386" t="s">
        <v>23546</v>
      </c>
      <c r="M5386">
        <f t="shared" si="596"/>
        <v>0</v>
      </c>
      <c r="N5386">
        <f t="shared" si="597"/>
        <v>1</v>
      </c>
      <c r="O5386">
        <f t="shared" si="591"/>
        <v>0</v>
      </c>
      <c r="P5386">
        <f t="shared" si="592"/>
        <v>0</v>
      </c>
      <c r="Q5386">
        <f t="shared" si="593"/>
        <v>0</v>
      </c>
      <c r="R5386">
        <f t="shared" si="594"/>
        <v>0</v>
      </c>
      <c r="S5386">
        <f t="shared" si="595"/>
        <v>0</v>
      </c>
    </row>
    <row r="5387" spans="2:19" x14ac:dyDescent="0.3">
      <c r="B5387" s="3" t="s">
        <v>29305</v>
      </c>
      <c r="C5387" s="1"/>
      <c r="D5387" s="1"/>
      <c r="E5387" s="1"/>
      <c r="F5387" s="1">
        <v>1</v>
      </c>
      <c r="G5387" s="1"/>
      <c r="H5387" s="1"/>
      <c r="I5387" s="1"/>
      <c r="L5387" t="s">
        <v>11179</v>
      </c>
      <c r="M5387">
        <f t="shared" si="596"/>
        <v>0</v>
      </c>
      <c r="N5387">
        <f t="shared" si="597"/>
        <v>0</v>
      </c>
      <c r="O5387">
        <f t="shared" si="591"/>
        <v>0</v>
      </c>
      <c r="P5387">
        <f t="shared" si="592"/>
        <v>1</v>
      </c>
      <c r="Q5387">
        <f t="shared" si="593"/>
        <v>0</v>
      </c>
      <c r="R5387">
        <f t="shared" si="594"/>
        <v>0</v>
      </c>
      <c r="S5387">
        <f t="shared" si="595"/>
        <v>0</v>
      </c>
    </row>
    <row r="5388" spans="2:19" x14ac:dyDescent="0.3">
      <c r="B5388" s="3" t="s">
        <v>3655</v>
      </c>
      <c r="C5388" s="1"/>
      <c r="D5388" s="1">
        <v>1</v>
      </c>
      <c r="E5388" s="1"/>
      <c r="F5388" s="1"/>
      <c r="G5388" s="1"/>
      <c r="H5388" s="1"/>
      <c r="I5388" s="1"/>
      <c r="L5388" t="s">
        <v>29305</v>
      </c>
      <c r="M5388">
        <f t="shared" si="596"/>
        <v>0</v>
      </c>
      <c r="N5388">
        <f t="shared" si="597"/>
        <v>0</v>
      </c>
      <c r="O5388">
        <f t="shared" si="591"/>
        <v>0</v>
      </c>
      <c r="P5388">
        <f t="shared" si="592"/>
        <v>1</v>
      </c>
      <c r="Q5388">
        <f t="shared" si="593"/>
        <v>0</v>
      </c>
      <c r="R5388">
        <f t="shared" si="594"/>
        <v>0</v>
      </c>
      <c r="S5388">
        <f t="shared" si="595"/>
        <v>0</v>
      </c>
    </row>
    <row r="5389" spans="2:19" x14ac:dyDescent="0.3">
      <c r="B5389" s="3" t="s">
        <v>9440</v>
      </c>
      <c r="C5389" s="1"/>
      <c r="D5389" s="1">
        <v>1</v>
      </c>
      <c r="E5389" s="1"/>
      <c r="F5389" s="1"/>
      <c r="G5389" s="1"/>
      <c r="H5389" s="1"/>
      <c r="I5389" s="1"/>
      <c r="L5389" t="s">
        <v>3655</v>
      </c>
      <c r="M5389">
        <f t="shared" si="596"/>
        <v>0</v>
      </c>
      <c r="N5389">
        <f t="shared" si="597"/>
        <v>1</v>
      </c>
      <c r="O5389">
        <f t="shared" si="591"/>
        <v>0</v>
      </c>
      <c r="P5389">
        <f t="shared" si="592"/>
        <v>0</v>
      </c>
      <c r="Q5389">
        <f t="shared" si="593"/>
        <v>0</v>
      </c>
      <c r="R5389">
        <f t="shared" si="594"/>
        <v>0</v>
      </c>
      <c r="S5389">
        <f t="shared" si="595"/>
        <v>0</v>
      </c>
    </row>
    <row r="5390" spans="2:19" x14ac:dyDescent="0.3">
      <c r="B5390" s="3" t="s">
        <v>522</v>
      </c>
      <c r="C5390" s="1"/>
      <c r="D5390" s="1"/>
      <c r="E5390" s="1"/>
      <c r="F5390" s="1"/>
      <c r="G5390" s="1"/>
      <c r="H5390" s="1">
        <v>1</v>
      </c>
      <c r="I5390" s="1"/>
      <c r="L5390" t="s">
        <v>9440</v>
      </c>
      <c r="M5390">
        <f t="shared" si="596"/>
        <v>0</v>
      </c>
      <c r="N5390">
        <f t="shared" si="597"/>
        <v>1</v>
      </c>
      <c r="O5390">
        <f t="shared" si="591"/>
        <v>0</v>
      </c>
      <c r="P5390">
        <f t="shared" si="592"/>
        <v>0</v>
      </c>
      <c r="Q5390">
        <f t="shared" si="593"/>
        <v>0</v>
      </c>
      <c r="R5390">
        <f t="shared" si="594"/>
        <v>0</v>
      </c>
      <c r="S5390">
        <f t="shared" si="595"/>
        <v>0</v>
      </c>
    </row>
    <row r="5391" spans="2:19" x14ac:dyDescent="0.3">
      <c r="B5391" s="3" t="s">
        <v>11803</v>
      </c>
      <c r="C5391" s="1"/>
      <c r="D5391" s="1"/>
      <c r="E5391" s="1"/>
      <c r="F5391" s="1"/>
      <c r="G5391" s="1"/>
      <c r="H5391" s="1"/>
      <c r="I5391" s="1">
        <v>1</v>
      </c>
      <c r="L5391" t="s">
        <v>522</v>
      </c>
      <c r="M5391">
        <f t="shared" si="596"/>
        <v>0</v>
      </c>
      <c r="N5391">
        <f t="shared" si="597"/>
        <v>0</v>
      </c>
      <c r="O5391">
        <f t="shared" si="591"/>
        <v>0</v>
      </c>
      <c r="P5391">
        <f t="shared" si="592"/>
        <v>0</v>
      </c>
      <c r="Q5391">
        <f t="shared" si="593"/>
        <v>0</v>
      </c>
      <c r="R5391">
        <f t="shared" si="594"/>
        <v>1</v>
      </c>
      <c r="S5391">
        <f t="shared" si="595"/>
        <v>0</v>
      </c>
    </row>
    <row r="5392" spans="2:19" x14ac:dyDescent="0.3">
      <c r="B5392" s="3" t="s">
        <v>19705</v>
      </c>
      <c r="C5392" s="1">
        <v>1</v>
      </c>
      <c r="D5392" s="1"/>
      <c r="E5392" s="1"/>
      <c r="F5392" s="1"/>
      <c r="G5392" s="1"/>
      <c r="H5392" s="1"/>
      <c r="I5392" s="1"/>
      <c r="L5392" t="s">
        <v>11803</v>
      </c>
      <c r="M5392">
        <f t="shared" si="596"/>
        <v>0</v>
      </c>
      <c r="N5392">
        <f t="shared" si="597"/>
        <v>0</v>
      </c>
      <c r="O5392">
        <f t="shared" si="591"/>
        <v>0</v>
      </c>
      <c r="P5392">
        <f t="shared" si="592"/>
        <v>0</v>
      </c>
      <c r="Q5392">
        <f t="shared" si="593"/>
        <v>0</v>
      </c>
      <c r="R5392">
        <f t="shared" si="594"/>
        <v>0</v>
      </c>
      <c r="S5392">
        <f t="shared" si="595"/>
        <v>1</v>
      </c>
    </row>
    <row r="5393" spans="2:19" x14ac:dyDescent="0.3">
      <c r="B5393" s="3" t="s">
        <v>29258</v>
      </c>
      <c r="C5393" s="1">
        <v>1</v>
      </c>
      <c r="D5393" s="1"/>
      <c r="E5393" s="1"/>
      <c r="F5393" s="1"/>
      <c r="G5393" s="1"/>
      <c r="H5393" s="1"/>
      <c r="I5393" s="1"/>
      <c r="L5393" t="s">
        <v>19705</v>
      </c>
      <c r="M5393">
        <f t="shared" si="596"/>
        <v>1</v>
      </c>
      <c r="N5393">
        <f t="shared" si="597"/>
        <v>0</v>
      </c>
      <c r="O5393">
        <f t="shared" si="591"/>
        <v>0</v>
      </c>
      <c r="P5393">
        <f t="shared" si="592"/>
        <v>0</v>
      </c>
      <c r="Q5393">
        <f t="shared" si="593"/>
        <v>0</v>
      </c>
      <c r="R5393">
        <f t="shared" si="594"/>
        <v>0</v>
      </c>
      <c r="S5393">
        <f t="shared" si="595"/>
        <v>0</v>
      </c>
    </row>
    <row r="5394" spans="2:19" x14ac:dyDescent="0.3">
      <c r="B5394" s="3" t="s">
        <v>15904</v>
      </c>
      <c r="C5394" s="1"/>
      <c r="D5394" s="1"/>
      <c r="E5394" s="1"/>
      <c r="F5394" s="1"/>
      <c r="G5394" s="1">
        <v>1</v>
      </c>
      <c r="H5394" s="1"/>
      <c r="I5394" s="1"/>
      <c r="L5394" t="s">
        <v>29258</v>
      </c>
      <c r="M5394">
        <f t="shared" si="596"/>
        <v>1</v>
      </c>
      <c r="N5394">
        <f t="shared" si="597"/>
        <v>0</v>
      </c>
      <c r="O5394">
        <f t="shared" si="591"/>
        <v>0</v>
      </c>
      <c r="P5394">
        <f t="shared" si="592"/>
        <v>0</v>
      </c>
      <c r="Q5394">
        <f t="shared" si="593"/>
        <v>0</v>
      </c>
      <c r="R5394">
        <f t="shared" si="594"/>
        <v>0</v>
      </c>
      <c r="S5394">
        <f t="shared" si="595"/>
        <v>0</v>
      </c>
    </row>
    <row r="5395" spans="2:19" x14ac:dyDescent="0.3">
      <c r="B5395" s="3" t="s">
        <v>23201</v>
      </c>
      <c r="C5395" s="1"/>
      <c r="D5395" s="1"/>
      <c r="E5395" s="1"/>
      <c r="F5395" s="1"/>
      <c r="G5395" s="1"/>
      <c r="H5395" s="1">
        <v>1</v>
      </c>
      <c r="I5395" s="1"/>
      <c r="L5395" t="s">
        <v>15904</v>
      </c>
      <c r="M5395">
        <f t="shared" si="596"/>
        <v>0</v>
      </c>
      <c r="N5395">
        <f t="shared" si="597"/>
        <v>0</v>
      </c>
      <c r="O5395">
        <f t="shared" si="591"/>
        <v>0</v>
      </c>
      <c r="P5395">
        <f t="shared" si="592"/>
        <v>0</v>
      </c>
      <c r="Q5395">
        <f t="shared" si="593"/>
        <v>1</v>
      </c>
      <c r="R5395">
        <f t="shared" si="594"/>
        <v>0</v>
      </c>
      <c r="S5395">
        <f t="shared" si="595"/>
        <v>0</v>
      </c>
    </row>
    <row r="5396" spans="2:19" x14ac:dyDescent="0.3">
      <c r="B5396" s="3" t="s">
        <v>35305</v>
      </c>
      <c r="C5396" s="1"/>
      <c r="D5396" s="1"/>
      <c r="E5396" s="1"/>
      <c r="F5396" s="1"/>
      <c r="G5396" s="1">
        <v>1</v>
      </c>
      <c r="H5396" s="1"/>
      <c r="I5396" s="1"/>
      <c r="L5396" t="s">
        <v>23201</v>
      </c>
      <c r="M5396">
        <f t="shared" si="596"/>
        <v>0</v>
      </c>
      <c r="N5396">
        <f t="shared" si="597"/>
        <v>0</v>
      </c>
      <c r="O5396">
        <f t="shared" si="591"/>
        <v>0</v>
      </c>
      <c r="P5396">
        <f t="shared" si="592"/>
        <v>0</v>
      </c>
      <c r="Q5396">
        <f t="shared" si="593"/>
        <v>0</v>
      </c>
      <c r="R5396">
        <f t="shared" si="594"/>
        <v>1</v>
      </c>
      <c r="S5396">
        <f t="shared" si="595"/>
        <v>0</v>
      </c>
    </row>
    <row r="5397" spans="2:19" x14ac:dyDescent="0.3">
      <c r="B5397" s="3" t="s">
        <v>4873</v>
      </c>
      <c r="C5397" s="1"/>
      <c r="D5397" s="1"/>
      <c r="E5397" s="1"/>
      <c r="F5397" s="1"/>
      <c r="G5397" s="1">
        <v>1</v>
      </c>
      <c r="H5397" s="1"/>
      <c r="I5397" s="1"/>
      <c r="L5397" t="s">
        <v>35305</v>
      </c>
      <c r="M5397">
        <f t="shared" si="596"/>
        <v>0</v>
      </c>
      <c r="N5397">
        <f t="shared" si="597"/>
        <v>0</v>
      </c>
      <c r="O5397">
        <f t="shared" si="591"/>
        <v>0</v>
      </c>
      <c r="P5397">
        <f t="shared" si="592"/>
        <v>0</v>
      </c>
      <c r="Q5397">
        <f t="shared" si="593"/>
        <v>1</v>
      </c>
      <c r="R5397">
        <f t="shared" si="594"/>
        <v>0</v>
      </c>
      <c r="S5397">
        <f t="shared" si="595"/>
        <v>0</v>
      </c>
    </row>
    <row r="5398" spans="2:19" x14ac:dyDescent="0.3">
      <c r="B5398" s="3" t="s">
        <v>33663</v>
      </c>
      <c r="C5398" s="1"/>
      <c r="D5398" s="1"/>
      <c r="E5398" s="1"/>
      <c r="F5398" s="1">
        <v>1</v>
      </c>
      <c r="G5398" s="1"/>
      <c r="H5398" s="1"/>
      <c r="I5398" s="1"/>
      <c r="L5398" t="s">
        <v>4873</v>
      </c>
      <c r="M5398">
        <f t="shared" si="596"/>
        <v>0</v>
      </c>
      <c r="N5398">
        <f t="shared" si="597"/>
        <v>0</v>
      </c>
      <c r="O5398">
        <f t="shared" si="591"/>
        <v>0</v>
      </c>
      <c r="P5398">
        <f t="shared" si="592"/>
        <v>0</v>
      </c>
      <c r="Q5398">
        <f t="shared" si="593"/>
        <v>1</v>
      </c>
      <c r="R5398">
        <f t="shared" si="594"/>
        <v>0</v>
      </c>
      <c r="S5398">
        <f t="shared" si="595"/>
        <v>0</v>
      </c>
    </row>
    <row r="5399" spans="2:19" x14ac:dyDescent="0.3">
      <c r="B5399" s="3" t="s">
        <v>34905</v>
      </c>
      <c r="C5399" s="1"/>
      <c r="D5399" s="1"/>
      <c r="E5399" s="1"/>
      <c r="F5399" s="1"/>
      <c r="G5399" s="1">
        <v>1</v>
      </c>
      <c r="H5399" s="1"/>
      <c r="I5399" s="1"/>
      <c r="L5399" t="s">
        <v>33663</v>
      </c>
      <c r="M5399">
        <f t="shared" si="596"/>
        <v>0</v>
      </c>
      <c r="N5399">
        <f t="shared" si="597"/>
        <v>0</v>
      </c>
      <c r="O5399">
        <f t="shared" si="591"/>
        <v>0</v>
      </c>
      <c r="P5399">
        <f t="shared" si="592"/>
        <v>1</v>
      </c>
      <c r="Q5399">
        <f t="shared" si="593"/>
        <v>0</v>
      </c>
      <c r="R5399">
        <f t="shared" si="594"/>
        <v>0</v>
      </c>
      <c r="S5399">
        <f t="shared" si="595"/>
        <v>0</v>
      </c>
    </row>
    <row r="5400" spans="2:19" x14ac:dyDescent="0.3">
      <c r="B5400" s="3" t="s">
        <v>21365</v>
      </c>
      <c r="C5400" s="1"/>
      <c r="D5400" s="1">
        <v>1</v>
      </c>
      <c r="E5400" s="1"/>
      <c r="F5400" s="1"/>
      <c r="G5400" s="1"/>
      <c r="H5400" s="1"/>
      <c r="I5400" s="1"/>
      <c r="L5400" t="s">
        <v>34905</v>
      </c>
      <c r="M5400">
        <f t="shared" si="596"/>
        <v>0</v>
      </c>
      <c r="N5400">
        <f t="shared" si="597"/>
        <v>0</v>
      </c>
      <c r="O5400">
        <f t="shared" si="591"/>
        <v>0</v>
      </c>
      <c r="P5400">
        <f t="shared" si="592"/>
        <v>0</v>
      </c>
      <c r="Q5400">
        <f t="shared" si="593"/>
        <v>1</v>
      </c>
      <c r="R5400">
        <f t="shared" si="594"/>
        <v>0</v>
      </c>
      <c r="S5400">
        <f t="shared" si="595"/>
        <v>0</v>
      </c>
    </row>
    <row r="5401" spans="2:19" x14ac:dyDescent="0.3">
      <c r="B5401" s="3" t="s">
        <v>9219</v>
      </c>
      <c r="C5401" s="1"/>
      <c r="D5401" s="1"/>
      <c r="E5401" s="1">
        <v>1</v>
      </c>
      <c r="F5401" s="1"/>
      <c r="G5401" s="1"/>
      <c r="H5401" s="1"/>
      <c r="I5401" s="1"/>
      <c r="L5401" t="s">
        <v>21365</v>
      </c>
      <c r="M5401">
        <f t="shared" si="596"/>
        <v>0</v>
      </c>
      <c r="N5401">
        <f t="shared" si="597"/>
        <v>1</v>
      </c>
      <c r="O5401">
        <f t="shared" si="591"/>
        <v>0</v>
      </c>
      <c r="P5401">
        <f t="shared" si="592"/>
        <v>0</v>
      </c>
      <c r="Q5401">
        <f t="shared" si="593"/>
        <v>0</v>
      </c>
      <c r="R5401">
        <f t="shared" si="594"/>
        <v>0</v>
      </c>
      <c r="S5401">
        <f t="shared" si="595"/>
        <v>0</v>
      </c>
    </row>
    <row r="5402" spans="2:19" x14ac:dyDescent="0.3">
      <c r="B5402" s="3" t="s">
        <v>25727</v>
      </c>
      <c r="C5402" s="1">
        <v>1</v>
      </c>
      <c r="D5402" s="1"/>
      <c r="E5402" s="1"/>
      <c r="F5402" s="1"/>
      <c r="G5402" s="1"/>
      <c r="H5402" s="1"/>
      <c r="I5402" s="1"/>
      <c r="L5402" t="s">
        <v>9219</v>
      </c>
      <c r="M5402">
        <f t="shared" si="596"/>
        <v>0</v>
      </c>
      <c r="N5402">
        <f t="shared" si="597"/>
        <v>0</v>
      </c>
      <c r="O5402">
        <f t="shared" si="591"/>
        <v>1</v>
      </c>
      <c r="P5402">
        <f t="shared" si="592"/>
        <v>0</v>
      </c>
      <c r="Q5402">
        <f t="shared" si="593"/>
        <v>0</v>
      </c>
      <c r="R5402">
        <f t="shared" si="594"/>
        <v>0</v>
      </c>
      <c r="S5402">
        <f t="shared" si="595"/>
        <v>0</v>
      </c>
    </row>
    <row r="5403" spans="2:19" x14ac:dyDescent="0.3">
      <c r="B5403" s="3" t="s">
        <v>25720</v>
      </c>
      <c r="C5403" s="1"/>
      <c r="D5403" s="1">
        <v>1</v>
      </c>
      <c r="E5403" s="1"/>
      <c r="F5403" s="1"/>
      <c r="G5403" s="1"/>
      <c r="H5403" s="1"/>
      <c r="I5403" s="1"/>
      <c r="L5403" t="s">
        <v>25727</v>
      </c>
      <c r="M5403">
        <f t="shared" si="596"/>
        <v>1</v>
      </c>
      <c r="N5403">
        <f t="shared" si="597"/>
        <v>0</v>
      </c>
      <c r="O5403">
        <f t="shared" si="591"/>
        <v>0</v>
      </c>
      <c r="P5403">
        <f t="shared" si="592"/>
        <v>0</v>
      </c>
      <c r="Q5403">
        <f t="shared" si="593"/>
        <v>0</v>
      </c>
      <c r="R5403">
        <f t="shared" si="594"/>
        <v>0</v>
      </c>
      <c r="S5403">
        <f t="shared" si="595"/>
        <v>0</v>
      </c>
    </row>
    <row r="5404" spans="2:19" x14ac:dyDescent="0.3">
      <c r="B5404" s="3" t="s">
        <v>3166</v>
      </c>
      <c r="C5404" s="1"/>
      <c r="D5404" s="1"/>
      <c r="E5404" s="1"/>
      <c r="F5404" s="1"/>
      <c r="G5404" s="1"/>
      <c r="H5404" s="1"/>
      <c r="I5404" s="1">
        <v>1</v>
      </c>
      <c r="L5404" t="s">
        <v>25720</v>
      </c>
      <c r="M5404">
        <f t="shared" si="596"/>
        <v>0</v>
      </c>
      <c r="N5404">
        <f t="shared" si="597"/>
        <v>1</v>
      </c>
      <c r="O5404">
        <f t="shared" si="591"/>
        <v>0</v>
      </c>
      <c r="P5404">
        <f t="shared" si="592"/>
        <v>0</v>
      </c>
      <c r="Q5404">
        <f t="shared" si="593"/>
        <v>0</v>
      </c>
      <c r="R5404">
        <f t="shared" si="594"/>
        <v>0</v>
      </c>
      <c r="S5404">
        <f t="shared" si="595"/>
        <v>0</v>
      </c>
    </row>
    <row r="5405" spans="2:19" x14ac:dyDescent="0.3">
      <c r="B5405" s="3" t="s">
        <v>31136</v>
      </c>
      <c r="C5405" s="1"/>
      <c r="D5405" s="1"/>
      <c r="E5405" s="1">
        <v>1</v>
      </c>
      <c r="F5405" s="1"/>
      <c r="G5405" s="1"/>
      <c r="H5405" s="1"/>
      <c r="I5405" s="1"/>
      <c r="L5405" t="s">
        <v>3166</v>
      </c>
      <c r="M5405">
        <f t="shared" si="596"/>
        <v>0</v>
      </c>
      <c r="N5405">
        <f t="shared" si="597"/>
        <v>0</v>
      </c>
      <c r="O5405">
        <f t="shared" si="591"/>
        <v>0</v>
      </c>
      <c r="P5405">
        <f t="shared" si="592"/>
        <v>0</v>
      </c>
      <c r="Q5405">
        <f t="shared" si="593"/>
        <v>0</v>
      </c>
      <c r="R5405">
        <f t="shared" si="594"/>
        <v>0</v>
      </c>
      <c r="S5405">
        <f t="shared" si="595"/>
        <v>1</v>
      </c>
    </row>
    <row r="5406" spans="2:19" x14ac:dyDescent="0.3">
      <c r="B5406" s="3" t="s">
        <v>26559</v>
      </c>
      <c r="C5406" s="1"/>
      <c r="D5406" s="1"/>
      <c r="E5406" s="1">
        <v>1</v>
      </c>
      <c r="F5406" s="1"/>
      <c r="G5406" s="1"/>
      <c r="H5406" s="1"/>
      <c r="I5406" s="1"/>
      <c r="L5406" t="s">
        <v>31136</v>
      </c>
      <c r="M5406">
        <f t="shared" si="596"/>
        <v>0</v>
      </c>
      <c r="N5406">
        <f t="shared" si="597"/>
        <v>0</v>
      </c>
      <c r="O5406">
        <f t="shared" si="591"/>
        <v>1</v>
      </c>
      <c r="P5406">
        <f t="shared" si="592"/>
        <v>0</v>
      </c>
      <c r="Q5406">
        <f t="shared" si="593"/>
        <v>0</v>
      </c>
      <c r="R5406">
        <f t="shared" si="594"/>
        <v>0</v>
      </c>
      <c r="S5406">
        <f t="shared" si="595"/>
        <v>0</v>
      </c>
    </row>
    <row r="5407" spans="2:19" x14ac:dyDescent="0.3">
      <c r="B5407" s="3" t="s">
        <v>1339</v>
      </c>
      <c r="C5407" s="1"/>
      <c r="D5407" s="1"/>
      <c r="E5407" s="1"/>
      <c r="F5407" s="1"/>
      <c r="G5407" s="1"/>
      <c r="H5407" s="1"/>
      <c r="I5407" s="1">
        <v>1</v>
      </c>
      <c r="L5407" t="s">
        <v>26559</v>
      </c>
      <c r="M5407">
        <f t="shared" si="596"/>
        <v>0</v>
      </c>
      <c r="N5407">
        <f t="shared" si="597"/>
        <v>0</v>
      </c>
      <c r="O5407">
        <f t="shared" si="591"/>
        <v>1</v>
      </c>
      <c r="P5407">
        <f t="shared" si="592"/>
        <v>0</v>
      </c>
      <c r="Q5407">
        <f t="shared" si="593"/>
        <v>0</v>
      </c>
      <c r="R5407">
        <f t="shared" si="594"/>
        <v>0</v>
      </c>
      <c r="S5407">
        <f t="shared" si="595"/>
        <v>0</v>
      </c>
    </row>
    <row r="5408" spans="2:19" x14ac:dyDescent="0.3">
      <c r="B5408" s="3" t="s">
        <v>1501</v>
      </c>
      <c r="C5408" s="1"/>
      <c r="D5408" s="1"/>
      <c r="E5408" s="1"/>
      <c r="F5408" s="1"/>
      <c r="G5408" s="1"/>
      <c r="H5408" s="1"/>
      <c r="I5408" s="1">
        <v>1</v>
      </c>
      <c r="L5408" t="s">
        <v>1339</v>
      </c>
      <c r="M5408">
        <f t="shared" si="596"/>
        <v>0</v>
      </c>
      <c r="N5408">
        <f t="shared" si="597"/>
        <v>0</v>
      </c>
      <c r="O5408">
        <f t="shared" si="591"/>
        <v>0</v>
      </c>
      <c r="P5408">
        <f t="shared" si="592"/>
        <v>0</v>
      </c>
      <c r="Q5408">
        <f t="shared" si="593"/>
        <v>0</v>
      </c>
      <c r="R5408">
        <f t="shared" si="594"/>
        <v>0</v>
      </c>
      <c r="S5408">
        <f t="shared" si="595"/>
        <v>1</v>
      </c>
    </row>
    <row r="5409" spans="2:19" x14ac:dyDescent="0.3">
      <c r="B5409" s="3" t="s">
        <v>9134</v>
      </c>
      <c r="C5409" s="1"/>
      <c r="D5409" s="1"/>
      <c r="E5409" s="1"/>
      <c r="F5409" s="1"/>
      <c r="G5409" s="1"/>
      <c r="H5409" s="1">
        <v>1</v>
      </c>
      <c r="I5409" s="1"/>
      <c r="L5409" t="s">
        <v>1501</v>
      </c>
      <c r="M5409">
        <f t="shared" si="596"/>
        <v>0</v>
      </c>
      <c r="N5409">
        <f t="shared" si="597"/>
        <v>0</v>
      </c>
      <c r="O5409">
        <f t="shared" si="591"/>
        <v>0</v>
      </c>
      <c r="P5409">
        <f t="shared" si="592"/>
        <v>0</v>
      </c>
      <c r="Q5409">
        <f t="shared" si="593"/>
        <v>0</v>
      </c>
      <c r="R5409">
        <f t="shared" si="594"/>
        <v>0</v>
      </c>
      <c r="S5409">
        <f t="shared" si="595"/>
        <v>1</v>
      </c>
    </row>
    <row r="5410" spans="2:19" x14ac:dyDescent="0.3">
      <c r="B5410" s="3" t="s">
        <v>19825</v>
      </c>
      <c r="C5410" s="1"/>
      <c r="D5410" s="1"/>
      <c r="E5410" s="1"/>
      <c r="F5410" s="1"/>
      <c r="G5410" s="1"/>
      <c r="H5410" s="1"/>
      <c r="I5410" s="1">
        <v>1</v>
      </c>
      <c r="L5410" t="s">
        <v>9134</v>
      </c>
      <c r="M5410">
        <f t="shared" si="596"/>
        <v>0</v>
      </c>
      <c r="N5410">
        <f t="shared" si="597"/>
        <v>0</v>
      </c>
      <c r="O5410">
        <f t="shared" si="591"/>
        <v>0</v>
      </c>
      <c r="P5410">
        <f t="shared" si="592"/>
        <v>0</v>
      </c>
      <c r="Q5410">
        <f t="shared" si="593"/>
        <v>0</v>
      </c>
      <c r="R5410">
        <f t="shared" si="594"/>
        <v>1</v>
      </c>
      <c r="S5410">
        <f t="shared" si="595"/>
        <v>0</v>
      </c>
    </row>
    <row r="5411" spans="2:19" x14ac:dyDescent="0.3">
      <c r="B5411" s="3" t="s">
        <v>23549</v>
      </c>
      <c r="C5411" s="1"/>
      <c r="D5411" s="1"/>
      <c r="E5411" s="1"/>
      <c r="F5411" s="1"/>
      <c r="G5411" s="1"/>
      <c r="H5411" s="1">
        <v>1</v>
      </c>
      <c r="I5411" s="1"/>
      <c r="L5411" t="s">
        <v>19825</v>
      </c>
      <c r="M5411">
        <f t="shared" si="596"/>
        <v>0</v>
      </c>
      <c r="N5411">
        <f t="shared" si="597"/>
        <v>0</v>
      </c>
      <c r="O5411">
        <f t="shared" si="591"/>
        <v>0</v>
      </c>
      <c r="P5411">
        <f t="shared" si="592"/>
        <v>0</v>
      </c>
      <c r="Q5411">
        <f t="shared" si="593"/>
        <v>0</v>
      </c>
      <c r="R5411">
        <f t="shared" si="594"/>
        <v>0</v>
      </c>
      <c r="S5411">
        <f t="shared" si="595"/>
        <v>1</v>
      </c>
    </row>
    <row r="5412" spans="2:19" x14ac:dyDescent="0.3">
      <c r="B5412" s="3" t="s">
        <v>3287</v>
      </c>
      <c r="C5412" s="1">
        <v>1</v>
      </c>
      <c r="D5412" s="1"/>
      <c r="E5412" s="1"/>
      <c r="F5412" s="1"/>
      <c r="G5412" s="1"/>
      <c r="H5412" s="1"/>
      <c r="I5412" s="1"/>
      <c r="L5412" t="s">
        <v>23549</v>
      </c>
      <c r="M5412">
        <f t="shared" si="596"/>
        <v>0</v>
      </c>
      <c r="N5412">
        <f t="shared" si="597"/>
        <v>0</v>
      </c>
      <c r="O5412">
        <f t="shared" si="591"/>
        <v>0</v>
      </c>
      <c r="P5412">
        <f t="shared" si="592"/>
        <v>0</v>
      </c>
      <c r="Q5412">
        <f t="shared" si="593"/>
        <v>0</v>
      </c>
      <c r="R5412">
        <f t="shared" si="594"/>
        <v>1</v>
      </c>
      <c r="S5412">
        <f t="shared" si="595"/>
        <v>0</v>
      </c>
    </row>
    <row r="5413" spans="2:19" x14ac:dyDescent="0.3">
      <c r="B5413" s="3" t="s">
        <v>1125</v>
      </c>
      <c r="C5413" s="1">
        <v>1</v>
      </c>
      <c r="D5413" s="1"/>
      <c r="E5413" s="1"/>
      <c r="F5413" s="1"/>
      <c r="G5413" s="1"/>
      <c r="H5413" s="1"/>
      <c r="I5413" s="1"/>
      <c r="L5413" t="s">
        <v>3287</v>
      </c>
      <c r="M5413">
        <f t="shared" si="596"/>
        <v>1</v>
      </c>
      <c r="N5413">
        <f t="shared" si="597"/>
        <v>0</v>
      </c>
      <c r="O5413">
        <f t="shared" si="591"/>
        <v>0</v>
      </c>
      <c r="P5413">
        <f t="shared" si="592"/>
        <v>0</v>
      </c>
      <c r="Q5413">
        <f t="shared" si="593"/>
        <v>0</v>
      </c>
      <c r="R5413">
        <f t="shared" si="594"/>
        <v>0</v>
      </c>
      <c r="S5413">
        <f t="shared" si="595"/>
        <v>0</v>
      </c>
    </row>
    <row r="5414" spans="2:19" x14ac:dyDescent="0.3">
      <c r="B5414" s="3" t="s">
        <v>801</v>
      </c>
      <c r="C5414" s="1"/>
      <c r="D5414" s="1"/>
      <c r="E5414" s="1"/>
      <c r="F5414" s="1"/>
      <c r="G5414" s="1"/>
      <c r="H5414" s="1"/>
      <c r="I5414" s="1">
        <v>1</v>
      </c>
      <c r="L5414" t="s">
        <v>1125</v>
      </c>
      <c r="M5414">
        <f t="shared" si="596"/>
        <v>1</v>
      </c>
      <c r="N5414">
        <f t="shared" si="597"/>
        <v>0</v>
      </c>
      <c r="O5414">
        <f t="shared" si="591"/>
        <v>0</v>
      </c>
      <c r="P5414">
        <f t="shared" si="592"/>
        <v>0</v>
      </c>
      <c r="Q5414">
        <f t="shared" si="593"/>
        <v>0</v>
      </c>
      <c r="R5414">
        <f t="shared" si="594"/>
        <v>0</v>
      </c>
      <c r="S5414">
        <f t="shared" si="595"/>
        <v>0</v>
      </c>
    </row>
    <row r="5415" spans="2:19" x14ac:dyDescent="0.3">
      <c r="B5415" s="3" t="s">
        <v>16943</v>
      </c>
      <c r="C5415" s="1"/>
      <c r="D5415" s="1"/>
      <c r="E5415" s="1"/>
      <c r="F5415" s="1"/>
      <c r="G5415" s="1">
        <v>1</v>
      </c>
      <c r="H5415" s="1"/>
      <c r="I5415" s="1"/>
      <c r="L5415" t="s">
        <v>801</v>
      </c>
      <c r="M5415">
        <f t="shared" si="596"/>
        <v>0</v>
      </c>
      <c r="N5415">
        <f t="shared" si="597"/>
        <v>0</v>
      </c>
      <c r="O5415">
        <f t="shared" si="591"/>
        <v>0</v>
      </c>
      <c r="P5415">
        <f t="shared" si="592"/>
        <v>0</v>
      </c>
      <c r="Q5415">
        <f t="shared" si="593"/>
        <v>0</v>
      </c>
      <c r="R5415">
        <f t="shared" si="594"/>
        <v>0</v>
      </c>
      <c r="S5415">
        <f t="shared" si="595"/>
        <v>1</v>
      </c>
    </row>
    <row r="5416" spans="2:19" x14ac:dyDescent="0.3">
      <c r="B5416" s="3" t="s">
        <v>821</v>
      </c>
      <c r="C5416" s="1"/>
      <c r="D5416" s="1"/>
      <c r="E5416" s="1"/>
      <c r="F5416" s="1"/>
      <c r="G5416" s="1">
        <v>1</v>
      </c>
      <c r="H5416" s="1"/>
      <c r="I5416" s="1"/>
      <c r="L5416" t="s">
        <v>16943</v>
      </c>
      <c r="M5416">
        <f t="shared" si="596"/>
        <v>0</v>
      </c>
      <c r="N5416">
        <f t="shared" si="597"/>
        <v>0</v>
      </c>
      <c r="O5416">
        <f t="shared" si="591"/>
        <v>0</v>
      </c>
      <c r="P5416">
        <f t="shared" si="592"/>
        <v>0</v>
      </c>
      <c r="Q5416">
        <f t="shared" si="593"/>
        <v>1</v>
      </c>
      <c r="R5416">
        <f t="shared" si="594"/>
        <v>0</v>
      </c>
      <c r="S5416">
        <f t="shared" si="595"/>
        <v>0</v>
      </c>
    </row>
    <row r="5417" spans="2:19" x14ac:dyDescent="0.3">
      <c r="B5417" s="3" t="s">
        <v>13502</v>
      </c>
      <c r="C5417" s="1"/>
      <c r="D5417" s="1"/>
      <c r="E5417" s="1"/>
      <c r="F5417" s="1"/>
      <c r="G5417" s="1"/>
      <c r="H5417" s="1">
        <v>1</v>
      </c>
      <c r="I5417" s="1"/>
      <c r="L5417" t="s">
        <v>821</v>
      </c>
      <c r="M5417">
        <f t="shared" si="596"/>
        <v>0</v>
      </c>
      <c r="N5417">
        <f t="shared" si="597"/>
        <v>0</v>
      </c>
      <c r="O5417">
        <f t="shared" si="591"/>
        <v>0</v>
      </c>
      <c r="P5417">
        <f t="shared" si="592"/>
        <v>0</v>
      </c>
      <c r="Q5417">
        <f t="shared" si="593"/>
        <v>1</v>
      </c>
      <c r="R5417">
        <f t="shared" si="594"/>
        <v>0</v>
      </c>
      <c r="S5417">
        <f t="shared" si="595"/>
        <v>0</v>
      </c>
    </row>
    <row r="5418" spans="2:19" x14ac:dyDescent="0.3">
      <c r="B5418" s="3" t="s">
        <v>21410</v>
      </c>
      <c r="C5418" s="1"/>
      <c r="D5418" s="1"/>
      <c r="E5418" s="1"/>
      <c r="F5418" s="1"/>
      <c r="G5418" s="1">
        <v>1</v>
      </c>
      <c r="H5418" s="1"/>
      <c r="I5418" s="1"/>
      <c r="L5418" t="s">
        <v>13502</v>
      </c>
      <c r="M5418">
        <f t="shared" si="596"/>
        <v>0</v>
      </c>
      <c r="N5418">
        <f t="shared" si="597"/>
        <v>0</v>
      </c>
      <c r="O5418">
        <f t="shared" si="591"/>
        <v>0</v>
      </c>
      <c r="P5418">
        <f t="shared" si="592"/>
        <v>0</v>
      </c>
      <c r="Q5418">
        <f t="shared" si="593"/>
        <v>0</v>
      </c>
      <c r="R5418">
        <f t="shared" si="594"/>
        <v>1</v>
      </c>
      <c r="S5418">
        <f t="shared" si="595"/>
        <v>0</v>
      </c>
    </row>
    <row r="5419" spans="2:19" x14ac:dyDescent="0.3">
      <c r="B5419" s="3" t="s">
        <v>22742</v>
      </c>
      <c r="C5419" s="1"/>
      <c r="D5419" s="1"/>
      <c r="E5419" s="1"/>
      <c r="F5419" s="1"/>
      <c r="G5419" s="1"/>
      <c r="H5419" s="1"/>
      <c r="I5419" s="1">
        <v>1</v>
      </c>
      <c r="L5419" t="s">
        <v>21410</v>
      </c>
      <c r="M5419">
        <f t="shared" si="596"/>
        <v>0</v>
      </c>
      <c r="N5419">
        <f t="shared" si="597"/>
        <v>0</v>
      </c>
      <c r="O5419">
        <f t="shared" si="591"/>
        <v>0</v>
      </c>
      <c r="P5419">
        <f t="shared" si="592"/>
        <v>0</v>
      </c>
      <c r="Q5419">
        <f t="shared" si="593"/>
        <v>1</v>
      </c>
      <c r="R5419">
        <f t="shared" si="594"/>
        <v>0</v>
      </c>
      <c r="S5419">
        <f t="shared" si="595"/>
        <v>0</v>
      </c>
    </row>
    <row r="5420" spans="2:19" x14ac:dyDescent="0.3">
      <c r="B5420" s="3" t="s">
        <v>11263</v>
      </c>
      <c r="C5420" s="1"/>
      <c r="D5420" s="1">
        <v>1</v>
      </c>
      <c r="E5420" s="1"/>
      <c r="F5420" s="1"/>
      <c r="G5420" s="1"/>
      <c r="H5420" s="1"/>
      <c r="I5420" s="1"/>
      <c r="L5420" t="s">
        <v>22742</v>
      </c>
      <c r="M5420">
        <f t="shared" si="596"/>
        <v>0</v>
      </c>
      <c r="N5420">
        <f t="shared" si="597"/>
        <v>0</v>
      </c>
      <c r="O5420">
        <f t="shared" si="591"/>
        <v>0</v>
      </c>
      <c r="P5420">
        <f t="shared" si="592"/>
        <v>0</v>
      </c>
      <c r="Q5420">
        <f t="shared" si="593"/>
        <v>0</v>
      </c>
      <c r="R5420">
        <f t="shared" si="594"/>
        <v>0</v>
      </c>
      <c r="S5420">
        <f t="shared" si="595"/>
        <v>1</v>
      </c>
    </row>
    <row r="5421" spans="2:19" x14ac:dyDescent="0.3">
      <c r="B5421" s="3" t="s">
        <v>24827</v>
      </c>
      <c r="C5421" s="1"/>
      <c r="D5421" s="1">
        <v>1</v>
      </c>
      <c r="E5421" s="1"/>
      <c r="F5421" s="1"/>
      <c r="G5421" s="1"/>
      <c r="H5421" s="1"/>
      <c r="I5421" s="1"/>
      <c r="L5421" t="s">
        <v>11263</v>
      </c>
      <c r="M5421">
        <f t="shared" si="596"/>
        <v>0</v>
      </c>
      <c r="N5421">
        <f t="shared" si="597"/>
        <v>1</v>
      </c>
      <c r="O5421">
        <f t="shared" si="591"/>
        <v>0</v>
      </c>
      <c r="P5421">
        <f t="shared" si="592"/>
        <v>0</v>
      </c>
      <c r="Q5421">
        <f t="shared" si="593"/>
        <v>0</v>
      </c>
      <c r="R5421">
        <f t="shared" si="594"/>
        <v>0</v>
      </c>
      <c r="S5421">
        <f t="shared" si="595"/>
        <v>0</v>
      </c>
    </row>
    <row r="5422" spans="2:19" x14ac:dyDescent="0.3">
      <c r="B5422" s="3" t="s">
        <v>23405</v>
      </c>
      <c r="C5422" s="1"/>
      <c r="D5422" s="1"/>
      <c r="E5422" s="1"/>
      <c r="F5422" s="1">
        <v>1</v>
      </c>
      <c r="G5422" s="1"/>
      <c r="H5422" s="1"/>
      <c r="I5422" s="1"/>
      <c r="L5422" t="s">
        <v>24827</v>
      </c>
      <c r="M5422">
        <f t="shared" si="596"/>
        <v>0</v>
      </c>
      <c r="N5422">
        <f t="shared" si="597"/>
        <v>1</v>
      </c>
      <c r="O5422">
        <f t="shared" si="591"/>
        <v>0</v>
      </c>
      <c r="P5422">
        <f t="shared" si="592"/>
        <v>0</v>
      </c>
      <c r="Q5422">
        <f t="shared" si="593"/>
        <v>0</v>
      </c>
      <c r="R5422">
        <f t="shared" si="594"/>
        <v>0</v>
      </c>
      <c r="S5422">
        <f t="shared" si="595"/>
        <v>0</v>
      </c>
    </row>
    <row r="5423" spans="2:19" x14ac:dyDescent="0.3">
      <c r="B5423" s="3" t="s">
        <v>8215</v>
      </c>
      <c r="C5423" s="1"/>
      <c r="D5423" s="1"/>
      <c r="E5423" s="1"/>
      <c r="F5423" s="1"/>
      <c r="G5423" s="1"/>
      <c r="H5423" s="1">
        <v>1</v>
      </c>
      <c r="I5423" s="1"/>
      <c r="L5423" t="s">
        <v>23405</v>
      </c>
      <c r="M5423">
        <f t="shared" si="596"/>
        <v>0</v>
      </c>
      <c r="N5423">
        <f t="shared" si="597"/>
        <v>0</v>
      </c>
      <c r="O5423">
        <f t="shared" si="591"/>
        <v>0</v>
      </c>
      <c r="P5423">
        <f t="shared" si="592"/>
        <v>1</v>
      </c>
      <c r="Q5423">
        <f t="shared" si="593"/>
        <v>0</v>
      </c>
      <c r="R5423">
        <f t="shared" si="594"/>
        <v>0</v>
      </c>
      <c r="S5423">
        <f t="shared" si="595"/>
        <v>0</v>
      </c>
    </row>
    <row r="5424" spans="2:19" x14ac:dyDescent="0.3">
      <c r="B5424" s="3" t="s">
        <v>1009</v>
      </c>
      <c r="C5424" s="1">
        <v>1</v>
      </c>
      <c r="D5424" s="1"/>
      <c r="E5424" s="1"/>
      <c r="F5424" s="1"/>
      <c r="G5424" s="1"/>
      <c r="H5424" s="1"/>
      <c r="I5424" s="1"/>
      <c r="L5424" t="s">
        <v>8215</v>
      </c>
      <c r="M5424">
        <f t="shared" si="596"/>
        <v>0</v>
      </c>
      <c r="N5424">
        <f t="shared" si="597"/>
        <v>0</v>
      </c>
      <c r="O5424">
        <f t="shared" si="591"/>
        <v>0</v>
      </c>
      <c r="P5424">
        <f t="shared" si="592"/>
        <v>0</v>
      </c>
      <c r="Q5424">
        <f t="shared" si="593"/>
        <v>0</v>
      </c>
      <c r="R5424">
        <f t="shared" si="594"/>
        <v>1</v>
      </c>
      <c r="S5424">
        <f t="shared" si="595"/>
        <v>0</v>
      </c>
    </row>
    <row r="5425" spans="2:19" x14ac:dyDescent="0.3">
      <c r="B5425" s="3" t="s">
        <v>7520</v>
      </c>
      <c r="C5425" s="1"/>
      <c r="D5425" s="1"/>
      <c r="E5425" s="1"/>
      <c r="F5425" s="1"/>
      <c r="G5425" s="1">
        <v>1</v>
      </c>
      <c r="H5425" s="1"/>
      <c r="I5425" s="1"/>
      <c r="L5425" t="s">
        <v>1009</v>
      </c>
      <c r="M5425">
        <f t="shared" si="596"/>
        <v>1</v>
      </c>
      <c r="N5425">
        <f t="shared" si="597"/>
        <v>0</v>
      </c>
      <c r="O5425">
        <f t="shared" si="591"/>
        <v>0</v>
      </c>
      <c r="P5425">
        <f t="shared" si="592"/>
        <v>0</v>
      </c>
      <c r="Q5425">
        <f t="shared" si="593"/>
        <v>0</v>
      </c>
      <c r="R5425">
        <f t="shared" si="594"/>
        <v>0</v>
      </c>
      <c r="S5425">
        <f t="shared" si="595"/>
        <v>0</v>
      </c>
    </row>
    <row r="5426" spans="2:19" x14ac:dyDescent="0.3">
      <c r="B5426" s="3" t="s">
        <v>1818</v>
      </c>
      <c r="C5426" s="1"/>
      <c r="D5426" s="1"/>
      <c r="E5426" s="1"/>
      <c r="F5426" s="1"/>
      <c r="G5426" s="1"/>
      <c r="H5426" s="1">
        <v>1</v>
      </c>
      <c r="I5426" s="1"/>
      <c r="L5426" t="s">
        <v>7520</v>
      </c>
      <c r="M5426">
        <f t="shared" si="596"/>
        <v>0</v>
      </c>
      <c r="N5426">
        <f t="shared" si="597"/>
        <v>0</v>
      </c>
      <c r="O5426">
        <f t="shared" si="591"/>
        <v>0</v>
      </c>
      <c r="P5426">
        <f t="shared" si="592"/>
        <v>0</v>
      </c>
      <c r="Q5426">
        <f t="shared" si="593"/>
        <v>1</v>
      </c>
      <c r="R5426">
        <f t="shared" si="594"/>
        <v>0</v>
      </c>
      <c r="S5426">
        <f t="shared" si="595"/>
        <v>0</v>
      </c>
    </row>
    <row r="5427" spans="2:19" x14ac:dyDescent="0.3">
      <c r="B5427" s="3" t="s">
        <v>33429</v>
      </c>
      <c r="C5427" s="1">
        <v>1</v>
      </c>
      <c r="D5427" s="1"/>
      <c r="E5427" s="1"/>
      <c r="F5427" s="1"/>
      <c r="G5427" s="1"/>
      <c r="H5427" s="1"/>
      <c r="I5427" s="1"/>
      <c r="L5427" t="s">
        <v>1818</v>
      </c>
      <c r="M5427">
        <f t="shared" si="596"/>
        <v>0</v>
      </c>
      <c r="N5427">
        <f t="shared" si="597"/>
        <v>0</v>
      </c>
      <c r="O5427">
        <f t="shared" si="591"/>
        <v>0</v>
      </c>
      <c r="P5427">
        <f t="shared" si="592"/>
        <v>0</v>
      </c>
      <c r="Q5427">
        <f t="shared" si="593"/>
        <v>0</v>
      </c>
      <c r="R5427">
        <f t="shared" si="594"/>
        <v>1</v>
      </c>
      <c r="S5427">
        <f t="shared" si="595"/>
        <v>0</v>
      </c>
    </row>
    <row r="5428" spans="2:19" x14ac:dyDescent="0.3">
      <c r="B5428" s="3" t="s">
        <v>27749</v>
      </c>
      <c r="C5428" s="1"/>
      <c r="D5428" s="1"/>
      <c r="E5428" s="1"/>
      <c r="F5428" s="1">
        <v>1</v>
      </c>
      <c r="G5428" s="1"/>
      <c r="H5428" s="1"/>
      <c r="I5428" s="1"/>
      <c r="L5428" t="s">
        <v>33429</v>
      </c>
      <c r="M5428">
        <f t="shared" si="596"/>
        <v>1</v>
      </c>
      <c r="N5428">
        <f t="shared" si="597"/>
        <v>0</v>
      </c>
      <c r="O5428">
        <f t="shared" si="591"/>
        <v>0</v>
      </c>
      <c r="P5428">
        <f t="shared" si="592"/>
        <v>0</v>
      </c>
      <c r="Q5428">
        <f t="shared" si="593"/>
        <v>0</v>
      </c>
      <c r="R5428">
        <f t="shared" si="594"/>
        <v>0</v>
      </c>
      <c r="S5428">
        <f t="shared" si="595"/>
        <v>0</v>
      </c>
    </row>
    <row r="5429" spans="2:19" x14ac:dyDescent="0.3">
      <c r="B5429" s="3" t="s">
        <v>15961</v>
      </c>
      <c r="C5429" s="1"/>
      <c r="D5429" s="1"/>
      <c r="E5429" s="1"/>
      <c r="F5429" s="1"/>
      <c r="G5429" s="1">
        <v>1</v>
      </c>
      <c r="H5429" s="1"/>
      <c r="I5429" s="1"/>
      <c r="L5429" t="s">
        <v>27749</v>
      </c>
      <c r="M5429">
        <f t="shared" si="596"/>
        <v>0</v>
      </c>
      <c r="N5429">
        <f t="shared" si="597"/>
        <v>0</v>
      </c>
      <c r="O5429">
        <f t="shared" si="591"/>
        <v>0</v>
      </c>
      <c r="P5429">
        <f t="shared" si="592"/>
        <v>1</v>
      </c>
      <c r="Q5429">
        <f t="shared" si="593"/>
        <v>0</v>
      </c>
      <c r="R5429">
        <f t="shared" si="594"/>
        <v>0</v>
      </c>
      <c r="S5429">
        <f t="shared" si="595"/>
        <v>0</v>
      </c>
    </row>
    <row r="5430" spans="2:19" x14ac:dyDescent="0.3">
      <c r="B5430" s="3" t="s">
        <v>32096</v>
      </c>
      <c r="C5430" s="1"/>
      <c r="D5430" s="1">
        <v>1</v>
      </c>
      <c r="E5430" s="1"/>
      <c r="F5430" s="1"/>
      <c r="G5430" s="1"/>
      <c r="H5430" s="1"/>
      <c r="I5430" s="1"/>
      <c r="L5430" t="s">
        <v>15961</v>
      </c>
      <c r="M5430">
        <f t="shared" si="596"/>
        <v>0</v>
      </c>
      <c r="N5430">
        <f t="shared" si="597"/>
        <v>0</v>
      </c>
      <c r="O5430">
        <f t="shared" si="591"/>
        <v>0</v>
      </c>
      <c r="P5430">
        <f t="shared" si="592"/>
        <v>0</v>
      </c>
      <c r="Q5430">
        <f t="shared" si="593"/>
        <v>1</v>
      </c>
      <c r="R5430">
        <f t="shared" si="594"/>
        <v>0</v>
      </c>
      <c r="S5430">
        <f t="shared" si="595"/>
        <v>0</v>
      </c>
    </row>
    <row r="5431" spans="2:19" x14ac:dyDescent="0.3">
      <c r="B5431" s="3" t="s">
        <v>17782</v>
      </c>
      <c r="C5431" s="1"/>
      <c r="D5431" s="1"/>
      <c r="E5431" s="1"/>
      <c r="F5431" s="1"/>
      <c r="G5431" s="1"/>
      <c r="H5431" s="1">
        <v>1</v>
      </c>
      <c r="I5431" s="1"/>
      <c r="L5431" t="s">
        <v>32096</v>
      </c>
      <c r="M5431">
        <f t="shared" si="596"/>
        <v>0</v>
      </c>
      <c r="N5431">
        <f t="shared" si="597"/>
        <v>1</v>
      </c>
      <c r="O5431">
        <f t="shared" ref="O5431:O5494" si="598">IF(ISBLANK(E5430),0,1)</f>
        <v>0</v>
      </c>
      <c r="P5431">
        <f t="shared" ref="P5431:P5494" si="599">IF(ISBLANK(F5430),0,1)</f>
        <v>0</v>
      </c>
      <c r="Q5431">
        <f t="shared" ref="Q5431:Q5494" si="600">IF(ISBLANK(G5430),0,1)</f>
        <v>0</v>
      </c>
      <c r="R5431">
        <f t="shared" ref="R5431:R5494" si="601">IF(ISBLANK(H5430),0,1)</f>
        <v>0</v>
      </c>
      <c r="S5431">
        <f t="shared" ref="S5431:S5494" si="602">IF(ISBLANK(I5430),0,1)</f>
        <v>0</v>
      </c>
    </row>
    <row r="5432" spans="2:19" x14ac:dyDescent="0.3">
      <c r="B5432" s="3" t="s">
        <v>18698</v>
      </c>
      <c r="C5432" s="1"/>
      <c r="D5432" s="1"/>
      <c r="E5432" s="1">
        <v>1</v>
      </c>
      <c r="F5432" s="1"/>
      <c r="G5432" s="1"/>
      <c r="H5432" s="1"/>
      <c r="I5432" s="1"/>
      <c r="L5432" t="s">
        <v>17782</v>
      </c>
      <c r="M5432">
        <f t="shared" si="596"/>
        <v>0</v>
      </c>
      <c r="N5432">
        <f t="shared" si="597"/>
        <v>0</v>
      </c>
      <c r="O5432">
        <f t="shared" si="598"/>
        <v>0</v>
      </c>
      <c r="P5432">
        <f t="shared" si="599"/>
        <v>0</v>
      </c>
      <c r="Q5432">
        <f t="shared" si="600"/>
        <v>0</v>
      </c>
      <c r="R5432">
        <f t="shared" si="601"/>
        <v>1</v>
      </c>
      <c r="S5432">
        <f t="shared" si="602"/>
        <v>0</v>
      </c>
    </row>
    <row r="5433" spans="2:19" x14ac:dyDescent="0.3">
      <c r="B5433" s="3" t="s">
        <v>3959</v>
      </c>
      <c r="C5433" s="1"/>
      <c r="D5433" s="1"/>
      <c r="E5433" s="1"/>
      <c r="F5433" s="1"/>
      <c r="G5433" s="1">
        <v>1</v>
      </c>
      <c r="H5433" s="1"/>
      <c r="I5433" s="1"/>
      <c r="L5433" t="s">
        <v>18698</v>
      </c>
      <c r="M5433">
        <f t="shared" si="596"/>
        <v>0</v>
      </c>
      <c r="N5433">
        <f t="shared" si="597"/>
        <v>0</v>
      </c>
      <c r="O5433">
        <f t="shared" si="598"/>
        <v>1</v>
      </c>
      <c r="P5433">
        <f t="shared" si="599"/>
        <v>0</v>
      </c>
      <c r="Q5433">
        <f t="shared" si="600"/>
        <v>0</v>
      </c>
      <c r="R5433">
        <f t="shared" si="601"/>
        <v>0</v>
      </c>
      <c r="S5433">
        <f t="shared" si="602"/>
        <v>0</v>
      </c>
    </row>
    <row r="5434" spans="2:19" x14ac:dyDescent="0.3">
      <c r="B5434" s="3" t="s">
        <v>21491</v>
      </c>
      <c r="C5434" s="1"/>
      <c r="D5434" s="1">
        <v>1</v>
      </c>
      <c r="E5434" s="1"/>
      <c r="F5434" s="1"/>
      <c r="G5434" s="1"/>
      <c r="H5434" s="1"/>
      <c r="I5434" s="1"/>
      <c r="L5434" t="s">
        <v>3959</v>
      </c>
      <c r="M5434">
        <f t="shared" si="596"/>
        <v>0</v>
      </c>
      <c r="N5434">
        <f t="shared" si="597"/>
        <v>0</v>
      </c>
      <c r="O5434">
        <f t="shared" si="598"/>
        <v>0</v>
      </c>
      <c r="P5434">
        <f t="shared" si="599"/>
        <v>0</v>
      </c>
      <c r="Q5434">
        <f t="shared" si="600"/>
        <v>1</v>
      </c>
      <c r="R5434">
        <f t="shared" si="601"/>
        <v>0</v>
      </c>
      <c r="S5434">
        <f t="shared" si="602"/>
        <v>0</v>
      </c>
    </row>
    <row r="5435" spans="2:19" x14ac:dyDescent="0.3">
      <c r="B5435" s="3" t="s">
        <v>25338</v>
      </c>
      <c r="C5435" s="1"/>
      <c r="D5435" s="1"/>
      <c r="E5435" s="1"/>
      <c r="F5435" s="1"/>
      <c r="G5435" s="1">
        <v>1</v>
      </c>
      <c r="H5435" s="1"/>
      <c r="I5435" s="1"/>
      <c r="L5435" t="s">
        <v>21491</v>
      </c>
      <c r="M5435">
        <f t="shared" si="596"/>
        <v>0</v>
      </c>
      <c r="N5435">
        <f t="shared" si="597"/>
        <v>1</v>
      </c>
      <c r="O5435">
        <f t="shared" si="598"/>
        <v>0</v>
      </c>
      <c r="P5435">
        <f t="shared" si="599"/>
        <v>0</v>
      </c>
      <c r="Q5435">
        <f t="shared" si="600"/>
        <v>0</v>
      </c>
      <c r="R5435">
        <f t="shared" si="601"/>
        <v>0</v>
      </c>
      <c r="S5435">
        <f t="shared" si="602"/>
        <v>0</v>
      </c>
    </row>
    <row r="5436" spans="2:19" x14ac:dyDescent="0.3">
      <c r="B5436" s="3" t="s">
        <v>11286</v>
      </c>
      <c r="C5436" s="1"/>
      <c r="D5436" s="1"/>
      <c r="E5436" s="1"/>
      <c r="F5436" s="1">
        <v>1</v>
      </c>
      <c r="G5436" s="1"/>
      <c r="H5436" s="1"/>
      <c r="I5436" s="1"/>
      <c r="L5436" t="s">
        <v>25338</v>
      </c>
      <c r="M5436">
        <f t="shared" si="596"/>
        <v>0</v>
      </c>
      <c r="N5436">
        <f t="shared" si="597"/>
        <v>0</v>
      </c>
      <c r="O5436">
        <f t="shared" si="598"/>
        <v>0</v>
      </c>
      <c r="P5436">
        <f t="shared" si="599"/>
        <v>0</v>
      </c>
      <c r="Q5436">
        <f t="shared" si="600"/>
        <v>1</v>
      </c>
      <c r="R5436">
        <f t="shared" si="601"/>
        <v>0</v>
      </c>
      <c r="S5436">
        <f t="shared" si="602"/>
        <v>0</v>
      </c>
    </row>
    <row r="5437" spans="2:19" x14ac:dyDescent="0.3">
      <c r="B5437" s="3" t="s">
        <v>30869</v>
      </c>
      <c r="C5437" s="1"/>
      <c r="D5437" s="1"/>
      <c r="E5437" s="1"/>
      <c r="F5437" s="1">
        <v>1</v>
      </c>
      <c r="G5437" s="1"/>
      <c r="H5437" s="1"/>
      <c r="I5437" s="1"/>
      <c r="L5437" t="s">
        <v>11286</v>
      </c>
      <c r="M5437">
        <f t="shared" si="596"/>
        <v>0</v>
      </c>
      <c r="N5437">
        <f t="shared" si="597"/>
        <v>0</v>
      </c>
      <c r="O5437">
        <f t="shared" si="598"/>
        <v>0</v>
      </c>
      <c r="P5437">
        <f t="shared" si="599"/>
        <v>1</v>
      </c>
      <c r="Q5437">
        <f t="shared" si="600"/>
        <v>0</v>
      </c>
      <c r="R5437">
        <f t="shared" si="601"/>
        <v>0</v>
      </c>
      <c r="S5437">
        <f t="shared" si="602"/>
        <v>0</v>
      </c>
    </row>
    <row r="5438" spans="2:19" x14ac:dyDescent="0.3">
      <c r="B5438" s="3" t="s">
        <v>20589</v>
      </c>
      <c r="C5438" s="1"/>
      <c r="D5438" s="1"/>
      <c r="E5438" s="1">
        <v>1</v>
      </c>
      <c r="F5438" s="1"/>
      <c r="G5438" s="1"/>
      <c r="H5438" s="1"/>
      <c r="I5438" s="1"/>
      <c r="L5438" t="s">
        <v>30869</v>
      </c>
      <c r="M5438">
        <f t="shared" ref="M5438:M5501" si="603">IF(ISBLANK(C5437),0,1)</f>
        <v>0</v>
      </c>
      <c r="N5438">
        <f t="shared" ref="N5438:N5501" si="604">IF(ISBLANK(D5437),0,1)</f>
        <v>0</v>
      </c>
      <c r="O5438">
        <f t="shared" si="598"/>
        <v>0</v>
      </c>
      <c r="P5438">
        <f t="shared" si="599"/>
        <v>1</v>
      </c>
      <c r="Q5438">
        <f t="shared" si="600"/>
        <v>0</v>
      </c>
      <c r="R5438">
        <f t="shared" si="601"/>
        <v>0</v>
      </c>
      <c r="S5438">
        <f t="shared" si="602"/>
        <v>0</v>
      </c>
    </row>
    <row r="5439" spans="2:19" x14ac:dyDescent="0.3">
      <c r="B5439" s="3" t="s">
        <v>27894</v>
      </c>
      <c r="C5439" s="1"/>
      <c r="D5439" s="1">
        <v>1</v>
      </c>
      <c r="E5439" s="1"/>
      <c r="F5439" s="1"/>
      <c r="G5439" s="1"/>
      <c r="H5439" s="1"/>
      <c r="I5439" s="1"/>
      <c r="L5439" t="s">
        <v>20589</v>
      </c>
      <c r="M5439">
        <f t="shared" si="603"/>
        <v>0</v>
      </c>
      <c r="N5439">
        <f t="shared" si="604"/>
        <v>0</v>
      </c>
      <c r="O5439">
        <f t="shared" si="598"/>
        <v>1</v>
      </c>
      <c r="P5439">
        <f t="shared" si="599"/>
        <v>0</v>
      </c>
      <c r="Q5439">
        <f t="shared" si="600"/>
        <v>0</v>
      </c>
      <c r="R5439">
        <f t="shared" si="601"/>
        <v>0</v>
      </c>
      <c r="S5439">
        <f t="shared" si="602"/>
        <v>0</v>
      </c>
    </row>
    <row r="5440" spans="2:19" x14ac:dyDescent="0.3">
      <c r="B5440" s="3" t="s">
        <v>29589</v>
      </c>
      <c r="C5440" s="1"/>
      <c r="D5440" s="1"/>
      <c r="E5440" s="1"/>
      <c r="F5440" s="1"/>
      <c r="G5440" s="1"/>
      <c r="H5440" s="1">
        <v>1</v>
      </c>
      <c r="I5440" s="1"/>
      <c r="L5440" t="s">
        <v>27894</v>
      </c>
      <c r="M5440">
        <f t="shared" si="603"/>
        <v>0</v>
      </c>
      <c r="N5440">
        <f t="shared" si="604"/>
        <v>1</v>
      </c>
      <c r="O5440">
        <f t="shared" si="598"/>
        <v>0</v>
      </c>
      <c r="P5440">
        <f t="shared" si="599"/>
        <v>0</v>
      </c>
      <c r="Q5440">
        <f t="shared" si="600"/>
        <v>0</v>
      </c>
      <c r="R5440">
        <f t="shared" si="601"/>
        <v>0</v>
      </c>
      <c r="S5440">
        <f t="shared" si="602"/>
        <v>0</v>
      </c>
    </row>
    <row r="5441" spans="2:19" x14ac:dyDescent="0.3">
      <c r="B5441" s="3" t="s">
        <v>34480</v>
      </c>
      <c r="C5441" s="1"/>
      <c r="D5441" s="1"/>
      <c r="E5441" s="1"/>
      <c r="F5441" s="1"/>
      <c r="G5441" s="1">
        <v>1</v>
      </c>
      <c r="H5441" s="1"/>
      <c r="I5441" s="1"/>
      <c r="L5441" t="s">
        <v>29589</v>
      </c>
      <c r="M5441">
        <f t="shared" si="603"/>
        <v>0</v>
      </c>
      <c r="N5441">
        <f t="shared" si="604"/>
        <v>0</v>
      </c>
      <c r="O5441">
        <f t="shared" si="598"/>
        <v>0</v>
      </c>
      <c r="P5441">
        <f t="shared" si="599"/>
        <v>0</v>
      </c>
      <c r="Q5441">
        <f t="shared" si="600"/>
        <v>0</v>
      </c>
      <c r="R5441">
        <f t="shared" si="601"/>
        <v>1</v>
      </c>
      <c r="S5441">
        <f t="shared" si="602"/>
        <v>0</v>
      </c>
    </row>
    <row r="5442" spans="2:19" x14ac:dyDescent="0.3">
      <c r="B5442" s="3" t="s">
        <v>922</v>
      </c>
      <c r="C5442" s="1"/>
      <c r="D5442" s="1"/>
      <c r="E5442" s="1">
        <v>1</v>
      </c>
      <c r="F5442" s="1"/>
      <c r="G5442" s="1"/>
      <c r="H5442" s="1"/>
      <c r="I5442" s="1"/>
      <c r="L5442" t="s">
        <v>34480</v>
      </c>
      <c r="M5442">
        <f t="shared" si="603"/>
        <v>0</v>
      </c>
      <c r="N5442">
        <f t="shared" si="604"/>
        <v>0</v>
      </c>
      <c r="O5442">
        <f t="shared" si="598"/>
        <v>0</v>
      </c>
      <c r="P5442">
        <f t="shared" si="599"/>
        <v>0</v>
      </c>
      <c r="Q5442">
        <f t="shared" si="600"/>
        <v>1</v>
      </c>
      <c r="R5442">
        <f t="shared" si="601"/>
        <v>0</v>
      </c>
      <c r="S5442">
        <f t="shared" si="602"/>
        <v>0</v>
      </c>
    </row>
    <row r="5443" spans="2:19" x14ac:dyDescent="0.3">
      <c r="B5443" s="3" t="s">
        <v>3822</v>
      </c>
      <c r="C5443" s="1"/>
      <c r="D5443" s="1"/>
      <c r="E5443" s="1">
        <v>1</v>
      </c>
      <c r="F5443" s="1"/>
      <c r="G5443" s="1"/>
      <c r="H5443" s="1"/>
      <c r="I5443" s="1"/>
      <c r="L5443" t="s">
        <v>922</v>
      </c>
      <c r="M5443">
        <f t="shared" si="603"/>
        <v>0</v>
      </c>
      <c r="N5443">
        <f t="shared" si="604"/>
        <v>0</v>
      </c>
      <c r="O5443">
        <f t="shared" si="598"/>
        <v>1</v>
      </c>
      <c r="P5443">
        <f t="shared" si="599"/>
        <v>0</v>
      </c>
      <c r="Q5443">
        <f t="shared" si="600"/>
        <v>0</v>
      </c>
      <c r="R5443">
        <f t="shared" si="601"/>
        <v>0</v>
      </c>
      <c r="S5443">
        <f t="shared" si="602"/>
        <v>0</v>
      </c>
    </row>
    <row r="5444" spans="2:19" x14ac:dyDescent="0.3">
      <c r="B5444" s="3" t="s">
        <v>33954</v>
      </c>
      <c r="C5444" s="1"/>
      <c r="D5444" s="1"/>
      <c r="E5444" s="1">
        <v>1</v>
      </c>
      <c r="F5444" s="1"/>
      <c r="G5444" s="1"/>
      <c r="H5444" s="1"/>
      <c r="I5444" s="1"/>
      <c r="L5444" t="s">
        <v>3822</v>
      </c>
      <c r="M5444">
        <f t="shared" si="603"/>
        <v>0</v>
      </c>
      <c r="N5444">
        <f t="shared" si="604"/>
        <v>0</v>
      </c>
      <c r="O5444">
        <f t="shared" si="598"/>
        <v>1</v>
      </c>
      <c r="P5444">
        <f t="shared" si="599"/>
        <v>0</v>
      </c>
      <c r="Q5444">
        <f t="shared" si="600"/>
        <v>0</v>
      </c>
      <c r="R5444">
        <f t="shared" si="601"/>
        <v>0</v>
      </c>
      <c r="S5444">
        <f t="shared" si="602"/>
        <v>0</v>
      </c>
    </row>
    <row r="5445" spans="2:19" x14ac:dyDescent="0.3">
      <c r="B5445" s="3" t="s">
        <v>30708</v>
      </c>
      <c r="C5445" s="1"/>
      <c r="D5445" s="1">
        <v>1</v>
      </c>
      <c r="E5445" s="1"/>
      <c r="F5445" s="1"/>
      <c r="G5445" s="1"/>
      <c r="H5445" s="1"/>
      <c r="I5445" s="1"/>
      <c r="L5445" t="s">
        <v>33954</v>
      </c>
      <c r="M5445">
        <f t="shared" si="603"/>
        <v>0</v>
      </c>
      <c r="N5445">
        <f t="shared" si="604"/>
        <v>0</v>
      </c>
      <c r="O5445">
        <f t="shared" si="598"/>
        <v>1</v>
      </c>
      <c r="P5445">
        <f t="shared" si="599"/>
        <v>0</v>
      </c>
      <c r="Q5445">
        <f t="shared" si="600"/>
        <v>0</v>
      </c>
      <c r="R5445">
        <f t="shared" si="601"/>
        <v>0</v>
      </c>
      <c r="S5445">
        <f t="shared" si="602"/>
        <v>0</v>
      </c>
    </row>
    <row r="5446" spans="2:19" x14ac:dyDescent="0.3">
      <c r="B5446" s="3" t="s">
        <v>22083</v>
      </c>
      <c r="C5446" s="1"/>
      <c r="D5446" s="1"/>
      <c r="E5446" s="1"/>
      <c r="F5446" s="1">
        <v>1</v>
      </c>
      <c r="G5446" s="1"/>
      <c r="H5446" s="1"/>
      <c r="I5446" s="1"/>
      <c r="L5446" t="s">
        <v>30708</v>
      </c>
      <c r="M5446">
        <f t="shared" si="603"/>
        <v>0</v>
      </c>
      <c r="N5446">
        <f t="shared" si="604"/>
        <v>1</v>
      </c>
      <c r="O5446">
        <f t="shared" si="598"/>
        <v>0</v>
      </c>
      <c r="P5446">
        <f t="shared" si="599"/>
        <v>0</v>
      </c>
      <c r="Q5446">
        <f t="shared" si="600"/>
        <v>0</v>
      </c>
      <c r="R5446">
        <f t="shared" si="601"/>
        <v>0</v>
      </c>
      <c r="S5446">
        <f t="shared" si="602"/>
        <v>0</v>
      </c>
    </row>
    <row r="5447" spans="2:19" x14ac:dyDescent="0.3">
      <c r="B5447" s="3" t="s">
        <v>26610</v>
      </c>
      <c r="C5447" s="1"/>
      <c r="D5447" s="1"/>
      <c r="E5447" s="1"/>
      <c r="F5447" s="1"/>
      <c r="G5447" s="1"/>
      <c r="H5447" s="1">
        <v>1</v>
      </c>
      <c r="I5447" s="1"/>
      <c r="L5447" t="s">
        <v>22083</v>
      </c>
      <c r="M5447">
        <f t="shared" si="603"/>
        <v>0</v>
      </c>
      <c r="N5447">
        <f t="shared" si="604"/>
        <v>0</v>
      </c>
      <c r="O5447">
        <f t="shared" si="598"/>
        <v>0</v>
      </c>
      <c r="P5447">
        <f t="shared" si="599"/>
        <v>1</v>
      </c>
      <c r="Q5447">
        <f t="shared" si="600"/>
        <v>0</v>
      </c>
      <c r="R5447">
        <f t="shared" si="601"/>
        <v>0</v>
      </c>
      <c r="S5447">
        <f t="shared" si="602"/>
        <v>0</v>
      </c>
    </row>
    <row r="5448" spans="2:19" x14ac:dyDescent="0.3">
      <c r="B5448" s="3" t="s">
        <v>8484</v>
      </c>
      <c r="C5448" s="1"/>
      <c r="D5448" s="1"/>
      <c r="E5448" s="1">
        <v>1</v>
      </c>
      <c r="F5448" s="1"/>
      <c r="G5448" s="1"/>
      <c r="H5448" s="1"/>
      <c r="I5448" s="1"/>
      <c r="L5448" t="s">
        <v>26610</v>
      </c>
      <c r="M5448">
        <f t="shared" si="603"/>
        <v>0</v>
      </c>
      <c r="N5448">
        <f t="shared" si="604"/>
        <v>0</v>
      </c>
      <c r="O5448">
        <f t="shared" si="598"/>
        <v>0</v>
      </c>
      <c r="P5448">
        <f t="shared" si="599"/>
        <v>0</v>
      </c>
      <c r="Q5448">
        <f t="shared" si="600"/>
        <v>0</v>
      </c>
      <c r="R5448">
        <f t="shared" si="601"/>
        <v>1</v>
      </c>
      <c r="S5448">
        <f t="shared" si="602"/>
        <v>0</v>
      </c>
    </row>
    <row r="5449" spans="2:19" x14ac:dyDescent="0.3">
      <c r="B5449" s="3" t="s">
        <v>33908</v>
      </c>
      <c r="C5449" s="1"/>
      <c r="D5449" s="1"/>
      <c r="E5449" s="1"/>
      <c r="F5449" s="1"/>
      <c r="G5449" s="1"/>
      <c r="H5449" s="1">
        <v>1</v>
      </c>
      <c r="I5449" s="1"/>
      <c r="L5449" t="s">
        <v>8484</v>
      </c>
      <c r="M5449">
        <f t="shared" si="603"/>
        <v>0</v>
      </c>
      <c r="N5449">
        <f t="shared" si="604"/>
        <v>0</v>
      </c>
      <c r="O5449">
        <f t="shared" si="598"/>
        <v>1</v>
      </c>
      <c r="P5449">
        <f t="shared" si="599"/>
        <v>0</v>
      </c>
      <c r="Q5449">
        <f t="shared" si="600"/>
        <v>0</v>
      </c>
      <c r="R5449">
        <f t="shared" si="601"/>
        <v>0</v>
      </c>
      <c r="S5449">
        <f t="shared" si="602"/>
        <v>0</v>
      </c>
    </row>
    <row r="5450" spans="2:19" x14ac:dyDescent="0.3">
      <c r="B5450" s="3" t="s">
        <v>23328</v>
      </c>
      <c r="C5450" s="1"/>
      <c r="D5450" s="1"/>
      <c r="E5450" s="1"/>
      <c r="F5450" s="1"/>
      <c r="G5450" s="1"/>
      <c r="H5450" s="1">
        <v>1</v>
      </c>
      <c r="I5450" s="1"/>
      <c r="L5450" t="s">
        <v>33908</v>
      </c>
      <c r="M5450">
        <f t="shared" si="603"/>
        <v>0</v>
      </c>
      <c r="N5450">
        <f t="shared" si="604"/>
        <v>0</v>
      </c>
      <c r="O5450">
        <f t="shared" si="598"/>
        <v>0</v>
      </c>
      <c r="P5450">
        <f t="shared" si="599"/>
        <v>0</v>
      </c>
      <c r="Q5450">
        <f t="shared" si="600"/>
        <v>0</v>
      </c>
      <c r="R5450">
        <f t="shared" si="601"/>
        <v>1</v>
      </c>
      <c r="S5450">
        <f t="shared" si="602"/>
        <v>0</v>
      </c>
    </row>
    <row r="5451" spans="2:19" x14ac:dyDescent="0.3">
      <c r="B5451" s="3" t="s">
        <v>20829</v>
      </c>
      <c r="C5451" s="1"/>
      <c r="D5451" s="1"/>
      <c r="E5451" s="1"/>
      <c r="F5451" s="1">
        <v>1</v>
      </c>
      <c r="G5451" s="1"/>
      <c r="H5451" s="1"/>
      <c r="I5451" s="1"/>
      <c r="L5451" t="s">
        <v>23328</v>
      </c>
      <c r="M5451">
        <f t="shared" si="603"/>
        <v>0</v>
      </c>
      <c r="N5451">
        <f t="shared" si="604"/>
        <v>0</v>
      </c>
      <c r="O5451">
        <f t="shared" si="598"/>
        <v>0</v>
      </c>
      <c r="P5451">
        <f t="shared" si="599"/>
        <v>0</v>
      </c>
      <c r="Q5451">
        <f t="shared" si="600"/>
        <v>0</v>
      </c>
      <c r="R5451">
        <f t="shared" si="601"/>
        <v>1</v>
      </c>
      <c r="S5451">
        <f t="shared" si="602"/>
        <v>0</v>
      </c>
    </row>
    <row r="5452" spans="2:19" x14ac:dyDescent="0.3">
      <c r="B5452" s="3" t="s">
        <v>16938</v>
      </c>
      <c r="C5452" s="1"/>
      <c r="D5452" s="1">
        <v>1</v>
      </c>
      <c r="E5452" s="1"/>
      <c r="F5452" s="1"/>
      <c r="G5452" s="1"/>
      <c r="H5452" s="1"/>
      <c r="I5452" s="1"/>
      <c r="L5452" t="s">
        <v>20829</v>
      </c>
      <c r="M5452">
        <f t="shared" si="603"/>
        <v>0</v>
      </c>
      <c r="N5452">
        <f t="shared" si="604"/>
        <v>0</v>
      </c>
      <c r="O5452">
        <f t="shared" si="598"/>
        <v>0</v>
      </c>
      <c r="P5452">
        <f t="shared" si="599"/>
        <v>1</v>
      </c>
      <c r="Q5452">
        <f t="shared" si="600"/>
        <v>0</v>
      </c>
      <c r="R5452">
        <f t="shared" si="601"/>
        <v>0</v>
      </c>
      <c r="S5452">
        <f t="shared" si="602"/>
        <v>0</v>
      </c>
    </row>
    <row r="5453" spans="2:19" x14ac:dyDescent="0.3">
      <c r="B5453" s="3" t="s">
        <v>26413</v>
      </c>
      <c r="C5453" s="1"/>
      <c r="D5453" s="1"/>
      <c r="E5453" s="1"/>
      <c r="F5453" s="1"/>
      <c r="G5453" s="1">
        <v>1</v>
      </c>
      <c r="H5453" s="1"/>
      <c r="I5453" s="1"/>
      <c r="L5453" t="s">
        <v>16938</v>
      </c>
      <c r="M5453">
        <f t="shared" si="603"/>
        <v>0</v>
      </c>
      <c r="N5453">
        <f t="shared" si="604"/>
        <v>1</v>
      </c>
      <c r="O5453">
        <f t="shared" si="598"/>
        <v>0</v>
      </c>
      <c r="P5453">
        <f t="shared" si="599"/>
        <v>0</v>
      </c>
      <c r="Q5453">
        <f t="shared" si="600"/>
        <v>0</v>
      </c>
      <c r="R5453">
        <f t="shared" si="601"/>
        <v>0</v>
      </c>
      <c r="S5453">
        <f t="shared" si="602"/>
        <v>0</v>
      </c>
    </row>
    <row r="5454" spans="2:19" x14ac:dyDescent="0.3">
      <c r="B5454" s="3" t="s">
        <v>2534</v>
      </c>
      <c r="C5454" s="1"/>
      <c r="D5454" s="1"/>
      <c r="E5454" s="1"/>
      <c r="F5454" s="1">
        <v>1</v>
      </c>
      <c r="G5454" s="1"/>
      <c r="H5454" s="1"/>
      <c r="I5454" s="1"/>
      <c r="L5454" t="s">
        <v>26413</v>
      </c>
      <c r="M5454">
        <f t="shared" si="603"/>
        <v>0</v>
      </c>
      <c r="N5454">
        <f t="shared" si="604"/>
        <v>0</v>
      </c>
      <c r="O5454">
        <f t="shared" si="598"/>
        <v>0</v>
      </c>
      <c r="P5454">
        <f t="shared" si="599"/>
        <v>0</v>
      </c>
      <c r="Q5454">
        <f t="shared" si="600"/>
        <v>1</v>
      </c>
      <c r="R5454">
        <f t="shared" si="601"/>
        <v>0</v>
      </c>
      <c r="S5454">
        <f t="shared" si="602"/>
        <v>0</v>
      </c>
    </row>
    <row r="5455" spans="2:19" x14ac:dyDescent="0.3">
      <c r="B5455" s="3" t="s">
        <v>3623</v>
      </c>
      <c r="C5455" s="1"/>
      <c r="D5455" s="1"/>
      <c r="E5455" s="1"/>
      <c r="F5455" s="1">
        <v>1</v>
      </c>
      <c r="G5455" s="1"/>
      <c r="H5455" s="1"/>
      <c r="I5455" s="1"/>
      <c r="L5455" t="s">
        <v>2534</v>
      </c>
      <c r="M5455">
        <f t="shared" si="603"/>
        <v>0</v>
      </c>
      <c r="N5455">
        <f t="shared" si="604"/>
        <v>0</v>
      </c>
      <c r="O5455">
        <f t="shared" si="598"/>
        <v>0</v>
      </c>
      <c r="P5455">
        <f t="shared" si="599"/>
        <v>1</v>
      </c>
      <c r="Q5455">
        <f t="shared" si="600"/>
        <v>0</v>
      </c>
      <c r="R5455">
        <f t="shared" si="601"/>
        <v>0</v>
      </c>
      <c r="S5455">
        <f t="shared" si="602"/>
        <v>0</v>
      </c>
    </row>
    <row r="5456" spans="2:19" x14ac:dyDescent="0.3">
      <c r="B5456" s="3" t="s">
        <v>23390</v>
      </c>
      <c r="C5456" s="1"/>
      <c r="D5456" s="1"/>
      <c r="E5456" s="1">
        <v>1</v>
      </c>
      <c r="F5456" s="1"/>
      <c r="G5456" s="1"/>
      <c r="H5456" s="1"/>
      <c r="I5456" s="1"/>
      <c r="L5456" t="s">
        <v>3623</v>
      </c>
      <c r="M5456">
        <f t="shared" si="603"/>
        <v>0</v>
      </c>
      <c r="N5456">
        <f t="shared" si="604"/>
        <v>0</v>
      </c>
      <c r="O5456">
        <f t="shared" si="598"/>
        <v>0</v>
      </c>
      <c r="P5456">
        <f t="shared" si="599"/>
        <v>1</v>
      </c>
      <c r="Q5456">
        <f t="shared" si="600"/>
        <v>0</v>
      </c>
      <c r="R5456">
        <f t="shared" si="601"/>
        <v>0</v>
      </c>
      <c r="S5456">
        <f t="shared" si="602"/>
        <v>0</v>
      </c>
    </row>
    <row r="5457" spans="2:19" x14ac:dyDescent="0.3">
      <c r="B5457" s="3" t="s">
        <v>35187</v>
      </c>
      <c r="C5457" s="1"/>
      <c r="D5457" s="1">
        <v>1</v>
      </c>
      <c r="E5457" s="1"/>
      <c r="F5457" s="1"/>
      <c r="G5457" s="1"/>
      <c r="H5457" s="1"/>
      <c r="I5457" s="1"/>
      <c r="L5457" t="s">
        <v>23390</v>
      </c>
      <c r="M5457">
        <f t="shared" si="603"/>
        <v>0</v>
      </c>
      <c r="N5457">
        <f t="shared" si="604"/>
        <v>0</v>
      </c>
      <c r="O5457">
        <f t="shared" si="598"/>
        <v>1</v>
      </c>
      <c r="P5457">
        <f t="shared" si="599"/>
        <v>0</v>
      </c>
      <c r="Q5457">
        <f t="shared" si="600"/>
        <v>0</v>
      </c>
      <c r="R5457">
        <f t="shared" si="601"/>
        <v>0</v>
      </c>
      <c r="S5457">
        <f t="shared" si="602"/>
        <v>0</v>
      </c>
    </row>
    <row r="5458" spans="2:19" x14ac:dyDescent="0.3">
      <c r="B5458" s="3" t="s">
        <v>26658</v>
      </c>
      <c r="C5458" s="1"/>
      <c r="D5458" s="1"/>
      <c r="E5458" s="1"/>
      <c r="F5458" s="1"/>
      <c r="G5458" s="1"/>
      <c r="H5458" s="1">
        <v>1</v>
      </c>
      <c r="I5458" s="1"/>
      <c r="L5458" t="s">
        <v>35187</v>
      </c>
      <c r="M5458">
        <f t="shared" si="603"/>
        <v>0</v>
      </c>
      <c r="N5458">
        <f t="shared" si="604"/>
        <v>1</v>
      </c>
      <c r="O5458">
        <f t="shared" si="598"/>
        <v>0</v>
      </c>
      <c r="P5458">
        <f t="shared" si="599"/>
        <v>0</v>
      </c>
      <c r="Q5458">
        <f t="shared" si="600"/>
        <v>0</v>
      </c>
      <c r="R5458">
        <f t="shared" si="601"/>
        <v>0</v>
      </c>
      <c r="S5458">
        <f t="shared" si="602"/>
        <v>0</v>
      </c>
    </row>
    <row r="5459" spans="2:19" x14ac:dyDescent="0.3">
      <c r="B5459" s="3" t="s">
        <v>32979</v>
      </c>
      <c r="C5459" s="1"/>
      <c r="D5459" s="1"/>
      <c r="E5459" s="1"/>
      <c r="F5459" s="1"/>
      <c r="G5459" s="1">
        <v>1</v>
      </c>
      <c r="H5459" s="1"/>
      <c r="I5459" s="1"/>
      <c r="L5459" t="s">
        <v>26658</v>
      </c>
      <c r="M5459">
        <f t="shared" si="603"/>
        <v>0</v>
      </c>
      <c r="N5459">
        <f t="shared" si="604"/>
        <v>0</v>
      </c>
      <c r="O5459">
        <f t="shared" si="598"/>
        <v>0</v>
      </c>
      <c r="P5459">
        <f t="shared" si="599"/>
        <v>0</v>
      </c>
      <c r="Q5459">
        <f t="shared" si="600"/>
        <v>0</v>
      </c>
      <c r="R5459">
        <f t="shared" si="601"/>
        <v>1</v>
      </c>
      <c r="S5459">
        <f t="shared" si="602"/>
        <v>0</v>
      </c>
    </row>
    <row r="5460" spans="2:19" x14ac:dyDescent="0.3">
      <c r="B5460" s="3" t="s">
        <v>21807</v>
      </c>
      <c r="C5460" s="1"/>
      <c r="D5460" s="1">
        <v>1</v>
      </c>
      <c r="E5460" s="1"/>
      <c r="F5460" s="1"/>
      <c r="G5460" s="1"/>
      <c r="H5460" s="1"/>
      <c r="I5460" s="1"/>
      <c r="L5460" t="s">
        <v>32979</v>
      </c>
      <c r="M5460">
        <f t="shared" si="603"/>
        <v>0</v>
      </c>
      <c r="N5460">
        <f t="shared" si="604"/>
        <v>0</v>
      </c>
      <c r="O5460">
        <f t="shared" si="598"/>
        <v>0</v>
      </c>
      <c r="P5460">
        <f t="shared" si="599"/>
        <v>0</v>
      </c>
      <c r="Q5460">
        <f t="shared" si="600"/>
        <v>1</v>
      </c>
      <c r="R5460">
        <f t="shared" si="601"/>
        <v>0</v>
      </c>
      <c r="S5460">
        <f t="shared" si="602"/>
        <v>0</v>
      </c>
    </row>
    <row r="5461" spans="2:19" x14ac:dyDescent="0.3">
      <c r="B5461" s="3" t="s">
        <v>29975</v>
      </c>
      <c r="C5461" s="1"/>
      <c r="D5461" s="1"/>
      <c r="E5461" s="1"/>
      <c r="F5461" s="1"/>
      <c r="G5461" s="1"/>
      <c r="H5461" s="1"/>
      <c r="I5461" s="1">
        <v>1</v>
      </c>
      <c r="L5461" t="s">
        <v>21807</v>
      </c>
      <c r="M5461">
        <f t="shared" si="603"/>
        <v>0</v>
      </c>
      <c r="N5461">
        <f t="shared" si="604"/>
        <v>1</v>
      </c>
      <c r="O5461">
        <f t="shared" si="598"/>
        <v>0</v>
      </c>
      <c r="P5461">
        <f t="shared" si="599"/>
        <v>0</v>
      </c>
      <c r="Q5461">
        <f t="shared" si="600"/>
        <v>0</v>
      </c>
      <c r="R5461">
        <f t="shared" si="601"/>
        <v>0</v>
      </c>
      <c r="S5461">
        <f t="shared" si="602"/>
        <v>0</v>
      </c>
    </row>
    <row r="5462" spans="2:19" x14ac:dyDescent="0.3">
      <c r="B5462" s="3" t="s">
        <v>15739</v>
      </c>
      <c r="C5462" s="1"/>
      <c r="D5462" s="1">
        <v>1</v>
      </c>
      <c r="E5462" s="1"/>
      <c r="F5462" s="1"/>
      <c r="G5462" s="1"/>
      <c r="H5462" s="1"/>
      <c r="I5462" s="1"/>
      <c r="L5462" t="s">
        <v>29975</v>
      </c>
      <c r="M5462">
        <f t="shared" si="603"/>
        <v>0</v>
      </c>
      <c r="N5462">
        <f t="shared" si="604"/>
        <v>0</v>
      </c>
      <c r="O5462">
        <f t="shared" si="598"/>
        <v>0</v>
      </c>
      <c r="P5462">
        <f t="shared" si="599"/>
        <v>0</v>
      </c>
      <c r="Q5462">
        <f t="shared" si="600"/>
        <v>0</v>
      </c>
      <c r="R5462">
        <f t="shared" si="601"/>
        <v>0</v>
      </c>
      <c r="S5462">
        <f t="shared" si="602"/>
        <v>1</v>
      </c>
    </row>
    <row r="5463" spans="2:19" x14ac:dyDescent="0.3">
      <c r="B5463" s="3" t="s">
        <v>16070</v>
      </c>
      <c r="C5463" s="1"/>
      <c r="D5463" s="1"/>
      <c r="E5463" s="1">
        <v>1</v>
      </c>
      <c r="F5463" s="1"/>
      <c r="G5463" s="1"/>
      <c r="H5463" s="1"/>
      <c r="I5463" s="1"/>
      <c r="L5463" t="s">
        <v>15739</v>
      </c>
      <c r="M5463">
        <f t="shared" si="603"/>
        <v>0</v>
      </c>
      <c r="N5463">
        <f t="shared" si="604"/>
        <v>1</v>
      </c>
      <c r="O5463">
        <f t="shared" si="598"/>
        <v>0</v>
      </c>
      <c r="P5463">
        <f t="shared" si="599"/>
        <v>0</v>
      </c>
      <c r="Q5463">
        <f t="shared" si="600"/>
        <v>0</v>
      </c>
      <c r="R5463">
        <f t="shared" si="601"/>
        <v>0</v>
      </c>
      <c r="S5463">
        <f t="shared" si="602"/>
        <v>0</v>
      </c>
    </row>
    <row r="5464" spans="2:19" x14ac:dyDescent="0.3">
      <c r="B5464" s="3" t="s">
        <v>32106</v>
      </c>
      <c r="C5464" s="1"/>
      <c r="D5464" s="1"/>
      <c r="E5464" s="1"/>
      <c r="F5464" s="1"/>
      <c r="G5464" s="1">
        <v>1</v>
      </c>
      <c r="H5464" s="1"/>
      <c r="I5464" s="1"/>
      <c r="L5464" t="s">
        <v>16070</v>
      </c>
      <c r="M5464">
        <f t="shared" si="603"/>
        <v>0</v>
      </c>
      <c r="N5464">
        <f t="shared" si="604"/>
        <v>0</v>
      </c>
      <c r="O5464">
        <f t="shared" si="598"/>
        <v>1</v>
      </c>
      <c r="P5464">
        <f t="shared" si="599"/>
        <v>0</v>
      </c>
      <c r="Q5464">
        <f t="shared" si="600"/>
        <v>0</v>
      </c>
      <c r="R5464">
        <f t="shared" si="601"/>
        <v>0</v>
      </c>
      <c r="S5464">
        <f t="shared" si="602"/>
        <v>0</v>
      </c>
    </row>
    <row r="5465" spans="2:19" x14ac:dyDescent="0.3">
      <c r="B5465" s="3" t="s">
        <v>24737</v>
      </c>
      <c r="C5465" s="1"/>
      <c r="D5465" s="1"/>
      <c r="E5465" s="1">
        <v>1</v>
      </c>
      <c r="F5465" s="1"/>
      <c r="G5465" s="1"/>
      <c r="H5465" s="1"/>
      <c r="I5465" s="1"/>
      <c r="L5465" t="s">
        <v>32106</v>
      </c>
      <c r="M5465">
        <f t="shared" si="603"/>
        <v>0</v>
      </c>
      <c r="N5465">
        <f t="shared" si="604"/>
        <v>0</v>
      </c>
      <c r="O5465">
        <f t="shared" si="598"/>
        <v>0</v>
      </c>
      <c r="P5465">
        <f t="shared" si="599"/>
        <v>0</v>
      </c>
      <c r="Q5465">
        <f t="shared" si="600"/>
        <v>1</v>
      </c>
      <c r="R5465">
        <f t="shared" si="601"/>
        <v>0</v>
      </c>
      <c r="S5465">
        <f t="shared" si="602"/>
        <v>0</v>
      </c>
    </row>
    <row r="5466" spans="2:19" x14ac:dyDescent="0.3">
      <c r="B5466" s="3" t="s">
        <v>4596</v>
      </c>
      <c r="C5466" s="1"/>
      <c r="D5466" s="1">
        <v>1</v>
      </c>
      <c r="E5466" s="1"/>
      <c r="F5466" s="1"/>
      <c r="G5466" s="1"/>
      <c r="H5466" s="1"/>
      <c r="I5466" s="1"/>
      <c r="L5466" t="s">
        <v>24737</v>
      </c>
      <c r="M5466">
        <f t="shared" si="603"/>
        <v>0</v>
      </c>
      <c r="N5466">
        <f t="shared" si="604"/>
        <v>0</v>
      </c>
      <c r="O5466">
        <f t="shared" si="598"/>
        <v>1</v>
      </c>
      <c r="P5466">
        <f t="shared" si="599"/>
        <v>0</v>
      </c>
      <c r="Q5466">
        <f t="shared" si="600"/>
        <v>0</v>
      </c>
      <c r="R5466">
        <f t="shared" si="601"/>
        <v>0</v>
      </c>
      <c r="S5466">
        <f t="shared" si="602"/>
        <v>0</v>
      </c>
    </row>
    <row r="5467" spans="2:19" x14ac:dyDescent="0.3">
      <c r="B5467" s="3" t="s">
        <v>16099</v>
      </c>
      <c r="C5467" s="1"/>
      <c r="D5467" s="1">
        <v>1</v>
      </c>
      <c r="E5467" s="1"/>
      <c r="F5467" s="1"/>
      <c r="G5467" s="1"/>
      <c r="H5467" s="1"/>
      <c r="I5467" s="1"/>
      <c r="L5467" t="s">
        <v>4596</v>
      </c>
      <c r="M5467">
        <f t="shared" si="603"/>
        <v>0</v>
      </c>
      <c r="N5467">
        <f t="shared" si="604"/>
        <v>1</v>
      </c>
      <c r="O5467">
        <f t="shared" si="598"/>
        <v>0</v>
      </c>
      <c r="P5467">
        <f t="shared" si="599"/>
        <v>0</v>
      </c>
      <c r="Q5467">
        <f t="shared" si="600"/>
        <v>0</v>
      </c>
      <c r="R5467">
        <f t="shared" si="601"/>
        <v>0</v>
      </c>
      <c r="S5467">
        <f t="shared" si="602"/>
        <v>0</v>
      </c>
    </row>
    <row r="5468" spans="2:19" x14ac:dyDescent="0.3">
      <c r="B5468" s="3" t="s">
        <v>23608</v>
      </c>
      <c r="C5468" s="1"/>
      <c r="D5468" s="1"/>
      <c r="E5468" s="1"/>
      <c r="F5468" s="1"/>
      <c r="G5468" s="1"/>
      <c r="H5468" s="1">
        <v>1</v>
      </c>
      <c r="I5468" s="1"/>
      <c r="L5468" t="s">
        <v>16099</v>
      </c>
      <c r="M5468">
        <f t="shared" si="603"/>
        <v>0</v>
      </c>
      <c r="N5468">
        <f t="shared" si="604"/>
        <v>1</v>
      </c>
      <c r="O5468">
        <f t="shared" si="598"/>
        <v>0</v>
      </c>
      <c r="P5468">
        <f t="shared" si="599"/>
        <v>0</v>
      </c>
      <c r="Q5468">
        <f t="shared" si="600"/>
        <v>0</v>
      </c>
      <c r="R5468">
        <f t="shared" si="601"/>
        <v>0</v>
      </c>
      <c r="S5468">
        <f t="shared" si="602"/>
        <v>0</v>
      </c>
    </row>
    <row r="5469" spans="2:19" x14ac:dyDescent="0.3">
      <c r="B5469" s="3" t="s">
        <v>7787</v>
      </c>
      <c r="C5469" s="1"/>
      <c r="D5469" s="1"/>
      <c r="E5469" s="1"/>
      <c r="F5469" s="1"/>
      <c r="G5469" s="1"/>
      <c r="H5469" s="1"/>
      <c r="I5469" s="1">
        <v>1</v>
      </c>
      <c r="L5469" t="s">
        <v>23608</v>
      </c>
      <c r="M5469">
        <f t="shared" si="603"/>
        <v>0</v>
      </c>
      <c r="N5469">
        <f t="shared" si="604"/>
        <v>0</v>
      </c>
      <c r="O5469">
        <f t="shared" si="598"/>
        <v>0</v>
      </c>
      <c r="P5469">
        <f t="shared" si="599"/>
        <v>0</v>
      </c>
      <c r="Q5469">
        <f t="shared" si="600"/>
        <v>0</v>
      </c>
      <c r="R5469">
        <f t="shared" si="601"/>
        <v>1</v>
      </c>
      <c r="S5469">
        <f t="shared" si="602"/>
        <v>0</v>
      </c>
    </row>
    <row r="5470" spans="2:19" x14ac:dyDescent="0.3">
      <c r="B5470" s="3" t="s">
        <v>12612</v>
      </c>
      <c r="C5470" s="1"/>
      <c r="D5470" s="1"/>
      <c r="E5470" s="1"/>
      <c r="F5470" s="1"/>
      <c r="G5470" s="1"/>
      <c r="H5470" s="1"/>
      <c r="I5470" s="1">
        <v>1</v>
      </c>
      <c r="L5470" t="s">
        <v>7787</v>
      </c>
      <c r="M5470">
        <f t="shared" si="603"/>
        <v>0</v>
      </c>
      <c r="N5470">
        <f t="shared" si="604"/>
        <v>0</v>
      </c>
      <c r="O5470">
        <f t="shared" si="598"/>
        <v>0</v>
      </c>
      <c r="P5470">
        <f t="shared" si="599"/>
        <v>0</v>
      </c>
      <c r="Q5470">
        <f t="shared" si="600"/>
        <v>0</v>
      </c>
      <c r="R5470">
        <f t="shared" si="601"/>
        <v>0</v>
      </c>
      <c r="S5470">
        <f t="shared" si="602"/>
        <v>1</v>
      </c>
    </row>
    <row r="5471" spans="2:19" x14ac:dyDescent="0.3">
      <c r="B5471" s="3" t="s">
        <v>9833</v>
      </c>
      <c r="C5471" s="1"/>
      <c r="D5471" s="1">
        <v>1</v>
      </c>
      <c r="E5471" s="1"/>
      <c r="F5471" s="1"/>
      <c r="G5471" s="1"/>
      <c r="H5471" s="1"/>
      <c r="I5471" s="1"/>
      <c r="L5471" t="s">
        <v>12612</v>
      </c>
      <c r="M5471">
        <f t="shared" si="603"/>
        <v>0</v>
      </c>
      <c r="N5471">
        <f t="shared" si="604"/>
        <v>0</v>
      </c>
      <c r="O5471">
        <f t="shared" si="598"/>
        <v>0</v>
      </c>
      <c r="P5471">
        <f t="shared" si="599"/>
        <v>0</v>
      </c>
      <c r="Q5471">
        <f t="shared" si="600"/>
        <v>0</v>
      </c>
      <c r="R5471">
        <f t="shared" si="601"/>
        <v>0</v>
      </c>
      <c r="S5471">
        <f t="shared" si="602"/>
        <v>1</v>
      </c>
    </row>
    <row r="5472" spans="2:19" x14ac:dyDescent="0.3">
      <c r="B5472" s="3" t="s">
        <v>8811</v>
      </c>
      <c r="C5472" s="1"/>
      <c r="D5472" s="1">
        <v>1</v>
      </c>
      <c r="E5472" s="1"/>
      <c r="F5472" s="1"/>
      <c r="G5472" s="1"/>
      <c r="H5472" s="1"/>
      <c r="I5472" s="1"/>
      <c r="L5472" t="s">
        <v>9833</v>
      </c>
      <c r="M5472">
        <f t="shared" si="603"/>
        <v>0</v>
      </c>
      <c r="N5472">
        <f t="shared" si="604"/>
        <v>1</v>
      </c>
      <c r="O5472">
        <f t="shared" si="598"/>
        <v>0</v>
      </c>
      <c r="P5472">
        <f t="shared" si="599"/>
        <v>0</v>
      </c>
      <c r="Q5472">
        <f t="shared" si="600"/>
        <v>0</v>
      </c>
      <c r="R5472">
        <f t="shared" si="601"/>
        <v>0</v>
      </c>
      <c r="S5472">
        <f t="shared" si="602"/>
        <v>0</v>
      </c>
    </row>
    <row r="5473" spans="2:19" x14ac:dyDescent="0.3">
      <c r="B5473" s="3" t="s">
        <v>10860</v>
      </c>
      <c r="C5473" s="1">
        <v>1</v>
      </c>
      <c r="D5473" s="1"/>
      <c r="E5473" s="1"/>
      <c r="F5473" s="1"/>
      <c r="G5473" s="1"/>
      <c r="H5473" s="1"/>
      <c r="I5473" s="1"/>
      <c r="L5473" t="s">
        <v>8811</v>
      </c>
      <c r="M5473">
        <f t="shared" si="603"/>
        <v>0</v>
      </c>
      <c r="N5473">
        <f t="shared" si="604"/>
        <v>1</v>
      </c>
      <c r="O5473">
        <f t="shared" si="598"/>
        <v>0</v>
      </c>
      <c r="P5473">
        <f t="shared" si="599"/>
        <v>0</v>
      </c>
      <c r="Q5473">
        <f t="shared" si="600"/>
        <v>0</v>
      </c>
      <c r="R5473">
        <f t="shared" si="601"/>
        <v>0</v>
      </c>
      <c r="S5473">
        <f t="shared" si="602"/>
        <v>0</v>
      </c>
    </row>
    <row r="5474" spans="2:19" x14ac:dyDescent="0.3">
      <c r="B5474" s="3" t="s">
        <v>35290</v>
      </c>
      <c r="C5474" s="1"/>
      <c r="D5474" s="1"/>
      <c r="E5474" s="1">
        <v>1</v>
      </c>
      <c r="F5474" s="1"/>
      <c r="G5474" s="1"/>
      <c r="H5474" s="1"/>
      <c r="I5474" s="1"/>
      <c r="L5474" t="s">
        <v>10860</v>
      </c>
      <c r="M5474">
        <f t="shared" si="603"/>
        <v>1</v>
      </c>
      <c r="N5474">
        <f t="shared" si="604"/>
        <v>0</v>
      </c>
      <c r="O5474">
        <f t="shared" si="598"/>
        <v>0</v>
      </c>
      <c r="P5474">
        <f t="shared" si="599"/>
        <v>0</v>
      </c>
      <c r="Q5474">
        <f t="shared" si="600"/>
        <v>0</v>
      </c>
      <c r="R5474">
        <f t="shared" si="601"/>
        <v>0</v>
      </c>
      <c r="S5474">
        <f t="shared" si="602"/>
        <v>0</v>
      </c>
    </row>
    <row r="5475" spans="2:19" x14ac:dyDescent="0.3">
      <c r="B5475" s="3" t="s">
        <v>24782</v>
      </c>
      <c r="C5475" s="1"/>
      <c r="D5475" s="1"/>
      <c r="E5475" s="1">
        <v>1</v>
      </c>
      <c r="F5475" s="1"/>
      <c r="G5475" s="1"/>
      <c r="H5475" s="1"/>
      <c r="I5475" s="1"/>
      <c r="L5475" t="s">
        <v>35290</v>
      </c>
      <c r="M5475">
        <f t="shared" si="603"/>
        <v>0</v>
      </c>
      <c r="N5475">
        <f t="shared" si="604"/>
        <v>0</v>
      </c>
      <c r="O5475">
        <f t="shared" si="598"/>
        <v>1</v>
      </c>
      <c r="P5475">
        <f t="shared" si="599"/>
        <v>0</v>
      </c>
      <c r="Q5475">
        <f t="shared" si="600"/>
        <v>0</v>
      </c>
      <c r="R5475">
        <f t="shared" si="601"/>
        <v>0</v>
      </c>
      <c r="S5475">
        <f t="shared" si="602"/>
        <v>0</v>
      </c>
    </row>
    <row r="5476" spans="2:19" x14ac:dyDescent="0.3">
      <c r="B5476" s="3" t="s">
        <v>27303</v>
      </c>
      <c r="C5476" s="1"/>
      <c r="D5476" s="1"/>
      <c r="E5476" s="1"/>
      <c r="F5476" s="1"/>
      <c r="G5476" s="1">
        <v>1</v>
      </c>
      <c r="H5476" s="1"/>
      <c r="I5476" s="1"/>
      <c r="L5476" t="s">
        <v>24782</v>
      </c>
      <c r="M5476">
        <f t="shared" si="603"/>
        <v>0</v>
      </c>
      <c r="N5476">
        <f t="shared" si="604"/>
        <v>0</v>
      </c>
      <c r="O5476">
        <f t="shared" si="598"/>
        <v>1</v>
      </c>
      <c r="P5476">
        <f t="shared" si="599"/>
        <v>0</v>
      </c>
      <c r="Q5476">
        <f t="shared" si="600"/>
        <v>0</v>
      </c>
      <c r="R5476">
        <f t="shared" si="601"/>
        <v>0</v>
      </c>
      <c r="S5476">
        <f t="shared" si="602"/>
        <v>0</v>
      </c>
    </row>
    <row r="5477" spans="2:19" x14ac:dyDescent="0.3">
      <c r="B5477" s="3" t="s">
        <v>33795</v>
      </c>
      <c r="C5477" s="1"/>
      <c r="D5477" s="1"/>
      <c r="E5477" s="1"/>
      <c r="F5477" s="1"/>
      <c r="G5477" s="1"/>
      <c r="H5477" s="1"/>
      <c r="I5477" s="1">
        <v>1</v>
      </c>
      <c r="L5477" t="s">
        <v>27303</v>
      </c>
      <c r="M5477">
        <f t="shared" si="603"/>
        <v>0</v>
      </c>
      <c r="N5477">
        <f t="shared" si="604"/>
        <v>0</v>
      </c>
      <c r="O5477">
        <f t="shared" si="598"/>
        <v>0</v>
      </c>
      <c r="P5477">
        <f t="shared" si="599"/>
        <v>0</v>
      </c>
      <c r="Q5477">
        <f t="shared" si="600"/>
        <v>1</v>
      </c>
      <c r="R5477">
        <f t="shared" si="601"/>
        <v>0</v>
      </c>
      <c r="S5477">
        <f t="shared" si="602"/>
        <v>0</v>
      </c>
    </row>
    <row r="5478" spans="2:19" x14ac:dyDescent="0.3">
      <c r="B5478" s="3" t="s">
        <v>27014</v>
      </c>
      <c r="C5478" s="1"/>
      <c r="D5478" s="1"/>
      <c r="E5478" s="1"/>
      <c r="F5478" s="1"/>
      <c r="G5478" s="1"/>
      <c r="H5478" s="1">
        <v>1</v>
      </c>
      <c r="I5478" s="1"/>
      <c r="L5478" t="s">
        <v>33795</v>
      </c>
      <c r="M5478">
        <f t="shared" si="603"/>
        <v>0</v>
      </c>
      <c r="N5478">
        <f t="shared" si="604"/>
        <v>0</v>
      </c>
      <c r="O5478">
        <f t="shared" si="598"/>
        <v>0</v>
      </c>
      <c r="P5478">
        <f t="shared" si="599"/>
        <v>0</v>
      </c>
      <c r="Q5478">
        <f t="shared" si="600"/>
        <v>0</v>
      </c>
      <c r="R5478">
        <f t="shared" si="601"/>
        <v>0</v>
      </c>
      <c r="S5478">
        <f t="shared" si="602"/>
        <v>1</v>
      </c>
    </row>
    <row r="5479" spans="2:19" x14ac:dyDescent="0.3">
      <c r="B5479" s="3" t="s">
        <v>25164</v>
      </c>
      <c r="C5479" s="1"/>
      <c r="D5479" s="1"/>
      <c r="E5479" s="1"/>
      <c r="F5479" s="1"/>
      <c r="G5479" s="1"/>
      <c r="H5479" s="1"/>
      <c r="I5479" s="1">
        <v>1</v>
      </c>
      <c r="L5479" t="s">
        <v>27014</v>
      </c>
      <c r="M5479">
        <f t="shared" si="603"/>
        <v>0</v>
      </c>
      <c r="N5479">
        <f t="shared" si="604"/>
        <v>0</v>
      </c>
      <c r="O5479">
        <f t="shared" si="598"/>
        <v>0</v>
      </c>
      <c r="P5479">
        <f t="shared" si="599"/>
        <v>0</v>
      </c>
      <c r="Q5479">
        <f t="shared" si="600"/>
        <v>0</v>
      </c>
      <c r="R5479">
        <f t="shared" si="601"/>
        <v>1</v>
      </c>
      <c r="S5479">
        <f t="shared" si="602"/>
        <v>0</v>
      </c>
    </row>
    <row r="5480" spans="2:19" x14ac:dyDescent="0.3">
      <c r="B5480" s="3" t="s">
        <v>22449</v>
      </c>
      <c r="C5480" s="1"/>
      <c r="D5480" s="1"/>
      <c r="E5480" s="1"/>
      <c r="F5480" s="1">
        <v>1</v>
      </c>
      <c r="G5480" s="1"/>
      <c r="H5480" s="1"/>
      <c r="I5480" s="1"/>
      <c r="L5480" t="s">
        <v>25164</v>
      </c>
      <c r="M5480">
        <f t="shared" si="603"/>
        <v>0</v>
      </c>
      <c r="N5480">
        <f t="shared" si="604"/>
        <v>0</v>
      </c>
      <c r="O5480">
        <f t="shared" si="598"/>
        <v>0</v>
      </c>
      <c r="P5480">
        <f t="shared" si="599"/>
        <v>0</v>
      </c>
      <c r="Q5480">
        <f t="shared" si="600"/>
        <v>0</v>
      </c>
      <c r="R5480">
        <f t="shared" si="601"/>
        <v>0</v>
      </c>
      <c r="S5480">
        <f t="shared" si="602"/>
        <v>1</v>
      </c>
    </row>
    <row r="5481" spans="2:19" x14ac:dyDescent="0.3">
      <c r="B5481" s="3" t="s">
        <v>7368</v>
      </c>
      <c r="C5481" s="1"/>
      <c r="D5481" s="1"/>
      <c r="E5481" s="1"/>
      <c r="F5481" s="1"/>
      <c r="G5481" s="1"/>
      <c r="H5481" s="1"/>
      <c r="I5481" s="1">
        <v>1</v>
      </c>
      <c r="L5481" t="s">
        <v>22449</v>
      </c>
      <c r="M5481">
        <f t="shared" si="603"/>
        <v>0</v>
      </c>
      <c r="N5481">
        <f t="shared" si="604"/>
        <v>0</v>
      </c>
      <c r="O5481">
        <f t="shared" si="598"/>
        <v>0</v>
      </c>
      <c r="P5481">
        <f t="shared" si="599"/>
        <v>1</v>
      </c>
      <c r="Q5481">
        <f t="shared" si="600"/>
        <v>0</v>
      </c>
      <c r="R5481">
        <f t="shared" si="601"/>
        <v>0</v>
      </c>
      <c r="S5481">
        <f t="shared" si="602"/>
        <v>0</v>
      </c>
    </row>
    <row r="5482" spans="2:19" x14ac:dyDescent="0.3">
      <c r="B5482" s="3" t="s">
        <v>33177</v>
      </c>
      <c r="C5482" s="1"/>
      <c r="D5482" s="1"/>
      <c r="E5482" s="1"/>
      <c r="F5482" s="1">
        <v>1</v>
      </c>
      <c r="G5482" s="1"/>
      <c r="H5482" s="1"/>
      <c r="I5482" s="1"/>
      <c r="L5482" t="s">
        <v>7368</v>
      </c>
      <c r="M5482">
        <f t="shared" si="603"/>
        <v>0</v>
      </c>
      <c r="N5482">
        <f t="shared" si="604"/>
        <v>0</v>
      </c>
      <c r="O5482">
        <f t="shared" si="598"/>
        <v>0</v>
      </c>
      <c r="P5482">
        <f t="shared" si="599"/>
        <v>0</v>
      </c>
      <c r="Q5482">
        <f t="shared" si="600"/>
        <v>0</v>
      </c>
      <c r="R5482">
        <f t="shared" si="601"/>
        <v>0</v>
      </c>
      <c r="S5482">
        <f t="shared" si="602"/>
        <v>1</v>
      </c>
    </row>
    <row r="5483" spans="2:19" x14ac:dyDescent="0.3">
      <c r="B5483" s="3" t="s">
        <v>16778</v>
      </c>
      <c r="C5483" s="1"/>
      <c r="D5483" s="1"/>
      <c r="E5483" s="1"/>
      <c r="F5483" s="1">
        <v>1</v>
      </c>
      <c r="G5483" s="1"/>
      <c r="H5483" s="1"/>
      <c r="I5483" s="1"/>
      <c r="L5483" t="s">
        <v>33177</v>
      </c>
      <c r="M5483">
        <f t="shared" si="603"/>
        <v>0</v>
      </c>
      <c r="N5483">
        <f t="shared" si="604"/>
        <v>0</v>
      </c>
      <c r="O5483">
        <f t="shared" si="598"/>
        <v>0</v>
      </c>
      <c r="P5483">
        <f t="shared" si="599"/>
        <v>1</v>
      </c>
      <c r="Q5483">
        <f t="shared" si="600"/>
        <v>0</v>
      </c>
      <c r="R5483">
        <f t="shared" si="601"/>
        <v>0</v>
      </c>
      <c r="S5483">
        <f t="shared" si="602"/>
        <v>0</v>
      </c>
    </row>
    <row r="5484" spans="2:19" x14ac:dyDescent="0.3">
      <c r="B5484" s="3" t="s">
        <v>10048</v>
      </c>
      <c r="C5484" s="1"/>
      <c r="D5484" s="1"/>
      <c r="E5484" s="1"/>
      <c r="F5484" s="1"/>
      <c r="G5484" s="1">
        <v>1</v>
      </c>
      <c r="H5484" s="1"/>
      <c r="I5484" s="1"/>
      <c r="L5484" t="s">
        <v>16778</v>
      </c>
      <c r="M5484">
        <f t="shared" si="603"/>
        <v>0</v>
      </c>
      <c r="N5484">
        <f t="shared" si="604"/>
        <v>0</v>
      </c>
      <c r="O5484">
        <f t="shared" si="598"/>
        <v>0</v>
      </c>
      <c r="P5484">
        <f t="shared" si="599"/>
        <v>1</v>
      </c>
      <c r="Q5484">
        <f t="shared" si="600"/>
        <v>0</v>
      </c>
      <c r="R5484">
        <f t="shared" si="601"/>
        <v>0</v>
      </c>
      <c r="S5484">
        <f t="shared" si="602"/>
        <v>0</v>
      </c>
    </row>
    <row r="5485" spans="2:19" x14ac:dyDescent="0.3">
      <c r="B5485" s="3" t="s">
        <v>22615</v>
      </c>
      <c r="C5485" s="1"/>
      <c r="D5485" s="1"/>
      <c r="E5485" s="1">
        <v>1</v>
      </c>
      <c r="F5485" s="1"/>
      <c r="G5485" s="1"/>
      <c r="H5485" s="1"/>
      <c r="I5485" s="1"/>
      <c r="L5485" t="s">
        <v>10048</v>
      </c>
      <c r="M5485">
        <f t="shared" si="603"/>
        <v>0</v>
      </c>
      <c r="N5485">
        <f t="shared" si="604"/>
        <v>0</v>
      </c>
      <c r="O5485">
        <f t="shared" si="598"/>
        <v>0</v>
      </c>
      <c r="P5485">
        <f t="shared" si="599"/>
        <v>0</v>
      </c>
      <c r="Q5485">
        <f t="shared" si="600"/>
        <v>1</v>
      </c>
      <c r="R5485">
        <f t="shared" si="601"/>
        <v>0</v>
      </c>
      <c r="S5485">
        <f t="shared" si="602"/>
        <v>0</v>
      </c>
    </row>
    <row r="5486" spans="2:19" x14ac:dyDescent="0.3">
      <c r="B5486" s="3" t="s">
        <v>30359</v>
      </c>
      <c r="C5486" s="1"/>
      <c r="D5486" s="1"/>
      <c r="E5486" s="1"/>
      <c r="F5486" s="1"/>
      <c r="G5486" s="1"/>
      <c r="H5486" s="1"/>
      <c r="I5486" s="1">
        <v>1</v>
      </c>
      <c r="L5486" t="s">
        <v>22615</v>
      </c>
      <c r="M5486">
        <f t="shared" si="603"/>
        <v>0</v>
      </c>
      <c r="N5486">
        <f t="shared" si="604"/>
        <v>0</v>
      </c>
      <c r="O5486">
        <f t="shared" si="598"/>
        <v>1</v>
      </c>
      <c r="P5486">
        <f t="shared" si="599"/>
        <v>0</v>
      </c>
      <c r="Q5486">
        <f t="shared" si="600"/>
        <v>0</v>
      </c>
      <c r="R5486">
        <f t="shared" si="601"/>
        <v>0</v>
      </c>
      <c r="S5486">
        <f t="shared" si="602"/>
        <v>0</v>
      </c>
    </row>
    <row r="5487" spans="2:19" x14ac:dyDescent="0.3">
      <c r="B5487" s="3" t="s">
        <v>19524</v>
      </c>
      <c r="C5487" s="1"/>
      <c r="D5487" s="1"/>
      <c r="E5487" s="1"/>
      <c r="F5487" s="1"/>
      <c r="G5487" s="1">
        <v>1</v>
      </c>
      <c r="H5487" s="1"/>
      <c r="I5487" s="1"/>
      <c r="L5487" t="s">
        <v>30359</v>
      </c>
      <c r="M5487">
        <f t="shared" si="603"/>
        <v>0</v>
      </c>
      <c r="N5487">
        <f t="shared" si="604"/>
        <v>0</v>
      </c>
      <c r="O5487">
        <f t="shared" si="598"/>
        <v>0</v>
      </c>
      <c r="P5487">
        <f t="shared" si="599"/>
        <v>0</v>
      </c>
      <c r="Q5487">
        <f t="shared" si="600"/>
        <v>0</v>
      </c>
      <c r="R5487">
        <f t="shared" si="601"/>
        <v>0</v>
      </c>
      <c r="S5487">
        <f t="shared" si="602"/>
        <v>1</v>
      </c>
    </row>
    <row r="5488" spans="2:19" x14ac:dyDescent="0.3">
      <c r="B5488" s="3" t="s">
        <v>10249</v>
      </c>
      <c r="C5488" s="1"/>
      <c r="D5488" s="1"/>
      <c r="E5488" s="1"/>
      <c r="F5488" s="1">
        <v>1</v>
      </c>
      <c r="G5488" s="1"/>
      <c r="H5488" s="1"/>
      <c r="I5488" s="1"/>
      <c r="L5488" t="s">
        <v>19524</v>
      </c>
      <c r="M5488">
        <f t="shared" si="603"/>
        <v>0</v>
      </c>
      <c r="N5488">
        <f t="shared" si="604"/>
        <v>0</v>
      </c>
      <c r="O5488">
        <f t="shared" si="598"/>
        <v>0</v>
      </c>
      <c r="P5488">
        <f t="shared" si="599"/>
        <v>0</v>
      </c>
      <c r="Q5488">
        <f t="shared" si="600"/>
        <v>1</v>
      </c>
      <c r="R5488">
        <f t="shared" si="601"/>
        <v>0</v>
      </c>
      <c r="S5488">
        <f t="shared" si="602"/>
        <v>0</v>
      </c>
    </row>
    <row r="5489" spans="2:19" x14ac:dyDescent="0.3">
      <c r="B5489" s="3" t="s">
        <v>2924</v>
      </c>
      <c r="C5489" s="1">
        <v>1</v>
      </c>
      <c r="D5489" s="1"/>
      <c r="E5489" s="1"/>
      <c r="F5489" s="1"/>
      <c r="G5489" s="1"/>
      <c r="H5489" s="1"/>
      <c r="I5489" s="1"/>
      <c r="L5489" t="s">
        <v>10249</v>
      </c>
      <c r="M5489">
        <f t="shared" si="603"/>
        <v>0</v>
      </c>
      <c r="N5489">
        <f t="shared" si="604"/>
        <v>0</v>
      </c>
      <c r="O5489">
        <f t="shared" si="598"/>
        <v>0</v>
      </c>
      <c r="P5489">
        <f t="shared" si="599"/>
        <v>1</v>
      </c>
      <c r="Q5489">
        <f t="shared" si="600"/>
        <v>0</v>
      </c>
      <c r="R5489">
        <f t="shared" si="601"/>
        <v>0</v>
      </c>
      <c r="S5489">
        <f t="shared" si="602"/>
        <v>0</v>
      </c>
    </row>
    <row r="5490" spans="2:19" x14ac:dyDescent="0.3">
      <c r="B5490" s="3" t="s">
        <v>23690</v>
      </c>
      <c r="C5490" s="1"/>
      <c r="D5490" s="1"/>
      <c r="E5490" s="1"/>
      <c r="F5490" s="1"/>
      <c r="G5490" s="1"/>
      <c r="H5490" s="1"/>
      <c r="I5490" s="1">
        <v>1</v>
      </c>
      <c r="L5490" t="s">
        <v>2924</v>
      </c>
      <c r="M5490">
        <f t="shared" si="603"/>
        <v>1</v>
      </c>
      <c r="N5490">
        <f t="shared" si="604"/>
        <v>0</v>
      </c>
      <c r="O5490">
        <f t="shared" si="598"/>
        <v>0</v>
      </c>
      <c r="P5490">
        <f t="shared" si="599"/>
        <v>0</v>
      </c>
      <c r="Q5490">
        <f t="shared" si="600"/>
        <v>0</v>
      </c>
      <c r="R5490">
        <f t="shared" si="601"/>
        <v>0</v>
      </c>
      <c r="S5490">
        <f t="shared" si="602"/>
        <v>0</v>
      </c>
    </row>
    <row r="5491" spans="2:19" x14ac:dyDescent="0.3">
      <c r="B5491" s="3" t="s">
        <v>26453</v>
      </c>
      <c r="C5491" s="1"/>
      <c r="D5491" s="1"/>
      <c r="E5491" s="1"/>
      <c r="F5491" s="1"/>
      <c r="G5491" s="1"/>
      <c r="H5491" s="1">
        <v>1</v>
      </c>
      <c r="I5491" s="1"/>
      <c r="L5491" t="s">
        <v>23690</v>
      </c>
      <c r="M5491">
        <f t="shared" si="603"/>
        <v>0</v>
      </c>
      <c r="N5491">
        <f t="shared" si="604"/>
        <v>0</v>
      </c>
      <c r="O5491">
        <f t="shared" si="598"/>
        <v>0</v>
      </c>
      <c r="P5491">
        <f t="shared" si="599"/>
        <v>0</v>
      </c>
      <c r="Q5491">
        <f t="shared" si="600"/>
        <v>0</v>
      </c>
      <c r="R5491">
        <f t="shared" si="601"/>
        <v>0</v>
      </c>
      <c r="S5491">
        <f t="shared" si="602"/>
        <v>1</v>
      </c>
    </row>
    <row r="5492" spans="2:19" x14ac:dyDescent="0.3">
      <c r="B5492" s="3" t="s">
        <v>31283</v>
      </c>
      <c r="C5492" s="1"/>
      <c r="D5492" s="1">
        <v>1</v>
      </c>
      <c r="E5492" s="1"/>
      <c r="F5492" s="1"/>
      <c r="G5492" s="1"/>
      <c r="H5492" s="1"/>
      <c r="I5492" s="1"/>
      <c r="L5492" t="s">
        <v>26453</v>
      </c>
      <c r="M5492">
        <f t="shared" si="603"/>
        <v>0</v>
      </c>
      <c r="N5492">
        <f t="shared" si="604"/>
        <v>0</v>
      </c>
      <c r="O5492">
        <f t="shared" si="598"/>
        <v>0</v>
      </c>
      <c r="P5492">
        <f t="shared" si="599"/>
        <v>0</v>
      </c>
      <c r="Q5492">
        <f t="shared" si="600"/>
        <v>0</v>
      </c>
      <c r="R5492">
        <f t="shared" si="601"/>
        <v>1</v>
      </c>
      <c r="S5492">
        <f t="shared" si="602"/>
        <v>0</v>
      </c>
    </row>
    <row r="5493" spans="2:19" x14ac:dyDescent="0.3">
      <c r="B5493" s="3" t="s">
        <v>21487</v>
      </c>
      <c r="C5493" s="1"/>
      <c r="D5493" s="1"/>
      <c r="E5493" s="1"/>
      <c r="F5493" s="1">
        <v>1</v>
      </c>
      <c r="G5493" s="1"/>
      <c r="H5493" s="1"/>
      <c r="I5493" s="1"/>
      <c r="L5493" t="s">
        <v>31283</v>
      </c>
      <c r="M5493">
        <f t="shared" si="603"/>
        <v>0</v>
      </c>
      <c r="N5493">
        <f t="shared" si="604"/>
        <v>1</v>
      </c>
      <c r="O5493">
        <f t="shared" si="598"/>
        <v>0</v>
      </c>
      <c r="P5493">
        <f t="shared" si="599"/>
        <v>0</v>
      </c>
      <c r="Q5493">
        <f t="shared" si="600"/>
        <v>0</v>
      </c>
      <c r="R5493">
        <f t="shared" si="601"/>
        <v>0</v>
      </c>
      <c r="S5493">
        <f t="shared" si="602"/>
        <v>0</v>
      </c>
    </row>
    <row r="5494" spans="2:19" x14ac:dyDescent="0.3">
      <c r="B5494" s="3" t="s">
        <v>7580</v>
      </c>
      <c r="C5494" s="1">
        <v>1</v>
      </c>
      <c r="D5494" s="1"/>
      <c r="E5494" s="1"/>
      <c r="F5494" s="1"/>
      <c r="G5494" s="1"/>
      <c r="H5494" s="1"/>
      <c r="I5494" s="1"/>
      <c r="L5494" t="s">
        <v>21487</v>
      </c>
      <c r="M5494">
        <f t="shared" si="603"/>
        <v>0</v>
      </c>
      <c r="N5494">
        <f t="shared" si="604"/>
        <v>0</v>
      </c>
      <c r="O5494">
        <f t="shared" si="598"/>
        <v>0</v>
      </c>
      <c r="P5494">
        <f t="shared" si="599"/>
        <v>1</v>
      </c>
      <c r="Q5494">
        <f t="shared" si="600"/>
        <v>0</v>
      </c>
      <c r="R5494">
        <f t="shared" si="601"/>
        <v>0</v>
      </c>
      <c r="S5494">
        <f t="shared" si="602"/>
        <v>0</v>
      </c>
    </row>
    <row r="5495" spans="2:19" x14ac:dyDescent="0.3">
      <c r="B5495" s="3" t="s">
        <v>8006</v>
      </c>
      <c r="C5495" s="1"/>
      <c r="D5495" s="1"/>
      <c r="E5495" s="1"/>
      <c r="F5495" s="1"/>
      <c r="G5495" s="1"/>
      <c r="H5495" s="1"/>
      <c r="I5495" s="1">
        <v>1</v>
      </c>
      <c r="L5495" t="s">
        <v>7580</v>
      </c>
      <c r="M5495">
        <f t="shared" si="603"/>
        <v>1</v>
      </c>
      <c r="N5495">
        <f t="shared" si="604"/>
        <v>0</v>
      </c>
      <c r="O5495">
        <f t="shared" ref="O5495:O5558" si="605">IF(ISBLANK(E5494),0,1)</f>
        <v>0</v>
      </c>
      <c r="P5495">
        <f t="shared" ref="P5495:P5558" si="606">IF(ISBLANK(F5494),0,1)</f>
        <v>0</v>
      </c>
      <c r="Q5495">
        <f t="shared" ref="Q5495:Q5558" si="607">IF(ISBLANK(G5494),0,1)</f>
        <v>0</v>
      </c>
      <c r="R5495">
        <f t="shared" ref="R5495:R5558" si="608">IF(ISBLANK(H5494),0,1)</f>
        <v>0</v>
      </c>
      <c r="S5495">
        <f t="shared" ref="S5495:S5558" si="609">IF(ISBLANK(I5494),0,1)</f>
        <v>0</v>
      </c>
    </row>
    <row r="5496" spans="2:19" x14ac:dyDescent="0.3">
      <c r="B5496" s="3" t="s">
        <v>32439</v>
      </c>
      <c r="C5496" s="1"/>
      <c r="D5496" s="1">
        <v>1</v>
      </c>
      <c r="E5496" s="1"/>
      <c r="F5496" s="1"/>
      <c r="G5496" s="1"/>
      <c r="H5496" s="1"/>
      <c r="I5496" s="1"/>
      <c r="L5496" t="s">
        <v>8006</v>
      </c>
      <c r="M5496">
        <f t="shared" si="603"/>
        <v>0</v>
      </c>
      <c r="N5496">
        <f t="shared" si="604"/>
        <v>0</v>
      </c>
      <c r="O5496">
        <f t="shared" si="605"/>
        <v>0</v>
      </c>
      <c r="P5496">
        <f t="shared" si="606"/>
        <v>0</v>
      </c>
      <c r="Q5496">
        <f t="shared" si="607"/>
        <v>0</v>
      </c>
      <c r="R5496">
        <f t="shared" si="608"/>
        <v>0</v>
      </c>
      <c r="S5496">
        <f t="shared" si="609"/>
        <v>1</v>
      </c>
    </row>
    <row r="5497" spans="2:19" x14ac:dyDescent="0.3">
      <c r="B5497" s="3" t="s">
        <v>24222</v>
      </c>
      <c r="C5497" s="1"/>
      <c r="D5497" s="1">
        <v>1</v>
      </c>
      <c r="E5497" s="1"/>
      <c r="F5497" s="1"/>
      <c r="G5497" s="1"/>
      <c r="H5497" s="1"/>
      <c r="I5497" s="1"/>
      <c r="L5497" t="s">
        <v>32439</v>
      </c>
      <c r="M5497">
        <f t="shared" si="603"/>
        <v>0</v>
      </c>
      <c r="N5497">
        <f t="shared" si="604"/>
        <v>1</v>
      </c>
      <c r="O5497">
        <f t="shared" si="605"/>
        <v>0</v>
      </c>
      <c r="P5497">
        <f t="shared" si="606"/>
        <v>0</v>
      </c>
      <c r="Q5497">
        <f t="shared" si="607"/>
        <v>0</v>
      </c>
      <c r="R5497">
        <f t="shared" si="608"/>
        <v>0</v>
      </c>
      <c r="S5497">
        <f t="shared" si="609"/>
        <v>0</v>
      </c>
    </row>
    <row r="5498" spans="2:19" x14ac:dyDescent="0.3">
      <c r="B5498" s="3" t="s">
        <v>32423</v>
      </c>
      <c r="C5498" s="1"/>
      <c r="D5498" s="1"/>
      <c r="E5498" s="1"/>
      <c r="F5498" s="1"/>
      <c r="G5498" s="1">
        <v>1</v>
      </c>
      <c r="H5498" s="1"/>
      <c r="I5498" s="1"/>
      <c r="L5498" t="s">
        <v>24222</v>
      </c>
      <c r="M5498">
        <f t="shared" si="603"/>
        <v>0</v>
      </c>
      <c r="N5498">
        <f t="shared" si="604"/>
        <v>1</v>
      </c>
      <c r="O5498">
        <f t="shared" si="605"/>
        <v>0</v>
      </c>
      <c r="P5498">
        <f t="shared" si="606"/>
        <v>0</v>
      </c>
      <c r="Q5498">
        <f t="shared" si="607"/>
        <v>0</v>
      </c>
      <c r="R5498">
        <f t="shared" si="608"/>
        <v>0</v>
      </c>
      <c r="S5498">
        <f t="shared" si="609"/>
        <v>0</v>
      </c>
    </row>
    <row r="5499" spans="2:19" x14ac:dyDescent="0.3">
      <c r="B5499" s="3" t="s">
        <v>6187</v>
      </c>
      <c r="C5499" s="1"/>
      <c r="D5499" s="1"/>
      <c r="E5499" s="1">
        <v>1</v>
      </c>
      <c r="F5499" s="1"/>
      <c r="G5499" s="1"/>
      <c r="H5499" s="1"/>
      <c r="I5499" s="1"/>
      <c r="L5499" t="s">
        <v>32423</v>
      </c>
      <c r="M5499">
        <f t="shared" si="603"/>
        <v>0</v>
      </c>
      <c r="N5499">
        <f t="shared" si="604"/>
        <v>0</v>
      </c>
      <c r="O5499">
        <f t="shared" si="605"/>
        <v>0</v>
      </c>
      <c r="P5499">
        <f t="shared" si="606"/>
        <v>0</v>
      </c>
      <c r="Q5499">
        <f t="shared" si="607"/>
        <v>1</v>
      </c>
      <c r="R5499">
        <f t="shared" si="608"/>
        <v>0</v>
      </c>
      <c r="S5499">
        <f t="shared" si="609"/>
        <v>0</v>
      </c>
    </row>
    <row r="5500" spans="2:19" x14ac:dyDescent="0.3">
      <c r="B5500" s="3" t="s">
        <v>8363</v>
      </c>
      <c r="C5500" s="1"/>
      <c r="D5500" s="1">
        <v>1</v>
      </c>
      <c r="E5500" s="1"/>
      <c r="F5500" s="1"/>
      <c r="G5500" s="1"/>
      <c r="H5500" s="1"/>
      <c r="I5500" s="1"/>
      <c r="L5500" t="s">
        <v>6187</v>
      </c>
      <c r="M5500">
        <f t="shared" si="603"/>
        <v>0</v>
      </c>
      <c r="N5500">
        <f t="shared" si="604"/>
        <v>0</v>
      </c>
      <c r="O5500">
        <f t="shared" si="605"/>
        <v>1</v>
      </c>
      <c r="P5500">
        <f t="shared" si="606"/>
        <v>0</v>
      </c>
      <c r="Q5500">
        <f t="shared" si="607"/>
        <v>0</v>
      </c>
      <c r="R5500">
        <f t="shared" si="608"/>
        <v>0</v>
      </c>
      <c r="S5500">
        <f t="shared" si="609"/>
        <v>0</v>
      </c>
    </row>
    <row r="5501" spans="2:19" x14ac:dyDescent="0.3">
      <c r="B5501" s="3" t="s">
        <v>3677</v>
      </c>
      <c r="C5501" s="1"/>
      <c r="D5501" s="1"/>
      <c r="E5501" s="1"/>
      <c r="F5501" s="1"/>
      <c r="G5501" s="1">
        <v>1</v>
      </c>
      <c r="H5501" s="1"/>
      <c r="I5501" s="1"/>
      <c r="L5501" t="s">
        <v>8363</v>
      </c>
      <c r="M5501">
        <f t="shared" si="603"/>
        <v>0</v>
      </c>
      <c r="N5501">
        <f t="shared" si="604"/>
        <v>1</v>
      </c>
      <c r="O5501">
        <f t="shared" si="605"/>
        <v>0</v>
      </c>
      <c r="P5501">
        <f t="shared" si="606"/>
        <v>0</v>
      </c>
      <c r="Q5501">
        <f t="shared" si="607"/>
        <v>0</v>
      </c>
      <c r="R5501">
        <f t="shared" si="608"/>
        <v>0</v>
      </c>
      <c r="S5501">
        <f t="shared" si="609"/>
        <v>0</v>
      </c>
    </row>
    <row r="5502" spans="2:19" x14ac:dyDescent="0.3">
      <c r="B5502" s="3" t="s">
        <v>29726</v>
      </c>
      <c r="C5502" s="1"/>
      <c r="D5502" s="1">
        <v>1</v>
      </c>
      <c r="E5502" s="1"/>
      <c r="F5502" s="1"/>
      <c r="G5502" s="1"/>
      <c r="H5502" s="1"/>
      <c r="I5502" s="1"/>
      <c r="L5502" t="s">
        <v>3677</v>
      </c>
      <c r="M5502">
        <f t="shared" ref="M5502:M5565" si="610">IF(ISBLANK(C5501),0,1)</f>
        <v>0</v>
      </c>
      <c r="N5502">
        <f t="shared" ref="N5502:N5565" si="611">IF(ISBLANK(D5501),0,1)</f>
        <v>0</v>
      </c>
      <c r="O5502">
        <f t="shared" si="605"/>
        <v>0</v>
      </c>
      <c r="P5502">
        <f t="shared" si="606"/>
        <v>0</v>
      </c>
      <c r="Q5502">
        <f t="shared" si="607"/>
        <v>1</v>
      </c>
      <c r="R5502">
        <f t="shared" si="608"/>
        <v>0</v>
      </c>
      <c r="S5502">
        <f t="shared" si="609"/>
        <v>0</v>
      </c>
    </row>
    <row r="5503" spans="2:19" x14ac:dyDescent="0.3">
      <c r="B5503" s="3" t="s">
        <v>21840</v>
      </c>
      <c r="C5503" s="1"/>
      <c r="D5503" s="1"/>
      <c r="E5503" s="1"/>
      <c r="F5503" s="1"/>
      <c r="G5503" s="1"/>
      <c r="H5503" s="1">
        <v>1</v>
      </c>
      <c r="I5503" s="1"/>
      <c r="L5503" t="s">
        <v>29726</v>
      </c>
      <c r="M5503">
        <f t="shared" si="610"/>
        <v>0</v>
      </c>
      <c r="N5503">
        <f t="shared" si="611"/>
        <v>1</v>
      </c>
      <c r="O5503">
        <f t="shared" si="605"/>
        <v>0</v>
      </c>
      <c r="P5503">
        <f t="shared" si="606"/>
        <v>0</v>
      </c>
      <c r="Q5503">
        <f t="shared" si="607"/>
        <v>0</v>
      </c>
      <c r="R5503">
        <f t="shared" si="608"/>
        <v>0</v>
      </c>
      <c r="S5503">
        <f t="shared" si="609"/>
        <v>0</v>
      </c>
    </row>
    <row r="5504" spans="2:19" x14ac:dyDescent="0.3">
      <c r="B5504" s="3" t="s">
        <v>5500</v>
      </c>
      <c r="C5504" s="1"/>
      <c r="D5504" s="1">
        <v>1</v>
      </c>
      <c r="E5504" s="1"/>
      <c r="F5504" s="1"/>
      <c r="G5504" s="1"/>
      <c r="H5504" s="1"/>
      <c r="I5504" s="1"/>
      <c r="L5504" t="s">
        <v>21840</v>
      </c>
      <c r="M5504">
        <f t="shared" si="610"/>
        <v>0</v>
      </c>
      <c r="N5504">
        <f t="shared" si="611"/>
        <v>0</v>
      </c>
      <c r="O5504">
        <f t="shared" si="605"/>
        <v>0</v>
      </c>
      <c r="P5504">
        <f t="shared" si="606"/>
        <v>0</v>
      </c>
      <c r="Q5504">
        <f t="shared" si="607"/>
        <v>0</v>
      </c>
      <c r="R5504">
        <f t="shared" si="608"/>
        <v>1</v>
      </c>
      <c r="S5504">
        <f t="shared" si="609"/>
        <v>0</v>
      </c>
    </row>
    <row r="5505" spans="2:19" x14ac:dyDescent="0.3">
      <c r="B5505" s="3" t="s">
        <v>35686</v>
      </c>
      <c r="C5505" s="1">
        <v>1</v>
      </c>
      <c r="D5505" s="1"/>
      <c r="E5505" s="1"/>
      <c r="F5505" s="1"/>
      <c r="G5505" s="1"/>
      <c r="H5505" s="1"/>
      <c r="I5505" s="1"/>
      <c r="L5505" t="s">
        <v>5500</v>
      </c>
      <c r="M5505">
        <f t="shared" si="610"/>
        <v>0</v>
      </c>
      <c r="N5505">
        <f t="shared" si="611"/>
        <v>1</v>
      </c>
      <c r="O5505">
        <f t="shared" si="605"/>
        <v>0</v>
      </c>
      <c r="P5505">
        <f t="shared" si="606"/>
        <v>0</v>
      </c>
      <c r="Q5505">
        <f t="shared" si="607"/>
        <v>0</v>
      </c>
      <c r="R5505">
        <f t="shared" si="608"/>
        <v>0</v>
      </c>
      <c r="S5505">
        <f t="shared" si="609"/>
        <v>0</v>
      </c>
    </row>
    <row r="5506" spans="2:19" x14ac:dyDescent="0.3">
      <c r="B5506" s="3" t="s">
        <v>23701</v>
      </c>
      <c r="C5506" s="1"/>
      <c r="D5506" s="1">
        <v>1</v>
      </c>
      <c r="E5506" s="1"/>
      <c r="F5506" s="1"/>
      <c r="G5506" s="1"/>
      <c r="H5506" s="1"/>
      <c r="I5506" s="1"/>
      <c r="L5506" t="s">
        <v>35686</v>
      </c>
      <c r="M5506">
        <f t="shared" si="610"/>
        <v>1</v>
      </c>
      <c r="N5506">
        <f t="shared" si="611"/>
        <v>0</v>
      </c>
      <c r="O5506">
        <f t="shared" si="605"/>
        <v>0</v>
      </c>
      <c r="P5506">
        <f t="shared" si="606"/>
        <v>0</v>
      </c>
      <c r="Q5506">
        <f t="shared" si="607"/>
        <v>0</v>
      </c>
      <c r="R5506">
        <f t="shared" si="608"/>
        <v>0</v>
      </c>
      <c r="S5506">
        <f t="shared" si="609"/>
        <v>0</v>
      </c>
    </row>
    <row r="5507" spans="2:19" x14ac:dyDescent="0.3">
      <c r="B5507" s="3" t="s">
        <v>35857</v>
      </c>
      <c r="C5507" s="1"/>
      <c r="D5507" s="1"/>
      <c r="E5507" s="1"/>
      <c r="F5507" s="1"/>
      <c r="G5507" s="1"/>
      <c r="H5507" s="1"/>
      <c r="I5507" s="1">
        <v>1</v>
      </c>
      <c r="L5507" t="s">
        <v>23701</v>
      </c>
      <c r="M5507">
        <f t="shared" si="610"/>
        <v>0</v>
      </c>
      <c r="N5507">
        <f t="shared" si="611"/>
        <v>1</v>
      </c>
      <c r="O5507">
        <f t="shared" si="605"/>
        <v>0</v>
      </c>
      <c r="P5507">
        <f t="shared" si="606"/>
        <v>0</v>
      </c>
      <c r="Q5507">
        <f t="shared" si="607"/>
        <v>0</v>
      </c>
      <c r="R5507">
        <f t="shared" si="608"/>
        <v>0</v>
      </c>
      <c r="S5507">
        <f t="shared" si="609"/>
        <v>0</v>
      </c>
    </row>
    <row r="5508" spans="2:19" x14ac:dyDescent="0.3">
      <c r="B5508" s="3" t="s">
        <v>31826</v>
      </c>
      <c r="C5508" s="1"/>
      <c r="D5508" s="1"/>
      <c r="E5508" s="1"/>
      <c r="F5508" s="1"/>
      <c r="G5508" s="1"/>
      <c r="H5508" s="1"/>
      <c r="I5508" s="1">
        <v>1</v>
      </c>
      <c r="L5508" t="s">
        <v>35857</v>
      </c>
      <c r="M5508">
        <f t="shared" si="610"/>
        <v>0</v>
      </c>
      <c r="N5508">
        <f t="shared" si="611"/>
        <v>0</v>
      </c>
      <c r="O5508">
        <f t="shared" si="605"/>
        <v>0</v>
      </c>
      <c r="P5508">
        <f t="shared" si="606"/>
        <v>0</v>
      </c>
      <c r="Q5508">
        <f t="shared" si="607"/>
        <v>0</v>
      </c>
      <c r="R5508">
        <f t="shared" si="608"/>
        <v>0</v>
      </c>
      <c r="S5508">
        <f t="shared" si="609"/>
        <v>1</v>
      </c>
    </row>
    <row r="5509" spans="2:19" x14ac:dyDescent="0.3">
      <c r="B5509" s="3" t="s">
        <v>2666</v>
      </c>
      <c r="C5509" s="1"/>
      <c r="D5509" s="1"/>
      <c r="E5509" s="1"/>
      <c r="F5509" s="1"/>
      <c r="G5509" s="1">
        <v>1</v>
      </c>
      <c r="H5509" s="1"/>
      <c r="I5509" s="1"/>
      <c r="L5509" t="s">
        <v>31826</v>
      </c>
      <c r="M5509">
        <f t="shared" si="610"/>
        <v>0</v>
      </c>
      <c r="N5509">
        <f t="shared" si="611"/>
        <v>0</v>
      </c>
      <c r="O5509">
        <f t="shared" si="605"/>
        <v>0</v>
      </c>
      <c r="P5509">
        <f t="shared" si="606"/>
        <v>0</v>
      </c>
      <c r="Q5509">
        <f t="shared" si="607"/>
        <v>0</v>
      </c>
      <c r="R5509">
        <f t="shared" si="608"/>
        <v>0</v>
      </c>
      <c r="S5509">
        <f t="shared" si="609"/>
        <v>1</v>
      </c>
    </row>
    <row r="5510" spans="2:19" x14ac:dyDescent="0.3">
      <c r="B5510" s="3" t="s">
        <v>29400</v>
      </c>
      <c r="C5510" s="1"/>
      <c r="D5510" s="1"/>
      <c r="E5510" s="1"/>
      <c r="F5510" s="1"/>
      <c r="G5510" s="1"/>
      <c r="H5510" s="1"/>
      <c r="I5510" s="1">
        <v>1</v>
      </c>
      <c r="L5510" t="s">
        <v>2666</v>
      </c>
      <c r="M5510">
        <f t="shared" si="610"/>
        <v>0</v>
      </c>
      <c r="N5510">
        <f t="shared" si="611"/>
        <v>0</v>
      </c>
      <c r="O5510">
        <f t="shared" si="605"/>
        <v>0</v>
      </c>
      <c r="P5510">
        <f t="shared" si="606"/>
        <v>0</v>
      </c>
      <c r="Q5510">
        <f t="shared" si="607"/>
        <v>1</v>
      </c>
      <c r="R5510">
        <f t="shared" si="608"/>
        <v>0</v>
      </c>
      <c r="S5510">
        <f t="shared" si="609"/>
        <v>0</v>
      </c>
    </row>
    <row r="5511" spans="2:19" x14ac:dyDescent="0.3">
      <c r="B5511" s="3" t="s">
        <v>5239</v>
      </c>
      <c r="C5511" s="1"/>
      <c r="D5511" s="1"/>
      <c r="E5511" s="1">
        <v>1</v>
      </c>
      <c r="F5511" s="1"/>
      <c r="G5511" s="1"/>
      <c r="H5511" s="1"/>
      <c r="I5511" s="1"/>
      <c r="L5511" t="s">
        <v>29400</v>
      </c>
      <c r="M5511">
        <f t="shared" si="610"/>
        <v>0</v>
      </c>
      <c r="N5511">
        <f t="shared" si="611"/>
        <v>0</v>
      </c>
      <c r="O5511">
        <f t="shared" si="605"/>
        <v>0</v>
      </c>
      <c r="P5511">
        <f t="shared" si="606"/>
        <v>0</v>
      </c>
      <c r="Q5511">
        <f t="shared" si="607"/>
        <v>0</v>
      </c>
      <c r="R5511">
        <f t="shared" si="608"/>
        <v>0</v>
      </c>
      <c r="S5511">
        <f t="shared" si="609"/>
        <v>1</v>
      </c>
    </row>
    <row r="5512" spans="2:19" x14ac:dyDescent="0.3">
      <c r="B5512" s="3" t="s">
        <v>17758</v>
      </c>
      <c r="C5512" s="1"/>
      <c r="D5512" s="1"/>
      <c r="E5512" s="1"/>
      <c r="F5512" s="1"/>
      <c r="G5512" s="1">
        <v>1</v>
      </c>
      <c r="H5512" s="1"/>
      <c r="I5512" s="1"/>
      <c r="L5512" t="s">
        <v>5239</v>
      </c>
      <c r="M5512">
        <f t="shared" si="610"/>
        <v>0</v>
      </c>
      <c r="N5512">
        <f t="shared" si="611"/>
        <v>0</v>
      </c>
      <c r="O5512">
        <f t="shared" si="605"/>
        <v>1</v>
      </c>
      <c r="P5512">
        <f t="shared" si="606"/>
        <v>0</v>
      </c>
      <c r="Q5512">
        <f t="shared" si="607"/>
        <v>0</v>
      </c>
      <c r="R5512">
        <f t="shared" si="608"/>
        <v>0</v>
      </c>
      <c r="S5512">
        <f t="shared" si="609"/>
        <v>0</v>
      </c>
    </row>
    <row r="5513" spans="2:19" x14ac:dyDescent="0.3">
      <c r="B5513" s="3" t="s">
        <v>32719</v>
      </c>
      <c r="C5513" s="1"/>
      <c r="D5513" s="1"/>
      <c r="E5513" s="1"/>
      <c r="F5513" s="1"/>
      <c r="G5513" s="1"/>
      <c r="H5513" s="1">
        <v>1</v>
      </c>
      <c r="I5513" s="1"/>
      <c r="L5513" t="s">
        <v>17758</v>
      </c>
      <c r="M5513">
        <f t="shared" si="610"/>
        <v>0</v>
      </c>
      <c r="N5513">
        <f t="shared" si="611"/>
        <v>0</v>
      </c>
      <c r="O5513">
        <f t="shared" si="605"/>
        <v>0</v>
      </c>
      <c r="P5513">
        <f t="shared" si="606"/>
        <v>0</v>
      </c>
      <c r="Q5513">
        <f t="shared" si="607"/>
        <v>1</v>
      </c>
      <c r="R5513">
        <f t="shared" si="608"/>
        <v>0</v>
      </c>
      <c r="S5513">
        <f t="shared" si="609"/>
        <v>0</v>
      </c>
    </row>
    <row r="5514" spans="2:19" x14ac:dyDescent="0.3">
      <c r="B5514" s="3" t="s">
        <v>12314</v>
      </c>
      <c r="C5514" s="1"/>
      <c r="D5514" s="1"/>
      <c r="E5514" s="1"/>
      <c r="F5514" s="1"/>
      <c r="G5514" s="1"/>
      <c r="H5514" s="1"/>
      <c r="I5514" s="1">
        <v>1</v>
      </c>
      <c r="L5514" t="s">
        <v>32719</v>
      </c>
      <c r="M5514">
        <f t="shared" si="610"/>
        <v>0</v>
      </c>
      <c r="N5514">
        <f t="shared" si="611"/>
        <v>0</v>
      </c>
      <c r="O5514">
        <f t="shared" si="605"/>
        <v>0</v>
      </c>
      <c r="P5514">
        <f t="shared" si="606"/>
        <v>0</v>
      </c>
      <c r="Q5514">
        <f t="shared" si="607"/>
        <v>0</v>
      </c>
      <c r="R5514">
        <f t="shared" si="608"/>
        <v>1</v>
      </c>
      <c r="S5514">
        <f t="shared" si="609"/>
        <v>0</v>
      </c>
    </row>
    <row r="5515" spans="2:19" x14ac:dyDescent="0.3">
      <c r="B5515" s="3" t="s">
        <v>23248</v>
      </c>
      <c r="C5515" s="1"/>
      <c r="D5515" s="1"/>
      <c r="E5515" s="1"/>
      <c r="F5515" s="1">
        <v>1</v>
      </c>
      <c r="G5515" s="1"/>
      <c r="H5515" s="1"/>
      <c r="I5515" s="1"/>
      <c r="L5515" t="s">
        <v>12314</v>
      </c>
      <c r="M5515">
        <f t="shared" si="610"/>
        <v>0</v>
      </c>
      <c r="N5515">
        <f t="shared" si="611"/>
        <v>0</v>
      </c>
      <c r="O5515">
        <f t="shared" si="605"/>
        <v>0</v>
      </c>
      <c r="P5515">
        <f t="shared" si="606"/>
        <v>0</v>
      </c>
      <c r="Q5515">
        <f t="shared" si="607"/>
        <v>0</v>
      </c>
      <c r="R5515">
        <f t="shared" si="608"/>
        <v>0</v>
      </c>
      <c r="S5515">
        <f t="shared" si="609"/>
        <v>1</v>
      </c>
    </row>
    <row r="5516" spans="2:19" x14ac:dyDescent="0.3">
      <c r="B5516" s="3" t="s">
        <v>21652</v>
      </c>
      <c r="C5516" s="1">
        <v>1</v>
      </c>
      <c r="D5516" s="1"/>
      <c r="E5516" s="1"/>
      <c r="F5516" s="1"/>
      <c r="G5516" s="1"/>
      <c r="H5516" s="1"/>
      <c r="I5516" s="1"/>
      <c r="L5516" t="s">
        <v>23248</v>
      </c>
      <c r="M5516">
        <f t="shared" si="610"/>
        <v>0</v>
      </c>
      <c r="N5516">
        <f t="shared" si="611"/>
        <v>0</v>
      </c>
      <c r="O5516">
        <f t="shared" si="605"/>
        <v>0</v>
      </c>
      <c r="P5516">
        <f t="shared" si="606"/>
        <v>1</v>
      </c>
      <c r="Q5516">
        <f t="shared" si="607"/>
        <v>0</v>
      </c>
      <c r="R5516">
        <f t="shared" si="608"/>
        <v>0</v>
      </c>
      <c r="S5516">
        <f t="shared" si="609"/>
        <v>0</v>
      </c>
    </row>
    <row r="5517" spans="2:19" x14ac:dyDescent="0.3">
      <c r="B5517" s="3" t="s">
        <v>29315</v>
      </c>
      <c r="C5517" s="1"/>
      <c r="D5517" s="1"/>
      <c r="E5517" s="1"/>
      <c r="F5517" s="1"/>
      <c r="G5517" s="1">
        <v>1</v>
      </c>
      <c r="H5517" s="1"/>
      <c r="I5517" s="1"/>
      <c r="L5517" t="s">
        <v>21652</v>
      </c>
      <c r="M5517">
        <f t="shared" si="610"/>
        <v>1</v>
      </c>
      <c r="N5517">
        <f t="shared" si="611"/>
        <v>0</v>
      </c>
      <c r="O5517">
        <f t="shared" si="605"/>
        <v>0</v>
      </c>
      <c r="P5517">
        <f t="shared" si="606"/>
        <v>0</v>
      </c>
      <c r="Q5517">
        <f t="shared" si="607"/>
        <v>0</v>
      </c>
      <c r="R5517">
        <f t="shared" si="608"/>
        <v>0</v>
      </c>
      <c r="S5517">
        <f t="shared" si="609"/>
        <v>0</v>
      </c>
    </row>
    <row r="5518" spans="2:19" x14ac:dyDescent="0.3">
      <c r="B5518" s="3" t="s">
        <v>15777</v>
      </c>
      <c r="C5518" s="1"/>
      <c r="D5518" s="1"/>
      <c r="E5518" s="1"/>
      <c r="F5518" s="1"/>
      <c r="G5518" s="1">
        <v>1</v>
      </c>
      <c r="H5518" s="1"/>
      <c r="I5518" s="1"/>
      <c r="L5518" t="s">
        <v>29315</v>
      </c>
      <c r="M5518">
        <f t="shared" si="610"/>
        <v>0</v>
      </c>
      <c r="N5518">
        <f t="shared" si="611"/>
        <v>0</v>
      </c>
      <c r="O5518">
        <f t="shared" si="605"/>
        <v>0</v>
      </c>
      <c r="P5518">
        <f t="shared" si="606"/>
        <v>0</v>
      </c>
      <c r="Q5518">
        <f t="shared" si="607"/>
        <v>1</v>
      </c>
      <c r="R5518">
        <f t="shared" si="608"/>
        <v>0</v>
      </c>
      <c r="S5518">
        <f t="shared" si="609"/>
        <v>0</v>
      </c>
    </row>
    <row r="5519" spans="2:19" x14ac:dyDescent="0.3">
      <c r="B5519" s="3" t="s">
        <v>30339</v>
      </c>
      <c r="C5519" s="1"/>
      <c r="D5519" s="1"/>
      <c r="E5519" s="1"/>
      <c r="F5519" s="1"/>
      <c r="G5519" s="1">
        <v>1</v>
      </c>
      <c r="H5519" s="1"/>
      <c r="I5519" s="1"/>
      <c r="L5519" t="s">
        <v>15777</v>
      </c>
      <c r="M5519">
        <f t="shared" si="610"/>
        <v>0</v>
      </c>
      <c r="N5519">
        <f t="shared" si="611"/>
        <v>0</v>
      </c>
      <c r="O5519">
        <f t="shared" si="605"/>
        <v>0</v>
      </c>
      <c r="P5519">
        <f t="shared" si="606"/>
        <v>0</v>
      </c>
      <c r="Q5519">
        <f t="shared" si="607"/>
        <v>1</v>
      </c>
      <c r="R5519">
        <f t="shared" si="608"/>
        <v>0</v>
      </c>
      <c r="S5519">
        <f t="shared" si="609"/>
        <v>0</v>
      </c>
    </row>
    <row r="5520" spans="2:19" x14ac:dyDescent="0.3">
      <c r="B5520" s="3" t="s">
        <v>33216</v>
      </c>
      <c r="C5520" s="1"/>
      <c r="D5520" s="1"/>
      <c r="E5520" s="1">
        <v>1</v>
      </c>
      <c r="F5520" s="1"/>
      <c r="G5520" s="1"/>
      <c r="H5520" s="1"/>
      <c r="I5520" s="1"/>
      <c r="L5520" t="s">
        <v>30339</v>
      </c>
      <c r="M5520">
        <f t="shared" si="610"/>
        <v>0</v>
      </c>
      <c r="N5520">
        <f t="shared" si="611"/>
        <v>0</v>
      </c>
      <c r="O5520">
        <f t="shared" si="605"/>
        <v>0</v>
      </c>
      <c r="P5520">
        <f t="shared" si="606"/>
        <v>0</v>
      </c>
      <c r="Q5520">
        <f t="shared" si="607"/>
        <v>1</v>
      </c>
      <c r="R5520">
        <f t="shared" si="608"/>
        <v>0</v>
      </c>
      <c r="S5520">
        <f t="shared" si="609"/>
        <v>0</v>
      </c>
    </row>
    <row r="5521" spans="2:19" x14ac:dyDescent="0.3">
      <c r="B5521" s="3" t="s">
        <v>660</v>
      </c>
      <c r="C5521" s="1"/>
      <c r="D5521" s="1"/>
      <c r="E5521" s="1"/>
      <c r="F5521" s="1"/>
      <c r="G5521" s="1"/>
      <c r="H5521" s="1"/>
      <c r="I5521" s="1">
        <v>1</v>
      </c>
      <c r="L5521" t="s">
        <v>33216</v>
      </c>
      <c r="M5521">
        <f t="shared" si="610"/>
        <v>0</v>
      </c>
      <c r="N5521">
        <f t="shared" si="611"/>
        <v>0</v>
      </c>
      <c r="O5521">
        <f t="shared" si="605"/>
        <v>1</v>
      </c>
      <c r="P5521">
        <f t="shared" si="606"/>
        <v>0</v>
      </c>
      <c r="Q5521">
        <f t="shared" si="607"/>
        <v>0</v>
      </c>
      <c r="R5521">
        <f t="shared" si="608"/>
        <v>0</v>
      </c>
      <c r="S5521">
        <f t="shared" si="609"/>
        <v>0</v>
      </c>
    </row>
    <row r="5522" spans="2:19" x14ac:dyDescent="0.3">
      <c r="B5522" s="3" t="s">
        <v>24735</v>
      </c>
      <c r="C5522" s="1"/>
      <c r="D5522" s="1"/>
      <c r="E5522" s="1"/>
      <c r="F5522" s="1"/>
      <c r="G5522" s="1">
        <v>1</v>
      </c>
      <c r="H5522" s="1"/>
      <c r="I5522" s="1"/>
      <c r="L5522" t="s">
        <v>660</v>
      </c>
      <c r="M5522">
        <f t="shared" si="610"/>
        <v>0</v>
      </c>
      <c r="N5522">
        <f t="shared" si="611"/>
        <v>0</v>
      </c>
      <c r="O5522">
        <f t="shared" si="605"/>
        <v>0</v>
      </c>
      <c r="P5522">
        <f t="shared" si="606"/>
        <v>0</v>
      </c>
      <c r="Q5522">
        <f t="shared" si="607"/>
        <v>0</v>
      </c>
      <c r="R5522">
        <f t="shared" si="608"/>
        <v>0</v>
      </c>
      <c r="S5522">
        <f t="shared" si="609"/>
        <v>1</v>
      </c>
    </row>
    <row r="5523" spans="2:19" x14ac:dyDescent="0.3">
      <c r="B5523" s="3" t="s">
        <v>15473</v>
      </c>
      <c r="C5523" s="1"/>
      <c r="D5523" s="1"/>
      <c r="E5523" s="1"/>
      <c r="F5523" s="1">
        <v>1</v>
      </c>
      <c r="G5523" s="1"/>
      <c r="H5523" s="1"/>
      <c r="I5523" s="1"/>
      <c r="L5523" t="s">
        <v>24735</v>
      </c>
      <c r="M5523">
        <f t="shared" si="610"/>
        <v>0</v>
      </c>
      <c r="N5523">
        <f t="shared" si="611"/>
        <v>0</v>
      </c>
      <c r="O5523">
        <f t="shared" si="605"/>
        <v>0</v>
      </c>
      <c r="P5523">
        <f t="shared" si="606"/>
        <v>0</v>
      </c>
      <c r="Q5523">
        <f t="shared" si="607"/>
        <v>1</v>
      </c>
      <c r="R5523">
        <f t="shared" si="608"/>
        <v>0</v>
      </c>
      <c r="S5523">
        <f t="shared" si="609"/>
        <v>0</v>
      </c>
    </row>
    <row r="5524" spans="2:19" x14ac:dyDescent="0.3">
      <c r="B5524" s="3" t="s">
        <v>16659</v>
      </c>
      <c r="C5524" s="1"/>
      <c r="D5524" s="1">
        <v>1</v>
      </c>
      <c r="E5524" s="1"/>
      <c r="F5524" s="1"/>
      <c r="G5524" s="1"/>
      <c r="H5524" s="1"/>
      <c r="I5524" s="1"/>
      <c r="L5524" t="s">
        <v>15473</v>
      </c>
      <c r="M5524">
        <f t="shared" si="610"/>
        <v>0</v>
      </c>
      <c r="N5524">
        <f t="shared" si="611"/>
        <v>0</v>
      </c>
      <c r="O5524">
        <f t="shared" si="605"/>
        <v>0</v>
      </c>
      <c r="P5524">
        <f t="shared" si="606"/>
        <v>1</v>
      </c>
      <c r="Q5524">
        <f t="shared" si="607"/>
        <v>0</v>
      </c>
      <c r="R5524">
        <f t="shared" si="608"/>
        <v>0</v>
      </c>
      <c r="S5524">
        <f t="shared" si="609"/>
        <v>0</v>
      </c>
    </row>
    <row r="5525" spans="2:19" x14ac:dyDescent="0.3">
      <c r="B5525" s="3" t="s">
        <v>9754</v>
      </c>
      <c r="C5525" s="1"/>
      <c r="D5525" s="1"/>
      <c r="E5525" s="1"/>
      <c r="F5525" s="1"/>
      <c r="G5525" s="1">
        <v>1</v>
      </c>
      <c r="H5525" s="1"/>
      <c r="I5525" s="1"/>
      <c r="L5525" t="s">
        <v>16659</v>
      </c>
      <c r="M5525">
        <f t="shared" si="610"/>
        <v>0</v>
      </c>
      <c r="N5525">
        <f t="shared" si="611"/>
        <v>1</v>
      </c>
      <c r="O5525">
        <f t="shared" si="605"/>
        <v>0</v>
      </c>
      <c r="P5525">
        <f t="shared" si="606"/>
        <v>0</v>
      </c>
      <c r="Q5525">
        <f t="shared" si="607"/>
        <v>0</v>
      </c>
      <c r="R5525">
        <f t="shared" si="608"/>
        <v>0</v>
      </c>
      <c r="S5525">
        <f t="shared" si="609"/>
        <v>0</v>
      </c>
    </row>
    <row r="5526" spans="2:19" x14ac:dyDescent="0.3">
      <c r="B5526" s="3" t="s">
        <v>34414</v>
      </c>
      <c r="C5526" s="1"/>
      <c r="D5526" s="1">
        <v>1</v>
      </c>
      <c r="E5526" s="1"/>
      <c r="F5526" s="1"/>
      <c r="G5526" s="1"/>
      <c r="H5526" s="1"/>
      <c r="I5526" s="1"/>
      <c r="L5526" t="s">
        <v>9754</v>
      </c>
      <c r="M5526">
        <f t="shared" si="610"/>
        <v>0</v>
      </c>
      <c r="N5526">
        <f t="shared" si="611"/>
        <v>0</v>
      </c>
      <c r="O5526">
        <f t="shared" si="605"/>
        <v>0</v>
      </c>
      <c r="P5526">
        <f t="shared" si="606"/>
        <v>0</v>
      </c>
      <c r="Q5526">
        <f t="shared" si="607"/>
        <v>1</v>
      </c>
      <c r="R5526">
        <f t="shared" si="608"/>
        <v>0</v>
      </c>
      <c r="S5526">
        <f t="shared" si="609"/>
        <v>0</v>
      </c>
    </row>
    <row r="5527" spans="2:19" x14ac:dyDescent="0.3">
      <c r="B5527" s="3" t="s">
        <v>34647</v>
      </c>
      <c r="C5527" s="1"/>
      <c r="D5527" s="1"/>
      <c r="E5527" s="1">
        <v>1</v>
      </c>
      <c r="F5527" s="1"/>
      <c r="G5527" s="1"/>
      <c r="H5527" s="1"/>
      <c r="I5527" s="1"/>
      <c r="L5527" t="s">
        <v>34414</v>
      </c>
      <c r="M5527">
        <f t="shared" si="610"/>
        <v>0</v>
      </c>
      <c r="N5527">
        <f t="shared" si="611"/>
        <v>1</v>
      </c>
      <c r="O5527">
        <f t="shared" si="605"/>
        <v>0</v>
      </c>
      <c r="P5527">
        <f t="shared" si="606"/>
        <v>0</v>
      </c>
      <c r="Q5527">
        <f t="shared" si="607"/>
        <v>0</v>
      </c>
      <c r="R5527">
        <f t="shared" si="608"/>
        <v>0</v>
      </c>
      <c r="S5527">
        <f t="shared" si="609"/>
        <v>0</v>
      </c>
    </row>
    <row r="5528" spans="2:19" x14ac:dyDescent="0.3">
      <c r="B5528" s="3" t="s">
        <v>35998</v>
      </c>
      <c r="C5528" s="1">
        <v>1</v>
      </c>
      <c r="D5528" s="1"/>
      <c r="E5528" s="1"/>
      <c r="F5528" s="1"/>
      <c r="G5528" s="1"/>
      <c r="H5528" s="1"/>
      <c r="I5528" s="1"/>
      <c r="L5528" t="s">
        <v>34647</v>
      </c>
      <c r="M5528">
        <f t="shared" si="610"/>
        <v>0</v>
      </c>
      <c r="N5528">
        <f t="shared" si="611"/>
        <v>0</v>
      </c>
      <c r="O5528">
        <f t="shared" si="605"/>
        <v>1</v>
      </c>
      <c r="P5528">
        <f t="shared" si="606"/>
        <v>0</v>
      </c>
      <c r="Q5528">
        <f t="shared" si="607"/>
        <v>0</v>
      </c>
      <c r="R5528">
        <f t="shared" si="608"/>
        <v>0</v>
      </c>
      <c r="S5528">
        <f t="shared" si="609"/>
        <v>0</v>
      </c>
    </row>
    <row r="5529" spans="2:19" x14ac:dyDescent="0.3">
      <c r="B5529" s="3" t="s">
        <v>19920</v>
      </c>
      <c r="C5529" s="1"/>
      <c r="D5529" s="1">
        <v>1</v>
      </c>
      <c r="E5529" s="1"/>
      <c r="F5529" s="1"/>
      <c r="G5529" s="1"/>
      <c r="H5529" s="1"/>
      <c r="I5529" s="1"/>
      <c r="L5529" t="s">
        <v>35998</v>
      </c>
      <c r="M5529">
        <f t="shared" si="610"/>
        <v>1</v>
      </c>
      <c r="N5529">
        <f t="shared" si="611"/>
        <v>0</v>
      </c>
      <c r="O5529">
        <f t="shared" si="605"/>
        <v>0</v>
      </c>
      <c r="P5529">
        <f t="shared" si="606"/>
        <v>0</v>
      </c>
      <c r="Q5529">
        <f t="shared" si="607"/>
        <v>0</v>
      </c>
      <c r="R5529">
        <f t="shared" si="608"/>
        <v>0</v>
      </c>
      <c r="S5529">
        <f t="shared" si="609"/>
        <v>0</v>
      </c>
    </row>
    <row r="5530" spans="2:19" x14ac:dyDescent="0.3">
      <c r="B5530" s="3" t="s">
        <v>2361</v>
      </c>
      <c r="C5530" s="1">
        <v>1</v>
      </c>
      <c r="D5530" s="1"/>
      <c r="E5530" s="1"/>
      <c r="F5530" s="1"/>
      <c r="G5530" s="1"/>
      <c r="H5530" s="1"/>
      <c r="I5530" s="1"/>
      <c r="L5530" t="s">
        <v>19920</v>
      </c>
      <c r="M5530">
        <f t="shared" si="610"/>
        <v>0</v>
      </c>
      <c r="N5530">
        <f t="shared" si="611"/>
        <v>1</v>
      </c>
      <c r="O5530">
        <f t="shared" si="605"/>
        <v>0</v>
      </c>
      <c r="P5530">
        <f t="shared" si="606"/>
        <v>0</v>
      </c>
      <c r="Q5530">
        <f t="shared" si="607"/>
        <v>0</v>
      </c>
      <c r="R5530">
        <f t="shared" si="608"/>
        <v>0</v>
      </c>
      <c r="S5530">
        <f t="shared" si="609"/>
        <v>0</v>
      </c>
    </row>
    <row r="5531" spans="2:19" x14ac:dyDescent="0.3">
      <c r="B5531" s="3" t="s">
        <v>25921</v>
      </c>
      <c r="C5531" s="1"/>
      <c r="D5531" s="1"/>
      <c r="E5531" s="1">
        <v>1</v>
      </c>
      <c r="F5531" s="1"/>
      <c r="G5531" s="1"/>
      <c r="H5531" s="1"/>
      <c r="I5531" s="1"/>
      <c r="L5531" t="s">
        <v>2361</v>
      </c>
      <c r="M5531">
        <f t="shared" si="610"/>
        <v>1</v>
      </c>
      <c r="N5531">
        <f t="shared" si="611"/>
        <v>0</v>
      </c>
      <c r="O5531">
        <f t="shared" si="605"/>
        <v>0</v>
      </c>
      <c r="P5531">
        <f t="shared" si="606"/>
        <v>0</v>
      </c>
      <c r="Q5531">
        <f t="shared" si="607"/>
        <v>0</v>
      </c>
      <c r="R5531">
        <f t="shared" si="608"/>
        <v>0</v>
      </c>
      <c r="S5531">
        <f t="shared" si="609"/>
        <v>0</v>
      </c>
    </row>
    <row r="5532" spans="2:19" x14ac:dyDescent="0.3">
      <c r="B5532" s="3" t="s">
        <v>3319</v>
      </c>
      <c r="C5532" s="1"/>
      <c r="D5532" s="1">
        <v>1</v>
      </c>
      <c r="E5532" s="1"/>
      <c r="F5532" s="1"/>
      <c r="G5532" s="1"/>
      <c r="H5532" s="1"/>
      <c r="I5532" s="1"/>
      <c r="L5532" t="s">
        <v>25921</v>
      </c>
      <c r="M5532">
        <f t="shared" si="610"/>
        <v>0</v>
      </c>
      <c r="N5532">
        <f t="shared" si="611"/>
        <v>0</v>
      </c>
      <c r="O5532">
        <f t="shared" si="605"/>
        <v>1</v>
      </c>
      <c r="P5532">
        <f t="shared" si="606"/>
        <v>0</v>
      </c>
      <c r="Q5532">
        <f t="shared" si="607"/>
        <v>0</v>
      </c>
      <c r="R5532">
        <f t="shared" si="608"/>
        <v>0</v>
      </c>
      <c r="S5532">
        <f t="shared" si="609"/>
        <v>0</v>
      </c>
    </row>
    <row r="5533" spans="2:19" x14ac:dyDescent="0.3">
      <c r="B5533" s="3" t="s">
        <v>9634</v>
      </c>
      <c r="C5533" s="1"/>
      <c r="D5533" s="1"/>
      <c r="E5533" s="1"/>
      <c r="F5533" s="1"/>
      <c r="G5533" s="1"/>
      <c r="H5533" s="1">
        <v>1</v>
      </c>
      <c r="I5533" s="1"/>
      <c r="L5533" t="s">
        <v>3319</v>
      </c>
      <c r="M5533">
        <f t="shared" si="610"/>
        <v>0</v>
      </c>
      <c r="N5533">
        <f t="shared" si="611"/>
        <v>1</v>
      </c>
      <c r="O5533">
        <f t="shared" si="605"/>
        <v>0</v>
      </c>
      <c r="P5533">
        <f t="shared" si="606"/>
        <v>0</v>
      </c>
      <c r="Q5533">
        <f t="shared" si="607"/>
        <v>0</v>
      </c>
      <c r="R5533">
        <f t="shared" si="608"/>
        <v>0</v>
      </c>
      <c r="S5533">
        <f t="shared" si="609"/>
        <v>0</v>
      </c>
    </row>
    <row r="5534" spans="2:19" x14ac:dyDescent="0.3">
      <c r="B5534" s="3" t="s">
        <v>11576</v>
      </c>
      <c r="C5534" s="1"/>
      <c r="D5534" s="1"/>
      <c r="E5534" s="1"/>
      <c r="F5534" s="1"/>
      <c r="G5534" s="1">
        <v>1</v>
      </c>
      <c r="H5534" s="1"/>
      <c r="I5534" s="1"/>
      <c r="L5534" t="s">
        <v>9634</v>
      </c>
      <c r="M5534">
        <f t="shared" si="610"/>
        <v>0</v>
      </c>
      <c r="N5534">
        <f t="shared" si="611"/>
        <v>0</v>
      </c>
      <c r="O5534">
        <f t="shared" si="605"/>
        <v>0</v>
      </c>
      <c r="P5534">
        <f t="shared" si="606"/>
        <v>0</v>
      </c>
      <c r="Q5534">
        <f t="shared" si="607"/>
        <v>0</v>
      </c>
      <c r="R5534">
        <f t="shared" si="608"/>
        <v>1</v>
      </c>
      <c r="S5534">
        <f t="shared" si="609"/>
        <v>0</v>
      </c>
    </row>
    <row r="5535" spans="2:19" x14ac:dyDescent="0.3">
      <c r="B5535" s="3" t="s">
        <v>28024</v>
      </c>
      <c r="C5535" s="1"/>
      <c r="D5535" s="1"/>
      <c r="E5535" s="1"/>
      <c r="F5535" s="1"/>
      <c r="G5535" s="1">
        <v>1</v>
      </c>
      <c r="H5535" s="1"/>
      <c r="I5535" s="1"/>
      <c r="L5535" t="s">
        <v>11576</v>
      </c>
      <c r="M5535">
        <f t="shared" si="610"/>
        <v>0</v>
      </c>
      <c r="N5535">
        <f t="shared" si="611"/>
        <v>0</v>
      </c>
      <c r="O5535">
        <f t="shared" si="605"/>
        <v>0</v>
      </c>
      <c r="P5535">
        <f t="shared" si="606"/>
        <v>0</v>
      </c>
      <c r="Q5535">
        <f t="shared" si="607"/>
        <v>1</v>
      </c>
      <c r="R5535">
        <f t="shared" si="608"/>
        <v>0</v>
      </c>
      <c r="S5535">
        <f t="shared" si="609"/>
        <v>0</v>
      </c>
    </row>
    <row r="5536" spans="2:19" x14ac:dyDescent="0.3">
      <c r="B5536" s="3" t="s">
        <v>12078</v>
      </c>
      <c r="C5536" s="1">
        <v>1</v>
      </c>
      <c r="D5536" s="1"/>
      <c r="E5536" s="1"/>
      <c r="F5536" s="1"/>
      <c r="G5536" s="1"/>
      <c r="H5536" s="1"/>
      <c r="I5536" s="1"/>
      <c r="L5536" t="s">
        <v>28024</v>
      </c>
      <c r="M5536">
        <f t="shared" si="610"/>
        <v>0</v>
      </c>
      <c r="N5536">
        <f t="shared" si="611"/>
        <v>0</v>
      </c>
      <c r="O5536">
        <f t="shared" si="605"/>
        <v>0</v>
      </c>
      <c r="P5536">
        <f t="shared" si="606"/>
        <v>0</v>
      </c>
      <c r="Q5536">
        <f t="shared" si="607"/>
        <v>1</v>
      </c>
      <c r="R5536">
        <f t="shared" si="608"/>
        <v>0</v>
      </c>
      <c r="S5536">
        <f t="shared" si="609"/>
        <v>0</v>
      </c>
    </row>
    <row r="5537" spans="2:19" x14ac:dyDescent="0.3">
      <c r="B5537" s="3" t="s">
        <v>25446</v>
      </c>
      <c r="C5537" s="1"/>
      <c r="D5537" s="1"/>
      <c r="E5537" s="1"/>
      <c r="F5537" s="1"/>
      <c r="G5537" s="1"/>
      <c r="H5537" s="1"/>
      <c r="I5537" s="1">
        <v>1</v>
      </c>
      <c r="L5537" t="s">
        <v>12078</v>
      </c>
      <c r="M5537">
        <f t="shared" si="610"/>
        <v>1</v>
      </c>
      <c r="N5537">
        <f t="shared" si="611"/>
        <v>0</v>
      </c>
      <c r="O5537">
        <f t="shared" si="605"/>
        <v>0</v>
      </c>
      <c r="P5537">
        <f t="shared" si="606"/>
        <v>0</v>
      </c>
      <c r="Q5537">
        <f t="shared" si="607"/>
        <v>0</v>
      </c>
      <c r="R5537">
        <f t="shared" si="608"/>
        <v>0</v>
      </c>
      <c r="S5537">
        <f t="shared" si="609"/>
        <v>0</v>
      </c>
    </row>
    <row r="5538" spans="2:19" x14ac:dyDescent="0.3">
      <c r="B5538" s="3" t="s">
        <v>9552</v>
      </c>
      <c r="C5538" s="1"/>
      <c r="D5538" s="1"/>
      <c r="E5538" s="1"/>
      <c r="F5538" s="1"/>
      <c r="G5538" s="1"/>
      <c r="H5538" s="1">
        <v>1</v>
      </c>
      <c r="I5538" s="1"/>
      <c r="L5538" t="s">
        <v>25446</v>
      </c>
      <c r="M5538">
        <f t="shared" si="610"/>
        <v>0</v>
      </c>
      <c r="N5538">
        <f t="shared" si="611"/>
        <v>0</v>
      </c>
      <c r="O5538">
        <f t="shared" si="605"/>
        <v>0</v>
      </c>
      <c r="P5538">
        <f t="shared" si="606"/>
        <v>0</v>
      </c>
      <c r="Q5538">
        <f t="shared" si="607"/>
        <v>0</v>
      </c>
      <c r="R5538">
        <f t="shared" si="608"/>
        <v>0</v>
      </c>
      <c r="S5538">
        <f t="shared" si="609"/>
        <v>1</v>
      </c>
    </row>
    <row r="5539" spans="2:19" x14ac:dyDescent="0.3">
      <c r="B5539" s="3" t="s">
        <v>19528</v>
      </c>
      <c r="C5539" s="1"/>
      <c r="D5539" s="1"/>
      <c r="E5539" s="1">
        <v>1</v>
      </c>
      <c r="F5539" s="1"/>
      <c r="G5539" s="1"/>
      <c r="H5539" s="1"/>
      <c r="I5539" s="1"/>
      <c r="L5539" t="s">
        <v>9552</v>
      </c>
      <c r="M5539">
        <f t="shared" si="610"/>
        <v>0</v>
      </c>
      <c r="N5539">
        <f t="shared" si="611"/>
        <v>0</v>
      </c>
      <c r="O5539">
        <f t="shared" si="605"/>
        <v>0</v>
      </c>
      <c r="P5539">
        <f t="shared" si="606"/>
        <v>0</v>
      </c>
      <c r="Q5539">
        <f t="shared" si="607"/>
        <v>0</v>
      </c>
      <c r="R5539">
        <f t="shared" si="608"/>
        <v>1</v>
      </c>
      <c r="S5539">
        <f t="shared" si="609"/>
        <v>0</v>
      </c>
    </row>
    <row r="5540" spans="2:19" x14ac:dyDescent="0.3">
      <c r="B5540" s="3" t="s">
        <v>19251</v>
      </c>
      <c r="C5540" s="1"/>
      <c r="D5540" s="1"/>
      <c r="E5540" s="1"/>
      <c r="F5540" s="1">
        <v>1</v>
      </c>
      <c r="G5540" s="1"/>
      <c r="H5540" s="1"/>
      <c r="I5540" s="1"/>
      <c r="L5540" t="s">
        <v>19528</v>
      </c>
      <c r="M5540">
        <f t="shared" si="610"/>
        <v>0</v>
      </c>
      <c r="N5540">
        <f t="shared" si="611"/>
        <v>0</v>
      </c>
      <c r="O5540">
        <f t="shared" si="605"/>
        <v>1</v>
      </c>
      <c r="P5540">
        <f t="shared" si="606"/>
        <v>0</v>
      </c>
      <c r="Q5540">
        <f t="shared" si="607"/>
        <v>0</v>
      </c>
      <c r="R5540">
        <f t="shared" si="608"/>
        <v>0</v>
      </c>
      <c r="S5540">
        <f t="shared" si="609"/>
        <v>0</v>
      </c>
    </row>
    <row r="5541" spans="2:19" x14ac:dyDescent="0.3">
      <c r="B5541" s="3" t="s">
        <v>2067</v>
      </c>
      <c r="C5541" s="1"/>
      <c r="D5541" s="1"/>
      <c r="E5541" s="1"/>
      <c r="F5541" s="1"/>
      <c r="G5541" s="1">
        <v>1</v>
      </c>
      <c r="H5541" s="1"/>
      <c r="I5541" s="1"/>
      <c r="L5541" t="s">
        <v>19251</v>
      </c>
      <c r="M5541">
        <f t="shared" si="610"/>
        <v>0</v>
      </c>
      <c r="N5541">
        <f t="shared" si="611"/>
        <v>0</v>
      </c>
      <c r="O5541">
        <f t="shared" si="605"/>
        <v>0</v>
      </c>
      <c r="P5541">
        <f t="shared" si="606"/>
        <v>1</v>
      </c>
      <c r="Q5541">
        <f t="shared" si="607"/>
        <v>0</v>
      </c>
      <c r="R5541">
        <f t="shared" si="608"/>
        <v>0</v>
      </c>
      <c r="S5541">
        <f t="shared" si="609"/>
        <v>0</v>
      </c>
    </row>
    <row r="5542" spans="2:19" x14ac:dyDescent="0.3">
      <c r="B5542" s="3" t="s">
        <v>32728</v>
      </c>
      <c r="C5542" s="1"/>
      <c r="D5542" s="1"/>
      <c r="E5542" s="1"/>
      <c r="F5542" s="1"/>
      <c r="G5542" s="1"/>
      <c r="H5542" s="1"/>
      <c r="I5542" s="1">
        <v>1</v>
      </c>
      <c r="L5542" t="s">
        <v>2067</v>
      </c>
      <c r="M5542">
        <f t="shared" si="610"/>
        <v>0</v>
      </c>
      <c r="N5542">
        <f t="shared" si="611"/>
        <v>0</v>
      </c>
      <c r="O5542">
        <f t="shared" si="605"/>
        <v>0</v>
      </c>
      <c r="P5542">
        <f t="shared" si="606"/>
        <v>0</v>
      </c>
      <c r="Q5542">
        <f t="shared" si="607"/>
        <v>1</v>
      </c>
      <c r="R5542">
        <f t="shared" si="608"/>
        <v>0</v>
      </c>
      <c r="S5542">
        <f t="shared" si="609"/>
        <v>0</v>
      </c>
    </row>
    <row r="5543" spans="2:19" x14ac:dyDescent="0.3">
      <c r="B5543" s="3" t="s">
        <v>14781</v>
      </c>
      <c r="C5543" s="1"/>
      <c r="D5543" s="1"/>
      <c r="E5543" s="1"/>
      <c r="F5543" s="1">
        <v>1</v>
      </c>
      <c r="G5543" s="1"/>
      <c r="H5543" s="1"/>
      <c r="I5543" s="1"/>
      <c r="L5543" t="s">
        <v>32728</v>
      </c>
      <c r="M5543">
        <f t="shared" si="610"/>
        <v>0</v>
      </c>
      <c r="N5543">
        <f t="shared" si="611"/>
        <v>0</v>
      </c>
      <c r="O5543">
        <f t="shared" si="605"/>
        <v>0</v>
      </c>
      <c r="P5543">
        <f t="shared" si="606"/>
        <v>0</v>
      </c>
      <c r="Q5543">
        <f t="shared" si="607"/>
        <v>0</v>
      </c>
      <c r="R5543">
        <f t="shared" si="608"/>
        <v>0</v>
      </c>
      <c r="S5543">
        <f t="shared" si="609"/>
        <v>1</v>
      </c>
    </row>
    <row r="5544" spans="2:19" x14ac:dyDescent="0.3">
      <c r="B5544" s="3" t="s">
        <v>22905</v>
      </c>
      <c r="C5544" s="1"/>
      <c r="D5544" s="1"/>
      <c r="E5544" s="1">
        <v>1</v>
      </c>
      <c r="F5544" s="1"/>
      <c r="G5544" s="1"/>
      <c r="H5544" s="1"/>
      <c r="I5544" s="1"/>
      <c r="L5544" t="s">
        <v>14781</v>
      </c>
      <c r="M5544">
        <f t="shared" si="610"/>
        <v>0</v>
      </c>
      <c r="N5544">
        <f t="shared" si="611"/>
        <v>0</v>
      </c>
      <c r="O5544">
        <f t="shared" si="605"/>
        <v>0</v>
      </c>
      <c r="P5544">
        <f t="shared" si="606"/>
        <v>1</v>
      </c>
      <c r="Q5544">
        <f t="shared" si="607"/>
        <v>0</v>
      </c>
      <c r="R5544">
        <f t="shared" si="608"/>
        <v>0</v>
      </c>
      <c r="S5544">
        <f t="shared" si="609"/>
        <v>0</v>
      </c>
    </row>
    <row r="5545" spans="2:19" x14ac:dyDescent="0.3">
      <c r="B5545" s="3" t="s">
        <v>34263</v>
      </c>
      <c r="C5545" s="1"/>
      <c r="D5545" s="1"/>
      <c r="E5545" s="1"/>
      <c r="F5545" s="1"/>
      <c r="G5545" s="1"/>
      <c r="H5545" s="1">
        <v>1</v>
      </c>
      <c r="I5545" s="1"/>
      <c r="L5545" t="s">
        <v>22905</v>
      </c>
      <c r="M5545">
        <f t="shared" si="610"/>
        <v>0</v>
      </c>
      <c r="N5545">
        <f t="shared" si="611"/>
        <v>0</v>
      </c>
      <c r="O5545">
        <f t="shared" si="605"/>
        <v>1</v>
      </c>
      <c r="P5545">
        <f t="shared" si="606"/>
        <v>0</v>
      </c>
      <c r="Q5545">
        <f t="shared" si="607"/>
        <v>0</v>
      </c>
      <c r="R5545">
        <f t="shared" si="608"/>
        <v>0</v>
      </c>
      <c r="S5545">
        <f t="shared" si="609"/>
        <v>0</v>
      </c>
    </row>
    <row r="5546" spans="2:19" x14ac:dyDescent="0.3">
      <c r="B5546" s="3" t="s">
        <v>20405</v>
      </c>
      <c r="C5546" s="1"/>
      <c r="D5546" s="1"/>
      <c r="E5546" s="1"/>
      <c r="F5546" s="1"/>
      <c r="G5546" s="1">
        <v>1</v>
      </c>
      <c r="H5546" s="1"/>
      <c r="I5546" s="1"/>
      <c r="L5546" t="s">
        <v>34263</v>
      </c>
      <c r="M5546">
        <f t="shared" si="610"/>
        <v>0</v>
      </c>
      <c r="N5546">
        <f t="shared" si="611"/>
        <v>0</v>
      </c>
      <c r="O5546">
        <f t="shared" si="605"/>
        <v>0</v>
      </c>
      <c r="P5546">
        <f t="shared" si="606"/>
        <v>0</v>
      </c>
      <c r="Q5546">
        <f t="shared" si="607"/>
        <v>0</v>
      </c>
      <c r="R5546">
        <f t="shared" si="608"/>
        <v>1</v>
      </c>
      <c r="S5546">
        <f t="shared" si="609"/>
        <v>0</v>
      </c>
    </row>
    <row r="5547" spans="2:19" x14ac:dyDescent="0.3">
      <c r="B5547" s="3" t="s">
        <v>33686</v>
      </c>
      <c r="C5547" s="1"/>
      <c r="D5547" s="1">
        <v>1</v>
      </c>
      <c r="E5547" s="1"/>
      <c r="F5547" s="1"/>
      <c r="G5547" s="1"/>
      <c r="H5547" s="1"/>
      <c r="I5547" s="1"/>
      <c r="L5547" t="s">
        <v>20405</v>
      </c>
      <c r="M5547">
        <f t="shared" si="610"/>
        <v>0</v>
      </c>
      <c r="N5547">
        <f t="shared" si="611"/>
        <v>0</v>
      </c>
      <c r="O5547">
        <f t="shared" si="605"/>
        <v>0</v>
      </c>
      <c r="P5547">
        <f t="shared" si="606"/>
        <v>0</v>
      </c>
      <c r="Q5547">
        <f t="shared" si="607"/>
        <v>1</v>
      </c>
      <c r="R5547">
        <f t="shared" si="608"/>
        <v>0</v>
      </c>
      <c r="S5547">
        <f t="shared" si="609"/>
        <v>0</v>
      </c>
    </row>
    <row r="5548" spans="2:19" x14ac:dyDescent="0.3">
      <c r="B5548" s="3" t="s">
        <v>3685</v>
      </c>
      <c r="C5548" s="1">
        <v>1</v>
      </c>
      <c r="D5548" s="1"/>
      <c r="E5548" s="1"/>
      <c r="F5548" s="1"/>
      <c r="G5548" s="1"/>
      <c r="H5548" s="1"/>
      <c r="I5548" s="1"/>
      <c r="L5548" t="s">
        <v>33686</v>
      </c>
      <c r="M5548">
        <f t="shared" si="610"/>
        <v>0</v>
      </c>
      <c r="N5548">
        <f t="shared" si="611"/>
        <v>1</v>
      </c>
      <c r="O5548">
        <f t="shared" si="605"/>
        <v>0</v>
      </c>
      <c r="P5548">
        <f t="shared" si="606"/>
        <v>0</v>
      </c>
      <c r="Q5548">
        <f t="shared" si="607"/>
        <v>0</v>
      </c>
      <c r="R5548">
        <f t="shared" si="608"/>
        <v>0</v>
      </c>
      <c r="S5548">
        <f t="shared" si="609"/>
        <v>0</v>
      </c>
    </row>
    <row r="5549" spans="2:19" x14ac:dyDescent="0.3">
      <c r="B5549" s="3" t="s">
        <v>1551</v>
      </c>
      <c r="C5549" s="1"/>
      <c r="D5549" s="1">
        <v>1</v>
      </c>
      <c r="E5549" s="1"/>
      <c r="F5549" s="1"/>
      <c r="G5549" s="1"/>
      <c r="H5549" s="1"/>
      <c r="I5549" s="1"/>
      <c r="L5549" t="s">
        <v>3685</v>
      </c>
      <c r="M5549">
        <f t="shared" si="610"/>
        <v>1</v>
      </c>
      <c r="N5549">
        <f t="shared" si="611"/>
        <v>0</v>
      </c>
      <c r="O5549">
        <f t="shared" si="605"/>
        <v>0</v>
      </c>
      <c r="P5549">
        <f t="shared" si="606"/>
        <v>0</v>
      </c>
      <c r="Q5549">
        <f t="shared" si="607"/>
        <v>0</v>
      </c>
      <c r="R5549">
        <f t="shared" si="608"/>
        <v>0</v>
      </c>
      <c r="S5549">
        <f t="shared" si="609"/>
        <v>0</v>
      </c>
    </row>
    <row r="5550" spans="2:19" x14ac:dyDescent="0.3">
      <c r="B5550" s="3" t="s">
        <v>14732</v>
      </c>
      <c r="C5550" s="1"/>
      <c r="D5550" s="1"/>
      <c r="E5550" s="1"/>
      <c r="F5550" s="1"/>
      <c r="G5550" s="1"/>
      <c r="H5550" s="1">
        <v>1</v>
      </c>
      <c r="I5550" s="1"/>
      <c r="L5550" t="s">
        <v>1551</v>
      </c>
      <c r="M5550">
        <f t="shared" si="610"/>
        <v>0</v>
      </c>
      <c r="N5550">
        <f t="shared" si="611"/>
        <v>1</v>
      </c>
      <c r="O5550">
        <f t="shared" si="605"/>
        <v>0</v>
      </c>
      <c r="P5550">
        <f t="shared" si="606"/>
        <v>0</v>
      </c>
      <c r="Q5550">
        <f t="shared" si="607"/>
        <v>0</v>
      </c>
      <c r="R5550">
        <f t="shared" si="608"/>
        <v>0</v>
      </c>
      <c r="S5550">
        <f t="shared" si="609"/>
        <v>0</v>
      </c>
    </row>
    <row r="5551" spans="2:19" x14ac:dyDescent="0.3">
      <c r="B5551" s="3" t="s">
        <v>25457</v>
      </c>
      <c r="C5551" s="1"/>
      <c r="D5551" s="1"/>
      <c r="E5551" s="1"/>
      <c r="F5551" s="1"/>
      <c r="G5551" s="1">
        <v>1</v>
      </c>
      <c r="H5551" s="1"/>
      <c r="I5551" s="1"/>
      <c r="L5551" t="s">
        <v>14732</v>
      </c>
      <c r="M5551">
        <f t="shared" si="610"/>
        <v>0</v>
      </c>
      <c r="N5551">
        <f t="shared" si="611"/>
        <v>0</v>
      </c>
      <c r="O5551">
        <f t="shared" si="605"/>
        <v>0</v>
      </c>
      <c r="P5551">
        <f t="shared" si="606"/>
        <v>0</v>
      </c>
      <c r="Q5551">
        <f t="shared" si="607"/>
        <v>0</v>
      </c>
      <c r="R5551">
        <f t="shared" si="608"/>
        <v>1</v>
      </c>
      <c r="S5551">
        <f t="shared" si="609"/>
        <v>0</v>
      </c>
    </row>
    <row r="5552" spans="2:19" x14ac:dyDescent="0.3">
      <c r="B5552" s="3" t="s">
        <v>4012</v>
      </c>
      <c r="C5552" s="1"/>
      <c r="D5552" s="1"/>
      <c r="E5552" s="1">
        <v>1</v>
      </c>
      <c r="F5552" s="1"/>
      <c r="G5552" s="1"/>
      <c r="H5552" s="1"/>
      <c r="I5552" s="1"/>
      <c r="L5552" t="s">
        <v>25457</v>
      </c>
      <c r="M5552">
        <f t="shared" si="610"/>
        <v>0</v>
      </c>
      <c r="N5552">
        <f t="shared" si="611"/>
        <v>0</v>
      </c>
      <c r="O5552">
        <f t="shared" si="605"/>
        <v>0</v>
      </c>
      <c r="P5552">
        <f t="shared" si="606"/>
        <v>0</v>
      </c>
      <c r="Q5552">
        <f t="shared" si="607"/>
        <v>1</v>
      </c>
      <c r="R5552">
        <f t="shared" si="608"/>
        <v>0</v>
      </c>
      <c r="S5552">
        <f t="shared" si="609"/>
        <v>0</v>
      </c>
    </row>
    <row r="5553" spans="2:19" x14ac:dyDescent="0.3">
      <c r="B5553" s="3" t="s">
        <v>32940</v>
      </c>
      <c r="C5553" s="1"/>
      <c r="D5553" s="1"/>
      <c r="E5553" s="1"/>
      <c r="F5553" s="1"/>
      <c r="G5553" s="1"/>
      <c r="H5553" s="1">
        <v>1</v>
      </c>
      <c r="I5553" s="1"/>
      <c r="L5553" t="s">
        <v>4012</v>
      </c>
      <c r="M5553">
        <f t="shared" si="610"/>
        <v>0</v>
      </c>
      <c r="N5553">
        <f t="shared" si="611"/>
        <v>0</v>
      </c>
      <c r="O5553">
        <f t="shared" si="605"/>
        <v>1</v>
      </c>
      <c r="P5553">
        <f t="shared" si="606"/>
        <v>0</v>
      </c>
      <c r="Q5553">
        <f t="shared" si="607"/>
        <v>0</v>
      </c>
      <c r="R5553">
        <f t="shared" si="608"/>
        <v>0</v>
      </c>
      <c r="S5553">
        <f t="shared" si="609"/>
        <v>0</v>
      </c>
    </row>
    <row r="5554" spans="2:19" x14ac:dyDescent="0.3">
      <c r="B5554" s="3" t="s">
        <v>4014</v>
      </c>
      <c r="C5554" s="1"/>
      <c r="D5554" s="1"/>
      <c r="E5554" s="1"/>
      <c r="F5554" s="1"/>
      <c r="G5554" s="1"/>
      <c r="H5554" s="1"/>
      <c r="I5554" s="1">
        <v>1</v>
      </c>
      <c r="L5554" t="s">
        <v>32940</v>
      </c>
      <c r="M5554">
        <f t="shared" si="610"/>
        <v>0</v>
      </c>
      <c r="N5554">
        <f t="shared" si="611"/>
        <v>0</v>
      </c>
      <c r="O5554">
        <f t="shared" si="605"/>
        <v>0</v>
      </c>
      <c r="P5554">
        <f t="shared" si="606"/>
        <v>0</v>
      </c>
      <c r="Q5554">
        <f t="shared" si="607"/>
        <v>0</v>
      </c>
      <c r="R5554">
        <f t="shared" si="608"/>
        <v>1</v>
      </c>
      <c r="S5554">
        <f t="shared" si="609"/>
        <v>0</v>
      </c>
    </row>
    <row r="5555" spans="2:19" x14ac:dyDescent="0.3">
      <c r="B5555" s="3" t="s">
        <v>4735</v>
      </c>
      <c r="C5555" s="1"/>
      <c r="D5555" s="1"/>
      <c r="E5555" s="1"/>
      <c r="F5555" s="1"/>
      <c r="G5555" s="1"/>
      <c r="H5555" s="1">
        <v>1</v>
      </c>
      <c r="I5555" s="1"/>
      <c r="L5555" t="s">
        <v>4014</v>
      </c>
      <c r="M5555">
        <f t="shared" si="610"/>
        <v>0</v>
      </c>
      <c r="N5555">
        <f t="shared" si="611"/>
        <v>0</v>
      </c>
      <c r="O5555">
        <f t="shared" si="605"/>
        <v>0</v>
      </c>
      <c r="P5555">
        <f t="shared" si="606"/>
        <v>0</v>
      </c>
      <c r="Q5555">
        <f t="shared" si="607"/>
        <v>0</v>
      </c>
      <c r="R5555">
        <f t="shared" si="608"/>
        <v>0</v>
      </c>
      <c r="S5555">
        <f t="shared" si="609"/>
        <v>1</v>
      </c>
    </row>
    <row r="5556" spans="2:19" x14ac:dyDescent="0.3">
      <c r="B5556" s="3" t="s">
        <v>18042</v>
      </c>
      <c r="C5556" s="1"/>
      <c r="D5556" s="1"/>
      <c r="E5556" s="1"/>
      <c r="F5556" s="1"/>
      <c r="G5556" s="1">
        <v>1</v>
      </c>
      <c r="H5556" s="1"/>
      <c r="I5556" s="1"/>
      <c r="L5556" t="s">
        <v>4735</v>
      </c>
      <c r="M5556">
        <f t="shared" si="610"/>
        <v>0</v>
      </c>
      <c r="N5556">
        <f t="shared" si="611"/>
        <v>0</v>
      </c>
      <c r="O5556">
        <f t="shared" si="605"/>
        <v>0</v>
      </c>
      <c r="P5556">
        <f t="shared" si="606"/>
        <v>0</v>
      </c>
      <c r="Q5556">
        <f t="shared" si="607"/>
        <v>0</v>
      </c>
      <c r="R5556">
        <f t="shared" si="608"/>
        <v>1</v>
      </c>
      <c r="S5556">
        <f t="shared" si="609"/>
        <v>0</v>
      </c>
    </row>
    <row r="5557" spans="2:19" x14ac:dyDescent="0.3">
      <c r="B5557" s="3" t="s">
        <v>3698</v>
      </c>
      <c r="C5557" s="1"/>
      <c r="D5557" s="1"/>
      <c r="E5557" s="1"/>
      <c r="F5557" s="1"/>
      <c r="G5557" s="1">
        <v>1</v>
      </c>
      <c r="H5557" s="1"/>
      <c r="I5557" s="1"/>
      <c r="L5557" t="s">
        <v>18042</v>
      </c>
      <c r="M5557">
        <f t="shared" si="610"/>
        <v>0</v>
      </c>
      <c r="N5557">
        <f t="shared" si="611"/>
        <v>0</v>
      </c>
      <c r="O5557">
        <f t="shared" si="605"/>
        <v>0</v>
      </c>
      <c r="P5557">
        <f t="shared" si="606"/>
        <v>0</v>
      </c>
      <c r="Q5557">
        <f t="shared" si="607"/>
        <v>1</v>
      </c>
      <c r="R5557">
        <f t="shared" si="608"/>
        <v>0</v>
      </c>
      <c r="S5557">
        <f t="shared" si="609"/>
        <v>0</v>
      </c>
    </row>
    <row r="5558" spans="2:19" x14ac:dyDescent="0.3">
      <c r="B5558" s="3" t="s">
        <v>32677</v>
      </c>
      <c r="C5558" s="1"/>
      <c r="D5558" s="1"/>
      <c r="E5558" s="1"/>
      <c r="F5558" s="1">
        <v>1</v>
      </c>
      <c r="G5558" s="1"/>
      <c r="H5558" s="1"/>
      <c r="I5558" s="1"/>
      <c r="L5558" t="s">
        <v>3698</v>
      </c>
      <c r="M5558">
        <f t="shared" si="610"/>
        <v>0</v>
      </c>
      <c r="N5558">
        <f t="shared" si="611"/>
        <v>0</v>
      </c>
      <c r="O5558">
        <f t="shared" si="605"/>
        <v>0</v>
      </c>
      <c r="P5558">
        <f t="shared" si="606"/>
        <v>0</v>
      </c>
      <c r="Q5558">
        <f t="shared" si="607"/>
        <v>1</v>
      </c>
      <c r="R5558">
        <f t="shared" si="608"/>
        <v>0</v>
      </c>
      <c r="S5558">
        <f t="shared" si="609"/>
        <v>0</v>
      </c>
    </row>
    <row r="5559" spans="2:19" x14ac:dyDescent="0.3">
      <c r="B5559" s="3" t="s">
        <v>13084</v>
      </c>
      <c r="C5559" s="1"/>
      <c r="D5559" s="1"/>
      <c r="E5559" s="1"/>
      <c r="F5559" s="1"/>
      <c r="G5559" s="1"/>
      <c r="H5559" s="1"/>
      <c r="I5559" s="1">
        <v>1</v>
      </c>
      <c r="L5559" t="s">
        <v>32677</v>
      </c>
      <c r="M5559">
        <f t="shared" si="610"/>
        <v>0</v>
      </c>
      <c r="N5559">
        <f t="shared" si="611"/>
        <v>0</v>
      </c>
      <c r="O5559">
        <f t="shared" ref="O5559:O5622" si="612">IF(ISBLANK(E5558),0,1)</f>
        <v>0</v>
      </c>
      <c r="P5559">
        <f t="shared" ref="P5559:P5622" si="613">IF(ISBLANK(F5558),0,1)</f>
        <v>1</v>
      </c>
      <c r="Q5559">
        <f t="shared" ref="Q5559:Q5622" si="614">IF(ISBLANK(G5558),0,1)</f>
        <v>0</v>
      </c>
      <c r="R5559">
        <f t="shared" ref="R5559:R5622" si="615">IF(ISBLANK(H5558),0,1)</f>
        <v>0</v>
      </c>
      <c r="S5559">
        <f t="shared" ref="S5559:S5622" si="616">IF(ISBLANK(I5558),0,1)</f>
        <v>0</v>
      </c>
    </row>
    <row r="5560" spans="2:19" x14ac:dyDescent="0.3">
      <c r="B5560" s="3" t="s">
        <v>27847</v>
      </c>
      <c r="C5560" s="1"/>
      <c r="D5560" s="1"/>
      <c r="E5560" s="1">
        <v>1</v>
      </c>
      <c r="F5560" s="1"/>
      <c r="G5560" s="1"/>
      <c r="H5560" s="1"/>
      <c r="I5560" s="1"/>
      <c r="L5560" t="s">
        <v>13084</v>
      </c>
      <c r="M5560">
        <f t="shared" si="610"/>
        <v>0</v>
      </c>
      <c r="N5560">
        <f t="shared" si="611"/>
        <v>0</v>
      </c>
      <c r="O5560">
        <f t="shared" si="612"/>
        <v>0</v>
      </c>
      <c r="P5560">
        <f t="shared" si="613"/>
        <v>0</v>
      </c>
      <c r="Q5560">
        <f t="shared" si="614"/>
        <v>0</v>
      </c>
      <c r="R5560">
        <f t="shared" si="615"/>
        <v>0</v>
      </c>
      <c r="S5560">
        <f t="shared" si="616"/>
        <v>1</v>
      </c>
    </row>
    <row r="5561" spans="2:19" x14ac:dyDescent="0.3">
      <c r="B5561" s="3" t="s">
        <v>29925</v>
      </c>
      <c r="C5561" s="1"/>
      <c r="D5561" s="1"/>
      <c r="E5561" s="1"/>
      <c r="F5561" s="1"/>
      <c r="G5561" s="1"/>
      <c r="H5561" s="1"/>
      <c r="I5561" s="1">
        <v>1</v>
      </c>
      <c r="L5561" t="s">
        <v>27847</v>
      </c>
      <c r="M5561">
        <f t="shared" si="610"/>
        <v>0</v>
      </c>
      <c r="N5561">
        <f t="shared" si="611"/>
        <v>0</v>
      </c>
      <c r="O5561">
        <f t="shared" si="612"/>
        <v>1</v>
      </c>
      <c r="P5561">
        <f t="shared" si="613"/>
        <v>0</v>
      </c>
      <c r="Q5561">
        <f t="shared" si="614"/>
        <v>0</v>
      </c>
      <c r="R5561">
        <f t="shared" si="615"/>
        <v>0</v>
      </c>
      <c r="S5561">
        <f t="shared" si="616"/>
        <v>0</v>
      </c>
    </row>
    <row r="5562" spans="2:19" x14ac:dyDescent="0.3">
      <c r="B5562" s="3" t="s">
        <v>22461</v>
      </c>
      <c r="C5562" s="1"/>
      <c r="D5562" s="1"/>
      <c r="E5562" s="1"/>
      <c r="F5562" s="1"/>
      <c r="G5562" s="1">
        <v>1</v>
      </c>
      <c r="H5562" s="1"/>
      <c r="I5562" s="1"/>
      <c r="L5562" t="s">
        <v>29925</v>
      </c>
      <c r="M5562">
        <f t="shared" si="610"/>
        <v>0</v>
      </c>
      <c r="N5562">
        <f t="shared" si="611"/>
        <v>0</v>
      </c>
      <c r="O5562">
        <f t="shared" si="612"/>
        <v>0</v>
      </c>
      <c r="P5562">
        <f t="shared" si="613"/>
        <v>0</v>
      </c>
      <c r="Q5562">
        <f t="shared" si="614"/>
        <v>0</v>
      </c>
      <c r="R5562">
        <f t="shared" si="615"/>
        <v>0</v>
      </c>
      <c r="S5562">
        <f t="shared" si="616"/>
        <v>1</v>
      </c>
    </row>
    <row r="5563" spans="2:19" x14ac:dyDescent="0.3">
      <c r="B5563" s="3" t="s">
        <v>26076</v>
      </c>
      <c r="C5563" s="1"/>
      <c r="D5563" s="1"/>
      <c r="E5563" s="1"/>
      <c r="F5563" s="1"/>
      <c r="G5563" s="1"/>
      <c r="H5563" s="1">
        <v>1</v>
      </c>
      <c r="I5563" s="1"/>
      <c r="L5563" t="s">
        <v>22461</v>
      </c>
      <c r="M5563">
        <f t="shared" si="610"/>
        <v>0</v>
      </c>
      <c r="N5563">
        <f t="shared" si="611"/>
        <v>0</v>
      </c>
      <c r="O5563">
        <f t="shared" si="612"/>
        <v>0</v>
      </c>
      <c r="P5563">
        <f t="shared" si="613"/>
        <v>0</v>
      </c>
      <c r="Q5563">
        <f t="shared" si="614"/>
        <v>1</v>
      </c>
      <c r="R5563">
        <f t="shared" si="615"/>
        <v>0</v>
      </c>
      <c r="S5563">
        <f t="shared" si="616"/>
        <v>0</v>
      </c>
    </row>
    <row r="5564" spans="2:19" x14ac:dyDescent="0.3">
      <c r="B5564" s="3" t="s">
        <v>10911</v>
      </c>
      <c r="C5564" s="1"/>
      <c r="D5564" s="1">
        <v>1</v>
      </c>
      <c r="E5564" s="1"/>
      <c r="F5564" s="1"/>
      <c r="G5564" s="1"/>
      <c r="H5564" s="1"/>
      <c r="I5564" s="1"/>
      <c r="L5564" t="s">
        <v>26076</v>
      </c>
      <c r="M5564">
        <f t="shared" si="610"/>
        <v>0</v>
      </c>
      <c r="N5564">
        <f t="shared" si="611"/>
        <v>0</v>
      </c>
      <c r="O5564">
        <f t="shared" si="612"/>
        <v>0</v>
      </c>
      <c r="P5564">
        <f t="shared" si="613"/>
        <v>0</v>
      </c>
      <c r="Q5564">
        <f t="shared" si="614"/>
        <v>0</v>
      </c>
      <c r="R5564">
        <f t="shared" si="615"/>
        <v>1</v>
      </c>
      <c r="S5564">
        <f t="shared" si="616"/>
        <v>0</v>
      </c>
    </row>
    <row r="5565" spans="2:19" x14ac:dyDescent="0.3">
      <c r="B5565" s="3" t="s">
        <v>24260</v>
      </c>
      <c r="C5565" s="1">
        <v>1</v>
      </c>
      <c r="D5565" s="1"/>
      <c r="E5565" s="1"/>
      <c r="F5565" s="1"/>
      <c r="G5565" s="1"/>
      <c r="H5565" s="1"/>
      <c r="I5565" s="1"/>
      <c r="L5565" t="s">
        <v>10911</v>
      </c>
      <c r="M5565">
        <f t="shared" si="610"/>
        <v>0</v>
      </c>
      <c r="N5565">
        <f t="shared" si="611"/>
        <v>1</v>
      </c>
      <c r="O5565">
        <f t="shared" si="612"/>
        <v>0</v>
      </c>
      <c r="P5565">
        <f t="shared" si="613"/>
        <v>0</v>
      </c>
      <c r="Q5565">
        <f t="shared" si="614"/>
        <v>0</v>
      </c>
      <c r="R5565">
        <f t="shared" si="615"/>
        <v>0</v>
      </c>
      <c r="S5565">
        <f t="shared" si="616"/>
        <v>0</v>
      </c>
    </row>
    <row r="5566" spans="2:19" x14ac:dyDescent="0.3">
      <c r="B5566" s="3" t="s">
        <v>15360</v>
      </c>
      <c r="C5566" s="1"/>
      <c r="D5566" s="1"/>
      <c r="E5566" s="1"/>
      <c r="F5566" s="1"/>
      <c r="G5566" s="1"/>
      <c r="H5566" s="1">
        <v>1</v>
      </c>
      <c r="I5566" s="1"/>
      <c r="L5566" t="s">
        <v>24260</v>
      </c>
      <c r="M5566">
        <f t="shared" ref="M5566:M5629" si="617">IF(ISBLANK(C5565),0,1)</f>
        <v>1</v>
      </c>
      <c r="N5566">
        <f t="shared" ref="N5566:N5629" si="618">IF(ISBLANK(D5565),0,1)</f>
        <v>0</v>
      </c>
      <c r="O5566">
        <f t="shared" si="612"/>
        <v>0</v>
      </c>
      <c r="P5566">
        <f t="shared" si="613"/>
        <v>0</v>
      </c>
      <c r="Q5566">
        <f t="shared" si="614"/>
        <v>0</v>
      </c>
      <c r="R5566">
        <f t="shared" si="615"/>
        <v>0</v>
      </c>
      <c r="S5566">
        <f t="shared" si="616"/>
        <v>0</v>
      </c>
    </row>
    <row r="5567" spans="2:19" x14ac:dyDescent="0.3">
      <c r="B5567" s="3" t="s">
        <v>24019</v>
      </c>
      <c r="C5567" s="1"/>
      <c r="D5567" s="1"/>
      <c r="E5567" s="1"/>
      <c r="F5567" s="1">
        <v>1</v>
      </c>
      <c r="G5567" s="1"/>
      <c r="H5567" s="1"/>
      <c r="I5567" s="1"/>
      <c r="L5567" t="s">
        <v>15360</v>
      </c>
      <c r="M5567">
        <f t="shared" si="617"/>
        <v>0</v>
      </c>
      <c r="N5567">
        <f t="shared" si="618"/>
        <v>0</v>
      </c>
      <c r="O5567">
        <f t="shared" si="612"/>
        <v>0</v>
      </c>
      <c r="P5567">
        <f t="shared" si="613"/>
        <v>0</v>
      </c>
      <c r="Q5567">
        <f t="shared" si="614"/>
        <v>0</v>
      </c>
      <c r="R5567">
        <f t="shared" si="615"/>
        <v>1</v>
      </c>
      <c r="S5567">
        <f t="shared" si="616"/>
        <v>0</v>
      </c>
    </row>
    <row r="5568" spans="2:19" x14ac:dyDescent="0.3">
      <c r="B5568" s="3" t="s">
        <v>3086</v>
      </c>
      <c r="C5568" s="1"/>
      <c r="D5568" s="1"/>
      <c r="E5568" s="1"/>
      <c r="F5568" s="1"/>
      <c r="G5568" s="1"/>
      <c r="H5568" s="1">
        <v>1</v>
      </c>
      <c r="I5568" s="1"/>
      <c r="L5568" t="s">
        <v>24019</v>
      </c>
      <c r="M5568">
        <f t="shared" si="617"/>
        <v>0</v>
      </c>
      <c r="N5568">
        <f t="shared" si="618"/>
        <v>0</v>
      </c>
      <c r="O5568">
        <f t="shared" si="612"/>
        <v>0</v>
      </c>
      <c r="P5568">
        <f t="shared" si="613"/>
        <v>1</v>
      </c>
      <c r="Q5568">
        <f t="shared" si="614"/>
        <v>0</v>
      </c>
      <c r="R5568">
        <f t="shared" si="615"/>
        <v>0</v>
      </c>
      <c r="S5568">
        <f t="shared" si="616"/>
        <v>0</v>
      </c>
    </row>
    <row r="5569" spans="2:19" x14ac:dyDescent="0.3">
      <c r="B5569" s="3" t="s">
        <v>23053</v>
      </c>
      <c r="C5569" s="1"/>
      <c r="D5569" s="1"/>
      <c r="E5569" s="1"/>
      <c r="F5569" s="1"/>
      <c r="G5569" s="1"/>
      <c r="H5569" s="1">
        <v>1</v>
      </c>
      <c r="I5569" s="1"/>
      <c r="L5569" t="s">
        <v>3086</v>
      </c>
      <c r="M5569">
        <f t="shared" si="617"/>
        <v>0</v>
      </c>
      <c r="N5569">
        <f t="shared" si="618"/>
        <v>0</v>
      </c>
      <c r="O5569">
        <f t="shared" si="612"/>
        <v>0</v>
      </c>
      <c r="P5569">
        <f t="shared" si="613"/>
        <v>0</v>
      </c>
      <c r="Q5569">
        <f t="shared" si="614"/>
        <v>0</v>
      </c>
      <c r="R5569">
        <f t="shared" si="615"/>
        <v>1</v>
      </c>
      <c r="S5569">
        <f t="shared" si="616"/>
        <v>0</v>
      </c>
    </row>
    <row r="5570" spans="2:19" x14ac:dyDescent="0.3">
      <c r="B5570" s="3" t="s">
        <v>29707</v>
      </c>
      <c r="C5570" s="1"/>
      <c r="D5570" s="1"/>
      <c r="E5570" s="1"/>
      <c r="F5570" s="1"/>
      <c r="G5570" s="1"/>
      <c r="H5570" s="1"/>
      <c r="I5570" s="1">
        <v>1</v>
      </c>
      <c r="L5570" t="s">
        <v>23053</v>
      </c>
      <c r="M5570">
        <f t="shared" si="617"/>
        <v>0</v>
      </c>
      <c r="N5570">
        <f t="shared" si="618"/>
        <v>0</v>
      </c>
      <c r="O5570">
        <f t="shared" si="612"/>
        <v>0</v>
      </c>
      <c r="P5570">
        <f t="shared" si="613"/>
        <v>0</v>
      </c>
      <c r="Q5570">
        <f t="shared" si="614"/>
        <v>0</v>
      </c>
      <c r="R5570">
        <f t="shared" si="615"/>
        <v>1</v>
      </c>
      <c r="S5570">
        <f t="shared" si="616"/>
        <v>0</v>
      </c>
    </row>
    <row r="5571" spans="2:19" x14ac:dyDescent="0.3">
      <c r="B5571" s="3" t="s">
        <v>21758</v>
      </c>
      <c r="C5571" s="1">
        <v>1</v>
      </c>
      <c r="D5571" s="1"/>
      <c r="E5571" s="1"/>
      <c r="F5571" s="1"/>
      <c r="G5571" s="1"/>
      <c r="H5571" s="1"/>
      <c r="I5571" s="1"/>
      <c r="L5571" t="s">
        <v>29707</v>
      </c>
      <c r="M5571">
        <f t="shared" si="617"/>
        <v>0</v>
      </c>
      <c r="N5571">
        <f t="shared" si="618"/>
        <v>0</v>
      </c>
      <c r="O5571">
        <f t="shared" si="612"/>
        <v>0</v>
      </c>
      <c r="P5571">
        <f t="shared" si="613"/>
        <v>0</v>
      </c>
      <c r="Q5571">
        <f t="shared" si="614"/>
        <v>0</v>
      </c>
      <c r="R5571">
        <f t="shared" si="615"/>
        <v>0</v>
      </c>
      <c r="S5571">
        <f t="shared" si="616"/>
        <v>1</v>
      </c>
    </row>
    <row r="5572" spans="2:19" x14ac:dyDescent="0.3">
      <c r="B5572" s="3" t="s">
        <v>414</v>
      </c>
      <c r="C5572" s="1"/>
      <c r="D5572" s="1"/>
      <c r="E5572" s="1"/>
      <c r="F5572" s="1"/>
      <c r="G5572" s="1"/>
      <c r="H5572" s="1">
        <v>1</v>
      </c>
      <c r="I5572" s="1"/>
      <c r="L5572" t="s">
        <v>21758</v>
      </c>
      <c r="M5572">
        <f t="shared" si="617"/>
        <v>1</v>
      </c>
      <c r="N5572">
        <f t="shared" si="618"/>
        <v>0</v>
      </c>
      <c r="O5572">
        <f t="shared" si="612"/>
        <v>0</v>
      </c>
      <c r="P5572">
        <f t="shared" si="613"/>
        <v>0</v>
      </c>
      <c r="Q5572">
        <f t="shared" si="614"/>
        <v>0</v>
      </c>
      <c r="R5572">
        <f t="shared" si="615"/>
        <v>0</v>
      </c>
      <c r="S5572">
        <f t="shared" si="616"/>
        <v>0</v>
      </c>
    </row>
    <row r="5573" spans="2:19" x14ac:dyDescent="0.3">
      <c r="B5573" s="3" t="s">
        <v>22221</v>
      </c>
      <c r="C5573" s="1"/>
      <c r="D5573" s="1"/>
      <c r="E5573" s="1"/>
      <c r="F5573" s="1">
        <v>1</v>
      </c>
      <c r="G5573" s="1"/>
      <c r="H5573" s="1"/>
      <c r="I5573" s="1"/>
      <c r="L5573" t="s">
        <v>414</v>
      </c>
      <c r="M5573">
        <f t="shared" si="617"/>
        <v>0</v>
      </c>
      <c r="N5573">
        <f t="shared" si="618"/>
        <v>0</v>
      </c>
      <c r="O5573">
        <f t="shared" si="612"/>
        <v>0</v>
      </c>
      <c r="P5573">
        <f t="shared" si="613"/>
        <v>0</v>
      </c>
      <c r="Q5573">
        <f t="shared" si="614"/>
        <v>0</v>
      </c>
      <c r="R5573">
        <f t="shared" si="615"/>
        <v>1</v>
      </c>
      <c r="S5573">
        <f t="shared" si="616"/>
        <v>0</v>
      </c>
    </row>
    <row r="5574" spans="2:19" x14ac:dyDescent="0.3">
      <c r="B5574" s="3" t="s">
        <v>30234</v>
      </c>
      <c r="C5574" s="1"/>
      <c r="D5574" s="1">
        <v>1</v>
      </c>
      <c r="E5574" s="1"/>
      <c r="F5574" s="1"/>
      <c r="G5574" s="1"/>
      <c r="H5574" s="1"/>
      <c r="I5574" s="1"/>
      <c r="L5574" t="s">
        <v>22221</v>
      </c>
      <c r="M5574">
        <f t="shared" si="617"/>
        <v>0</v>
      </c>
      <c r="N5574">
        <f t="shared" si="618"/>
        <v>0</v>
      </c>
      <c r="O5574">
        <f t="shared" si="612"/>
        <v>0</v>
      </c>
      <c r="P5574">
        <f t="shared" si="613"/>
        <v>1</v>
      </c>
      <c r="Q5574">
        <f t="shared" si="614"/>
        <v>0</v>
      </c>
      <c r="R5574">
        <f t="shared" si="615"/>
        <v>0</v>
      </c>
      <c r="S5574">
        <f t="shared" si="616"/>
        <v>0</v>
      </c>
    </row>
    <row r="5575" spans="2:19" x14ac:dyDescent="0.3">
      <c r="B5575" s="3" t="s">
        <v>5169</v>
      </c>
      <c r="C5575" s="1"/>
      <c r="D5575" s="1"/>
      <c r="E5575" s="1"/>
      <c r="F5575" s="1"/>
      <c r="G5575" s="1"/>
      <c r="H5575" s="1"/>
      <c r="I5575" s="1">
        <v>1</v>
      </c>
      <c r="L5575" t="s">
        <v>30234</v>
      </c>
      <c r="M5575">
        <f t="shared" si="617"/>
        <v>0</v>
      </c>
      <c r="N5575">
        <f t="shared" si="618"/>
        <v>1</v>
      </c>
      <c r="O5575">
        <f t="shared" si="612"/>
        <v>0</v>
      </c>
      <c r="P5575">
        <f t="shared" si="613"/>
        <v>0</v>
      </c>
      <c r="Q5575">
        <f t="shared" si="614"/>
        <v>0</v>
      </c>
      <c r="R5575">
        <f t="shared" si="615"/>
        <v>0</v>
      </c>
      <c r="S5575">
        <f t="shared" si="616"/>
        <v>0</v>
      </c>
    </row>
    <row r="5576" spans="2:19" x14ac:dyDescent="0.3">
      <c r="B5576" s="3" t="s">
        <v>23134</v>
      </c>
      <c r="C5576" s="1">
        <v>1</v>
      </c>
      <c r="D5576" s="1"/>
      <c r="E5576" s="1"/>
      <c r="F5576" s="1"/>
      <c r="G5576" s="1"/>
      <c r="H5576" s="1"/>
      <c r="I5576" s="1"/>
      <c r="L5576" t="s">
        <v>5169</v>
      </c>
      <c r="M5576">
        <f t="shared" si="617"/>
        <v>0</v>
      </c>
      <c r="N5576">
        <f t="shared" si="618"/>
        <v>0</v>
      </c>
      <c r="O5576">
        <f t="shared" si="612"/>
        <v>0</v>
      </c>
      <c r="P5576">
        <f t="shared" si="613"/>
        <v>0</v>
      </c>
      <c r="Q5576">
        <f t="shared" si="614"/>
        <v>0</v>
      </c>
      <c r="R5576">
        <f t="shared" si="615"/>
        <v>0</v>
      </c>
      <c r="S5576">
        <f t="shared" si="616"/>
        <v>1</v>
      </c>
    </row>
    <row r="5577" spans="2:19" x14ac:dyDescent="0.3">
      <c r="B5577" s="3" t="s">
        <v>13760</v>
      </c>
      <c r="C5577" s="1"/>
      <c r="D5577" s="1"/>
      <c r="E5577" s="1"/>
      <c r="F5577" s="1"/>
      <c r="G5577" s="1">
        <v>1</v>
      </c>
      <c r="H5577" s="1"/>
      <c r="I5577" s="1"/>
      <c r="L5577" t="s">
        <v>23134</v>
      </c>
      <c r="M5577">
        <f t="shared" si="617"/>
        <v>1</v>
      </c>
      <c r="N5577">
        <f t="shared" si="618"/>
        <v>0</v>
      </c>
      <c r="O5577">
        <f t="shared" si="612"/>
        <v>0</v>
      </c>
      <c r="P5577">
        <f t="shared" si="613"/>
        <v>0</v>
      </c>
      <c r="Q5577">
        <f t="shared" si="614"/>
        <v>0</v>
      </c>
      <c r="R5577">
        <f t="shared" si="615"/>
        <v>0</v>
      </c>
      <c r="S5577">
        <f t="shared" si="616"/>
        <v>0</v>
      </c>
    </row>
    <row r="5578" spans="2:19" x14ac:dyDescent="0.3">
      <c r="B5578" s="3" t="s">
        <v>27707</v>
      </c>
      <c r="C5578" s="1"/>
      <c r="D5578" s="1"/>
      <c r="E5578" s="1"/>
      <c r="F5578" s="1"/>
      <c r="G5578" s="1"/>
      <c r="H5578" s="1"/>
      <c r="I5578" s="1">
        <v>1</v>
      </c>
      <c r="L5578" t="s">
        <v>13760</v>
      </c>
      <c r="M5578">
        <f t="shared" si="617"/>
        <v>0</v>
      </c>
      <c r="N5578">
        <f t="shared" si="618"/>
        <v>0</v>
      </c>
      <c r="O5578">
        <f t="shared" si="612"/>
        <v>0</v>
      </c>
      <c r="P5578">
        <f t="shared" si="613"/>
        <v>0</v>
      </c>
      <c r="Q5578">
        <f t="shared" si="614"/>
        <v>1</v>
      </c>
      <c r="R5578">
        <f t="shared" si="615"/>
        <v>0</v>
      </c>
      <c r="S5578">
        <f t="shared" si="616"/>
        <v>0</v>
      </c>
    </row>
    <row r="5579" spans="2:19" x14ac:dyDescent="0.3">
      <c r="B5579" s="3" t="s">
        <v>9843</v>
      </c>
      <c r="C5579" s="1"/>
      <c r="D5579" s="1"/>
      <c r="E5579" s="1"/>
      <c r="F5579" s="1"/>
      <c r="G5579" s="1">
        <v>1</v>
      </c>
      <c r="H5579" s="1"/>
      <c r="I5579" s="1"/>
      <c r="L5579" t="s">
        <v>27707</v>
      </c>
      <c r="M5579">
        <f t="shared" si="617"/>
        <v>0</v>
      </c>
      <c r="N5579">
        <f t="shared" si="618"/>
        <v>0</v>
      </c>
      <c r="O5579">
        <f t="shared" si="612"/>
        <v>0</v>
      </c>
      <c r="P5579">
        <f t="shared" si="613"/>
        <v>0</v>
      </c>
      <c r="Q5579">
        <f t="shared" si="614"/>
        <v>0</v>
      </c>
      <c r="R5579">
        <f t="shared" si="615"/>
        <v>0</v>
      </c>
      <c r="S5579">
        <f t="shared" si="616"/>
        <v>1</v>
      </c>
    </row>
    <row r="5580" spans="2:19" x14ac:dyDescent="0.3">
      <c r="B5580" s="3" t="s">
        <v>17017</v>
      </c>
      <c r="C5580" s="1"/>
      <c r="D5580" s="1">
        <v>1</v>
      </c>
      <c r="E5580" s="1"/>
      <c r="F5580" s="1"/>
      <c r="G5580" s="1"/>
      <c r="H5580" s="1"/>
      <c r="I5580" s="1"/>
      <c r="L5580" t="s">
        <v>9843</v>
      </c>
      <c r="M5580">
        <f t="shared" si="617"/>
        <v>0</v>
      </c>
      <c r="N5580">
        <f t="shared" si="618"/>
        <v>0</v>
      </c>
      <c r="O5580">
        <f t="shared" si="612"/>
        <v>0</v>
      </c>
      <c r="P5580">
        <f t="shared" si="613"/>
        <v>0</v>
      </c>
      <c r="Q5580">
        <f t="shared" si="614"/>
        <v>1</v>
      </c>
      <c r="R5580">
        <f t="shared" si="615"/>
        <v>0</v>
      </c>
      <c r="S5580">
        <f t="shared" si="616"/>
        <v>0</v>
      </c>
    </row>
    <row r="5581" spans="2:19" x14ac:dyDescent="0.3">
      <c r="B5581" s="3" t="s">
        <v>19765</v>
      </c>
      <c r="C5581" s="1"/>
      <c r="D5581" s="1">
        <v>1</v>
      </c>
      <c r="E5581" s="1"/>
      <c r="F5581" s="1"/>
      <c r="G5581" s="1"/>
      <c r="H5581" s="1"/>
      <c r="I5581" s="1"/>
      <c r="L5581" t="s">
        <v>17017</v>
      </c>
      <c r="M5581">
        <f t="shared" si="617"/>
        <v>0</v>
      </c>
      <c r="N5581">
        <f t="shared" si="618"/>
        <v>1</v>
      </c>
      <c r="O5581">
        <f t="shared" si="612"/>
        <v>0</v>
      </c>
      <c r="P5581">
        <f t="shared" si="613"/>
        <v>0</v>
      </c>
      <c r="Q5581">
        <f t="shared" si="614"/>
        <v>0</v>
      </c>
      <c r="R5581">
        <f t="shared" si="615"/>
        <v>0</v>
      </c>
      <c r="S5581">
        <f t="shared" si="616"/>
        <v>0</v>
      </c>
    </row>
    <row r="5582" spans="2:19" x14ac:dyDescent="0.3">
      <c r="B5582" s="3" t="s">
        <v>22265</v>
      </c>
      <c r="C5582" s="1"/>
      <c r="D5582" s="1"/>
      <c r="E5582" s="1">
        <v>1</v>
      </c>
      <c r="F5582" s="1"/>
      <c r="G5582" s="1"/>
      <c r="H5582" s="1"/>
      <c r="I5582" s="1"/>
      <c r="L5582" t="s">
        <v>19765</v>
      </c>
      <c r="M5582">
        <f t="shared" si="617"/>
        <v>0</v>
      </c>
      <c r="N5582">
        <f t="shared" si="618"/>
        <v>1</v>
      </c>
      <c r="O5582">
        <f t="shared" si="612"/>
        <v>0</v>
      </c>
      <c r="P5582">
        <f t="shared" si="613"/>
        <v>0</v>
      </c>
      <c r="Q5582">
        <f t="shared" si="614"/>
        <v>0</v>
      </c>
      <c r="R5582">
        <f t="shared" si="615"/>
        <v>0</v>
      </c>
      <c r="S5582">
        <f t="shared" si="616"/>
        <v>0</v>
      </c>
    </row>
    <row r="5583" spans="2:19" x14ac:dyDescent="0.3">
      <c r="B5583" s="3" t="s">
        <v>12791</v>
      </c>
      <c r="C5583" s="1"/>
      <c r="D5583" s="1"/>
      <c r="E5583" s="1">
        <v>1</v>
      </c>
      <c r="F5583" s="1"/>
      <c r="G5583" s="1"/>
      <c r="H5583" s="1"/>
      <c r="I5583" s="1"/>
      <c r="L5583" t="s">
        <v>22265</v>
      </c>
      <c r="M5583">
        <f t="shared" si="617"/>
        <v>0</v>
      </c>
      <c r="N5583">
        <f t="shared" si="618"/>
        <v>0</v>
      </c>
      <c r="O5583">
        <f t="shared" si="612"/>
        <v>1</v>
      </c>
      <c r="P5583">
        <f t="shared" si="613"/>
        <v>0</v>
      </c>
      <c r="Q5583">
        <f t="shared" si="614"/>
        <v>0</v>
      </c>
      <c r="R5583">
        <f t="shared" si="615"/>
        <v>0</v>
      </c>
      <c r="S5583">
        <f t="shared" si="616"/>
        <v>0</v>
      </c>
    </row>
    <row r="5584" spans="2:19" x14ac:dyDescent="0.3">
      <c r="B5584" s="3" t="s">
        <v>21508</v>
      </c>
      <c r="C5584" s="1"/>
      <c r="D5584" s="1"/>
      <c r="E5584" s="1"/>
      <c r="F5584" s="1"/>
      <c r="G5584" s="1">
        <v>1</v>
      </c>
      <c r="H5584" s="1"/>
      <c r="I5584" s="1"/>
      <c r="L5584" t="s">
        <v>12791</v>
      </c>
      <c r="M5584">
        <f t="shared" si="617"/>
        <v>0</v>
      </c>
      <c r="N5584">
        <f t="shared" si="618"/>
        <v>0</v>
      </c>
      <c r="O5584">
        <f t="shared" si="612"/>
        <v>1</v>
      </c>
      <c r="P5584">
        <f t="shared" si="613"/>
        <v>0</v>
      </c>
      <c r="Q5584">
        <f t="shared" si="614"/>
        <v>0</v>
      </c>
      <c r="R5584">
        <f t="shared" si="615"/>
        <v>0</v>
      </c>
      <c r="S5584">
        <f t="shared" si="616"/>
        <v>0</v>
      </c>
    </row>
    <row r="5585" spans="2:19" x14ac:dyDescent="0.3">
      <c r="B5585" s="3" t="s">
        <v>7517</v>
      </c>
      <c r="C5585" s="1"/>
      <c r="D5585" s="1"/>
      <c r="E5585" s="1">
        <v>1</v>
      </c>
      <c r="F5585" s="1"/>
      <c r="G5585" s="1"/>
      <c r="H5585" s="1"/>
      <c r="I5585" s="1"/>
      <c r="L5585" t="s">
        <v>21508</v>
      </c>
      <c r="M5585">
        <f t="shared" si="617"/>
        <v>0</v>
      </c>
      <c r="N5585">
        <f t="shared" si="618"/>
        <v>0</v>
      </c>
      <c r="O5585">
        <f t="shared" si="612"/>
        <v>0</v>
      </c>
      <c r="P5585">
        <f t="shared" si="613"/>
        <v>0</v>
      </c>
      <c r="Q5585">
        <f t="shared" si="614"/>
        <v>1</v>
      </c>
      <c r="R5585">
        <f t="shared" si="615"/>
        <v>0</v>
      </c>
      <c r="S5585">
        <f t="shared" si="616"/>
        <v>0</v>
      </c>
    </row>
    <row r="5586" spans="2:19" x14ac:dyDescent="0.3">
      <c r="B5586" s="3" t="s">
        <v>30091</v>
      </c>
      <c r="C5586" s="1"/>
      <c r="D5586" s="1"/>
      <c r="E5586" s="1">
        <v>1</v>
      </c>
      <c r="F5586" s="1"/>
      <c r="G5586" s="1"/>
      <c r="H5586" s="1"/>
      <c r="I5586" s="1"/>
      <c r="L5586" t="s">
        <v>7517</v>
      </c>
      <c r="M5586">
        <f t="shared" si="617"/>
        <v>0</v>
      </c>
      <c r="N5586">
        <f t="shared" si="618"/>
        <v>0</v>
      </c>
      <c r="O5586">
        <f t="shared" si="612"/>
        <v>1</v>
      </c>
      <c r="P5586">
        <f t="shared" si="613"/>
        <v>0</v>
      </c>
      <c r="Q5586">
        <f t="shared" si="614"/>
        <v>0</v>
      </c>
      <c r="R5586">
        <f t="shared" si="615"/>
        <v>0</v>
      </c>
      <c r="S5586">
        <f t="shared" si="616"/>
        <v>0</v>
      </c>
    </row>
    <row r="5587" spans="2:19" x14ac:dyDescent="0.3">
      <c r="B5587" s="3" t="s">
        <v>27293</v>
      </c>
      <c r="C5587" s="1"/>
      <c r="D5587" s="1">
        <v>1</v>
      </c>
      <c r="E5587" s="1"/>
      <c r="F5587" s="1"/>
      <c r="G5587" s="1"/>
      <c r="H5587" s="1"/>
      <c r="I5587" s="1"/>
      <c r="L5587" t="s">
        <v>30091</v>
      </c>
      <c r="M5587">
        <f t="shared" si="617"/>
        <v>0</v>
      </c>
      <c r="N5587">
        <f t="shared" si="618"/>
        <v>0</v>
      </c>
      <c r="O5587">
        <f t="shared" si="612"/>
        <v>1</v>
      </c>
      <c r="P5587">
        <f t="shared" si="613"/>
        <v>0</v>
      </c>
      <c r="Q5587">
        <f t="shared" si="614"/>
        <v>0</v>
      </c>
      <c r="R5587">
        <f t="shared" si="615"/>
        <v>0</v>
      </c>
      <c r="S5587">
        <f t="shared" si="616"/>
        <v>0</v>
      </c>
    </row>
    <row r="5588" spans="2:19" x14ac:dyDescent="0.3">
      <c r="B5588" s="3" t="s">
        <v>27862</v>
      </c>
      <c r="C5588" s="1"/>
      <c r="D5588" s="1">
        <v>1</v>
      </c>
      <c r="E5588" s="1"/>
      <c r="F5588" s="1"/>
      <c r="G5588" s="1"/>
      <c r="H5588" s="1"/>
      <c r="I5588" s="1"/>
      <c r="L5588" t="s">
        <v>27293</v>
      </c>
      <c r="M5588">
        <f t="shared" si="617"/>
        <v>0</v>
      </c>
      <c r="N5588">
        <f t="shared" si="618"/>
        <v>1</v>
      </c>
      <c r="O5588">
        <f t="shared" si="612"/>
        <v>0</v>
      </c>
      <c r="P5588">
        <f t="shared" si="613"/>
        <v>0</v>
      </c>
      <c r="Q5588">
        <f t="shared" si="614"/>
        <v>0</v>
      </c>
      <c r="R5588">
        <f t="shared" si="615"/>
        <v>0</v>
      </c>
      <c r="S5588">
        <f t="shared" si="616"/>
        <v>0</v>
      </c>
    </row>
    <row r="5589" spans="2:19" x14ac:dyDescent="0.3">
      <c r="B5589" s="3" t="s">
        <v>26449</v>
      </c>
      <c r="C5589" s="1"/>
      <c r="D5589" s="1"/>
      <c r="E5589" s="1">
        <v>1</v>
      </c>
      <c r="F5589" s="1"/>
      <c r="G5589" s="1"/>
      <c r="H5589" s="1"/>
      <c r="I5589" s="1"/>
      <c r="L5589" t="s">
        <v>27862</v>
      </c>
      <c r="M5589">
        <f t="shared" si="617"/>
        <v>0</v>
      </c>
      <c r="N5589">
        <f t="shared" si="618"/>
        <v>1</v>
      </c>
      <c r="O5589">
        <f t="shared" si="612"/>
        <v>0</v>
      </c>
      <c r="P5589">
        <f t="shared" si="613"/>
        <v>0</v>
      </c>
      <c r="Q5589">
        <f t="shared" si="614"/>
        <v>0</v>
      </c>
      <c r="R5589">
        <f t="shared" si="615"/>
        <v>0</v>
      </c>
      <c r="S5589">
        <f t="shared" si="616"/>
        <v>0</v>
      </c>
    </row>
    <row r="5590" spans="2:19" x14ac:dyDescent="0.3">
      <c r="B5590" s="3" t="s">
        <v>33769</v>
      </c>
      <c r="C5590" s="1"/>
      <c r="D5590" s="1"/>
      <c r="E5590" s="1"/>
      <c r="F5590" s="1"/>
      <c r="G5590" s="1"/>
      <c r="H5590" s="1"/>
      <c r="I5590" s="1">
        <v>1</v>
      </c>
      <c r="L5590" t="s">
        <v>26449</v>
      </c>
      <c r="M5590">
        <f t="shared" si="617"/>
        <v>0</v>
      </c>
      <c r="N5590">
        <f t="shared" si="618"/>
        <v>0</v>
      </c>
      <c r="O5590">
        <f t="shared" si="612"/>
        <v>1</v>
      </c>
      <c r="P5590">
        <f t="shared" si="613"/>
        <v>0</v>
      </c>
      <c r="Q5590">
        <f t="shared" si="614"/>
        <v>0</v>
      </c>
      <c r="R5590">
        <f t="shared" si="615"/>
        <v>0</v>
      </c>
      <c r="S5590">
        <f t="shared" si="616"/>
        <v>0</v>
      </c>
    </row>
    <row r="5591" spans="2:19" x14ac:dyDescent="0.3">
      <c r="B5591" s="3" t="s">
        <v>13518</v>
      </c>
      <c r="C5591" s="1"/>
      <c r="D5591" s="1"/>
      <c r="E5591" s="1"/>
      <c r="F5591" s="1">
        <v>1</v>
      </c>
      <c r="G5591" s="1"/>
      <c r="H5591" s="1"/>
      <c r="I5591" s="1"/>
      <c r="L5591" t="s">
        <v>33769</v>
      </c>
      <c r="M5591">
        <f t="shared" si="617"/>
        <v>0</v>
      </c>
      <c r="N5591">
        <f t="shared" si="618"/>
        <v>0</v>
      </c>
      <c r="O5591">
        <f t="shared" si="612"/>
        <v>0</v>
      </c>
      <c r="P5591">
        <f t="shared" si="613"/>
        <v>0</v>
      </c>
      <c r="Q5591">
        <f t="shared" si="614"/>
        <v>0</v>
      </c>
      <c r="R5591">
        <f t="shared" si="615"/>
        <v>0</v>
      </c>
      <c r="S5591">
        <f t="shared" si="616"/>
        <v>1</v>
      </c>
    </row>
    <row r="5592" spans="2:19" x14ac:dyDescent="0.3">
      <c r="B5592" s="3" t="s">
        <v>34431</v>
      </c>
      <c r="C5592" s="1"/>
      <c r="D5592" s="1">
        <v>1</v>
      </c>
      <c r="E5592" s="1"/>
      <c r="F5592" s="1"/>
      <c r="G5592" s="1"/>
      <c r="H5592" s="1"/>
      <c r="I5592" s="1"/>
      <c r="L5592" t="s">
        <v>13518</v>
      </c>
      <c r="M5592">
        <f t="shared" si="617"/>
        <v>0</v>
      </c>
      <c r="N5592">
        <f t="shared" si="618"/>
        <v>0</v>
      </c>
      <c r="O5592">
        <f t="shared" si="612"/>
        <v>0</v>
      </c>
      <c r="P5592">
        <f t="shared" si="613"/>
        <v>1</v>
      </c>
      <c r="Q5592">
        <f t="shared" si="614"/>
        <v>0</v>
      </c>
      <c r="R5592">
        <f t="shared" si="615"/>
        <v>0</v>
      </c>
      <c r="S5592">
        <f t="shared" si="616"/>
        <v>0</v>
      </c>
    </row>
    <row r="5593" spans="2:19" x14ac:dyDescent="0.3">
      <c r="B5593" s="3" t="s">
        <v>15737</v>
      </c>
      <c r="C5593" s="1"/>
      <c r="D5593" s="1"/>
      <c r="E5593" s="1">
        <v>1</v>
      </c>
      <c r="F5593" s="1"/>
      <c r="G5593" s="1"/>
      <c r="H5593" s="1"/>
      <c r="I5593" s="1"/>
      <c r="L5593" t="s">
        <v>34431</v>
      </c>
      <c r="M5593">
        <f t="shared" si="617"/>
        <v>0</v>
      </c>
      <c r="N5593">
        <f t="shared" si="618"/>
        <v>1</v>
      </c>
      <c r="O5593">
        <f t="shared" si="612"/>
        <v>0</v>
      </c>
      <c r="P5593">
        <f t="shared" si="613"/>
        <v>0</v>
      </c>
      <c r="Q5593">
        <f t="shared" si="614"/>
        <v>0</v>
      </c>
      <c r="R5593">
        <f t="shared" si="615"/>
        <v>0</v>
      </c>
      <c r="S5593">
        <f t="shared" si="616"/>
        <v>0</v>
      </c>
    </row>
    <row r="5594" spans="2:19" x14ac:dyDescent="0.3">
      <c r="B5594" s="3" t="s">
        <v>15796</v>
      </c>
      <c r="C5594" s="1"/>
      <c r="D5594" s="1"/>
      <c r="E5594" s="1">
        <v>1</v>
      </c>
      <c r="F5594" s="1"/>
      <c r="G5594" s="1"/>
      <c r="H5594" s="1"/>
      <c r="I5594" s="1"/>
      <c r="L5594" t="s">
        <v>15737</v>
      </c>
      <c r="M5594">
        <f t="shared" si="617"/>
        <v>0</v>
      </c>
      <c r="N5594">
        <f t="shared" si="618"/>
        <v>0</v>
      </c>
      <c r="O5594">
        <f t="shared" si="612"/>
        <v>1</v>
      </c>
      <c r="P5594">
        <f t="shared" si="613"/>
        <v>0</v>
      </c>
      <c r="Q5594">
        <f t="shared" si="614"/>
        <v>0</v>
      </c>
      <c r="R5594">
        <f t="shared" si="615"/>
        <v>0</v>
      </c>
      <c r="S5594">
        <f t="shared" si="616"/>
        <v>0</v>
      </c>
    </row>
    <row r="5595" spans="2:19" x14ac:dyDescent="0.3">
      <c r="B5595" s="3" t="s">
        <v>2440</v>
      </c>
      <c r="C5595" s="1"/>
      <c r="D5595" s="1"/>
      <c r="E5595" s="1"/>
      <c r="F5595" s="1"/>
      <c r="G5595" s="1">
        <v>1</v>
      </c>
      <c r="H5595" s="1"/>
      <c r="I5595" s="1"/>
      <c r="L5595" t="s">
        <v>15796</v>
      </c>
      <c r="M5595">
        <f t="shared" si="617"/>
        <v>0</v>
      </c>
      <c r="N5595">
        <f t="shared" si="618"/>
        <v>0</v>
      </c>
      <c r="O5595">
        <f t="shared" si="612"/>
        <v>1</v>
      </c>
      <c r="P5595">
        <f t="shared" si="613"/>
        <v>0</v>
      </c>
      <c r="Q5595">
        <f t="shared" si="614"/>
        <v>0</v>
      </c>
      <c r="R5595">
        <f t="shared" si="615"/>
        <v>0</v>
      </c>
      <c r="S5595">
        <f t="shared" si="616"/>
        <v>0</v>
      </c>
    </row>
    <row r="5596" spans="2:19" x14ac:dyDescent="0.3">
      <c r="B5596" s="3" t="s">
        <v>17333</v>
      </c>
      <c r="C5596" s="1"/>
      <c r="D5596" s="1"/>
      <c r="E5596" s="1"/>
      <c r="F5596" s="1"/>
      <c r="G5596" s="1"/>
      <c r="H5596" s="1"/>
      <c r="I5596" s="1">
        <v>1</v>
      </c>
      <c r="L5596" t="s">
        <v>2440</v>
      </c>
      <c r="M5596">
        <f t="shared" si="617"/>
        <v>0</v>
      </c>
      <c r="N5596">
        <f t="shared" si="618"/>
        <v>0</v>
      </c>
      <c r="O5596">
        <f t="shared" si="612"/>
        <v>0</v>
      </c>
      <c r="P5596">
        <f t="shared" si="613"/>
        <v>0</v>
      </c>
      <c r="Q5596">
        <f t="shared" si="614"/>
        <v>1</v>
      </c>
      <c r="R5596">
        <f t="shared" si="615"/>
        <v>0</v>
      </c>
      <c r="S5596">
        <f t="shared" si="616"/>
        <v>0</v>
      </c>
    </row>
    <row r="5597" spans="2:19" x14ac:dyDescent="0.3">
      <c r="B5597" s="3" t="s">
        <v>12175</v>
      </c>
      <c r="C5597" s="1"/>
      <c r="D5597" s="1">
        <v>1</v>
      </c>
      <c r="E5597" s="1"/>
      <c r="F5597" s="1"/>
      <c r="G5597" s="1"/>
      <c r="H5597" s="1"/>
      <c r="I5597" s="1"/>
      <c r="L5597" t="s">
        <v>17333</v>
      </c>
      <c r="M5597">
        <f t="shared" si="617"/>
        <v>0</v>
      </c>
      <c r="N5597">
        <f t="shared" si="618"/>
        <v>0</v>
      </c>
      <c r="O5597">
        <f t="shared" si="612"/>
        <v>0</v>
      </c>
      <c r="P5597">
        <f t="shared" si="613"/>
        <v>0</v>
      </c>
      <c r="Q5597">
        <f t="shared" si="614"/>
        <v>0</v>
      </c>
      <c r="R5597">
        <f t="shared" si="615"/>
        <v>0</v>
      </c>
      <c r="S5597">
        <f t="shared" si="616"/>
        <v>1</v>
      </c>
    </row>
    <row r="5598" spans="2:19" x14ac:dyDescent="0.3">
      <c r="B5598" s="3" t="s">
        <v>28228</v>
      </c>
      <c r="C5598" s="1"/>
      <c r="D5598" s="1"/>
      <c r="E5598" s="1"/>
      <c r="F5598" s="1"/>
      <c r="G5598" s="1"/>
      <c r="H5598" s="1"/>
      <c r="I5598" s="1">
        <v>1</v>
      </c>
      <c r="L5598" t="s">
        <v>12175</v>
      </c>
      <c r="M5598">
        <f t="shared" si="617"/>
        <v>0</v>
      </c>
      <c r="N5598">
        <f t="shared" si="618"/>
        <v>1</v>
      </c>
      <c r="O5598">
        <f t="shared" si="612"/>
        <v>0</v>
      </c>
      <c r="P5598">
        <f t="shared" si="613"/>
        <v>0</v>
      </c>
      <c r="Q5598">
        <f t="shared" si="614"/>
        <v>0</v>
      </c>
      <c r="R5598">
        <f t="shared" si="615"/>
        <v>0</v>
      </c>
      <c r="S5598">
        <f t="shared" si="616"/>
        <v>0</v>
      </c>
    </row>
    <row r="5599" spans="2:19" x14ac:dyDescent="0.3">
      <c r="B5599" s="3" t="s">
        <v>7056</v>
      </c>
      <c r="C5599" s="1"/>
      <c r="D5599" s="1"/>
      <c r="E5599" s="1">
        <v>1</v>
      </c>
      <c r="F5599" s="1"/>
      <c r="G5599" s="1"/>
      <c r="H5599" s="1"/>
      <c r="I5599" s="1"/>
      <c r="L5599" t="s">
        <v>28228</v>
      </c>
      <c r="M5599">
        <f t="shared" si="617"/>
        <v>0</v>
      </c>
      <c r="N5599">
        <f t="shared" si="618"/>
        <v>0</v>
      </c>
      <c r="O5599">
        <f t="shared" si="612"/>
        <v>0</v>
      </c>
      <c r="P5599">
        <f t="shared" si="613"/>
        <v>0</v>
      </c>
      <c r="Q5599">
        <f t="shared" si="614"/>
        <v>0</v>
      </c>
      <c r="R5599">
        <f t="shared" si="615"/>
        <v>0</v>
      </c>
      <c r="S5599">
        <f t="shared" si="616"/>
        <v>1</v>
      </c>
    </row>
    <row r="5600" spans="2:19" x14ac:dyDescent="0.3">
      <c r="B5600" s="3" t="s">
        <v>17637</v>
      </c>
      <c r="C5600" s="1"/>
      <c r="D5600" s="1"/>
      <c r="E5600" s="1"/>
      <c r="F5600" s="1"/>
      <c r="G5600" s="1"/>
      <c r="H5600" s="1"/>
      <c r="I5600" s="1">
        <v>1</v>
      </c>
      <c r="L5600" t="s">
        <v>7056</v>
      </c>
      <c r="M5600">
        <f t="shared" si="617"/>
        <v>0</v>
      </c>
      <c r="N5600">
        <f t="shared" si="618"/>
        <v>0</v>
      </c>
      <c r="O5600">
        <f t="shared" si="612"/>
        <v>1</v>
      </c>
      <c r="P5600">
        <f t="shared" si="613"/>
        <v>0</v>
      </c>
      <c r="Q5600">
        <f t="shared" si="614"/>
        <v>0</v>
      </c>
      <c r="R5600">
        <f t="shared" si="615"/>
        <v>0</v>
      </c>
      <c r="S5600">
        <f t="shared" si="616"/>
        <v>0</v>
      </c>
    </row>
    <row r="5601" spans="2:19" x14ac:dyDescent="0.3">
      <c r="B5601" s="3" t="s">
        <v>19456</v>
      </c>
      <c r="C5601" s="1"/>
      <c r="D5601" s="1"/>
      <c r="E5601" s="1"/>
      <c r="F5601" s="1"/>
      <c r="G5601" s="1">
        <v>1</v>
      </c>
      <c r="H5601" s="1"/>
      <c r="I5601" s="1"/>
      <c r="L5601" t="s">
        <v>17637</v>
      </c>
      <c r="M5601">
        <f t="shared" si="617"/>
        <v>0</v>
      </c>
      <c r="N5601">
        <f t="shared" si="618"/>
        <v>0</v>
      </c>
      <c r="O5601">
        <f t="shared" si="612"/>
        <v>0</v>
      </c>
      <c r="P5601">
        <f t="shared" si="613"/>
        <v>0</v>
      </c>
      <c r="Q5601">
        <f t="shared" si="614"/>
        <v>0</v>
      </c>
      <c r="R5601">
        <f t="shared" si="615"/>
        <v>0</v>
      </c>
      <c r="S5601">
        <f t="shared" si="616"/>
        <v>1</v>
      </c>
    </row>
    <row r="5602" spans="2:19" x14ac:dyDescent="0.3">
      <c r="B5602" s="3" t="s">
        <v>25902</v>
      </c>
      <c r="C5602" s="1"/>
      <c r="D5602" s="1">
        <v>1</v>
      </c>
      <c r="E5602" s="1"/>
      <c r="F5602" s="1"/>
      <c r="G5602" s="1"/>
      <c r="H5602" s="1"/>
      <c r="I5602" s="1"/>
      <c r="L5602" t="s">
        <v>19456</v>
      </c>
      <c r="M5602">
        <f t="shared" si="617"/>
        <v>0</v>
      </c>
      <c r="N5602">
        <f t="shared" si="618"/>
        <v>0</v>
      </c>
      <c r="O5602">
        <f t="shared" si="612"/>
        <v>0</v>
      </c>
      <c r="P5602">
        <f t="shared" si="613"/>
        <v>0</v>
      </c>
      <c r="Q5602">
        <f t="shared" si="614"/>
        <v>1</v>
      </c>
      <c r="R5602">
        <f t="shared" si="615"/>
        <v>0</v>
      </c>
      <c r="S5602">
        <f t="shared" si="616"/>
        <v>0</v>
      </c>
    </row>
    <row r="5603" spans="2:19" x14ac:dyDescent="0.3">
      <c r="B5603" s="3" t="s">
        <v>12942</v>
      </c>
      <c r="C5603" s="1"/>
      <c r="D5603" s="1"/>
      <c r="E5603" s="1"/>
      <c r="F5603" s="1"/>
      <c r="G5603" s="1"/>
      <c r="H5603" s="1"/>
      <c r="I5603" s="1">
        <v>1</v>
      </c>
      <c r="L5603" t="s">
        <v>25902</v>
      </c>
      <c r="M5603">
        <f t="shared" si="617"/>
        <v>0</v>
      </c>
      <c r="N5603">
        <f t="shared" si="618"/>
        <v>1</v>
      </c>
      <c r="O5603">
        <f t="shared" si="612"/>
        <v>0</v>
      </c>
      <c r="P5603">
        <f t="shared" si="613"/>
        <v>0</v>
      </c>
      <c r="Q5603">
        <f t="shared" si="614"/>
        <v>0</v>
      </c>
      <c r="R5603">
        <f t="shared" si="615"/>
        <v>0</v>
      </c>
      <c r="S5603">
        <f t="shared" si="616"/>
        <v>0</v>
      </c>
    </row>
    <row r="5604" spans="2:19" x14ac:dyDescent="0.3">
      <c r="B5604" s="3" t="s">
        <v>1810</v>
      </c>
      <c r="C5604" s="1"/>
      <c r="D5604" s="1"/>
      <c r="E5604" s="1"/>
      <c r="F5604" s="1"/>
      <c r="G5604" s="1"/>
      <c r="H5604" s="1"/>
      <c r="I5604" s="1">
        <v>1</v>
      </c>
      <c r="L5604" t="s">
        <v>12942</v>
      </c>
      <c r="M5604">
        <f t="shared" si="617"/>
        <v>0</v>
      </c>
      <c r="N5604">
        <f t="shared" si="618"/>
        <v>0</v>
      </c>
      <c r="O5604">
        <f t="shared" si="612"/>
        <v>0</v>
      </c>
      <c r="P5604">
        <f t="shared" si="613"/>
        <v>0</v>
      </c>
      <c r="Q5604">
        <f t="shared" si="614"/>
        <v>0</v>
      </c>
      <c r="R5604">
        <f t="shared" si="615"/>
        <v>0</v>
      </c>
      <c r="S5604">
        <f t="shared" si="616"/>
        <v>1</v>
      </c>
    </row>
    <row r="5605" spans="2:19" x14ac:dyDescent="0.3">
      <c r="B5605" s="3" t="s">
        <v>22790</v>
      </c>
      <c r="C5605" s="1"/>
      <c r="D5605" s="1">
        <v>1</v>
      </c>
      <c r="E5605" s="1"/>
      <c r="F5605" s="1"/>
      <c r="G5605" s="1"/>
      <c r="H5605" s="1"/>
      <c r="I5605" s="1"/>
      <c r="L5605" t="s">
        <v>1810</v>
      </c>
      <c r="M5605">
        <f t="shared" si="617"/>
        <v>0</v>
      </c>
      <c r="N5605">
        <f t="shared" si="618"/>
        <v>0</v>
      </c>
      <c r="O5605">
        <f t="shared" si="612"/>
        <v>0</v>
      </c>
      <c r="P5605">
        <f t="shared" si="613"/>
        <v>0</v>
      </c>
      <c r="Q5605">
        <f t="shared" si="614"/>
        <v>0</v>
      </c>
      <c r="R5605">
        <f t="shared" si="615"/>
        <v>0</v>
      </c>
      <c r="S5605">
        <f t="shared" si="616"/>
        <v>1</v>
      </c>
    </row>
    <row r="5606" spans="2:19" x14ac:dyDescent="0.3">
      <c r="B5606" s="3" t="s">
        <v>26622</v>
      </c>
      <c r="C5606" s="1"/>
      <c r="D5606" s="1"/>
      <c r="E5606" s="1"/>
      <c r="F5606" s="1"/>
      <c r="G5606" s="1"/>
      <c r="H5606" s="1"/>
      <c r="I5606" s="1">
        <v>1</v>
      </c>
      <c r="L5606" t="s">
        <v>22790</v>
      </c>
      <c r="M5606">
        <f t="shared" si="617"/>
        <v>0</v>
      </c>
      <c r="N5606">
        <f t="shared" si="618"/>
        <v>1</v>
      </c>
      <c r="O5606">
        <f t="shared" si="612"/>
        <v>0</v>
      </c>
      <c r="P5606">
        <f t="shared" si="613"/>
        <v>0</v>
      </c>
      <c r="Q5606">
        <f t="shared" si="614"/>
        <v>0</v>
      </c>
      <c r="R5606">
        <f t="shared" si="615"/>
        <v>0</v>
      </c>
      <c r="S5606">
        <f t="shared" si="616"/>
        <v>0</v>
      </c>
    </row>
    <row r="5607" spans="2:19" x14ac:dyDescent="0.3">
      <c r="B5607" s="3" t="s">
        <v>17649</v>
      </c>
      <c r="C5607" s="1"/>
      <c r="D5607" s="1">
        <v>1</v>
      </c>
      <c r="E5607" s="1"/>
      <c r="F5607" s="1"/>
      <c r="G5607" s="1"/>
      <c r="H5607" s="1"/>
      <c r="I5607" s="1"/>
      <c r="L5607" t="s">
        <v>26622</v>
      </c>
      <c r="M5607">
        <f t="shared" si="617"/>
        <v>0</v>
      </c>
      <c r="N5607">
        <f t="shared" si="618"/>
        <v>0</v>
      </c>
      <c r="O5607">
        <f t="shared" si="612"/>
        <v>0</v>
      </c>
      <c r="P5607">
        <f t="shared" si="613"/>
        <v>0</v>
      </c>
      <c r="Q5607">
        <f t="shared" si="614"/>
        <v>0</v>
      </c>
      <c r="R5607">
        <f t="shared" si="615"/>
        <v>0</v>
      </c>
      <c r="S5607">
        <f t="shared" si="616"/>
        <v>1</v>
      </c>
    </row>
    <row r="5608" spans="2:19" x14ac:dyDescent="0.3">
      <c r="B5608" s="3" t="s">
        <v>29837</v>
      </c>
      <c r="C5608" s="1"/>
      <c r="D5608" s="1"/>
      <c r="E5608" s="1"/>
      <c r="F5608" s="1"/>
      <c r="G5608" s="1">
        <v>1</v>
      </c>
      <c r="H5608" s="1"/>
      <c r="I5608" s="1"/>
      <c r="L5608" t="s">
        <v>17649</v>
      </c>
      <c r="M5608">
        <f t="shared" si="617"/>
        <v>0</v>
      </c>
      <c r="N5608">
        <f t="shared" si="618"/>
        <v>1</v>
      </c>
      <c r="O5608">
        <f t="shared" si="612"/>
        <v>0</v>
      </c>
      <c r="P5608">
        <f t="shared" si="613"/>
        <v>0</v>
      </c>
      <c r="Q5608">
        <f t="shared" si="614"/>
        <v>0</v>
      </c>
      <c r="R5608">
        <f t="shared" si="615"/>
        <v>0</v>
      </c>
      <c r="S5608">
        <f t="shared" si="616"/>
        <v>0</v>
      </c>
    </row>
    <row r="5609" spans="2:19" x14ac:dyDescent="0.3">
      <c r="B5609" s="3" t="s">
        <v>15329</v>
      </c>
      <c r="C5609" s="1"/>
      <c r="D5609" s="1">
        <v>1</v>
      </c>
      <c r="E5609" s="1"/>
      <c r="F5609" s="1"/>
      <c r="G5609" s="1"/>
      <c r="H5609" s="1"/>
      <c r="I5609" s="1"/>
      <c r="L5609" t="s">
        <v>29837</v>
      </c>
      <c r="M5609">
        <f t="shared" si="617"/>
        <v>0</v>
      </c>
      <c r="N5609">
        <f t="shared" si="618"/>
        <v>0</v>
      </c>
      <c r="O5609">
        <f t="shared" si="612"/>
        <v>0</v>
      </c>
      <c r="P5609">
        <f t="shared" si="613"/>
        <v>0</v>
      </c>
      <c r="Q5609">
        <f t="shared" si="614"/>
        <v>1</v>
      </c>
      <c r="R5609">
        <f t="shared" si="615"/>
        <v>0</v>
      </c>
      <c r="S5609">
        <f t="shared" si="616"/>
        <v>0</v>
      </c>
    </row>
    <row r="5610" spans="2:19" x14ac:dyDescent="0.3">
      <c r="B5610" s="3" t="s">
        <v>19716</v>
      </c>
      <c r="C5610" s="1"/>
      <c r="D5610" s="1"/>
      <c r="E5610" s="1"/>
      <c r="F5610" s="1"/>
      <c r="G5610" s="1"/>
      <c r="H5610" s="1"/>
      <c r="I5610" s="1">
        <v>1</v>
      </c>
      <c r="L5610" t="s">
        <v>15329</v>
      </c>
      <c r="M5610">
        <f t="shared" si="617"/>
        <v>0</v>
      </c>
      <c r="N5610">
        <f t="shared" si="618"/>
        <v>1</v>
      </c>
      <c r="O5610">
        <f t="shared" si="612"/>
        <v>0</v>
      </c>
      <c r="P5610">
        <f t="shared" si="613"/>
        <v>0</v>
      </c>
      <c r="Q5610">
        <f t="shared" si="614"/>
        <v>0</v>
      </c>
      <c r="R5610">
        <f t="shared" si="615"/>
        <v>0</v>
      </c>
      <c r="S5610">
        <f t="shared" si="616"/>
        <v>0</v>
      </c>
    </row>
    <row r="5611" spans="2:19" x14ac:dyDescent="0.3">
      <c r="B5611" s="3" t="s">
        <v>3730</v>
      </c>
      <c r="C5611" s="1"/>
      <c r="D5611" s="1"/>
      <c r="E5611" s="1"/>
      <c r="F5611" s="1">
        <v>1</v>
      </c>
      <c r="G5611" s="1"/>
      <c r="H5611" s="1"/>
      <c r="I5611" s="1"/>
      <c r="L5611" t="s">
        <v>19716</v>
      </c>
      <c r="M5611">
        <f t="shared" si="617"/>
        <v>0</v>
      </c>
      <c r="N5611">
        <f t="shared" si="618"/>
        <v>0</v>
      </c>
      <c r="O5611">
        <f t="shared" si="612"/>
        <v>0</v>
      </c>
      <c r="P5611">
        <f t="shared" si="613"/>
        <v>0</v>
      </c>
      <c r="Q5611">
        <f t="shared" si="614"/>
        <v>0</v>
      </c>
      <c r="R5611">
        <f t="shared" si="615"/>
        <v>0</v>
      </c>
      <c r="S5611">
        <f t="shared" si="616"/>
        <v>1</v>
      </c>
    </row>
    <row r="5612" spans="2:19" x14ac:dyDescent="0.3">
      <c r="B5612" s="3" t="s">
        <v>35625</v>
      </c>
      <c r="C5612" s="1"/>
      <c r="D5612" s="1"/>
      <c r="E5612" s="1"/>
      <c r="F5612" s="1">
        <v>1</v>
      </c>
      <c r="G5612" s="1"/>
      <c r="H5612" s="1"/>
      <c r="I5612" s="1"/>
      <c r="L5612" t="s">
        <v>3730</v>
      </c>
      <c r="M5612">
        <f t="shared" si="617"/>
        <v>0</v>
      </c>
      <c r="N5612">
        <f t="shared" si="618"/>
        <v>0</v>
      </c>
      <c r="O5612">
        <f t="shared" si="612"/>
        <v>0</v>
      </c>
      <c r="P5612">
        <f t="shared" si="613"/>
        <v>1</v>
      </c>
      <c r="Q5612">
        <f t="shared" si="614"/>
        <v>0</v>
      </c>
      <c r="R5612">
        <f t="shared" si="615"/>
        <v>0</v>
      </c>
      <c r="S5612">
        <f t="shared" si="616"/>
        <v>0</v>
      </c>
    </row>
    <row r="5613" spans="2:19" x14ac:dyDescent="0.3">
      <c r="B5613" s="3" t="s">
        <v>17570</v>
      </c>
      <c r="C5613" s="1"/>
      <c r="D5613" s="1"/>
      <c r="E5613" s="1"/>
      <c r="F5613" s="1"/>
      <c r="G5613" s="1"/>
      <c r="H5613" s="1"/>
      <c r="I5613" s="1">
        <v>1</v>
      </c>
      <c r="L5613" t="s">
        <v>35625</v>
      </c>
      <c r="M5613">
        <f t="shared" si="617"/>
        <v>0</v>
      </c>
      <c r="N5613">
        <f t="shared" si="618"/>
        <v>0</v>
      </c>
      <c r="O5613">
        <f t="shared" si="612"/>
        <v>0</v>
      </c>
      <c r="P5613">
        <f t="shared" si="613"/>
        <v>1</v>
      </c>
      <c r="Q5613">
        <f t="shared" si="614"/>
        <v>0</v>
      </c>
      <c r="R5613">
        <f t="shared" si="615"/>
        <v>0</v>
      </c>
      <c r="S5613">
        <f t="shared" si="616"/>
        <v>0</v>
      </c>
    </row>
    <row r="5614" spans="2:19" x14ac:dyDescent="0.3">
      <c r="B5614" s="3" t="s">
        <v>20099</v>
      </c>
      <c r="C5614" s="1"/>
      <c r="D5614" s="1"/>
      <c r="E5614" s="1"/>
      <c r="F5614" s="1"/>
      <c r="G5614" s="1"/>
      <c r="H5614" s="1">
        <v>1</v>
      </c>
      <c r="I5614" s="1"/>
      <c r="L5614" t="s">
        <v>17570</v>
      </c>
      <c r="M5614">
        <f t="shared" si="617"/>
        <v>0</v>
      </c>
      <c r="N5614">
        <f t="shared" si="618"/>
        <v>0</v>
      </c>
      <c r="O5614">
        <f t="shared" si="612"/>
        <v>0</v>
      </c>
      <c r="P5614">
        <f t="shared" si="613"/>
        <v>0</v>
      </c>
      <c r="Q5614">
        <f t="shared" si="614"/>
        <v>0</v>
      </c>
      <c r="R5614">
        <f t="shared" si="615"/>
        <v>0</v>
      </c>
      <c r="S5614">
        <f t="shared" si="616"/>
        <v>1</v>
      </c>
    </row>
    <row r="5615" spans="2:19" x14ac:dyDescent="0.3">
      <c r="B5615" s="3" t="s">
        <v>31868</v>
      </c>
      <c r="C5615" s="1"/>
      <c r="D5615" s="1"/>
      <c r="E5615" s="1">
        <v>1</v>
      </c>
      <c r="F5615" s="1"/>
      <c r="G5615" s="1"/>
      <c r="H5615" s="1"/>
      <c r="I5615" s="1"/>
      <c r="L5615" t="s">
        <v>20099</v>
      </c>
      <c r="M5615">
        <f t="shared" si="617"/>
        <v>0</v>
      </c>
      <c r="N5615">
        <f t="shared" si="618"/>
        <v>0</v>
      </c>
      <c r="O5615">
        <f t="shared" si="612"/>
        <v>0</v>
      </c>
      <c r="P5615">
        <f t="shared" si="613"/>
        <v>0</v>
      </c>
      <c r="Q5615">
        <f t="shared" si="614"/>
        <v>0</v>
      </c>
      <c r="R5615">
        <f t="shared" si="615"/>
        <v>1</v>
      </c>
      <c r="S5615">
        <f t="shared" si="616"/>
        <v>0</v>
      </c>
    </row>
    <row r="5616" spans="2:19" x14ac:dyDescent="0.3">
      <c r="B5616" s="3" t="s">
        <v>34222</v>
      </c>
      <c r="C5616" s="1">
        <v>1</v>
      </c>
      <c r="D5616" s="1"/>
      <c r="E5616" s="1"/>
      <c r="F5616" s="1"/>
      <c r="G5616" s="1"/>
      <c r="H5616" s="1"/>
      <c r="I5616" s="1"/>
      <c r="L5616" t="s">
        <v>31868</v>
      </c>
      <c r="M5616">
        <f t="shared" si="617"/>
        <v>0</v>
      </c>
      <c r="N5616">
        <f t="shared" si="618"/>
        <v>0</v>
      </c>
      <c r="O5616">
        <f t="shared" si="612"/>
        <v>1</v>
      </c>
      <c r="P5616">
        <f t="shared" si="613"/>
        <v>0</v>
      </c>
      <c r="Q5616">
        <f t="shared" si="614"/>
        <v>0</v>
      </c>
      <c r="R5616">
        <f t="shared" si="615"/>
        <v>0</v>
      </c>
      <c r="S5616">
        <f t="shared" si="616"/>
        <v>0</v>
      </c>
    </row>
    <row r="5617" spans="2:19" x14ac:dyDescent="0.3">
      <c r="B5617" s="3" t="s">
        <v>9046</v>
      </c>
      <c r="C5617" s="1"/>
      <c r="D5617" s="1"/>
      <c r="E5617" s="1"/>
      <c r="F5617" s="1"/>
      <c r="G5617" s="1"/>
      <c r="H5617" s="1"/>
      <c r="I5617" s="1">
        <v>1</v>
      </c>
      <c r="L5617" t="s">
        <v>34222</v>
      </c>
      <c r="M5617">
        <f t="shared" si="617"/>
        <v>1</v>
      </c>
      <c r="N5617">
        <f t="shared" si="618"/>
        <v>0</v>
      </c>
      <c r="O5617">
        <f t="shared" si="612"/>
        <v>0</v>
      </c>
      <c r="P5617">
        <f t="shared" si="613"/>
        <v>0</v>
      </c>
      <c r="Q5617">
        <f t="shared" si="614"/>
        <v>0</v>
      </c>
      <c r="R5617">
        <f t="shared" si="615"/>
        <v>0</v>
      </c>
      <c r="S5617">
        <f t="shared" si="616"/>
        <v>0</v>
      </c>
    </row>
    <row r="5618" spans="2:19" x14ac:dyDescent="0.3">
      <c r="B5618" s="3" t="s">
        <v>24109</v>
      </c>
      <c r="C5618" s="1"/>
      <c r="D5618" s="1">
        <v>1</v>
      </c>
      <c r="E5618" s="1"/>
      <c r="F5618" s="1"/>
      <c r="G5618" s="1"/>
      <c r="H5618" s="1"/>
      <c r="I5618" s="1"/>
      <c r="L5618" t="s">
        <v>9046</v>
      </c>
      <c r="M5618">
        <f t="shared" si="617"/>
        <v>0</v>
      </c>
      <c r="N5618">
        <f t="shared" si="618"/>
        <v>0</v>
      </c>
      <c r="O5618">
        <f t="shared" si="612"/>
        <v>0</v>
      </c>
      <c r="P5618">
        <f t="shared" si="613"/>
        <v>0</v>
      </c>
      <c r="Q5618">
        <f t="shared" si="614"/>
        <v>0</v>
      </c>
      <c r="R5618">
        <f t="shared" si="615"/>
        <v>0</v>
      </c>
      <c r="S5618">
        <f t="shared" si="616"/>
        <v>1</v>
      </c>
    </row>
    <row r="5619" spans="2:19" x14ac:dyDescent="0.3">
      <c r="B5619" s="3" t="s">
        <v>35579</v>
      </c>
      <c r="C5619" s="1"/>
      <c r="D5619" s="1">
        <v>1</v>
      </c>
      <c r="E5619" s="1"/>
      <c r="F5619" s="1"/>
      <c r="G5619" s="1"/>
      <c r="H5619" s="1"/>
      <c r="I5619" s="1"/>
      <c r="L5619" t="s">
        <v>24109</v>
      </c>
      <c r="M5619">
        <f t="shared" si="617"/>
        <v>0</v>
      </c>
      <c r="N5619">
        <f t="shared" si="618"/>
        <v>1</v>
      </c>
      <c r="O5619">
        <f t="shared" si="612"/>
        <v>0</v>
      </c>
      <c r="P5619">
        <f t="shared" si="613"/>
        <v>0</v>
      </c>
      <c r="Q5619">
        <f t="shared" si="614"/>
        <v>0</v>
      </c>
      <c r="R5619">
        <f t="shared" si="615"/>
        <v>0</v>
      </c>
      <c r="S5619">
        <f t="shared" si="616"/>
        <v>0</v>
      </c>
    </row>
    <row r="5620" spans="2:19" x14ac:dyDescent="0.3">
      <c r="B5620" s="3" t="s">
        <v>3562</v>
      </c>
      <c r="C5620" s="1"/>
      <c r="D5620" s="1"/>
      <c r="E5620" s="1"/>
      <c r="F5620" s="1"/>
      <c r="G5620" s="1">
        <v>1</v>
      </c>
      <c r="H5620" s="1"/>
      <c r="I5620" s="1"/>
      <c r="L5620" t="s">
        <v>35579</v>
      </c>
      <c r="M5620">
        <f t="shared" si="617"/>
        <v>0</v>
      </c>
      <c r="N5620">
        <f t="shared" si="618"/>
        <v>1</v>
      </c>
      <c r="O5620">
        <f t="shared" si="612"/>
        <v>0</v>
      </c>
      <c r="P5620">
        <f t="shared" si="613"/>
        <v>0</v>
      </c>
      <c r="Q5620">
        <f t="shared" si="614"/>
        <v>0</v>
      </c>
      <c r="R5620">
        <f t="shared" si="615"/>
        <v>0</v>
      </c>
      <c r="S5620">
        <f t="shared" si="616"/>
        <v>0</v>
      </c>
    </row>
    <row r="5621" spans="2:19" x14ac:dyDescent="0.3">
      <c r="B5621" s="3" t="s">
        <v>7793</v>
      </c>
      <c r="C5621" s="1"/>
      <c r="D5621" s="1"/>
      <c r="E5621" s="1">
        <v>1</v>
      </c>
      <c r="F5621" s="1"/>
      <c r="G5621" s="1"/>
      <c r="H5621" s="1"/>
      <c r="I5621" s="1"/>
      <c r="L5621" t="s">
        <v>3562</v>
      </c>
      <c r="M5621">
        <f t="shared" si="617"/>
        <v>0</v>
      </c>
      <c r="N5621">
        <f t="shared" si="618"/>
        <v>0</v>
      </c>
      <c r="O5621">
        <f t="shared" si="612"/>
        <v>0</v>
      </c>
      <c r="P5621">
        <f t="shared" si="613"/>
        <v>0</v>
      </c>
      <c r="Q5621">
        <f t="shared" si="614"/>
        <v>1</v>
      </c>
      <c r="R5621">
        <f t="shared" si="615"/>
        <v>0</v>
      </c>
      <c r="S5621">
        <f t="shared" si="616"/>
        <v>0</v>
      </c>
    </row>
    <row r="5622" spans="2:19" x14ac:dyDescent="0.3">
      <c r="B5622" s="3" t="s">
        <v>11367</v>
      </c>
      <c r="C5622" s="1"/>
      <c r="D5622" s="1"/>
      <c r="E5622" s="1"/>
      <c r="F5622" s="1"/>
      <c r="G5622" s="1"/>
      <c r="H5622" s="1">
        <v>1</v>
      </c>
      <c r="I5622" s="1"/>
      <c r="L5622" t="s">
        <v>7793</v>
      </c>
      <c r="M5622">
        <f t="shared" si="617"/>
        <v>0</v>
      </c>
      <c r="N5622">
        <f t="shared" si="618"/>
        <v>0</v>
      </c>
      <c r="O5622">
        <f t="shared" si="612"/>
        <v>1</v>
      </c>
      <c r="P5622">
        <f t="shared" si="613"/>
        <v>0</v>
      </c>
      <c r="Q5622">
        <f t="shared" si="614"/>
        <v>0</v>
      </c>
      <c r="R5622">
        <f t="shared" si="615"/>
        <v>0</v>
      </c>
      <c r="S5622">
        <f t="shared" si="616"/>
        <v>0</v>
      </c>
    </row>
    <row r="5623" spans="2:19" x14ac:dyDescent="0.3">
      <c r="B5623" s="3" t="s">
        <v>32942</v>
      </c>
      <c r="C5623" s="1">
        <v>1</v>
      </c>
      <c r="D5623" s="1"/>
      <c r="E5623" s="1"/>
      <c r="F5623" s="1"/>
      <c r="G5623" s="1"/>
      <c r="H5623" s="1"/>
      <c r="I5623" s="1"/>
      <c r="L5623" t="s">
        <v>11367</v>
      </c>
      <c r="M5623">
        <f t="shared" si="617"/>
        <v>0</v>
      </c>
      <c r="N5623">
        <f t="shared" si="618"/>
        <v>0</v>
      </c>
      <c r="O5623">
        <f t="shared" ref="O5623:O5686" si="619">IF(ISBLANK(E5622),0,1)</f>
        <v>0</v>
      </c>
      <c r="P5623">
        <f t="shared" ref="P5623:P5686" si="620">IF(ISBLANK(F5622),0,1)</f>
        <v>0</v>
      </c>
      <c r="Q5623">
        <f t="shared" ref="Q5623:Q5686" si="621">IF(ISBLANK(G5622),0,1)</f>
        <v>0</v>
      </c>
      <c r="R5623">
        <f t="shared" ref="R5623:R5686" si="622">IF(ISBLANK(H5622),0,1)</f>
        <v>1</v>
      </c>
      <c r="S5623">
        <f t="shared" ref="S5623:S5686" si="623">IF(ISBLANK(I5622),0,1)</f>
        <v>0</v>
      </c>
    </row>
    <row r="5624" spans="2:19" x14ac:dyDescent="0.3">
      <c r="B5624" s="3" t="s">
        <v>18427</v>
      </c>
      <c r="C5624" s="1">
        <v>1</v>
      </c>
      <c r="D5624" s="1"/>
      <c r="E5624" s="1"/>
      <c r="F5624" s="1"/>
      <c r="G5624" s="1"/>
      <c r="H5624" s="1"/>
      <c r="I5624" s="1"/>
      <c r="L5624" t="s">
        <v>32942</v>
      </c>
      <c r="M5624">
        <f t="shared" si="617"/>
        <v>1</v>
      </c>
      <c r="N5624">
        <f t="shared" si="618"/>
        <v>0</v>
      </c>
      <c r="O5624">
        <f t="shared" si="619"/>
        <v>0</v>
      </c>
      <c r="P5624">
        <f t="shared" si="620"/>
        <v>0</v>
      </c>
      <c r="Q5624">
        <f t="shared" si="621"/>
        <v>0</v>
      </c>
      <c r="R5624">
        <f t="shared" si="622"/>
        <v>0</v>
      </c>
      <c r="S5624">
        <f t="shared" si="623"/>
        <v>0</v>
      </c>
    </row>
    <row r="5625" spans="2:19" x14ac:dyDescent="0.3">
      <c r="B5625" s="3" t="s">
        <v>28443</v>
      </c>
      <c r="C5625" s="1"/>
      <c r="D5625" s="1"/>
      <c r="E5625" s="1"/>
      <c r="F5625" s="1"/>
      <c r="G5625" s="1"/>
      <c r="H5625" s="1">
        <v>1</v>
      </c>
      <c r="I5625" s="1"/>
      <c r="L5625" t="s">
        <v>18427</v>
      </c>
      <c r="M5625">
        <f t="shared" si="617"/>
        <v>1</v>
      </c>
      <c r="N5625">
        <f t="shared" si="618"/>
        <v>0</v>
      </c>
      <c r="O5625">
        <f t="shared" si="619"/>
        <v>0</v>
      </c>
      <c r="P5625">
        <f t="shared" si="620"/>
        <v>0</v>
      </c>
      <c r="Q5625">
        <f t="shared" si="621"/>
        <v>0</v>
      </c>
      <c r="R5625">
        <f t="shared" si="622"/>
        <v>0</v>
      </c>
      <c r="S5625">
        <f t="shared" si="623"/>
        <v>0</v>
      </c>
    </row>
    <row r="5626" spans="2:19" x14ac:dyDescent="0.3">
      <c r="B5626" s="3" t="s">
        <v>3868</v>
      </c>
      <c r="C5626" s="1"/>
      <c r="D5626" s="1"/>
      <c r="E5626" s="1"/>
      <c r="F5626" s="1"/>
      <c r="G5626" s="1">
        <v>1</v>
      </c>
      <c r="H5626" s="1"/>
      <c r="I5626" s="1"/>
      <c r="L5626" t="s">
        <v>28443</v>
      </c>
      <c r="M5626">
        <f t="shared" si="617"/>
        <v>0</v>
      </c>
      <c r="N5626">
        <f t="shared" si="618"/>
        <v>0</v>
      </c>
      <c r="O5626">
        <f t="shared" si="619"/>
        <v>0</v>
      </c>
      <c r="P5626">
        <f t="shared" si="620"/>
        <v>0</v>
      </c>
      <c r="Q5626">
        <f t="shared" si="621"/>
        <v>0</v>
      </c>
      <c r="R5626">
        <f t="shared" si="622"/>
        <v>1</v>
      </c>
      <c r="S5626">
        <f t="shared" si="623"/>
        <v>0</v>
      </c>
    </row>
    <row r="5627" spans="2:19" x14ac:dyDescent="0.3">
      <c r="B5627" s="3" t="s">
        <v>5508</v>
      </c>
      <c r="C5627" s="1"/>
      <c r="D5627" s="1"/>
      <c r="E5627" s="1"/>
      <c r="F5627" s="1"/>
      <c r="G5627" s="1"/>
      <c r="H5627" s="1">
        <v>1</v>
      </c>
      <c r="I5627" s="1"/>
      <c r="L5627" t="s">
        <v>3868</v>
      </c>
      <c r="M5627">
        <f t="shared" si="617"/>
        <v>0</v>
      </c>
      <c r="N5627">
        <f t="shared" si="618"/>
        <v>0</v>
      </c>
      <c r="O5627">
        <f t="shared" si="619"/>
        <v>0</v>
      </c>
      <c r="P5627">
        <f t="shared" si="620"/>
        <v>0</v>
      </c>
      <c r="Q5627">
        <f t="shared" si="621"/>
        <v>1</v>
      </c>
      <c r="R5627">
        <f t="shared" si="622"/>
        <v>0</v>
      </c>
      <c r="S5627">
        <f t="shared" si="623"/>
        <v>0</v>
      </c>
    </row>
    <row r="5628" spans="2:19" x14ac:dyDescent="0.3">
      <c r="B5628" s="3" t="s">
        <v>16636</v>
      </c>
      <c r="C5628" s="1"/>
      <c r="D5628" s="1"/>
      <c r="E5628" s="1"/>
      <c r="F5628" s="1"/>
      <c r="G5628" s="1">
        <v>1</v>
      </c>
      <c r="H5628" s="1"/>
      <c r="I5628" s="1"/>
      <c r="L5628" t="s">
        <v>5508</v>
      </c>
      <c r="M5628">
        <f t="shared" si="617"/>
        <v>0</v>
      </c>
      <c r="N5628">
        <f t="shared" si="618"/>
        <v>0</v>
      </c>
      <c r="O5628">
        <f t="shared" si="619"/>
        <v>0</v>
      </c>
      <c r="P5628">
        <f t="shared" si="620"/>
        <v>0</v>
      </c>
      <c r="Q5628">
        <f t="shared" si="621"/>
        <v>0</v>
      </c>
      <c r="R5628">
        <f t="shared" si="622"/>
        <v>1</v>
      </c>
      <c r="S5628">
        <f t="shared" si="623"/>
        <v>0</v>
      </c>
    </row>
    <row r="5629" spans="2:19" x14ac:dyDescent="0.3">
      <c r="B5629" s="3" t="s">
        <v>19308</v>
      </c>
      <c r="C5629" s="1"/>
      <c r="D5629" s="1"/>
      <c r="E5629" s="1"/>
      <c r="F5629" s="1"/>
      <c r="G5629" s="1"/>
      <c r="H5629" s="1">
        <v>1</v>
      </c>
      <c r="I5629" s="1"/>
      <c r="L5629" t="s">
        <v>16636</v>
      </c>
      <c r="M5629">
        <f t="shared" si="617"/>
        <v>0</v>
      </c>
      <c r="N5629">
        <f t="shared" si="618"/>
        <v>0</v>
      </c>
      <c r="O5629">
        <f t="shared" si="619"/>
        <v>0</v>
      </c>
      <c r="P5629">
        <f t="shared" si="620"/>
        <v>0</v>
      </c>
      <c r="Q5629">
        <f t="shared" si="621"/>
        <v>1</v>
      </c>
      <c r="R5629">
        <f t="shared" si="622"/>
        <v>0</v>
      </c>
      <c r="S5629">
        <f t="shared" si="623"/>
        <v>0</v>
      </c>
    </row>
    <row r="5630" spans="2:19" x14ac:dyDescent="0.3">
      <c r="B5630" s="3" t="s">
        <v>20292</v>
      </c>
      <c r="C5630" s="1"/>
      <c r="D5630" s="1"/>
      <c r="E5630" s="1">
        <v>1</v>
      </c>
      <c r="F5630" s="1"/>
      <c r="G5630" s="1"/>
      <c r="H5630" s="1"/>
      <c r="I5630" s="1"/>
      <c r="L5630" t="s">
        <v>19308</v>
      </c>
      <c r="M5630">
        <f t="shared" ref="M5630:M5693" si="624">IF(ISBLANK(C5629),0,1)</f>
        <v>0</v>
      </c>
      <c r="N5630">
        <f t="shared" ref="N5630:N5693" si="625">IF(ISBLANK(D5629),0,1)</f>
        <v>0</v>
      </c>
      <c r="O5630">
        <f t="shared" si="619"/>
        <v>0</v>
      </c>
      <c r="P5630">
        <f t="shared" si="620"/>
        <v>0</v>
      </c>
      <c r="Q5630">
        <f t="shared" si="621"/>
        <v>0</v>
      </c>
      <c r="R5630">
        <f t="shared" si="622"/>
        <v>1</v>
      </c>
      <c r="S5630">
        <f t="shared" si="623"/>
        <v>0</v>
      </c>
    </row>
    <row r="5631" spans="2:19" x14ac:dyDescent="0.3">
      <c r="B5631" s="3" t="s">
        <v>3176</v>
      </c>
      <c r="C5631" s="1"/>
      <c r="D5631" s="1"/>
      <c r="E5631" s="1">
        <v>1</v>
      </c>
      <c r="F5631" s="1"/>
      <c r="G5631" s="1"/>
      <c r="H5631" s="1"/>
      <c r="I5631" s="1"/>
      <c r="L5631" t="s">
        <v>20292</v>
      </c>
      <c r="M5631">
        <f t="shared" si="624"/>
        <v>0</v>
      </c>
      <c r="N5631">
        <f t="shared" si="625"/>
        <v>0</v>
      </c>
      <c r="O5631">
        <f t="shared" si="619"/>
        <v>1</v>
      </c>
      <c r="P5631">
        <f t="shared" si="620"/>
        <v>0</v>
      </c>
      <c r="Q5631">
        <f t="shared" si="621"/>
        <v>0</v>
      </c>
      <c r="R5631">
        <f t="shared" si="622"/>
        <v>0</v>
      </c>
      <c r="S5631">
        <f t="shared" si="623"/>
        <v>0</v>
      </c>
    </row>
    <row r="5632" spans="2:19" x14ac:dyDescent="0.3">
      <c r="B5632" s="3" t="s">
        <v>13398</v>
      </c>
      <c r="C5632" s="1"/>
      <c r="D5632" s="1"/>
      <c r="E5632" s="1"/>
      <c r="F5632" s="1">
        <v>1</v>
      </c>
      <c r="G5632" s="1"/>
      <c r="H5632" s="1"/>
      <c r="I5632" s="1"/>
      <c r="L5632" t="s">
        <v>3176</v>
      </c>
      <c r="M5632">
        <f t="shared" si="624"/>
        <v>0</v>
      </c>
      <c r="N5632">
        <f t="shared" si="625"/>
        <v>0</v>
      </c>
      <c r="O5632">
        <f t="shared" si="619"/>
        <v>1</v>
      </c>
      <c r="P5632">
        <f t="shared" si="620"/>
        <v>0</v>
      </c>
      <c r="Q5632">
        <f t="shared" si="621"/>
        <v>0</v>
      </c>
      <c r="R5632">
        <f t="shared" si="622"/>
        <v>0</v>
      </c>
      <c r="S5632">
        <f t="shared" si="623"/>
        <v>0</v>
      </c>
    </row>
    <row r="5633" spans="2:19" x14ac:dyDescent="0.3">
      <c r="B5633" s="3" t="s">
        <v>27677</v>
      </c>
      <c r="C5633" s="1"/>
      <c r="D5633" s="1">
        <v>1</v>
      </c>
      <c r="E5633" s="1"/>
      <c r="F5633" s="1"/>
      <c r="G5633" s="1"/>
      <c r="H5633" s="1"/>
      <c r="I5633" s="1"/>
      <c r="L5633" t="s">
        <v>13398</v>
      </c>
      <c r="M5633">
        <f t="shared" si="624"/>
        <v>0</v>
      </c>
      <c r="N5633">
        <f t="shared" si="625"/>
        <v>0</v>
      </c>
      <c r="O5633">
        <f t="shared" si="619"/>
        <v>0</v>
      </c>
      <c r="P5633">
        <f t="shared" si="620"/>
        <v>1</v>
      </c>
      <c r="Q5633">
        <f t="shared" si="621"/>
        <v>0</v>
      </c>
      <c r="R5633">
        <f t="shared" si="622"/>
        <v>0</v>
      </c>
      <c r="S5633">
        <f t="shared" si="623"/>
        <v>0</v>
      </c>
    </row>
    <row r="5634" spans="2:19" x14ac:dyDescent="0.3">
      <c r="B5634" s="3" t="s">
        <v>2282</v>
      </c>
      <c r="C5634" s="1"/>
      <c r="D5634" s="1"/>
      <c r="E5634" s="1"/>
      <c r="F5634" s="1"/>
      <c r="G5634" s="1">
        <v>1</v>
      </c>
      <c r="H5634" s="1"/>
      <c r="I5634" s="1"/>
      <c r="L5634" t="s">
        <v>27677</v>
      </c>
      <c r="M5634">
        <f t="shared" si="624"/>
        <v>0</v>
      </c>
      <c r="N5634">
        <f t="shared" si="625"/>
        <v>1</v>
      </c>
      <c r="O5634">
        <f t="shared" si="619"/>
        <v>0</v>
      </c>
      <c r="P5634">
        <f t="shared" si="620"/>
        <v>0</v>
      </c>
      <c r="Q5634">
        <f t="shared" si="621"/>
        <v>0</v>
      </c>
      <c r="R5634">
        <f t="shared" si="622"/>
        <v>0</v>
      </c>
      <c r="S5634">
        <f t="shared" si="623"/>
        <v>0</v>
      </c>
    </row>
    <row r="5635" spans="2:19" x14ac:dyDescent="0.3">
      <c r="B5635" s="3" t="s">
        <v>14778</v>
      </c>
      <c r="C5635" s="1"/>
      <c r="D5635" s="1"/>
      <c r="E5635" s="1">
        <v>1</v>
      </c>
      <c r="F5635" s="1"/>
      <c r="G5635" s="1"/>
      <c r="H5635" s="1"/>
      <c r="I5635" s="1"/>
      <c r="L5635" t="s">
        <v>2282</v>
      </c>
      <c r="M5635">
        <f t="shared" si="624"/>
        <v>0</v>
      </c>
      <c r="N5635">
        <f t="shared" si="625"/>
        <v>0</v>
      </c>
      <c r="O5635">
        <f t="shared" si="619"/>
        <v>0</v>
      </c>
      <c r="P5635">
        <f t="shared" si="620"/>
        <v>0</v>
      </c>
      <c r="Q5635">
        <f t="shared" si="621"/>
        <v>1</v>
      </c>
      <c r="R5635">
        <f t="shared" si="622"/>
        <v>0</v>
      </c>
      <c r="S5635">
        <f t="shared" si="623"/>
        <v>0</v>
      </c>
    </row>
    <row r="5636" spans="2:19" x14ac:dyDescent="0.3">
      <c r="B5636" s="3" t="s">
        <v>28897</v>
      </c>
      <c r="C5636" s="1"/>
      <c r="D5636" s="1"/>
      <c r="E5636" s="1">
        <v>1</v>
      </c>
      <c r="F5636" s="1"/>
      <c r="G5636" s="1"/>
      <c r="H5636" s="1"/>
      <c r="I5636" s="1"/>
      <c r="L5636" t="s">
        <v>14778</v>
      </c>
      <c r="M5636">
        <f t="shared" si="624"/>
        <v>0</v>
      </c>
      <c r="N5636">
        <f t="shared" si="625"/>
        <v>0</v>
      </c>
      <c r="O5636">
        <f t="shared" si="619"/>
        <v>1</v>
      </c>
      <c r="P5636">
        <f t="shared" si="620"/>
        <v>0</v>
      </c>
      <c r="Q5636">
        <f t="shared" si="621"/>
        <v>0</v>
      </c>
      <c r="R5636">
        <f t="shared" si="622"/>
        <v>0</v>
      </c>
      <c r="S5636">
        <f t="shared" si="623"/>
        <v>0</v>
      </c>
    </row>
    <row r="5637" spans="2:19" x14ac:dyDescent="0.3">
      <c r="B5637" s="3" t="s">
        <v>26541</v>
      </c>
      <c r="C5637" s="1"/>
      <c r="D5637" s="1"/>
      <c r="E5637" s="1"/>
      <c r="F5637" s="1"/>
      <c r="G5637" s="1"/>
      <c r="H5637" s="1">
        <v>1</v>
      </c>
      <c r="I5637" s="1"/>
      <c r="L5637" t="s">
        <v>28897</v>
      </c>
      <c r="M5637">
        <f t="shared" si="624"/>
        <v>0</v>
      </c>
      <c r="N5637">
        <f t="shared" si="625"/>
        <v>0</v>
      </c>
      <c r="O5637">
        <f t="shared" si="619"/>
        <v>1</v>
      </c>
      <c r="P5637">
        <f t="shared" si="620"/>
        <v>0</v>
      </c>
      <c r="Q5637">
        <f t="shared" si="621"/>
        <v>0</v>
      </c>
      <c r="R5637">
        <f t="shared" si="622"/>
        <v>0</v>
      </c>
      <c r="S5637">
        <f t="shared" si="623"/>
        <v>0</v>
      </c>
    </row>
    <row r="5638" spans="2:19" x14ac:dyDescent="0.3">
      <c r="B5638" s="3" t="s">
        <v>36139</v>
      </c>
      <c r="C5638" s="1"/>
      <c r="D5638" s="1"/>
      <c r="E5638" s="1">
        <v>1</v>
      </c>
      <c r="F5638" s="1"/>
      <c r="G5638" s="1"/>
      <c r="H5638" s="1"/>
      <c r="I5638" s="1"/>
      <c r="L5638" t="s">
        <v>26541</v>
      </c>
      <c r="M5638">
        <f t="shared" si="624"/>
        <v>0</v>
      </c>
      <c r="N5638">
        <f t="shared" si="625"/>
        <v>0</v>
      </c>
      <c r="O5638">
        <f t="shared" si="619"/>
        <v>0</v>
      </c>
      <c r="P5638">
        <f t="shared" si="620"/>
        <v>0</v>
      </c>
      <c r="Q5638">
        <f t="shared" si="621"/>
        <v>0</v>
      </c>
      <c r="R5638">
        <f t="shared" si="622"/>
        <v>1</v>
      </c>
      <c r="S5638">
        <f t="shared" si="623"/>
        <v>0</v>
      </c>
    </row>
    <row r="5639" spans="2:19" x14ac:dyDescent="0.3">
      <c r="B5639" s="3" t="s">
        <v>19914</v>
      </c>
      <c r="C5639" s="1"/>
      <c r="D5639" s="1"/>
      <c r="E5639" s="1"/>
      <c r="F5639" s="1"/>
      <c r="G5639" s="1"/>
      <c r="H5639" s="1">
        <v>1</v>
      </c>
      <c r="I5639" s="1"/>
      <c r="L5639" t="s">
        <v>36139</v>
      </c>
      <c r="M5639">
        <f t="shared" si="624"/>
        <v>0</v>
      </c>
      <c r="N5639">
        <f t="shared" si="625"/>
        <v>0</v>
      </c>
      <c r="O5639">
        <f t="shared" si="619"/>
        <v>1</v>
      </c>
      <c r="P5639">
        <f t="shared" si="620"/>
        <v>0</v>
      </c>
      <c r="Q5639">
        <f t="shared" si="621"/>
        <v>0</v>
      </c>
      <c r="R5639">
        <f t="shared" si="622"/>
        <v>0</v>
      </c>
      <c r="S5639">
        <f t="shared" si="623"/>
        <v>0</v>
      </c>
    </row>
    <row r="5640" spans="2:19" x14ac:dyDescent="0.3">
      <c r="B5640" s="3" t="s">
        <v>116</v>
      </c>
      <c r="C5640" s="1">
        <v>1</v>
      </c>
      <c r="D5640" s="1"/>
      <c r="E5640" s="1"/>
      <c r="F5640" s="1"/>
      <c r="G5640" s="1"/>
      <c r="H5640" s="1"/>
      <c r="I5640" s="1"/>
      <c r="L5640" t="s">
        <v>19914</v>
      </c>
      <c r="M5640">
        <f t="shared" si="624"/>
        <v>0</v>
      </c>
      <c r="N5640">
        <f t="shared" si="625"/>
        <v>0</v>
      </c>
      <c r="O5640">
        <f t="shared" si="619"/>
        <v>0</v>
      </c>
      <c r="P5640">
        <f t="shared" si="620"/>
        <v>0</v>
      </c>
      <c r="Q5640">
        <f t="shared" si="621"/>
        <v>0</v>
      </c>
      <c r="R5640">
        <f t="shared" si="622"/>
        <v>1</v>
      </c>
      <c r="S5640">
        <f t="shared" si="623"/>
        <v>0</v>
      </c>
    </row>
    <row r="5641" spans="2:19" x14ac:dyDescent="0.3">
      <c r="B5641" s="3" t="s">
        <v>5781</v>
      </c>
      <c r="C5641" s="1">
        <v>1</v>
      </c>
      <c r="D5641" s="1"/>
      <c r="E5641" s="1"/>
      <c r="F5641" s="1"/>
      <c r="G5641" s="1"/>
      <c r="H5641" s="1"/>
      <c r="I5641" s="1"/>
      <c r="L5641" t="s">
        <v>116</v>
      </c>
      <c r="M5641">
        <f t="shared" si="624"/>
        <v>1</v>
      </c>
      <c r="N5641">
        <f t="shared" si="625"/>
        <v>0</v>
      </c>
      <c r="O5641">
        <f t="shared" si="619"/>
        <v>0</v>
      </c>
      <c r="P5641">
        <f t="shared" si="620"/>
        <v>0</v>
      </c>
      <c r="Q5641">
        <f t="shared" si="621"/>
        <v>0</v>
      </c>
      <c r="R5641">
        <f t="shared" si="622"/>
        <v>0</v>
      </c>
      <c r="S5641">
        <f t="shared" si="623"/>
        <v>0</v>
      </c>
    </row>
    <row r="5642" spans="2:19" x14ac:dyDescent="0.3">
      <c r="B5642" s="3" t="s">
        <v>27074</v>
      </c>
      <c r="C5642" s="1"/>
      <c r="D5642" s="1"/>
      <c r="E5642" s="1"/>
      <c r="F5642" s="1"/>
      <c r="G5642" s="1"/>
      <c r="H5642" s="1"/>
      <c r="I5642" s="1">
        <v>1</v>
      </c>
      <c r="L5642" t="s">
        <v>5781</v>
      </c>
      <c r="M5642">
        <f t="shared" si="624"/>
        <v>1</v>
      </c>
      <c r="N5642">
        <f t="shared" si="625"/>
        <v>0</v>
      </c>
      <c r="O5642">
        <f t="shared" si="619"/>
        <v>0</v>
      </c>
      <c r="P5642">
        <f t="shared" si="620"/>
        <v>0</v>
      </c>
      <c r="Q5642">
        <f t="shared" si="621"/>
        <v>0</v>
      </c>
      <c r="R5642">
        <f t="shared" si="622"/>
        <v>0</v>
      </c>
      <c r="S5642">
        <f t="shared" si="623"/>
        <v>0</v>
      </c>
    </row>
    <row r="5643" spans="2:19" x14ac:dyDescent="0.3">
      <c r="B5643" s="3" t="s">
        <v>30575</v>
      </c>
      <c r="C5643" s="1"/>
      <c r="D5643" s="1"/>
      <c r="E5643" s="1"/>
      <c r="F5643" s="1"/>
      <c r="G5643" s="1"/>
      <c r="H5643" s="1"/>
      <c r="I5643" s="1">
        <v>1</v>
      </c>
      <c r="L5643" t="s">
        <v>27074</v>
      </c>
      <c r="M5643">
        <f t="shared" si="624"/>
        <v>0</v>
      </c>
      <c r="N5643">
        <f t="shared" si="625"/>
        <v>0</v>
      </c>
      <c r="O5643">
        <f t="shared" si="619"/>
        <v>0</v>
      </c>
      <c r="P5643">
        <f t="shared" si="620"/>
        <v>0</v>
      </c>
      <c r="Q5643">
        <f t="shared" si="621"/>
        <v>0</v>
      </c>
      <c r="R5643">
        <f t="shared" si="622"/>
        <v>0</v>
      </c>
      <c r="S5643">
        <f t="shared" si="623"/>
        <v>1</v>
      </c>
    </row>
    <row r="5644" spans="2:19" x14ac:dyDescent="0.3">
      <c r="B5644" s="3" t="s">
        <v>18395</v>
      </c>
      <c r="C5644" s="1"/>
      <c r="D5644" s="1"/>
      <c r="E5644" s="1"/>
      <c r="F5644" s="1"/>
      <c r="G5644" s="1"/>
      <c r="H5644" s="1">
        <v>1</v>
      </c>
      <c r="I5644" s="1"/>
      <c r="L5644" t="s">
        <v>30575</v>
      </c>
      <c r="M5644">
        <f t="shared" si="624"/>
        <v>0</v>
      </c>
      <c r="N5644">
        <f t="shared" si="625"/>
        <v>0</v>
      </c>
      <c r="O5644">
        <f t="shared" si="619"/>
        <v>0</v>
      </c>
      <c r="P5644">
        <f t="shared" si="620"/>
        <v>0</v>
      </c>
      <c r="Q5644">
        <f t="shared" si="621"/>
        <v>0</v>
      </c>
      <c r="R5644">
        <f t="shared" si="622"/>
        <v>0</v>
      </c>
      <c r="S5644">
        <f t="shared" si="623"/>
        <v>1</v>
      </c>
    </row>
    <row r="5645" spans="2:19" x14ac:dyDescent="0.3">
      <c r="B5645" s="3" t="s">
        <v>5058</v>
      </c>
      <c r="C5645" s="1">
        <v>1</v>
      </c>
      <c r="D5645" s="1"/>
      <c r="E5645" s="1"/>
      <c r="F5645" s="1"/>
      <c r="G5645" s="1"/>
      <c r="H5645" s="1"/>
      <c r="I5645" s="1"/>
      <c r="L5645" t="s">
        <v>18395</v>
      </c>
      <c r="M5645">
        <f t="shared" si="624"/>
        <v>0</v>
      </c>
      <c r="N5645">
        <f t="shared" si="625"/>
        <v>0</v>
      </c>
      <c r="O5645">
        <f t="shared" si="619"/>
        <v>0</v>
      </c>
      <c r="P5645">
        <f t="shared" si="620"/>
        <v>0</v>
      </c>
      <c r="Q5645">
        <f t="shared" si="621"/>
        <v>0</v>
      </c>
      <c r="R5645">
        <f t="shared" si="622"/>
        <v>1</v>
      </c>
      <c r="S5645">
        <f t="shared" si="623"/>
        <v>0</v>
      </c>
    </row>
    <row r="5646" spans="2:19" x14ac:dyDescent="0.3">
      <c r="B5646" s="3" t="s">
        <v>23311</v>
      </c>
      <c r="C5646" s="1"/>
      <c r="D5646" s="1"/>
      <c r="E5646" s="1"/>
      <c r="F5646" s="1"/>
      <c r="G5646" s="1"/>
      <c r="H5646" s="1">
        <v>1</v>
      </c>
      <c r="I5646" s="1"/>
      <c r="L5646" t="s">
        <v>5058</v>
      </c>
      <c r="M5646">
        <f t="shared" si="624"/>
        <v>1</v>
      </c>
      <c r="N5646">
        <f t="shared" si="625"/>
        <v>0</v>
      </c>
      <c r="O5646">
        <f t="shared" si="619"/>
        <v>0</v>
      </c>
      <c r="P5646">
        <f t="shared" si="620"/>
        <v>0</v>
      </c>
      <c r="Q5646">
        <f t="shared" si="621"/>
        <v>0</v>
      </c>
      <c r="R5646">
        <f t="shared" si="622"/>
        <v>0</v>
      </c>
      <c r="S5646">
        <f t="shared" si="623"/>
        <v>0</v>
      </c>
    </row>
    <row r="5647" spans="2:19" x14ac:dyDescent="0.3">
      <c r="B5647" s="3" t="s">
        <v>33878</v>
      </c>
      <c r="C5647" s="1"/>
      <c r="D5647" s="1"/>
      <c r="E5647" s="1"/>
      <c r="F5647" s="1">
        <v>1</v>
      </c>
      <c r="G5647" s="1"/>
      <c r="H5647" s="1"/>
      <c r="I5647" s="1"/>
      <c r="L5647" t="s">
        <v>23311</v>
      </c>
      <c r="M5647">
        <f t="shared" si="624"/>
        <v>0</v>
      </c>
      <c r="N5647">
        <f t="shared" si="625"/>
        <v>0</v>
      </c>
      <c r="O5647">
        <f t="shared" si="619"/>
        <v>0</v>
      </c>
      <c r="P5647">
        <f t="shared" si="620"/>
        <v>0</v>
      </c>
      <c r="Q5647">
        <f t="shared" si="621"/>
        <v>0</v>
      </c>
      <c r="R5647">
        <f t="shared" si="622"/>
        <v>1</v>
      </c>
      <c r="S5647">
        <f t="shared" si="623"/>
        <v>0</v>
      </c>
    </row>
    <row r="5648" spans="2:19" x14ac:dyDescent="0.3">
      <c r="B5648" s="3" t="s">
        <v>31619</v>
      </c>
      <c r="C5648" s="1"/>
      <c r="D5648" s="1">
        <v>1</v>
      </c>
      <c r="E5648" s="1"/>
      <c r="F5648" s="1"/>
      <c r="G5648" s="1"/>
      <c r="H5648" s="1"/>
      <c r="I5648" s="1"/>
      <c r="L5648" t="s">
        <v>33878</v>
      </c>
      <c r="M5648">
        <f t="shared" si="624"/>
        <v>0</v>
      </c>
      <c r="N5648">
        <f t="shared" si="625"/>
        <v>0</v>
      </c>
      <c r="O5648">
        <f t="shared" si="619"/>
        <v>0</v>
      </c>
      <c r="P5648">
        <f t="shared" si="620"/>
        <v>1</v>
      </c>
      <c r="Q5648">
        <f t="shared" si="621"/>
        <v>0</v>
      </c>
      <c r="R5648">
        <f t="shared" si="622"/>
        <v>0</v>
      </c>
      <c r="S5648">
        <f t="shared" si="623"/>
        <v>0</v>
      </c>
    </row>
    <row r="5649" spans="2:19" x14ac:dyDescent="0.3">
      <c r="B5649" s="3" t="s">
        <v>17322</v>
      </c>
      <c r="C5649" s="1"/>
      <c r="D5649" s="1"/>
      <c r="E5649" s="1"/>
      <c r="F5649" s="1"/>
      <c r="G5649" s="1">
        <v>1</v>
      </c>
      <c r="H5649" s="1"/>
      <c r="I5649" s="1"/>
      <c r="L5649" t="s">
        <v>31619</v>
      </c>
      <c r="M5649">
        <f t="shared" si="624"/>
        <v>0</v>
      </c>
      <c r="N5649">
        <f t="shared" si="625"/>
        <v>1</v>
      </c>
      <c r="O5649">
        <f t="shared" si="619"/>
        <v>0</v>
      </c>
      <c r="P5649">
        <f t="shared" si="620"/>
        <v>0</v>
      </c>
      <c r="Q5649">
        <f t="shared" si="621"/>
        <v>0</v>
      </c>
      <c r="R5649">
        <f t="shared" si="622"/>
        <v>0</v>
      </c>
      <c r="S5649">
        <f t="shared" si="623"/>
        <v>0</v>
      </c>
    </row>
    <row r="5650" spans="2:19" x14ac:dyDescent="0.3">
      <c r="B5650" s="3" t="s">
        <v>971</v>
      </c>
      <c r="C5650" s="1"/>
      <c r="D5650" s="1"/>
      <c r="E5650" s="1">
        <v>1</v>
      </c>
      <c r="F5650" s="1"/>
      <c r="G5650" s="1"/>
      <c r="H5650" s="1"/>
      <c r="I5650" s="1"/>
      <c r="L5650" t="s">
        <v>17322</v>
      </c>
      <c r="M5650">
        <f t="shared" si="624"/>
        <v>0</v>
      </c>
      <c r="N5650">
        <f t="shared" si="625"/>
        <v>0</v>
      </c>
      <c r="O5650">
        <f t="shared" si="619"/>
        <v>0</v>
      </c>
      <c r="P5650">
        <f t="shared" si="620"/>
        <v>0</v>
      </c>
      <c r="Q5650">
        <f t="shared" si="621"/>
        <v>1</v>
      </c>
      <c r="R5650">
        <f t="shared" si="622"/>
        <v>0</v>
      </c>
      <c r="S5650">
        <f t="shared" si="623"/>
        <v>0</v>
      </c>
    </row>
    <row r="5651" spans="2:19" x14ac:dyDescent="0.3">
      <c r="B5651" s="3" t="s">
        <v>15052</v>
      </c>
      <c r="C5651" s="1">
        <v>1</v>
      </c>
      <c r="D5651" s="1"/>
      <c r="E5651" s="1"/>
      <c r="F5651" s="1"/>
      <c r="G5651" s="1"/>
      <c r="H5651" s="1"/>
      <c r="I5651" s="1"/>
      <c r="L5651" t="s">
        <v>971</v>
      </c>
      <c r="M5651">
        <f t="shared" si="624"/>
        <v>0</v>
      </c>
      <c r="N5651">
        <f t="shared" si="625"/>
        <v>0</v>
      </c>
      <c r="O5651">
        <f t="shared" si="619"/>
        <v>1</v>
      </c>
      <c r="P5651">
        <f t="shared" si="620"/>
        <v>0</v>
      </c>
      <c r="Q5651">
        <f t="shared" si="621"/>
        <v>0</v>
      </c>
      <c r="R5651">
        <f t="shared" si="622"/>
        <v>0</v>
      </c>
      <c r="S5651">
        <f t="shared" si="623"/>
        <v>0</v>
      </c>
    </row>
    <row r="5652" spans="2:19" x14ac:dyDescent="0.3">
      <c r="B5652" s="3" t="s">
        <v>21260</v>
      </c>
      <c r="C5652" s="1"/>
      <c r="D5652" s="1">
        <v>1</v>
      </c>
      <c r="E5652" s="1"/>
      <c r="F5652" s="1"/>
      <c r="G5652" s="1"/>
      <c r="H5652" s="1"/>
      <c r="I5652" s="1"/>
      <c r="L5652" t="s">
        <v>15052</v>
      </c>
      <c r="M5652">
        <f t="shared" si="624"/>
        <v>1</v>
      </c>
      <c r="N5652">
        <f t="shared" si="625"/>
        <v>0</v>
      </c>
      <c r="O5652">
        <f t="shared" si="619"/>
        <v>0</v>
      </c>
      <c r="P5652">
        <f t="shared" si="620"/>
        <v>0</v>
      </c>
      <c r="Q5652">
        <f t="shared" si="621"/>
        <v>0</v>
      </c>
      <c r="R5652">
        <f t="shared" si="622"/>
        <v>0</v>
      </c>
      <c r="S5652">
        <f t="shared" si="623"/>
        <v>0</v>
      </c>
    </row>
    <row r="5653" spans="2:19" x14ac:dyDescent="0.3">
      <c r="B5653" s="3" t="s">
        <v>4910</v>
      </c>
      <c r="C5653" s="1"/>
      <c r="D5653" s="1">
        <v>1</v>
      </c>
      <c r="E5653" s="1"/>
      <c r="F5653" s="1"/>
      <c r="G5653" s="1"/>
      <c r="H5653" s="1"/>
      <c r="I5653" s="1"/>
      <c r="L5653" t="s">
        <v>21260</v>
      </c>
      <c r="M5653">
        <f t="shared" si="624"/>
        <v>0</v>
      </c>
      <c r="N5653">
        <f t="shared" si="625"/>
        <v>1</v>
      </c>
      <c r="O5653">
        <f t="shared" si="619"/>
        <v>0</v>
      </c>
      <c r="P5653">
        <f t="shared" si="620"/>
        <v>0</v>
      </c>
      <c r="Q5653">
        <f t="shared" si="621"/>
        <v>0</v>
      </c>
      <c r="R5653">
        <f t="shared" si="622"/>
        <v>0</v>
      </c>
      <c r="S5653">
        <f t="shared" si="623"/>
        <v>0</v>
      </c>
    </row>
    <row r="5654" spans="2:19" x14ac:dyDescent="0.3">
      <c r="B5654" s="3" t="s">
        <v>23432</v>
      </c>
      <c r="C5654" s="1"/>
      <c r="D5654" s="1"/>
      <c r="E5654" s="1"/>
      <c r="F5654" s="1">
        <v>1</v>
      </c>
      <c r="G5654" s="1"/>
      <c r="H5654" s="1"/>
      <c r="I5654" s="1"/>
      <c r="L5654" t="s">
        <v>4910</v>
      </c>
      <c r="M5654">
        <f t="shared" si="624"/>
        <v>0</v>
      </c>
      <c r="N5654">
        <f t="shared" si="625"/>
        <v>1</v>
      </c>
      <c r="O5654">
        <f t="shared" si="619"/>
        <v>0</v>
      </c>
      <c r="P5654">
        <f t="shared" si="620"/>
        <v>0</v>
      </c>
      <c r="Q5654">
        <f t="shared" si="621"/>
        <v>0</v>
      </c>
      <c r="R5654">
        <f t="shared" si="622"/>
        <v>0</v>
      </c>
      <c r="S5654">
        <f t="shared" si="623"/>
        <v>0</v>
      </c>
    </row>
    <row r="5655" spans="2:19" x14ac:dyDescent="0.3">
      <c r="B5655" s="3" t="s">
        <v>32938</v>
      </c>
      <c r="C5655" s="1"/>
      <c r="D5655" s="1"/>
      <c r="E5655" s="1"/>
      <c r="F5655" s="1"/>
      <c r="G5655" s="1"/>
      <c r="H5655" s="1">
        <v>1</v>
      </c>
      <c r="I5655" s="1"/>
      <c r="L5655" t="s">
        <v>23432</v>
      </c>
      <c r="M5655">
        <f t="shared" si="624"/>
        <v>0</v>
      </c>
      <c r="N5655">
        <f t="shared" si="625"/>
        <v>0</v>
      </c>
      <c r="O5655">
        <f t="shared" si="619"/>
        <v>0</v>
      </c>
      <c r="P5655">
        <f t="shared" si="620"/>
        <v>1</v>
      </c>
      <c r="Q5655">
        <f t="shared" si="621"/>
        <v>0</v>
      </c>
      <c r="R5655">
        <f t="shared" si="622"/>
        <v>0</v>
      </c>
      <c r="S5655">
        <f t="shared" si="623"/>
        <v>0</v>
      </c>
    </row>
    <row r="5656" spans="2:19" x14ac:dyDescent="0.3">
      <c r="B5656" s="3" t="s">
        <v>19811</v>
      </c>
      <c r="C5656" s="1"/>
      <c r="D5656" s="1"/>
      <c r="E5656" s="1"/>
      <c r="F5656" s="1">
        <v>1</v>
      </c>
      <c r="G5656" s="1"/>
      <c r="H5656" s="1"/>
      <c r="I5656" s="1"/>
      <c r="L5656" t="s">
        <v>32938</v>
      </c>
      <c r="M5656">
        <f t="shared" si="624"/>
        <v>0</v>
      </c>
      <c r="N5656">
        <f t="shared" si="625"/>
        <v>0</v>
      </c>
      <c r="O5656">
        <f t="shared" si="619"/>
        <v>0</v>
      </c>
      <c r="P5656">
        <f t="shared" si="620"/>
        <v>0</v>
      </c>
      <c r="Q5656">
        <f t="shared" si="621"/>
        <v>0</v>
      </c>
      <c r="R5656">
        <f t="shared" si="622"/>
        <v>1</v>
      </c>
      <c r="S5656">
        <f t="shared" si="623"/>
        <v>0</v>
      </c>
    </row>
    <row r="5657" spans="2:19" x14ac:dyDescent="0.3">
      <c r="B5657" s="3" t="s">
        <v>4765</v>
      </c>
      <c r="C5657" s="1"/>
      <c r="D5657" s="1">
        <v>1</v>
      </c>
      <c r="E5657" s="1"/>
      <c r="F5657" s="1"/>
      <c r="G5657" s="1"/>
      <c r="H5657" s="1"/>
      <c r="I5657" s="1"/>
      <c r="L5657" t="s">
        <v>19811</v>
      </c>
      <c r="M5657">
        <f t="shared" si="624"/>
        <v>0</v>
      </c>
      <c r="N5657">
        <f t="shared" si="625"/>
        <v>0</v>
      </c>
      <c r="O5657">
        <f t="shared" si="619"/>
        <v>0</v>
      </c>
      <c r="P5657">
        <f t="shared" si="620"/>
        <v>1</v>
      </c>
      <c r="Q5657">
        <f t="shared" si="621"/>
        <v>0</v>
      </c>
      <c r="R5657">
        <f t="shared" si="622"/>
        <v>0</v>
      </c>
      <c r="S5657">
        <f t="shared" si="623"/>
        <v>0</v>
      </c>
    </row>
    <row r="5658" spans="2:19" x14ac:dyDescent="0.3">
      <c r="B5658" s="3" t="s">
        <v>31198</v>
      </c>
      <c r="C5658" s="1"/>
      <c r="D5658" s="1"/>
      <c r="E5658" s="1"/>
      <c r="F5658" s="1"/>
      <c r="G5658" s="1"/>
      <c r="H5658" s="1">
        <v>1</v>
      </c>
      <c r="I5658" s="1"/>
      <c r="L5658" t="s">
        <v>4765</v>
      </c>
      <c r="M5658">
        <f t="shared" si="624"/>
        <v>0</v>
      </c>
      <c r="N5658">
        <f t="shared" si="625"/>
        <v>1</v>
      </c>
      <c r="O5658">
        <f t="shared" si="619"/>
        <v>0</v>
      </c>
      <c r="P5658">
        <f t="shared" si="620"/>
        <v>0</v>
      </c>
      <c r="Q5658">
        <f t="shared" si="621"/>
        <v>0</v>
      </c>
      <c r="R5658">
        <f t="shared" si="622"/>
        <v>0</v>
      </c>
      <c r="S5658">
        <f t="shared" si="623"/>
        <v>0</v>
      </c>
    </row>
    <row r="5659" spans="2:19" x14ac:dyDescent="0.3">
      <c r="B5659" s="3" t="s">
        <v>34137</v>
      </c>
      <c r="C5659" s="1"/>
      <c r="D5659" s="1"/>
      <c r="E5659" s="1"/>
      <c r="F5659" s="1"/>
      <c r="G5659" s="1"/>
      <c r="H5659" s="1">
        <v>1</v>
      </c>
      <c r="I5659" s="1"/>
      <c r="L5659" t="s">
        <v>31198</v>
      </c>
      <c r="M5659">
        <f t="shared" si="624"/>
        <v>0</v>
      </c>
      <c r="N5659">
        <f t="shared" si="625"/>
        <v>0</v>
      </c>
      <c r="O5659">
        <f t="shared" si="619"/>
        <v>0</v>
      </c>
      <c r="P5659">
        <f t="shared" si="620"/>
        <v>0</v>
      </c>
      <c r="Q5659">
        <f t="shared" si="621"/>
        <v>0</v>
      </c>
      <c r="R5659">
        <f t="shared" si="622"/>
        <v>1</v>
      </c>
      <c r="S5659">
        <f t="shared" si="623"/>
        <v>0</v>
      </c>
    </row>
    <row r="5660" spans="2:19" x14ac:dyDescent="0.3">
      <c r="B5660" s="3" t="s">
        <v>6145</v>
      </c>
      <c r="C5660" s="1">
        <v>1</v>
      </c>
      <c r="D5660" s="1"/>
      <c r="E5660" s="1"/>
      <c r="F5660" s="1"/>
      <c r="G5660" s="1"/>
      <c r="H5660" s="1"/>
      <c r="I5660" s="1"/>
      <c r="L5660" t="s">
        <v>34137</v>
      </c>
      <c r="M5660">
        <f t="shared" si="624"/>
        <v>0</v>
      </c>
      <c r="N5660">
        <f t="shared" si="625"/>
        <v>0</v>
      </c>
      <c r="O5660">
        <f t="shared" si="619"/>
        <v>0</v>
      </c>
      <c r="P5660">
        <f t="shared" si="620"/>
        <v>0</v>
      </c>
      <c r="Q5660">
        <f t="shared" si="621"/>
        <v>0</v>
      </c>
      <c r="R5660">
        <f t="shared" si="622"/>
        <v>1</v>
      </c>
      <c r="S5660">
        <f t="shared" si="623"/>
        <v>0</v>
      </c>
    </row>
    <row r="5661" spans="2:19" x14ac:dyDescent="0.3">
      <c r="B5661" s="3" t="s">
        <v>31018</v>
      </c>
      <c r="C5661" s="1"/>
      <c r="D5661" s="1"/>
      <c r="E5661" s="1"/>
      <c r="F5661" s="1"/>
      <c r="G5661" s="1">
        <v>1</v>
      </c>
      <c r="H5661" s="1"/>
      <c r="I5661" s="1"/>
      <c r="L5661" t="s">
        <v>6145</v>
      </c>
      <c r="M5661">
        <f t="shared" si="624"/>
        <v>1</v>
      </c>
      <c r="N5661">
        <f t="shared" si="625"/>
        <v>0</v>
      </c>
      <c r="O5661">
        <f t="shared" si="619"/>
        <v>0</v>
      </c>
      <c r="P5661">
        <f t="shared" si="620"/>
        <v>0</v>
      </c>
      <c r="Q5661">
        <f t="shared" si="621"/>
        <v>0</v>
      </c>
      <c r="R5661">
        <f t="shared" si="622"/>
        <v>0</v>
      </c>
      <c r="S5661">
        <f t="shared" si="623"/>
        <v>0</v>
      </c>
    </row>
    <row r="5662" spans="2:19" x14ac:dyDescent="0.3">
      <c r="B5662" s="3" t="s">
        <v>26774</v>
      </c>
      <c r="C5662" s="1"/>
      <c r="D5662" s="1"/>
      <c r="E5662" s="1"/>
      <c r="F5662" s="1"/>
      <c r="G5662" s="1">
        <v>1</v>
      </c>
      <c r="H5662" s="1"/>
      <c r="I5662" s="1"/>
      <c r="L5662" t="s">
        <v>31018</v>
      </c>
      <c r="M5662">
        <f t="shared" si="624"/>
        <v>0</v>
      </c>
      <c r="N5662">
        <f t="shared" si="625"/>
        <v>0</v>
      </c>
      <c r="O5662">
        <f t="shared" si="619"/>
        <v>0</v>
      </c>
      <c r="P5662">
        <f t="shared" si="620"/>
        <v>0</v>
      </c>
      <c r="Q5662">
        <f t="shared" si="621"/>
        <v>1</v>
      </c>
      <c r="R5662">
        <f t="shared" si="622"/>
        <v>0</v>
      </c>
      <c r="S5662">
        <f t="shared" si="623"/>
        <v>0</v>
      </c>
    </row>
    <row r="5663" spans="2:19" x14ac:dyDescent="0.3">
      <c r="B5663" s="3" t="s">
        <v>10472</v>
      </c>
      <c r="C5663" s="1"/>
      <c r="D5663" s="1">
        <v>1</v>
      </c>
      <c r="E5663" s="1"/>
      <c r="F5663" s="1"/>
      <c r="G5663" s="1"/>
      <c r="H5663" s="1"/>
      <c r="I5663" s="1"/>
      <c r="L5663" t="s">
        <v>26774</v>
      </c>
      <c r="M5663">
        <f t="shared" si="624"/>
        <v>0</v>
      </c>
      <c r="N5663">
        <f t="shared" si="625"/>
        <v>0</v>
      </c>
      <c r="O5663">
        <f t="shared" si="619"/>
        <v>0</v>
      </c>
      <c r="P5663">
        <f t="shared" si="620"/>
        <v>0</v>
      </c>
      <c r="Q5663">
        <f t="shared" si="621"/>
        <v>1</v>
      </c>
      <c r="R5663">
        <f t="shared" si="622"/>
        <v>0</v>
      </c>
      <c r="S5663">
        <f t="shared" si="623"/>
        <v>0</v>
      </c>
    </row>
    <row r="5664" spans="2:19" x14ac:dyDescent="0.3">
      <c r="B5664" s="3" t="s">
        <v>20345</v>
      </c>
      <c r="C5664" s="1">
        <v>1</v>
      </c>
      <c r="D5664" s="1"/>
      <c r="E5664" s="1"/>
      <c r="F5664" s="1"/>
      <c r="G5664" s="1"/>
      <c r="H5664" s="1"/>
      <c r="I5664" s="1"/>
      <c r="L5664" t="s">
        <v>10472</v>
      </c>
      <c r="M5664">
        <f t="shared" si="624"/>
        <v>0</v>
      </c>
      <c r="N5664">
        <f t="shared" si="625"/>
        <v>1</v>
      </c>
      <c r="O5664">
        <f t="shared" si="619"/>
        <v>0</v>
      </c>
      <c r="P5664">
        <f t="shared" si="620"/>
        <v>0</v>
      </c>
      <c r="Q5664">
        <f t="shared" si="621"/>
        <v>0</v>
      </c>
      <c r="R5664">
        <f t="shared" si="622"/>
        <v>0</v>
      </c>
      <c r="S5664">
        <f t="shared" si="623"/>
        <v>0</v>
      </c>
    </row>
    <row r="5665" spans="2:19" x14ac:dyDescent="0.3">
      <c r="B5665" s="3" t="s">
        <v>35682</v>
      </c>
      <c r="C5665" s="1"/>
      <c r="D5665" s="1"/>
      <c r="E5665" s="1"/>
      <c r="F5665" s="1"/>
      <c r="G5665" s="1"/>
      <c r="H5665" s="1">
        <v>1</v>
      </c>
      <c r="I5665" s="1"/>
      <c r="L5665" t="s">
        <v>20345</v>
      </c>
      <c r="M5665">
        <f t="shared" si="624"/>
        <v>1</v>
      </c>
      <c r="N5665">
        <f t="shared" si="625"/>
        <v>0</v>
      </c>
      <c r="O5665">
        <f t="shared" si="619"/>
        <v>0</v>
      </c>
      <c r="P5665">
        <f t="shared" si="620"/>
        <v>0</v>
      </c>
      <c r="Q5665">
        <f t="shared" si="621"/>
        <v>0</v>
      </c>
      <c r="R5665">
        <f t="shared" si="622"/>
        <v>0</v>
      </c>
      <c r="S5665">
        <f t="shared" si="623"/>
        <v>0</v>
      </c>
    </row>
    <row r="5666" spans="2:19" x14ac:dyDescent="0.3">
      <c r="B5666" s="3" t="s">
        <v>13484</v>
      </c>
      <c r="C5666" s="1"/>
      <c r="D5666" s="1"/>
      <c r="E5666" s="1">
        <v>1</v>
      </c>
      <c r="F5666" s="1"/>
      <c r="G5666" s="1"/>
      <c r="H5666" s="1"/>
      <c r="I5666" s="1"/>
      <c r="L5666" t="s">
        <v>35682</v>
      </c>
      <c r="M5666">
        <f t="shared" si="624"/>
        <v>0</v>
      </c>
      <c r="N5666">
        <f t="shared" si="625"/>
        <v>0</v>
      </c>
      <c r="O5666">
        <f t="shared" si="619"/>
        <v>0</v>
      </c>
      <c r="P5666">
        <f t="shared" si="620"/>
        <v>0</v>
      </c>
      <c r="Q5666">
        <f t="shared" si="621"/>
        <v>0</v>
      </c>
      <c r="R5666">
        <f t="shared" si="622"/>
        <v>1</v>
      </c>
      <c r="S5666">
        <f t="shared" si="623"/>
        <v>0</v>
      </c>
    </row>
    <row r="5667" spans="2:19" x14ac:dyDescent="0.3">
      <c r="B5667" s="3" t="s">
        <v>24950</v>
      </c>
      <c r="C5667" s="1"/>
      <c r="D5667" s="1"/>
      <c r="E5667" s="1">
        <v>1</v>
      </c>
      <c r="F5667" s="1"/>
      <c r="G5667" s="1"/>
      <c r="H5667" s="1"/>
      <c r="I5667" s="1"/>
      <c r="L5667" t="s">
        <v>13484</v>
      </c>
      <c r="M5667">
        <f t="shared" si="624"/>
        <v>0</v>
      </c>
      <c r="N5667">
        <f t="shared" si="625"/>
        <v>0</v>
      </c>
      <c r="O5667">
        <f t="shared" si="619"/>
        <v>1</v>
      </c>
      <c r="P5667">
        <f t="shared" si="620"/>
        <v>0</v>
      </c>
      <c r="Q5667">
        <f t="shared" si="621"/>
        <v>0</v>
      </c>
      <c r="R5667">
        <f t="shared" si="622"/>
        <v>0</v>
      </c>
      <c r="S5667">
        <f t="shared" si="623"/>
        <v>0</v>
      </c>
    </row>
    <row r="5668" spans="2:19" x14ac:dyDescent="0.3">
      <c r="B5668" s="3" t="s">
        <v>27609</v>
      </c>
      <c r="C5668" s="1">
        <v>1</v>
      </c>
      <c r="D5668" s="1"/>
      <c r="E5668" s="1"/>
      <c r="F5668" s="1"/>
      <c r="G5668" s="1"/>
      <c r="H5668" s="1"/>
      <c r="I5668" s="1"/>
      <c r="L5668" t="s">
        <v>24950</v>
      </c>
      <c r="M5668">
        <f t="shared" si="624"/>
        <v>0</v>
      </c>
      <c r="N5668">
        <f t="shared" si="625"/>
        <v>0</v>
      </c>
      <c r="O5668">
        <f t="shared" si="619"/>
        <v>1</v>
      </c>
      <c r="P5668">
        <f t="shared" si="620"/>
        <v>0</v>
      </c>
      <c r="Q5668">
        <f t="shared" si="621"/>
        <v>0</v>
      </c>
      <c r="R5668">
        <f t="shared" si="622"/>
        <v>0</v>
      </c>
      <c r="S5668">
        <f t="shared" si="623"/>
        <v>0</v>
      </c>
    </row>
    <row r="5669" spans="2:19" x14ac:dyDescent="0.3">
      <c r="B5669" s="3" t="s">
        <v>20992</v>
      </c>
      <c r="C5669" s="1"/>
      <c r="D5669" s="1"/>
      <c r="E5669" s="1"/>
      <c r="F5669" s="1"/>
      <c r="G5669" s="1"/>
      <c r="H5669" s="1"/>
      <c r="I5669" s="1">
        <v>1</v>
      </c>
      <c r="L5669" t="s">
        <v>27609</v>
      </c>
      <c r="M5669">
        <f t="shared" si="624"/>
        <v>1</v>
      </c>
      <c r="N5669">
        <f t="shared" si="625"/>
        <v>0</v>
      </c>
      <c r="O5669">
        <f t="shared" si="619"/>
        <v>0</v>
      </c>
      <c r="P5669">
        <f t="shared" si="620"/>
        <v>0</v>
      </c>
      <c r="Q5669">
        <f t="shared" si="621"/>
        <v>0</v>
      </c>
      <c r="R5669">
        <f t="shared" si="622"/>
        <v>0</v>
      </c>
      <c r="S5669">
        <f t="shared" si="623"/>
        <v>0</v>
      </c>
    </row>
    <row r="5670" spans="2:19" x14ac:dyDescent="0.3">
      <c r="B5670" s="3" t="s">
        <v>7338</v>
      </c>
      <c r="C5670" s="1"/>
      <c r="D5670" s="1"/>
      <c r="E5670" s="1"/>
      <c r="F5670" s="1">
        <v>1</v>
      </c>
      <c r="G5670" s="1"/>
      <c r="H5670" s="1"/>
      <c r="I5670" s="1"/>
      <c r="L5670" t="s">
        <v>20992</v>
      </c>
      <c r="M5670">
        <f t="shared" si="624"/>
        <v>0</v>
      </c>
      <c r="N5670">
        <f t="shared" si="625"/>
        <v>0</v>
      </c>
      <c r="O5670">
        <f t="shared" si="619"/>
        <v>0</v>
      </c>
      <c r="P5670">
        <f t="shared" si="620"/>
        <v>0</v>
      </c>
      <c r="Q5670">
        <f t="shared" si="621"/>
        <v>0</v>
      </c>
      <c r="R5670">
        <f t="shared" si="622"/>
        <v>0</v>
      </c>
      <c r="S5670">
        <f t="shared" si="623"/>
        <v>1</v>
      </c>
    </row>
    <row r="5671" spans="2:19" x14ac:dyDescent="0.3">
      <c r="B5671" s="3" t="s">
        <v>23509</v>
      </c>
      <c r="C5671" s="1"/>
      <c r="D5671" s="1"/>
      <c r="E5671" s="1">
        <v>1</v>
      </c>
      <c r="F5671" s="1"/>
      <c r="G5671" s="1"/>
      <c r="H5671" s="1"/>
      <c r="I5671" s="1"/>
      <c r="L5671" t="s">
        <v>7338</v>
      </c>
      <c r="M5671">
        <f t="shared" si="624"/>
        <v>0</v>
      </c>
      <c r="N5671">
        <f t="shared" si="625"/>
        <v>0</v>
      </c>
      <c r="O5671">
        <f t="shared" si="619"/>
        <v>0</v>
      </c>
      <c r="P5671">
        <f t="shared" si="620"/>
        <v>1</v>
      </c>
      <c r="Q5671">
        <f t="shared" si="621"/>
        <v>0</v>
      </c>
      <c r="R5671">
        <f t="shared" si="622"/>
        <v>0</v>
      </c>
      <c r="S5671">
        <f t="shared" si="623"/>
        <v>0</v>
      </c>
    </row>
    <row r="5672" spans="2:19" x14ac:dyDescent="0.3">
      <c r="B5672" s="3" t="s">
        <v>22342</v>
      </c>
      <c r="C5672" s="1"/>
      <c r="D5672" s="1"/>
      <c r="E5672" s="1"/>
      <c r="F5672" s="1"/>
      <c r="G5672" s="1"/>
      <c r="H5672" s="1">
        <v>1</v>
      </c>
      <c r="I5672" s="1"/>
      <c r="L5672" t="s">
        <v>23509</v>
      </c>
      <c r="M5672">
        <f t="shared" si="624"/>
        <v>0</v>
      </c>
      <c r="N5672">
        <f t="shared" si="625"/>
        <v>0</v>
      </c>
      <c r="O5672">
        <f t="shared" si="619"/>
        <v>1</v>
      </c>
      <c r="P5672">
        <f t="shared" si="620"/>
        <v>0</v>
      </c>
      <c r="Q5672">
        <f t="shared" si="621"/>
        <v>0</v>
      </c>
      <c r="R5672">
        <f t="shared" si="622"/>
        <v>0</v>
      </c>
      <c r="S5672">
        <f t="shared" si="623"/>
        <v>0</v>
      </c>
    </row>
    <row r="5673" spans="2:19" x14ac:dyDescent="0.3">
      <c r="B5673" s="3" t="s">
        <v>16610</v>
      </c>
      <c r="C5673" s="1"/>
      <c r="D5673" s="1">
        <v>1</v>
      </c>
      <c r="E5673" s="1"/>
      <c r="F5673" s="1"/>
      <c r="G5673" s="1"/>
      <c r="H5673" s="1"/>
      <c r="I5673" s="1"/>
      <c r="L5673" t="s">
        <v>22342</v>
      </c>
      <c r="M5673">
        <f t="shared" si="624"/>
        <v>0</v>
      </c>
      <c r="N5673">
        <f t="shared" si="625"/>
        <v>0</v>
      </c>
      <c r="O5673">
        <f t="shared" si="619"/>
        <v>0</v>
      </c>
      <c r="P5673">
        <f t="shared" si="620"/>
        <v>0</v>
      </c>
      <c r="Q5673">
        <f t="shared" si="621"/>
        <v>0</v>
      </c>
      <c r="R5673">
        <f t="shared" si="622"/>
        <v>1</v>
      </c>
      <c r="S5673">
        <f t="shared" si="623"/>
        <v>0</v>
      </c>
    </row>
    <row r="5674" spans="2:19" x14ac:dyDescent="0.3">
      <c r="B5674" s="3" t="s">
        <v>11975</v>
      </c>
      <c r="C5674" s="1"/>
      <c r="D5674" s="1">
        <v>1</v>
      </c>
      <c r="E5674" s="1"/>
      <c r="F5674" s="1"/>
      <c r="G5674" s="1"/>
      <c r="H5674" s="1"/>
      <c r="I5674" s="1"/>
      <c r="L5674" t="s">
        <v>16610</v>
      </c>
      <c r="M5674">
        <f t="shared" si="624"/>
        <v>0</v>
      </c>
      <c r="N5674">
        <f t="shared" si="625"/>
        <v>1</v>
      </c>
      <c r="O5674">
        <f t="shared" si="619"/>
        <v>0</v>
      </c>
      <c r="P5674">
        <f t="shared" si="620"/>
        <v>0</v>
      </c>
      <c r="Q5674">
        <f t="shared" si="621"/>
        <v>0</v>
      </c>
      <c r="R5674">
        <f t="shared" si="622"/>
        <v>0</v>
      </c>
      <c r="S5674">
        <f t="shared" si="623"/>
        <v>0</v>
      </c>
    </row>
    <row r="5675" spans="2:19" x14ac:dyDescent="0.3">
      <c r="B5675" s="3" t="s">
        <v>12689</v>
      </c>
      <c r="C5675" s="1"/>
      <c r="D5675" s="1">
        <v>1</v>
      </c>
      <c r="E5675" s="1"/>
      <c r="F5675" s="1"/>
      <c r="G5675" s="1"/>
      <c r="H5675" s="1"/>
      <c r="I5675" s="1"/>
      <c r="L5675" t="s">
        <v>11975</v>
      </c>
      <c r="M5675">
        <f t="shared" si="624"/>
        <v>0</v>
      </c>
      <c r="N5675">
        <f t="shared" si="625"/>
        <v>1</v>
      </c>
      <c r="O5675">
        <f t="shared" si="619"/>
        <v>0</v>
      </c>
      <c r="P5675">
        <f t="shared" si="620"/>
        <v>0</v>
      </c>
      <c r="Q5675">
        <f t="shared" si="621"/>
        <v>0</v>
      </c>
      <c r="R5675">
        <f t="shared" si="622"/>
        <v>0</v>
      </c>
      <c r="S5675">
        <f t="shared" si="623"/>
        <v>0</v>
      </c>
    </row>
    <row r="5676" spans="2:19" x14ac:dyDescent="0.3">
      <c r="B5676" s="3" t="s">
        <v>14789</v>
      </c>
      <c r="C5676" s="1"/>
      <c r="D5676" s="1"/>
      <c r="E5676" s="1">
        <v>1</v>
      </c>
      <c r="F5676" s="1"/>
      <c r="G5676" s="1"/>
      <c r="H5676" s="1"/>
      <c r="I5676" s="1"/>
      <c r="L5676" t="s">
        <v>12689</v>
      </c>
      <c r="M5676">
        <f t="shared" si="624"/>
        <v>0</v>
      </c>
      <c r="N5676">
        <f t="shared" si="625"/>
        <v>1</v>
      </c>
      <c r="O5676">
        <f t="shared" si="619"/>
        <v>0</v>
      </c>
      <c r="P5676">
        <f t="shared" si="620"/>
        <v>0</v>
      </c>
      <c r="Q5676">
        <f t="shared" si="621"/>
        <v>0</v>
      </c>
      <c r="R5676">
        <f t="shared" si="622"/>
        <v>0</v>
      </c>
      <c r="S5676">
        <f t="shared" si="623"/>
        <v>0</v>
      </c>
    </row>
    <row r="5677" spans="2:19" x14ac:dyDescent="0.3">
      <c r="B5677" s="3" t="s">
        <v>601</v>
      </c>
      <c r="C5677" s="1"/>
      <c r="D5677" s="1">
        <v>1</v>
      </c>
      <c r="E5677" s="1"/>
      <c r="F5677" s="1"/>
      <c r="G5677" s="1"/>
      <c r="H5677" s="1"/>
      <c r="I5677" s="1"/>
      <c r="L5677" t="s">
        <v>14789</v>
      </c>
      <c r="M5677">
        <f t="shared" si="624"/>
        <v>0</v>
      </c>
      <c r="N5677">
        <f t="shared" si="625"/>
        <v>0</v>
      </c>
      <c r="O5677">
        <f t="shared" si="619"/>
        <v>1</v>
      </c>
      <c r="P5677">
        <f t="shared" si="620"/>
        <v>0</v>
      </c>
      <c r="Q5677">
        <f t="shared" si="621"/>
        <v>0</v>
      </c>
      <c r="R5677">
        <f t="shared" si="622"/>
        <v>0</v>
      </c>
      <c r="S5677">
        <f t="shared" si="623"/>
        <v>0</v>
      </c>
    </row>
    <row r="5678" spans="2:19" x14ac:dyDescent="0.3">
      <c r="B5678" s="3" t="s">
        <v>33003</v>
      </c>
      <c r="C5678" s="1"/>
      <c r="D5678" s="1"/>
      <c r="E5678" s="1">
        <v>1</v>
      </c>
      <c r="F5678" s="1"/>
      <c r="G5678" s="1"/>
      <c r="H5678" s="1"/>
      <c r="I5678" s="1"/>
      <c r="L5678" t="s">
        <v>601</v>
      </c>
      <c r="M5678">
        <f t="shared" si="624"/>
        <v>0</v>
      </c>
      <c r="N5678">
        <f t="shared" si="625"/>
        <v>1</v>
      </c>
      <c r="O5678">
        <f t="shared" si="619"/>
        <v>0</v>
      </c>
      <c r="P5678">
        <f t="shared" si="620"/>
        <v>0</v>
      </c>
      <c r="Q5678">
        <f t="shared" si="621"/>
        <v>0</v>
      </c>
      <c r="R5678">
        <f t="shared" si="622"/>
        <v>0</v>
      </c>
      <c r="S5678">
        <f t="shared" si="623"/>
        <v>0</v>
      </c>
    </row>
    <row r="5679" spans="2:19" x14ac:dyDescent="0.3">
      <c r="B5679" s="3" t="s">
        <v>9499</v>
      </c>
      <c r="C5679" s="1">
        <v>1</v>
      </c>
      <c r="D5679" s="1"/>
      <c r="E5679" s="1"/>
      <c r="F5679" s="1"/>
      <c r="G5679" s="1"/>
      <c r="H5679" s="1"/>
      <c r="I5679" s="1"/>
      <c r="L5679" t="s">
        <v>33003</v>
      </c>
      <c r="M5679">
        <f t="shared" si="624"/>
        <v>0</v>
      </c>
      <c r="N5679">
        <f t="shared" si="625"/>
        <v>0</v>
      </c>
      <c r="O5679">
        <f t="shared" si="619"/>
        <v>1</v>
      </c>
      <c r="P5679">
        <f t="shared" si="620"/>
        <v>0</v>
      </c>
      <c r="Q5679">
        <f t="shared" si="621"/>
        <v>0</v>
      </c>
      <c r="R5679">
        <f t="shared" si="622"/>
        <v>0</v>
      </c>
      <c r="S5679">
        <f t="shared" si="623"/>
        <v>0</v>
      </c>
    </row>
    <row r="5680" spans="2:19" x14ac:dyDescent="0.3">
      <c r="B5680" s="3" t="s">
        <v>2409</v>
      </c>
      <c r="C5680" s="1"/>
      <c r="D5680" s="1">
        <v>1</v>
      </c>
      <c r="E5680" s="1"/>
      <c r="F5680" s="1"/>
      <c r="G5680" s="1"/>
      <c r="H5680" s="1"/>
      <c r="I5680" s="1"/>
      <c r="L5680" t="s">
        <v>9499</v>
      </c>
      <c r="M5680">
        <f t="shared" si="624"/>
        <v>1</v>
      </c>
      <c r="N5680">
        <f t="shared" si="625"/>
        <v>0</v>
      </c>
      <c r="O5680">
        <f t="shared" si="619"/>
        <v>0</v>
      </c>
      <c r="P5680">
        <f t="shared" si="620"/>
        <v>0</v>
      </c>
      <c r="Q5680">
        <f t="shared" si="621"/>
        <v>0</v>
      </c>
      <c r="R5680">
        <f t="shared" si="622"/>
        <v>0</v>
      </c>
      <c r="S5680">
        <f t="shared" si="623"/>
        <v>0</v>
      </c>
    </row>
    <row r="5681" spans="2:19" x14ac:dyDescent="0.3">
      <c r="B5681" s="3" t="s">
        <v>8022</v>
      </c>
      <c r="C5681" s="1"/>
      <c r="D5681" s="1">
        <v>1</v>
      </c>
      <c r="E5681" s="1"/>
      <c r="F5681" s="1"/>
      <c r="G5681" s="1"/>
      <c r="H5681" s="1"/>
      <c r="I5681" s="1"/>
      <c r="L5681" t="s">
        <v>2409</v>
      </c>
      <c r="M5681">
        <f t="shared" si="624"/>
        <v>0</v>
      </c>
      <c r="N5681">
        <f t="shared" si="625"/>
        <v>1</v>
      </c>
      <c r="O5681">
        <f t="shared" si="619"/>
        <v>0</v>
      </c>
      <c r="P5681">
        <f t="shared" si="620"/>
        <v>0</v>
      </c>
      <c r="Q5681">
        <f t="shared" si="621"/>
        <v>0</v>
      </c>
      <c r="R5681">
        <f t="shared" si="622"/>
        <v>0</v>
      </c>
      <c r="S5681">
        <f t="shared" si="623"/>
        <v>0</v>
      </c>
    </row>
    <row r="5682" spans="2:19" x14ac:dyDescent="0.3">
      <c r="B5682" s="3" t="s">
        <v>32520</v>
      </c>
      <c r="C5682" s="1"/>
      <c r="D5682" s="1"/>
      <c r="E5682" s="1">
        <v>1</v>
      </c>
      <c r="F5682" s="1"/>
      <c r="G5682" s="1"/>
      <c r="H5682" s="1"/>
      <c r="I5682" s="1"/>
      <c r="L5682" t="s">
        <v>8022</v>
      </c>
      <c r="M5682">
        <f t="shared" si="624"/>
        <v>0</v>
      </c>
      <c r="N5682">
        <f t="shared" si="625"/>
        <v>1</v>
      </c>
      <c r="O5682">
        <f t="shared" si="619"/>
        <v>0</v>
      </c>
      <c r="P5682">
        <f t="shared" si="620"/>
        <v>0</v>
      </c>
      <c r="Q5682">
        <f t="shared" si="621"/>
        <v>0</v>
      </c>
      <c r="R5682">
        <f t="shared" si="622"/>
        <v>0</v>
      </c>
      <c r="S5682">
        <f t="shared" si="623"/>
        <v>0</v>
      </c>
    </row>
    <row r="5683" spans="2:19" x14ac:dyDescent="0.3">
      <c r="B5683" s="3" t="s">
        <v>59</v>
      </c>
      <c r="C5683" s="1"/>
      <c r="D5683" s="1"/>
      <c r="E5683" s="1"/>
      <c r="F5683" s="1"/>
      <c r="G5683" s="1"/>
      <c r="H5683" s="1"/>
      <c r="I5683" s="1">
        <v>1</v>
      </c>
      <c r="L5683" t="s">
        <v>32520</v>
      </c>
      <c r="M5683">
        <f t="shared" si="624"/>
        <v>0</v>
      </c>
      <c r="N5683">
        <f t="shared" si="625"/>
        <v>0</v>
      </c>
      <c r="O5683">
        <f t="shared" si="619"/>
        <v>1</v>
      </c>
      <c r="P5683">
        <f t="shared" si="620"/>
        <v>0</v>
      </c>
      <c r="Q5683">
        <f t="shared" si="621"/>
        <v>0</v>
      </c>
      <c r="R5683">
        <f t="shared" si="622"/>
        <v>0</v>
      </c>
      <c r="S5683">
        <f t="shared" si="623"/>
        <v>0</v>
      </c>
    </row>
    <row r="5684" spans="2:19" x14ac:dyDescent="0.3">
      <c r="B5684" s="3" t="s">
        <v>18798</v>
      </c>
      <c r="C5684" s="1"/>
      <c r="D5684" s="1"/>
      <c r="E5684" s="1">
        <v>1</v>
      </c>
      <c r="F5684" s="1"/>
      <c r="G5684" s="1"/>
      <c r="H5684" s="1"/>
      <c r="I5684" s="1"/>
      <c r="L5684" t="s">
        <v>59</v>
      </c>
      <c r="M5684">
        <f t="shared" si="624"/>
        <v>0</v>
      </c>
      <c r="N5684">
        <f t="shared" si="625"/>
        <v>0</v>
      </c>
      <c r="O5684">
        <f t="shared" si="619"/>
        <v>0</v>
      </c>
      <c r="P5684">
        <f t="shared" si="620"/>
        <v>0</v>
      </c>
      <c r="Q5684">
        <f t="shared" si="621"/>
        <v>0</v>
      </c>
      <c r="R5684">
        <f t="shared" si="622"/>
        <v>0</v>
      </c>
      <c r="S5684">
        <f t="shared" si="623"/>
        <v>1</v>
      </c>
    </row>
    <row r="5685" spans="2:19" x14ac:dyDescent="0.3">
      <c r="B5685" s="3" t="s">
        <v>12052</v>
      </c>
      <c r="C5685" s="1"/>
      <c r="D5685" s="1">
        <v>1</v>
      </c>
      <c r="E5685" s="1"/>
      <c r="F5685" s="1"/>
      <c r="G5685" s="1"/>
      <c r="H5685" s="1"/>
      <c r="I5685" s="1"/>
      <c r="L5685" t="s">
        <v>18798</v>
      </c>
      <c r="M5685">
        <f t="shared" si="624"/>
        <v>0</v>
      </c>
      <c r="N5685">
        <f t="shared" si="625"/>
        <v>0</v>
      </c>
      <c r="O5685">
        <f t="shared" si="619"/>
        <v>1</v>
      </c>
      <c r="P5685">
        <f t="shared" si="620"/>
        <v>0</v>
      </c>
      <c r="Q5685">
        <f t="shared" si="621"/>
        <v>0</v>
      </c>
      <c r="R5685">
        <f t="shared" si="622"/>
        <v>0</v>
      </c>
      <c r="S5685">
        <f t="shared" si="623"/>
        <v>0</v>
      </c>
    </row>
    <row r="5686" spans="2:19" x14ac:dyDescent="0.3">
      <c r="B5686" s="3" t="s">
        <v>918</v>
      </c>
      <c r="C5686" s="1"/>
      <c r="D5686" s="1"/>
      <c r="E5686" s="1"/>
      <c r="F5686" s="1"/>
      <c r="G5686" s="1"/>
      <c r="H5686" s="1">
        <v>1</v>
      </c>
      <c r="I5686" s="1"/>
      <c r="L5686" t="s">
        <v>12052</v>
      </c>
      <c r="M5686">
        <f t="shared" si="624"/>
        <v>0</v>
      </c>
      <c r="N5686">
        <f t="shared" si="625"/>
        <v>1</v>
      </c>
      <c r="O5686">
        <f t="shared" si="619"/>
        <v>0</v>
      </c>
      <c r="P5686">
        <f t="shared" si="620"/>
        <v>0</v>
      </c>
      <c r="Q5686">
        <f t="shared" si="621"/>
        <v>0</v>
      </c>
      <c r="R5686">
        <f t="shared" si="622"/>
        <v>0</v>
      </c>
      <c r="S5686">
        <f t="shared" si="623"/>
        <v>0</v>
      </c>
    </row>
    <row r="5687" spans="2:19" x14ac:dyDescent="0.3">
      <c r="B5687" s="3" t="s">
        <v>15393</v>
      </c>
      <c r="C5687" s="1"/>
      <c r="D5687" s="1"/>
      <c r="E5687" s="1"/>
      <c r="F5687" s="1"/>
      <c r="G5687" s="1"/>
      <c r="H5687" s="1"/>
      <c r="I5687" s="1">
        <v>1</v>
      </c>
      <c r="L5687" t="s">
        <v>918</v>
      </c>
      <c r="M5687">
        <f t="shared" si="624"/>
        <v>0</v>
      </c>
      <c r="N5687">
        <f t="shared" si="625"/>
        <v>0</v>
      </c>
      <c r="O5687">
        <f t="shared" ref="O5687:O5750" si="626">IF(ISBLANK(E5686),0,1)</f>
        <v>0</v>
      </c>
      <c r="P5687">
        <f t="shared" ref="P5687:P5750" si="627">IF(ISBLANK(F5686),0,1)</f>
        <v>0</v>
      </c>
      <c r="Q5687">
        <f t="shared" ref="Q5687:Q5750" si="628">IF(ISBLANK(G5686),0,1)</f>
        <v>0</v>
      </c>
      <c r="R5687">
        <f t="shared" ref="R5687:R5750" si="629">IF(ISBLANK(H5686),0,1)</f>
        <v>1</v>
      </c>
      <c r="S5687">
        <f t="shared" ref="S5687:S5750" si="630">IF(ISBLANK(I5686),0,1)</f>
        <v>0</v>
      </c>
    </row>
    <row r="5688" spans="2:19" x14ac:dyDescent="0.3">
      <c r="B5688" s="3" t="s">
        <v>24731</v>
      </c>
      <c r="C5688" s="1"/>
      <c r="D5688" s="1"/>
      <c r="E5688" s="1"/>
      <c r="F5688" s="1"/>
      <c r="G5688" s="1"/>
      <c r="H5688" s="1"/>
      <c r="I5688" s="1">
        <v>1</v>
      </c>
      <c r="L5688" t="s">
        <v>15393</v>
      </c>
      <c r="M5688">
        <f t="shared" si="624"/>
        <v>0</v>
      </c>
      <c r="N5688">
        <f t="shared" si="625"/>
        <v>0</v>
      </c>
      <c r="O5688">
        <f t="shared" si="626"/>
        <v>0</v>
      </c>
      <c r="P5688">
        <f t="shared" si="627"/>
        <v>0</v>
      </c>
      <c r="Q5688">
        <f t="shared" si="628"/>
        <v>0</v>
      </c>
      <c r="R5688">
        <f t="shared" si="629"/>
        <v>0</v>
      </c>
      <c r="S5688">
        <f t="shared" si="630"/>
        <v>1</v>
      </c>
    </row>
    <row r="5689" spans="2:19" x14ac:dyDescent="0.3">
      <c r="B5689" s="3" t="s">
        <v>30909</v>
      </c>
      <c r="C5689" s="1"/>
      <c r="D5689" s="1"/>
      <c r="E5689" s="1">
        <v>1</v>
      </c>
      <c r="F5689" s="1"/>
      <c r="G5689" s="1"/>
      <c r="H5689" s="1"/>
      <c r="I5689" s="1"/>
      <c r="L5689" t="s">
        <v>24731</v>
      </c>
      <c r="M5689">
        <f t="shared" si="624"/>
        <v>0</v>
      </c>
      <c r="N5689">
        <f t="shared" si="625"/>
        <v>0</v>
      </c>
      <c r="O5689">
        <f t="shared" si="626"/>
        <v>0</v>
      </c>
      <c r="P5689">
        <f t="shared" si="627"/>
        <v>0</v>
      </c>
      <c r="Q5689">
        <f t="shared" si="628"/>
        <v>0</v>
      </c>
      <c r="R5689">
        <f t="shared" si="629"/>
        <v>0</v>
      </c>
      <c r="S5689">
        <f t="shared" si="630"/>
        <v>1</v>
      </c>
    </row>
    <row r="5690" spans="2:19" x14ac:dyDescent="0.3">
      <c r="B5690" s="3" t="s">
        <v>9115</v>
      </c>
      <c r="C5690" s="1">
        <v>1</v>
      </c>
      <c r="D5690" s="1"/>
      <c r="E5690" s="1"/>
      <c r="F5690" s="1"/>
      <c r="G5690" s="1"/>
      <c r="H5690" s="1"/>
      <c r="I5690" s="1"/>
      <c r="L5690" t="s">
        <v>30909</v>
      </c>
      <c r="M5690">
        <f t="shared" si="624"/>
        <v>0</v>
      </c>
      <c r="N5690">
        <f t="shared" si="625"/>
        <v>0</v>
      </c>
      <c r="O5690">
        <f t="shared" si="626"/>
        <v>1</v>
      </c>
      <c r="P5690">
        <f t="shared" si="627"/>
        <v>0</v>
      </c>
      <c r="Q5690">
        <f t="shared" si="628"/>
        <v>0</v>
      </c>
      <c r="R5690">
        <f t="shared" si="629"/>
        <v>0</v>
      </c>
      <c r="S5690">
        <f t="shared" si="630"/>
        <v>0</v>
      </c>
    </row>
    <row r="5691" spans="2:19" x14ac:dyDescent="0.3">
      <c r="B5691" s="3" t="s">
        <v>22767</v>
      </c>
      <c r="C5691" s="1"/>
      <c r="D5691" s="1"/>
      <c r="E5691" s="1">
        <v>1</v>
      </c>
      <c r="F5691" s="1"/>
      <c r="G5691" s="1"/>
      <c r="H5691" s="1"/>
      <c r="I5691" s="1"/>
      <c r="L5691" t="s">
        <v>9115</v>
      </c>
      <c r="M5691">
        <f t="shared" si="624"/>
        <v>1</v>
      </c>
      <c r="N5691">
        <f t="shared" si="625"/>
        <v>0</v>
      </c>
      <c r="O5691">
        <f t="shared" si="626"/>
        <v>0</v>
      </c>
      <c r="P5691">
        <f t="shared" si="627"/>
        <v>0</v>
      </c>
      <c r="Q5691">
        <f t="shared" si="628"/>
        <v>0</v>
      </c>
      <c r="R5691">
        <f t="shared" si="629"/>
        <v>0</v>
      </c>
      <c r="S5691">
        <f t="shared" si="630"/>
        <v>0</v>
      </c>
    </row>
    <row r="5692" spans="2:19" x14ac:dyDescent="0.3">
      <c r="B5692" s="3" t="s">
        <v>12890</v>
      </c>
      <c r="C5692" s="1"/>
      <c r="D5692" s="1"/>
      <c r="E5692" s="1"/>
      <c r="F5692" s="1"/>
      <c r="G5692" s="1"/>
      <c r="H5692" s="1">
        <v>1</v>
      </c>
      <c r="I5692" s="1"/>
      <c r="L5692" t="s">
        <v>22767</v>
      </c>
      <c r="M5692">
        <f t="shared" si="624"/>
        <v>0</v>
      </c>
      <c r="N5692">
        <f t="shared" si="625"/>
        <v>0</v>
      </c>
      <c r="O5692">
        <f t="shared" si="626"/>
        <v>1</v>
      </c>
      <c r="P5692">
        <f t="shared" si="627"/>
        <v>0</v>
      </c>
      <c r="Q5692">
        <f t="shared" si="628"/>
        <v>0</v>
      </c>
      <c r="R5692">
        <f t="shared" si="629"/>
        <v>0</v>
      </c>
      <c r="S5692">
        <f t="shared" si="630"/>
        <v>0</v>
      </c>
    </row>
    <row r="5693" spans="2:19" x14ac:dyDescent="0.3">
      <c r="B5693" s="3" t="s">
        <v>21136</v>
      </c>
      <c r="C5693" s="1"/>
      <c r="D5693" s="1"/>
      <c r="E5693" s="1"/>
      <c r="F5693" s="1"/>
      <c r="G5693" s="1"/>
      <c r="H5693" s="1"/>
      <c r="I5693" s="1">
        <v>1</v>
      </c>
      <c r="L5693" t="s">
        <v>12890</v>
      </c>
      <c r="M5693">
        <f t="shared" si="624"/>
        <v>0</v>
      </c>
      <c r="N5693">
        <f t="shared" si="625"/>
        <v>0</v>
      </c>
      <c r="O5693">
        <f t="shared" si="626"/>
        <v>0</v>
      </c>
      <c r="P5693">
        <f t="shared" si="627"/>
        <v>0</v>
      </c>
      <c r="Q5693">
        <f t="shared" si="628"/>
        <v>0</v>
      </c>
      <c r="R5693">
        <f t="shared" si="629"/>
        <v>1</v>
      </c>
      <c r="S5693">
        <f t="shared" si="630"/>
        <v>0</v>
      </c>
    </row>
    <row r="5694" spans="2:19" x14ac:dyDescent="0.3">
      <c r="B5694" s="3" t="s">
        <v>12744</v>
      </c>
      <c r="C5694" s="1"/>
      <c r="D5694" s="1"/>
      <c r="E5694" s="1"/>
      <c r="F5694" s="1">
        <v>1</v>
      </c>
      <c r="G5694" s="1"/>
      <c r="H5694" s="1"/>
      <c r="I5694" s="1"/>
      <c r="L5694" t="s">
        <v>21136</v>
      </c>
      <c r="M5694">
        <f t="shared" ref="M5694:M5757" si="631">IF(ISBLANK(C5693),0,1)</f>
        <v>0</v>
      </c>
      <c r="N5694">
        <f t="shared" ref="N5694:N5757" si="632">IF(ISBLANK(D5693),0,1)</f>
        <v>0</v>
      </c>
      <c r="O5694">
        <f t="shared" si="626"/>
        <v>0</v>
      </c>
      <c r="P5694">
        <f t="shared" si="627"/>
        <v>0</v>
      </c>
      <c r="Q5694">
        <f t="shared" si="628"/>
        <v>0</v>
      </c>
      <c r="R5694">
        <f t="shared" si="629"/>
        <v>0</v>
      </c>
      <c r="S5694">
        <f t="shared" si="630"/>
        <v>1</v>
      </c>
    </row>
    <row r="5695" spans="2:19" x14ac:dyDescent="0.3">
      <c r="B5695" s="3" t="s">
        <v>18948</v>
      </c>
      <c r="C5695" s="1"/>
      <c r="D5695" s="1"/>
      <c r="E5695" s="1"/>
      <c r="F5695" s="1">
        <v>1</v>
      </c>
      <c r="G5695" s="1"/>
      <c r="H5695" s="1"/>
      <c r="I5695" s="1"/>
      <c r="L5695" t="s">
        <v>12744</v>
      </c>
      <c r="M5695">
        <f t="shared" si="631"/>
        <v>0</v>
      </c>
      <c r="N5695">
        <f t="shared" si="632"/>
        <v>0</v>
      </c>
      <c r="O5695">
        <f t="shared" si="626"/>
        <v>0</v>
      </c>
      <c r="P5695">
        <f t="shared" si="627"/>
        <v>1</v>
      </c>
      <c r="Q5695">
        <f t="shared" si="628"/>
        <v>0</v>
      </c>
      <c r="R5695">
        <f t="shared" si="629"/>
        <v>0</v>
      </c>
      <c r="S5695">
        <f t="shared" si="630"/>
        <v>0</v>
      </c>
    </row>
    <row r="5696" spans="2:19" x14ac:dyDescent="0.3">
      <c r="B5696" s="3" t="s">
        <v>33139</v>
      </c>
      <c r="C5696" s="1"/>
      <c r="D5696" s="1"/>
      <c r="E5696" s="1"/>
      <c r="F5696" s="1"/>
      <c r="G5696" s="1"/>
      <c r="H5696" s="1"/>
      <c r="I5696" s="1">
        <v>1</v>
      </c>
      <c r="L5696" t="s">
        <v>18948</v>
      </c>
      <c r="M5696">
        <f t="shared" si="631"/>
        <v>0</v>
      </c>
      <c r="N5696">
        <f t="shared" si="632"/>
        <v>0</v>
      </c>
      <c r="O5696">
        <f t="shared" si="626"/>
        <v>0</v>
      </c>
      <c r="P5696">
        <f t="shared" si="627"/>
        <v>1</v>
      </c>
      <c r="Q5696">
        <f t="shared" si="628"/>
        <v>0</v>
      </c>
      <c r="R5696">
        <f t="shared" si="629"/>
        <v>0</v>
      </c>
      <c r="S5696">
        <f t="shared" si="630"/>
        <v>0</v>
      </c>
    </row>
    <row r="5697" spans="2:19" x14ac:dyDescent="0.3">
      <c r="B5697" s="3" t="s">
        <v>29242</v>
      </c>
      <c r="C5697" s="1"/>
      <c r="D5697" s="1"/>
      <c r="E5697" s="1"/>
      <c r="F5697" s="1"/>
      <c r="G5697" s="1"/>
      <c r="H5697" s="1">
        <v>1</v>
      </c>
      <c r="I5697" s="1"/>
      <c r="L5697" t="s">
        <v>33139</v>
      </c>
      <c r="M5697">
        <f t="shared" si="631"/>
        <v>0</v>
      </c>
      <c r="N5697">
        <f t="shared" si="632"/>
        <v>0</v>
      </c>
      <c r="O5697">
        <f t="shared" si="626"/>
        <v>0</v>
      </c>
      <c r="P5697">
        <f t="shared" si="627"/>
        <v>0</v>
      </c>
      <c r="Q5697">
        <f t="shared" si="628"/>
        <v>0</v>
      </c>
      <c r="R5697">
        <f t="shared" si="629"/>
        <v>0</v>
      </c>
      <c r="S5697">
        <f t="shared" si="630"/>
        <v>1</v>
      </c>
    </row>
    <row r="5698" spans="2:19" x14ac:dyDescent="0.3">
      <c r="B5698" s="3" t="s">
        <v>3490</v>
      </c>
      <c r="C5698" s="1"/>
      <c r="D5698" s="1"/>
      <c r="E5698" s="1"/>
      <c r="F5698" s="1"/>
      <c r="G5698" s="1"/>
      <c r="H5698" s="1">
        <v>1</v>
      </c>
      <c r="I5698" s="1"/>
      <c r="L5698" t="s">
        <v>29242</v>
      </c>
      <c r="M5698">
        <f t="shared" si="631"/>
        <v>0</v>
      </c>
      <c r="N5698">
        <f t="shared" si="632"/>
        <v>0</v>
      </c>
      <c r="O5698">
        <f t="shared" si="626"/>
        <v>0</v>
      </c>
      <c r="P5698">
        <f t="shared" si="627"/>
        <v>0</v>
      </c>
      <c r="Q5698">
        <f t="shared" si="628"/>
        <v>0</v>
      </c>
      <c r="R5698">
        <f t="shared" si="629"/>
        <v>1</v>
      </c>
      <c r="S5698">
        <f t="shared" si="630"/>
        <v>0</v>
      </c>
    </row>
    <row r="5699" spans="2:19" x14ac:dyDescent="0.3">
      <c r="B5699" s="3" t="s">
        <v>16854</v>
      </c>
      <c r="C5699" s="1"/>
      <c r="D5699" s="1"/>
      <c r="E5699" s="1">
        <v>1</v>
      </c>
      <c r="F5699" s="1"/>
      <c r="G5699" s="1"/>
      <c r="H5699" s="1"/>
      <c r="I5699" s="1"/>
      <c r="L5699" t="s">
        <v>3490</v>
      </c>
      <c r="M5699">
        <f t="shared" si="631"/>
        <v>0</v>
      </c>
      <c r="N5699">
        <f t="shared" si="632"/>
        <v>0</v>
      </c>
      <c r="O5699">
        <f t="shared" si="626"/>
        <v>0</v>
      </c>
      <c r="P5699">
        <f t="shared" si="627"/>
        <v>0</v>
      </c>
      <c r="Q5699">
        <f t="shared" si="628"/>
        <v>0</v>
      </c>
      <c r="R5699">
        <f t="shared" si="629"/>
        <v>1</v>
      </c>
      <c r="S5699">
        <f t="shared" si="630"/>
        <v>0</v>
      </c>
    </row>
    <row r="5700" spans="2:19" x14ac:dyDescent="0.3">
      <c r="B5700" s="3" t="s">
        <v>2250</v>
      </c>
      <c r="C5700" s="1"/>
      <c r="D5700" s="1"/>
      <c r="E5700" s="1"/>
      <c r="F5700" s="1"/>
      <c r="G5700" s="1"/>
      <c r="H5700" s="1"/>
      <c r="I5700" s="1">
        <v>1</v>
      </c>
      <c r="L5700" t="s">
        <v>16854</v>
      </c>
      <c r="M5700">
        <f t="shared" si="631"/>
        <v>0</v>
      </c>
      <c r="N5700">
        <f t="shared" si="632"/>
        <v>0</v>
      </c>
      <c r="O5700">
        <f t="shared" si="626"/>
        <v>1</v>
      </c>
      <c r="P5700">
        <f t="shared" si="627"/>
        <v>0</v>
      </c>
      <c r="Q5700">
        <f t="shared" si="628"/>
        <v>0</v>
      </c>
      <c r="R5700">
        <f t="shared" si="629"/>
        <v>0</v>
      </c>
      <c r="S5700">
        <f t="shared" si="630"/>
        <v>0</v>
      </c>
    </row>
    <row r="5701" spans="2:19" x14ac:dyDescent="0.3">
      <c r="B5701" s="3" t="s">
        <v>16459</v>
      </c>
      <c r="C5701" s="1"/>
      <c r="D5701" s="1"/>
      <c r="E5701" s="1"/>
      <c r="F5701" s="1"/>
      <c r="G5701" s="1"/>
      <c r="H5701" s="1"/>
      <c r="I5701" s="1">
        <v>1</v>
      </c>
      <c r="L5701" t="s">
        <v>2250</v>
      </c>
      <c r="M5701">
        <f t="shared" si="631"/>
        <v>0</v>
      </c>
      <c r="N5701">
        <f t="shared" si="632"/>
        <v>0</v>
      </c>
      <c r="O5701">
        <f t="shared" si="626"/>
        <v>0</v>
      </c>
      <c r="P5701">
        <f t="shared" si="627"/>
        <v>0</v>
      </c>
      <c r="Q5701">
        <f t="shared" si="628"/>
        <v>0</v>
      </c>
      <c r="R5701">
        <f t="shared" si="629"/>
        <v>0</v>
      </c>
      <c r="S5701">
        <f t="shared" si="630"/>
        <v>1</v>
      </c>
    </row>
    <row r="5702" spans="2:19" x14ac:dyDescent="0.3">
      <c r="B5702" s="3" t="s">
        <v>6470</v>
      </c>
      <c r="C5702" s="1"/>
      <c r="D5702" s="1"/>
      <c r="E5702" s="1"/>
      <c r="F5702" s="1"/>
      <c r="G5702" s="1"/>
      <c r="H5702" s="1"/>
      <c r="I5702" s="1">
        <v>1</v>
      </c>
      <c r="L5702" t="s">
        <v>16459</v>
      </c>
      <c r="M5702">
        <f t="shared" si="631"/>
        <v>0</v>
      </c>
      <c r="N5702">
        <f t="shared" si="632"/>
        <v>0</v>
      </c>
      <c r="O5702">
        <f t="shared" si="626"/>
        <v>0</v>
      </c>
      <c r="P5702">
        <f t="shared" si="627"/>
        <v>0</v>
      </c>
      <c r="Q5702">
        <f t="shared" si="628"/>
        <v>0</v>
      </c>
      <c r="R5702">
        <f t="shared" si="629"/>
        <v>0</v>
      </c>
      <c r="S5702">
        <f t="shared" si="630"/>
        <v>1</v>
      </c>
    </row>
    <row r="5703" spans="2:19" x14ac:dyDescent="0.3">
      <c r="B5703" s="3" t="s">
        <v>6962</v>
      </c>
      <c r="C5703" s="1"/>
      <c r="D5703" s="1"/>
      <c r="E5703" s="1"/>
      <c r="F5703" s="1"/>
      <c r="G5703" s="1">
        <v>1</v>
      </c>
      <c r="H5703" s="1"/>
      <c r="I5703" s="1"/>
      <c r="L5703" t="s">
        <v>6470</v>
      </c>
      <c r="M5703">
        <f t="shared" si="631"/>
        <v>0</v>
      </c>
      <c r="N5703">
        <f t="shared" si="632"/>
        <v>0</v>
      </c>
      <c r="O5703">
        <f t="shared" si="626"/>
        <v>0</v>
      </c>
      <c r="P5703">
        <f t="shared" si="627"/>
        <v>0</v>
      </c>
      <c r="Q5703">
        <f t="shared" si="628"/>
        <v>0</v>
      </c>
      <c r="R5703">
        <f t="shared" si="629"/>
        <v>0</v>
      </c>
      <c r="S5703">
        <f t="shared" si="630"/>
        <v>1</v>
      </c>
    </row>
    <row r="5704" spans="2:19" x14ac:dyDescent="0.3">
      <c r="B5704" s="3" t="s">
        <v>22675</v>
      </c>
      <c r="C5704" s="1">
        <v>1</v>
      </c>
      <c r="D5704" s="1"/>
      <c r="E5704" s="1"/>
      <c r="F5704" s="1"/>
      <c r="G5704" s="1"/>
      <c r="H5704" s="1"/>
      <c r="I5704" s="1"/>
      <c r="L5704" t="s">
        <v>6962</v>
      </c>
      <c r="M5704">
        <f t="shared" si="631"/>
        <v>0</v>
      </c>
      <c r="N5704">
        <f t="shared" si="632"/>
        <v>0</v>
      </c>
      <c r="O5704">
        <f t="shared" si="626"/>
        <v>0</v>
      </c>
      <c r="P5704">
        <f t="shared" si="627"/>
        <v>0</v>
      </c>
      <c r="Q5704">
        <f t="shared" si="628"/>
        <v>1</v>
      </c>
      <c r="R5704">
        <f t="shared" si="629"/>
        <v>0</v>
      </c>
      <c r="S5704">
        <f t="shared" si="630"/>
        <v>0</v>
      </c>
    </row>
    <row r="5705" spans="2:19" x14ac:dyDescent="0.3">
      <c r="B5705" s="3" t="s">
        <v>28574</v>
      </c>
      <c r="C5705" s="1"/>
      <c r="D5705" s="1"/>
      <c r="E5705" s="1"/>
      <c r="F5705" s="1"/>
      <c r="G5705" s="1"/>
      <c r="H5705" s="1">
        <v>1</v>
      </c>
      <c r="I5705" s="1"/>
      <c r="L5705" t="s">
        <v>22675</v>
      </c>
      <c r="M5705">
        <f t="shared" si="631"/>
        <v>1</v>
      </c>
      <c r="N5705">
        <f t="shared" si="632"/>
        <v>0</v>
      </c>
      <c r="O5705">
        <f t="shared" si="626"/>
        <v>0</v>
      </c>
      <c r="P5705">
        <f t="shared" si="627"/>
        <v>0</v>
      </c>
      <c r="Q5705">
        <f t="shared" si="628"/>
        <v>0</v>
      </c>
      <c r="R5705">
        <f t="shared" si="629"/>
        <v>0</v>
      </c>
      <c r="S5705">
        <f t="shared" si="630"/>
        <v>0</v>
      </c>
    </row>
    <row r="5706" spans="2:19" x14ac:dyDescent="0.3">
      <c r="B5706" s="3" t="s">
        <v>23305</v>
      </c>
      <c r="C5706" s="1"/>
      <c r="D5706" s="1"/>
      <c r="E5706" s="1"/>
      <c r="F5706" s="1"/>
      <c r="G5706" s="1"/>
      <c r="H5706" s="1">
        <v>1</v>
      </c>
      <c r="I5706" s="1"/>
      <c r="L5706" t="s">
        <v>28574</v>
      </c>
      <c r="M5706">
        <f t="shared" si="631"/>
        <v>0</v>
      </c>
      <c r="N5706">
        <f t="shared" si="632"/>
        <v>0</v>
      </c>
      <c r="O5706">
        <f t="shared" si="626"/>
        <v>0</v>
      </c>
      <c r="P5706">
        <f t="shared" si="627"/>
        <v>0</v>
      </c>
      <c r="Q5706">
        <f t="shared" si="628"/>
        <v>0</v>
      </c>
      <c r="R5706">
        <f t="shared" si="629"/>
        <v>1</v>
      </c>
      <c r="S5706">
        <f t="shared" si="630"/>
        <v>0</v>
      </c>
    </row>
    <row r="5707" spans="2:19" x14ac:dyDescent="0.3">
      <c r="B5707" s="3" t="s">
        <v>3020</v>
      </c>
      <c r="C5707" s="1"/>
      <c r="D5707" s="1"/>
      <c r="E5707" s="1"/>
      <c r="F5707" s="1"/>
      <c r="G5707" s="1"/>
      <c r="H5707" s="1">
        <v>1</v>
      </c>
      <c r="I5707" s="1"/>
      <c r="L5707" t="s">
        <v>23305</v>
      </c>
      <c r="M5707">
        <f t="shared" si="631"/>
        <v>0</v>
      </c>
      <c r="N5707">
        <f t="shared" si="632"/>
        <v>0</v>
      </c>
      <c r="O5707">
        <f t="shared" si="626"/>
        <v>0</v>
      </c>
      <c r="P5707">
        <f t="shared" si="627"/>
        <v>0</v>
      </c>
      <c r="Q5707">
        <f t="shared" si="628"/>
        <v>0</v>
      </c>
      <c r="R5707">
        <f t="shared" si="629"/>
        <v>1</v>
      </c>
      <c r="S5707">
        <f t="shared" si="630"/>
        <v>0</v>
      </c>
    </row>
    <row r="5708" spans="2:19" x14ac:dyDescent="0.3">
      <c r="B5708" s="3" t="s">
        <v>7877</v>
      </c>
      <c r="C5708" s="1"/>
      <c r="D5708" s="1"/>
      <c r="E5708" s="1"/>
      <c r="F5708" s="1"/>
      <c r="G5708" s="1">
        <v>1</v>
      </c>
      <c r="H5708" s="1"/>
      <c r="I5708" s="1"/>
      <c r="L5708" t="s">
        <v>3020</v>
      </c>
      <c r="M5708">
        <f t="shared" si="631"/>
        <v>0</v>
      </c>
      <c r="N5708">
        <f t="shared" si="632"/>
        <v>0</v>
      </c>
      <c r="O5708">
        <f t="shared" si="626"/>
        <v>0</v>
      </c>
      <c r="P5708">
        <f t="shared" si="627"/>
        <v>0</v>
      </c>
      <c r="Q5708">
        <f t="shared" si="628"/>
        <v>0</v>
      </c>
      <c r="R5708">
        <f t="shared" si="629"/>
        <v>1</v>
      </c>
      <c r="S5708">
        <f t="shared" si="630"/>
        <v>0</v>
      </c>
    </row>
    <row r="5709" spans="2:19" x14ac:dyDescent="0.3">
      <c r="B5709" s="3" t="s">
        <v>30620</v>
      </c>
      <c r="C5709" s="1"/>
      <c r="D5709" s="1"/>
      <c r="E5709" s="1"/>
      <c r="F5709" s="1"/>
      <c r="G5709" s="1">
        <v>1</v>
      </c>
      <c r="H5709" s="1"/>
      <c r="I5709" s="1"/>
      <c r="L5709" t="s">
        <v>7877</v>
      </c>
      <c r="M5709">
        <f t="shared" si="631"/>
        <v>0</v>
      </c>
      <c r="N5709">
        <f t="shared" si="632"/>
        <v>0</v>
      </c>
      <c r="O5709">
        <f t="shared" si="626"/>
        <v>0</v>
      </c>
      <c r="P5709">
        <f t="shared" si="627"/>
        <v>0</v>
      </c>
      <c r="Q5709">
        <f t="shared" si="628"/>
        <v>1</v>
      </c>
      <c r="R5709">
        <f t="shared" si="629"/>
        <v>0</v>
      </c>
      <c r="S5709">
        <f t="shared" si="630"/>
        <v>0</v>
      </c>
    </row>
    <row r="5710" spans="2:19" x14ac:dyDescent="0.3">
      <c r="B5710" s="3" t="s">
        <v>25013</v>
      </c>
      <c r="C5710" s="1"/>
      <c r="D5710" s="1"/>
      <c r="E5710" s="1">
        <v>1</v>
      </c>
      <c r="F5710" s="1"/>
      <c r="G5710" s="1"/>
      <c r="H5710" s="1"/>
      <c r="I5710" s="1"/>
      <c r="L5710" t="s">
        <v>30620</v>
      </c>
      <c r="M5710">
        <f t="shared" si="631"/>
        <v>0</v>
      </c>
      <c r="N5710">
        <f t="shared" si="632"/>
        <v>0</v>
      </c>
      <c r="O5710">
        <f t="shared" si="626"/>
        <v>0</v>
      </c>
      <c r="P5710">
        <f t="shared" si="627"/>
        <v>0</v>
      </c>
      <c r="Q5710">
        <f t="shared" si="628"/>
        <v>1</v>
      </c>
      <c r="R5710">
        <f t="shared" si="629"/>
        <v>0</v>
      </c>
      <c r="S5710">
        <f t="shared" si="630"/>
        <v>0</v>
      </c>
    </row>
    <row r="5711" spans="2:19" x14ac:dyDescent="0.3">
      <c r="B5711" s="3" t="s">
        <v>33750</v>
      </c>
      <c r="C5711" s="1"/>
      <c r="D5711" s="1">
        <v>1</v>
      </c>
      <c r="E5711" s="1"/>
      <c r="F5711" s="1"/>
      <c r="G5711" s="1"/>
      <c r="H5711" s="1"/>
      <c r="I5711" s="1"/>
      <c r="L5711" t="s">
        <v>25013</v>
      </c>
      <c r="M5711">
        <f t="shared" si="631"/>
        <v>0</v>
      </c>
      <c r="N5711">
        <f t="shared" si="632"/>
        <v>0</v>
      </c>
      <c r="O5711">
        <f t="shared" si="626"/>
        <v>1</v>
      </c>
      <c r="P5711">
        <f t="shared" si="627"/>
        <v>0</v>
      </c>
      <c r="Q5711">
        <f t="shared" si="628"/>
        <v>0</v>
      </c>
      <c r="R5711">
        <f t="shared" si="629"/>
        <v>0</v>
      </c>
      <c r="S5711">
        <f t="shared" si="630"/>
        <v>0</v>
      </c>
    </row>
    <row r="5712" spans="2:19" x14ac:dyDescent="0.3">
      <c r="B5712" s="3" t="s">
        <v>27308</v>
      </c>
      <c r="C5712" s="1"/>
      <c r="D5712" s="1"/>
      <c r="E5712" s="1"/>
      <c r="F5712" s="1"/>
      <c r="G5712" s="1"/>
      <c r="H5712" s="1"/>
      <c r="I5712" s="1">
        <v>1</v>
      </c>
      <c r="L5712" t="s">
        <v>33750</v>
      </c>
      <c r="M5712">
        <f t="shared" si="631"/>
        <v>0</v>
      </c>
      <c r="N5712">
        <f t="shared" si="632"/>
        <v>1</v>
      </c>
      <c r="O5712">
        <f t="shared" si="626"/>
        <v>0</v>
      </c>
      <c r="P5712">
        <f t="shared" si="627"/>
        <v>0</v>
      </c>
      <c r="Q5712">
        <f t="shared" si="628"/>
        <v>0</v>
      </c>
      <c r="R5712">
        <f t="shared" si="629"/>
        <v>0</v>
      </c>
      <c r="S5712">
        <f t="shared" si="630"/>
        <v>0</v>
      </c>
    </row>
    <row r="5713" spans="2:19" x14ac:dyDescent="0.3">
      <c r="B5713" s="3" t="s">
        <v>12874</v>
      </c>
      <c r="C5713" s="1"/>
      <c r="D5713" s="1"/>
      <c r="E5713" s="1"/>
      <c r="F5713" s="1"/>
      <c r="G5713" s="1"/>
      <c r="H5713" s="1"/>
      <c r="I5713" s="1">
        <v>1</v>
      </c>
      <c r="L5713" t="s">
        <v>27308</v>
      </c>
      <c r="M5713">
        <f t="shared" si="631"/>
        <v>0</v>
      </c>
      <c r="N5713">
        <f t="shared" si="632"/>
        <v>0</v>
      </c>
      <c r="O5713">
        <f t="shared" si="626"/>
        <v>0</v>
      </c>
      <c r="P5713">
        <f t="shared" si="627"/>
        <v>0</v>
      </c>
      <c r="Q5713">
        <f t="shared" si="628"/>
        <v>0</v>
      </c>
      <c r="R5713">
        <f t="shared" si="629"/>
        <v>0</v>
      </c>
      <c r="S5713">
        <f t="shared" si="630"/>
        <v>1</v>
      </c>
    </row>
    <row r="5714" spans="2:19" x14ac:dyDescent="0.3">
      <c r="B5714" s="3" t="s">
        <v>12983</v>
      </c>
      <c r="C5714" s="1"/>
      <c r="D5714" s="1"/>
      <c r="E5714" s="1">
        <v>1</v>
      </c>
      <c r="F5714" s="1"/>
      <c r="G5714" s="1"/>
      <c r="H5714" s="1"/>
      <c r="I5714" s="1"/>
      <c r="L5714" t="s">
        <v>12874</v>
      </c>
      <c r="M5714">
        <f t="shared" si="631"/>
        <v>0</v>
      </c>
      <c r="N5714">
        <f t="shared" si="632"/>
        <v>0</v>
      </c>
      <c r="O5714">
        <f t="shared" si="626"/>
        <v>0</v>
      </c>
      <c r="P5714">
        <f t="shared" si="627"/>
        <v>0</v>
      </c>
      <c r="Q5714">
        <f t="shared" si="628"/>
        <v>0</v>
      </c>
      <c r="R5714">
        <f t="shared" si="629"/>
        <v>0</v>
      </c>
      <c r="S5714">
        <f t="shared" si="630"/>
        <v>1</v>
      </c>
    </row>
    <row r="5715" spans="2:19" x14ac:dyDescent="0.3">
      <c r="B5715" s="3" t="s">
        <v>4271</v>
      </c>
      <c r="C5715" s="1"/>
      <c r="D5715" s="1"/>
      <c r="E5715" s="1"/>
      <c r="F5715" s="1"/>
      <c r="G5715" s="1"/>
      <c r="H5715" s="1"/>
      <c r="I5715" s="1">
        <v>1</v>
      </c>
      <c r="L5715" t="s">
        <v>12983</v>
      </c>
      <c r="M5715">
        <f t="shared" si="631"/>
        <v>0</v>
      </c>
      <c r="N5715">
        <f t="shared" si="632"/>
        <v>0</v>
      </c>
      <c r="O5715">
        <f t="shared" si="626"/>
        <v>1</v>
      </c>
      <c r="P5715">
        <f t="shared" si="627"/>
        <v>0</v>
      </c>
      <c r="Q5715">
        <f t="shared" si="628"/>
        <v>0</v>
      </c>
      <c r="R5715">
        <f t="shared" si="629"/>
        <v>0</v>
      </c>
      <c r="S5715">
        <f t="shared" si="630"/>
        <v>0</v>
      </c>
    </row>
    <row r="5716" spans="2:19" x14ac:dyDescent="0.3">
      <c r="B5716" s="3" t="s">
        <v>20349</v>
      </c>
      <c r="C5716" s="1">
        <v>1</v>
      </c>
      <c r="D5716" s="1"/>
      <c r="E5716" s="1"/>
      <c r="F5716" s="1"/>
      <c r="G5716" s="1"/>
      <c r="H5716" s="1"/>
      <c r="I5716" s="1"/>
      <c r="L5716" t="s">
        <v>4271</v>
      </c>
      <c r="M5716">
        <f t="shared" si="631"/>
        <v>0</v>
      </c>
      <c r="N5716">
        <f t="shared" si="632"/>
        <v>0</v>
      </c>
      <c r="O5716">
        <f t="shared" si="626"/>
        <v>0</v>
      </c>
      <c r="P5716">
        <f t="shared" si="627"/>
        <v>0</v>
      </c>
      <c r="Q5716">
        <f t="shared" si="628"/>
        <v>0</v>
      </c>
      <c r="R5716">
        <f t="shared" si="629"/>
        <v>0</v>
      </c>
      <c r="S5716">
        <f t="shared" si="630"/>
        <v>1</v>
      </c>
    </row>
    <row r="5717" spans="2:19" x14ac:dyDescent="0.3">
      <c r="B5717" s="3" t="s">
        <v>8795</v>
      </c>
      <c r="C5717" s="1"/>
      <c r="D5717" s="1"/>
      <c r="E5717" s="1"/>
      <c r="F5717" s="1"/>
      <c r="G5717" s="1">
        <v>1</v>
      </c>
      <c r="H5717" s="1"/>
      <c r="I5717" s="1"/>
      <c r="L5717" t="s">
        <v>20349</v>
      </c>
      <c r="M5717">
        <f t="shared" si="631"/>
        <v>1</v>
      </c>
      <c r="N5717">
        <f t="shared" si="632"/>
        <v>0</v>
      </c>
      <c r="O5717">
        <f t="shared" si="626"/>
        <v>0</v>
      </c>
      <c r="P5717">
        <f t="shared" si="627"/>
        <v>0</v>
      </c>
      <c r="Q5717">
        <f t="shared" si="628"/>
        <v>0</v>
      </c>
      <c r="R5717">
        <f t="shared" si="629"/>
        <v>0</v>
      </c>
      <c r="S5717">
        <f t="shared" si="630"/>
        <v>0</v>
      </c>
    </row>
    <row r="5718" spans="2:19" x14ac:dyDescent="0.3">
      <c r="B5718" s="3" t="s">
        <v>29764</v>
      </c>
      <c r="C5718" s="1">
        <v>1</v>
      </c>
      <c r="D5718" s="1"/>
      <c r="E5718" s="1"/>
      <c r="F5718" s="1"/>
      <c r="G5718" s="1"/>
      <c r="H5718" s="1"/>
      <c r="I5718" s="1"/>
      <c r="L5718" t="s">
        <v>8795</v>
      </c>
      <c r="M5718">
        <f t="shared" si="631"/>
        <v>0</v>
      </c>
      <c r="N5718">
        <f t="shared" si="632"/>
        <v>0</v>
      </c>
      <c r="O5718">
        <f t="shared" si="626"/>
        <v>0</v>
      </c>
      <c r="P5718">
        <f t="shared" si="627"/>
        <v>0</v>
      </c>
      <c r="Q5718">
        <f t="shared" si="628"/>
        <v>1</v>
      </c>
      <c r="R5718">
        <f t="shared" si="629"/>
        <v>0</v>
      </c>
      <c r="S5718">
        <f t="shared" si="630"/>
        <v>0</v>
      </c>
    </row>
    <row r="5719" spans="2:19" x14ac:dyDescent="0.3">
      <c r="B5719" s="3" t="s">
        <v>26712</v>
      </c>
      <c r="C5719" s="1"/>
      <c r="D5719" s="1"/>
      <c r="E5719" s="1"/>
      <c r="F5719" s="1"/>
      <c r="G5719" s="1">
        <v>1</v>
      </c>
      <c r="H5719" s="1"/>
      <c r="I5719" s="1"/>
      <c r="L5719" t="s">
        <v>29764</v>
      </c>
      <c r="M5719">
        <f t="shared" si="631"/>
        <v>1</v>
      </c>
      <c r="N5719">
        <f t="shared" si="632"/>
        <v>0</v>
      </c>
      <c r="O5719">
        <f t="shared" si="626"/>
        <v>0</v>
      </c>
      <c r="P5719">
        <f t="shared" si="627"/>
        <v>0</v>
      </c>
      <c r="Q5719">
        <f t="shared" si="628"/>
        <v>0</v>
      </c>
      <c r="R5719">
        <f t="shared" si="629"/>
        <v>0</v>
      </c>
      <c r="S5719">
        <f t="shared" si="630"/>
        <v>0</v>
      </c>
    </row>
    <row r="5720" spans="2:19" x14ac:dyDescent="0.3">
      <c r="B5720" s="3" t="s">
        <v>11161</v>
      </c>
      <c r="C5720" s="1"/>
      <c r="D5720" s="1"/>
      <c r="E5720" s="1"/>
      <c r="F5720" s="1"/>
      <c r="G5720" s="1"/>
      <c r="H5720" s="1">
        <v>1</v>
      </c>
      <c r="I5720" s="1"/>
      <c r="L5720" t="s">
        <v>26712</v>
      </c>
      <c r="M5720">
        <f t="shared" si="631"/>
        <v>0</v>
      </c>
      <c r="N5720">
        <f t="shared" si="632"/>
        <v>0</v>
      </c>
      <c r="O5720">
        <f t="shared" si="626"/>
        <v>0</v>
      </c>
      <c r="P5720">
        <f t="shared" si="627"/>
        <v>0</v>
      </c>
      <c r="Q5720">
        <f t="shared" si="628"/>
        <v>1</v>
      </c>
      <c r="R5720">
        <f t="shared" si="629"/>
        <v>0</v>
      </c>
      <c r="S5720">
        <f t="shared" si="630"/>
        <v>0</v>
      </c>
    </row>
    <row r="5721" spans="2:19" x14ac:dyDescent="0.3">
      <c r="B5721" s="3" t="s">
        <v>13924</v>
      </c>
      <c r="C5721" s="1"/>
      <c r="D5721" s="1"/>
      <c r="E5721" s="1"/>
      <c r="F5721" s="1">
        <v>1</v>
      </c>
      <c r="G5721" s="1"/>
      <c r="H5721" s="1"/>
      <c r="I5721" s="1"/>
      <c r="L5721" t="s">
        <v>11161</v>
      </c>
      <c r="M5721">
        <f t="shared" si="631"/>
        <v>0</v>
      </c>
      <c r="N5721">
        <f t="shared" si="632"/>
        <v>0</v>
      </c>
      <c r="O5721">
        <f t="shared" si="626"/>
        <v>0</v>
      </c>
      <c r="P5721">
        <f t="shared" si="627"/>
        <v>0</v>
      </c>
      <c r="Q5721">
        <f t="shared" si="628"/>
        <v>0</v>
      </c>
      <c r="R5721">
        <f t="shared" si="629"/>
        <v>1</v>
      </c>
      <c r="S5721">
        <f t="shared" si="630"/>
        <v>0</v>
      </c>
    </row>
    <row r="5722" spans="2:19" x14ac:dyDescent="0.3">
      <c r="B5722" s="3" t="s">
        <v>24490</v>
      </c>
      <c r="C5722" s="1"/>
      <c r="D5722" s="1"/>
      <c r="E5722" s="1"/>
      <c r="F5722" s="1"/>
      <c r="G5722" s="1"/>
      <c r="H5722" s="1"/>
      <c r="I5722" s="1">
        <v>1</v>
      </c>
      <c r="L5722" t="s">
        <v>13924</v>
      </c>
      <c r="M5722">
        <f t="shared" si="631"/>
        <v>0</v>
      </c>
      <c r="N5722">
        <f t="shared" si="632"/>
        <v>0</v>
      </c>
      <c r="O5722">
        <f t="shared" si="626"/>
        <v>0</v>
      </c>
      <c r="P5722">
        <f t="shared" si="627"/>
        <v>1</v>
      </c>
      <c r="Q5722">
        <f t="shared" si="628"/>
        <v>0</v>
      </c>
      <c r="R5722">
        <f t="shared" si="629"/>
        <v>0</v>
      </c>
      <c r="S5722">
        <f t="shared" si="630"/>
        <v>0</v>
      </c>
    </row>
    <row r="5723" spans="2:19" x14ac:dyDescent="0.3">
      <c r="B5723" s="3" t="s">
        <v>12378</v>
      </c>
      <c r="C5723" s="1"/>
      <c r="D5723" s="1">
        <v>1</v>
      </c>
      <c r="E5723" s="1"/>
      <c r="F5723" s="1"/>
      <c r="G5723" s="1"/>
      <c r="H5723" s="1"/>
      <c r="I5723" s="1"/>
      <c r="L5723" t="s">
        <v>24490</v>
      </c>
      <c r="M5723">
        <f t="shared" si="631"/>
        <v>0</v>
      </c>
      <c r="N5723">
        <f t="shared" si="632"/>
        <v>0</v>
      </c>
      <c r="O5723">
        <f t="shared" si="626"/>
        <v>0</v>
      </c>
      <c r="P5723">
        <f t="shared" si="627"/>
        <v>0</v>
      </c>
      <c r="Q5723">
        <f t="shared" si="628"/>
        <v>0</v>
      </c>
      <c r="R5723">
        <f t="shared" si="629"/>
        <v>0</v>
      </c>
      <c r="S5723">
        <f t="shared" si="630"/>
        <v>1</v>
      </c>
    </row>
    <row r="5724" spans="2:19" x14ac:dyDescent="0.3">
      <c r="B5724" s="3" t="s">
        <v>35300</v>
      </c>
      <c r="C5724" s="1"/>
      <c r="D5724" s="1"/>
      <c r="E5724" s="1"/>
      <c r="F5724" s="1"/>
      <c r="G5724" s="1">
        <v>1</v>
      </c>
      <c r="H5724" s="1"/>
      <c r="I5724" s="1"/>
      <c r="L5724" t="s">
        <v>12378</v>
      </c>
      <c r="M5724">
        <f t="shared" si="631"/>
        <v>0</v>
      </c>
      <c r="N5724">
        <f t="shared" si="632"/>
        <v>1</v>
      </c>
      <c r="O5724">
        <f t="shared" si="626"/>
        <v>0</v>
      </c>
      <c r="P5724">
        <f t="shared" si="627"/>
        <v>0</v>
      </c>
      <c r="Q5724">
        <f t="shared" si="628"/>
        <v>0</v>
      </c>
      <c r="R5724">
        <f t="shared" si="629"/>
        <v>0</v>
      </c>
      <c r="S5724">
        <f t="shared" si="630"/>
        <v>0</v>
      </c>
    </row>
    <row r="5725" spans="2:19" x14ac:dyDescent="0.3">
      <c r="B5725" s="3" t="s">
        <v>10251</v>
      </c>
      <c r="C5725" s="1"/>
      <c r="D5725" s="1"/>
      <c r="E5725" s="1"/>
      <c r="F5725" s="1"/>
      <c r="G5725" s="1">
        <v>1</v>
      </c>
      <c r="H5725" s="1"/>
      <c r="I5725" s="1"/>
      <c r="L5725" t="s">
        <v>35300</v>
      </c>
      <c r="M5725">
        <f t="shared" si="631"/>
        <v>0</v>
      </c>
      <c r="N5725">
        <f t="shared" si="632"/>
        <v>0</v>
      </c>
      <c r="O5725">
        <f t="shared" si="626"/>
        <v>0</v>
      </c>
      <c r="P5725">
        <f t="shared" si="627"/>
        <v>0</v>
      </c>
      <c r="Q5725">
        <f t="shared" si="628"/>
        <v>1</v>
      </c>
      <c r="R5725">
        <f t="shared" si="629"/>
        <v>0</v>
      </c>
      <c r="S5725">
        <f t="shared" si="630"/>
        <v>0</v>
      </c>
    </row>
    <row r="5726" spans="2:19" x14ac:dyDescent="0.3">
      <c r="B5726" s="3" t="s">
        <v>25273</v>
      </c>
      <c r="C5726" s="1"/>
      <c r="D5726" s="1"/>
      <c r="E5726" s="1"/>
      <c r="F5726" s="1"/>
      <c r="G5726" s="1"/>
      <c r="H5726" s="1"/>
      <c r="I5726" s="1">
        <v>1</v>
      </c>
      <c r="L5726" t="s">
        <v>10251</v>
      </c>
      <c r="M5726">
        <f t="shared" si="631"/>
        <v>0</v>
      </c>
      <c r="N5726">
        <f t="shared" si="632"/>
        <v>0</v>
      </c>
      <c r="O5726">
        <f t="shared" si="626"/>
        <v>0</v>
      </c>
      <c r="P5726">
        <f t="shared" si="627"/>
        <v>0</v>
      </c>
      <c r="Q5726">
        <f t="shared" si="628"/>
        <v>1</v>
      </c>
      <c r="R5726">
        <f t="shared" si="629"/>
        <v>0</v>
      </c>
      <c r="S5726">
        <f t="shared" si="630"/>
        <v>0</v>
      </c>
    </row>
    <row r="5727" spans="2:19" x14ac:dyDescent="0.3">
      <c r="B5727" s="3" t="s">
        <v>21962</v>
      </c>
      <c r="C5727" s="1"/>
      <c r="D5727" s="1"/>
      <c r="E5727" s="1"/>
      <c r="F5727" s="1"/>
      <c r="G5727" s="1">
        <v>1</v>
      </c>
      <c r="H5727" s="1"/>
      <c r="I5727" s="1"/>
      <c r="L5727" t="s">
        <v>25273</v>
      </c>
      <c r="M5727">
        <f t="shared" si="631"/>
        <v>0</v>
      </c>
      <c r="N5727">
        <f t="shared" si="632"/>
        <v>0</v>
      </c>
      <c r="O5727">
        <f t="shared" si="626"/>
        <v>0</v>
      </c>
      <c r="P5727">
        <f t="shared" si="627"/>
        <v>0</v>
      </c>
      <c r="Q5727">
        <f t="shared" si="628"/>
        <v>0</v>
      </c>
      <c r="R5727">
        <f t="shared" si="629"/>
        <v>0</v>
      </c>
      <c r="S5727">
        <f t="shared" si="630"/>
        <v>1</v>
      </c>
    </row>
    <row r="5728" spans="2:19" x14ac:dyDescent="0.3">
      <c r="B5728" s="3" t="s">
        <v>5747</v>
      </c>
      <c r="C5728" s="1"/>
      <c r="D5728" s="1"/>
      <c r="E5728" s="1">
        <v>1</v>
      </c>
      <c r="F5728" s="1"/>
      <c r="G5728" s="1"/>
      <c r="H5728" s="1"/>
      <c r="I5728" s="1"/>
      <c r="L5728" t="s">
        <v>21962</v>
      </c>
      <c r="M5728">
        <f t="shared" si="631"/>
        <v>0</v>
      </c>
      <c r="N5728">
        <f t="shared" si="632"/>
        <v>0</v>
      </c>
      <c r="O5728">
        <f t="shared" si="626"/>
        <v>0</v>
      </c>
      <c r="P5728">
        <f t="shared" si="627"/>
        <v>0</v>
      </c>
      <c r="Q5728">
        <f t="shared" si="628"/>
        <v>1</v>
      </c>
      <c r="R5728">
        <f t="shared" si="629"/>
        <v>0</v>
      </c>
      <c r="S5728">
        <f t="shared" si="630"/>
        <v>0</v>
      </c>
    </row>
    <row r="5729" spans="2:19" x14ac:dyDescent="0.3">
      <c r="B5729" s="3" t="s">
        <v>25996</v>
      </c>
      <c r="C5729" s="1"/>
      <c r="D5729" s="1"/>
      <c r="E5729" s="1"/>
      <c r="F5729" s="1">
        <v>1</v>
      </c>
      <c r="G5729" s="1"/>
      <c r="H5729" s="1"/>
      <c r="I5729" s="1"/>
      <c r="L5729" t="s">
        <v>5747</v>
      </c>
      <c r="M5729">
        <f t="shared" si="631"/>
        <v>0</v>
      </c>
      <c r="N5729">
        <f t="shared" si="632"/>
        <v>0</v>
      </c>
      <c r="O5729">
        <f t="shared" si="626"/>
        <v>1</v>
      </c>
      <c r="P5729">
        <f t="shared" si="627"/>
        <v>0</v>
      </c>
      <c r="Q5729">
        <f t="shared" si="628"/>
        <v>0</v>
      </c>
      <c r="R5729">
        <f t="shared" si="629"/>
        <v>0</v>
      </c>
      <c r="S5729">
        <f t="shared" si="630"/>
        <v>0</v>
      </c>
    </row>
    <row r="5730" spans="2:19" x14ac:dyDescent="0.3">
      <c r="B5730" s="3" t="s">
        <v>4022</v>
      </c>
      <c r="C5730" s="1"/>
      <c r="D5730" s="1"/>
      <c r="E5730" s="1"/>
      <c r="F5730" s="1"/>
      <c r="G5730" s="1"/>
      <c r="H5730" s="1"/>
      <c r="I5730" s="1">
        <v>1</v>
      </c>
      <c r="L5730" t="s">
        <v>25996</v>
      </c>
      <c r="M5730">
        <f t="shared" si="631"/>
        <v>0</v>
      </c>
      <c r="N5730">
        <f t="shared" si="632"/>
        <v>0</v>
      </c>
      <c r="O5730">
        <f t="shared" si="626"/>
        <v>0</v>
      </c>
      <c r="P5730">
        <f t="shared" si="627"/>
        <v>1</v>
      </c>
      <c r="Q5730">
        <f t="shared" si="628"/>
        <v>0</v>
      </c>
      <c r="R5730">
        <f t="shared" si="629"/>
        <v>0</v>
      </c>
      <c r="S5730">
        <f t="shared" si="630"/>
        <v>0</v>
      </c>
    </row>
    <row r="5731" spans="2:19" x14ac:dyDescent="0.3">
      <c r="B5731" s="3" t="s">
        <v>8004</v>
      </c>
      <c r="C5731" s="1"/>
      <c r="D5731" s="1"/>
      <c r="E5731" s="1"/>
      <c r="F5731" s="1">
        <v>1</v>
      </c>
      <c r="G5731" s="1"/>
      <c r="H5731" s="1"/>
      <c r="I5731" s="1"/>
      <c r="L5731" t="s">
        <v>4022</v>
      </c>
      <c r="M5731">
        <f t="shared" si="631"/>
        <v>0</v>
      </c>
      <c r="N5731">
        <f t="shared" si="632"/>
        <v>0</v>
      </c>
      <c r="O5731">
        <f t="shared" si="626"/>
        <v>0</v>
      </c>
      <c r="P5731">
        <f t="shared" si="627"/>
        <v>0</v>
      </c>
      <c r="Q5731">
        <f t="shared" si="628"/>
        <v>0</v>
      </c>
      <c r="R5731">
        <f t="shared" si="629"/>
        <v>0</v>
      </c>
      <c r="S5731">
        <f t="shared" si="630"/>
        <v>1</v>
      </c>
    </row>
    <row r="5732" spans="2:19" x14ac:dyDescent="0.3">
      <c r="B5732" s="3" t="s">
        <v>8934</v>
      </c>
      <c r="C5732" s="1"/>
      <c r="D5732" s="1"/>
      <c r="E5732" s="1"/>
      <c r="F5732" s="1">
        <v>1</v>
      </c>
      <c r="G5732" s="1"/>
      <c r="H5732" s="1"/>
      <c r="I5732" s="1"/>
      <c r="L5732" t="s">
        <v>8004</v>
      </c>
      <c r="M5732">
        <f t="shared" si="631"/>
        <v>0</v>
      </c>
      <c r="N5732">
        <f t="shared" si="632"/>
        <v>0</v>
      </c>
      <c r="O5732">
        <f t="shared" si="626"/>
        <v>0</v>
      </c>
      <c r="P5732">
        <f t="shared" si="627"/>
        <v>1</v>
      </c>
      <c r="Q5732">
        <f t="shared" si="628"/>
        <v>0</v>
      </c>
      <c r="R5732">
        <f t="shared" si="629"/>
        <v>0</v>
      </c>
      <c r="S5732">
        <f t="shared" si="630"/>
        <v>0</v>
      </c>
    </row>
    <row r="5733" spans="2:19" x14ac:dyDescent="0.3">
      <c r="B5733" s="3" t="s">
        <v>907</v>
      </c>
      <c r="C5733" s="1"/>
      <c r="D5733" s="1">
        <v>1</v>
      </c>
      <c r="E5733" s="1"/>
      <c r="F5733" s="1"/>
      <c r="G5733" s="1"/>
      <c r="H5733" s="1"/>
      <c r="I5733" s="1"/>
      <c r="L5733" t="s">
        <v>8934</v>
      </c>
      <c r="M5733">
        <f t="shared" si="631"/>
        <v>0</v>
      </c>
      <c r="N5733">
        <f t="shared" si="632"/>
        <v>0</v>
      </c>
      <c r="O5733">
        <f t="shared" si="626"/>
        <v>0</v>
      </c>
      <c r="P5733">
        <f t="shared" si="627"/>
        <v>1</v>
      </c>
      <c r="Q5733">
        <f t="shared" si="628"/>
        <v>0</v>
      </c>
      <c r="R5733">
        <f t="shared" si="629"/>
        <v>0</v>
      </c>
      <c r="S5733">
        <f t="shared" si="630"/>
        <v>0</v>
      </c>
    </row>
    <row r="5734" spans="2:19" x14ac:dyDescent="0.3">
      <c r="B5734" s="3" t="s">
        <v>24437</v>
      </c>
      <c r="C5734" s="1"/>
      <c r="D5734" s="1">
        <v>1</v>
      </c>
      <c r="E5734" s="1"/>
      <c r="F5734" s="1"/>
      <c r="G5734" s="1"/>
      <c r="H5734" s="1"/>
      <c r="I5734" s="1"/>
      <c r="L5734" t="s">
        <v>907</v>
      </c>
      <c r="M5734">
        <f t="shared" si="631"/>
        <v>0</v>
      </c>
      <c r="N5734">
        <f t="shared" si="632"/>
        <v>1</v>
      </c>
      <c r="O5734">
        <f t="shared" si="626"/>
        <v>0</v>
      </c>
      <c r="P5734">
        <f t="shared" si="627"/>
        <v>0</v>
      </c>
      <c r="Q5734">
        <f t="shared" si="628"/>
        <v>0</v>
      </c>
      <c r="R5734">
        <f t="shared" si="629"/>
        <v>0</v>
      </c>
      <c r="S5734">
        <f t="shared" si="630"/>
        <v>0</v>
      </c>
    </row>
    <row r="5735" spans="2:19" x14ac:dyDescent="0.3">
      <c r="B5735" s="3" t="s">
        <v>19738</v>
      </c>
      <c r="C5735" s="1"/>
      <c r="D5735" s="1"/>
      <c r="E5735" s="1"/>
      <c r="F5735" s="1"/>
      <c r="G5735" s="1">
        <v>1</v>
      </c>
      <c r="H5735" s="1"/>
      <c r="I5735" s="1"/>
      <c r="L5735" t="s">
        <v>24437</v>
      </c>
      <c r="M5735">
        <f t="shared" si="631"/>
        <v>0</v>
      </c>
      <c r="N5735">
        <f t="shared" si="632"/>
        <v>1</v>
      </c>
      <c r="O5735">
        <f t="shared" si="626"/>
        <v>0</v>
      </c>
      <c r="P5735">
        <f t="shared" si="627"/>
        <v>0</v>
      </c>
      <c r="Q5735">
        <f t="shared" si="628"/>
        <v>0</v>
      </c>
      <c r="R5735">
        <f t="shared" si="629"/>
        <v>0</v>
      </c>
      <c r="S5735">
        <f t="shared" si="630"/>
        <v>0</v>
      </c>
    </row>
    <row r="5736" spans="2:19" x14ac:dyDescent="0.3">
      <c r="B5736" s="3" t="s">
        <v>11446</v>
      </c>
      <c r="C5736" s="1"/>
      <c r="D5736" s="1"/>
      <c r="E5736" s="1"/>
      <c r="F5736" s="1"/>
      <c r="G5736" s="1"/>
      <c r="H5736" s="1">
        <v>1</v>
      </c>
      <c r="I5736" s="1"/>
      <c r="L5736" t="s">
        <v>19738</v>
      </c>
      <c r="M5736">
        <f t="shared" si="631"/>
        <v>0</v>
      </c>
      <c r="N5736">
        <f t="shared" si="632"/>
        <v>0</v>
      </c>
      <c r="O5736">
        <f t="shared" si="626"/>
        <v>0</v>
      </c>
      <c r="P5736">
        <f t="shared" si="627"/>
        <v>0</v>
      </c>
      <c r="Q5736">
        <f t="shared" si="628"/>
        <v>1</v>
      </c>
      <c r="R5736">
        <f t="shared" si="629"/>
        <v>0</v>
      </c>
      <c r="S5736">
        <f t="shared" si="630"/>
        <v>0</v>
      </c>
    </row>
    <row r="5737" spans="2:19" x14ac:dyDescent="0.3">
      <c r="B5737" s="3" t="s">
        <v>27110</v>
      </c>
      <c r="C5737" s="1"/>
      <c r="D5737" s="1"/>
      <c r="E5737" s="1"/>
      <c r="F5737" s="1">
        <v>1</v>
      </c>
      <c r="G5737" s="1"/>
      <c r="H5737" s="1"/>
      <c r="I5737" s="1"/>
      <c r="L5737" t="s">
        <v>11446</v>
      </c>
      <c r="M5737">
        <f t="shared" si="631"/>
        <v>0</v>
      </c>
      <c r="N5737">
        <f t="shared" si="632"/>
        <v>0</v>
      </c>
      <c r="O5737">
        <f t="shared" si="626"/>
        <v>0</v>
      </c>
      <c r="P5737">
        <f t="shared" si="627"/>
        <v>0</v>
      </c>
      <c r="Q5737">
        <f t="shared" si="628"/>
        <v>0</v>
      </c>
      <c r="R5737">
        <f t="shared" si="629"/>
        <v>1</v>
      </c>
      <c r="S5737">
        <f t="shared" si="630"/>
        <v>0</v>
      </c>
    </row>
    <row r="5738" spans="2:19" x14ac:dyDescent="0.3">
      <c r="B5738" s="3" t="s">
        <v>14149</v>
      </c>
      <c r="C5738" s="1"/>
      <c r="D5738" s="1"/>
      <c r="E5738" s="1"/>
      <c r="F5738" s="1">
        <v>1</v>
      </c>
      <c r="G5738" s="1"/>
      <c r="H5738" s="1"/>
      <c r="I5738" s="1"/>
      <c r="L5738" t="s">
        <v>27110</v>
      </c>
      <c r="M5738">
        <f t="shared" si="631"/>
        <v>0</v>
      </c>
      <c r="N5738">
        <f t="shared" si="632"/>
        <v>0</v>
      </c>
      <c r="O5738">
        <f t="shared" si="626"/>
        <v>0</v>
      </c>
      <c r="P5738">
        <f t="shared" si="627"/>
        <v>1</v>
      </c>
      <c r="Q5738">
        <f t="shared" si="628"/>
        <v>0</v>
      </c>
      <c r="R5738">
        <f t="shared" si="629"/>
        <v>0</v>
      </c>
      <c r="S5738">
        <f t="shared" si="630"/>
        <v>0</v>
      </c>
    </row>
    <row r="5739" spans="2:19" x14ac:dyDescent="0.3">
      <c r="B5739" s="3" t="s">
        <v>2300</v>
      </c>
      <c r="C5739" s="1"/>
      <c r="D5739" s="1"/>
      <c r="E5739" s="1"/>
      <c r="F5739" s="1"/>
      <c r="G5739" s="1">
        <v>1</v>
      </c>
      <c r="H5739" s="1"/>
      <c r="I5739" s="1"/>
      <c r="L5739" t="s">
        <v>14149</v>
      </c>
      <c r="M5739">
        <f t="shared" si="631"/>
        <v>0</v>
      </c>
      <c r="N5739">
        <f t="shared" si="632"/>
        <v>0</v>
      </c>
      <c r="O5739">
        <f t="shared" si="626"/>
        <v>0</v>
      </c>
      <c r="P5739">
        <f t="shared" si="627"/>
        <v>1</v>
      </c>
      <c r="Q5739">
        <f t="shared" si="628"/>
        <v>0</v>
      </c>
      <c r="R5739">
        <f t="shared" si="629"/>
        <v>0</v>
      </c>
      <c r="S5739">
        <f t="shared" si="630"/>
        <v>0</v>
      </c>
    </row>
    <row r="5740" spans="2:19" x14ac:dyDescent="0.3">
      <c r="B5740" s="3" t="s">
        <v>4769</v>
      </c>
      <c r="C5740" s="1"/>
      <c r="D5740" s="1"/>
      <c r="E5740" s="1"/>
      <c r="F5740" s="1"/>
      <c r="G5740" s="1"/>
      <c r="H5740" s="1"/>
      <c r="I5740" s="1">
        <v>1</v>
      </c>
      <c r="L5740" t="s">
        <v>2300</v>
      </c>
      <c r="M5740">
        <f t="shared" si="631"/>
        <v>0</v>
      </c>
      <c r="N5740">
        <f t="shared" si="632"/>
        <v>0</v>
      </c>
      <c r="O5740">
        <f t="shared" si="626"/>
        <v>0</v>
      </c>
      <c r="P5740">
        <f t="shared" si="627"/>
        <v>0</v>
      </c>
      <c r="Q5740">
        <f t="shared" si="628"/>
        <v>1</v>
      </c>
      <c r="R5740">
        <f t="shared" si="629"/>
        <v>0</v>
      </c>
      <c r="S5740">
        <f t="shared" si="630"/>
        <v>0</v>
      </c>
    </row>
    <row r="5741" spans="2:19" x14ac:dyDescent="0.3">
      <c r="B5741" s="3" t="s">
        <v>18882</v>
      </c>
      <c r="C5741" s="1"/>
      <c r="D5741" s="1">
        <v>1</v>
      </c>
      <c r="E5741" s="1"/>
      <c r="F5741" s="1"/>
      <c r="G5741" s="1"/>
      <c r="H5741" s="1"/>
      <c r="I5741" s="1"/>
      <c r="L5741" t="s">
        <v>4769</v>
      </c>
      <c r="M5741">
        <f t="shared" si="631"/>
        <v>0</v>
      </c>
      <c r="N5741">
        <f t="shared" si="632"/>
        <v>0</v>
      </c>
      <c r="O5741">
        <f t="shared" si="626"/>
        <v>0</v>
      </c>
      <c r="P5741">
        <f t="shared" si="627"/>
        <v>0</v>
      </c>
      <c r="Q5741">
        <f t="shared" si="628"/>
        <v>0</v>
      </c>
      <c r="R5741">
        <f t="shared" si="629"/>
        <v>0</v>
      </c>
      <c r="S5741">
        <f t="shared" si="630"/>
        <v>1</v>
      </c>
    </row>
    <row r="5742" spans="2:19" x14ac:dyDescent="0.3">
      <c r="B5742" s="3" t="s">
        <v>20158</v>
      </c>
      <c r="C5742" s="1">
        <v>1</v>
      </c>
      <c r="D5742" s="1"/>
      <c r="E5742" s="1"/>
      <c r="F5742" s="1"/>
      <c r="G5742" s="1"/>
      <c r="H5742" s="1"/>
      <c r="I5742" s="1"/>
      <c r="L5742" t="s">
        <v>18882</v>
      </c>
      <c r="M5742">
        <f t="shared" si="631"/>
        <v>0</v>
      </c>
      <c r="N5742">
        <f t="shared" si="632"/>
        <v>1</v>
      </c>
      <c r="O5742">
        <f t="shared" si="626"/>
        <v>0</v>
      </c>
      <c r="P5742">
        <f t="shared" si="627"/>
        <v>0</v>
      </c>
      <c r="Q5742">
        <f t="shared" si="628"/>
        <v>0</v>
      </c>
      <c r="R5742">
        <f t="shared" si="629"/>
        <v>0</v>
      </c>
      <c r="S5742">
        <f t="shared" si="630"/>
        <v>0</v>
      </c>
    </row>
    <row r="5743" spans="2:19" x14ac:dyDescent="0.3">
      <c r="B5743" s="3" t="s">
        <v>1323</v>
      </c>
      <c r="C5743" s="1"/>
      <c r="D5743" s="1"/>
      <c r="E5743" s="1"/>
      <c r="F5743" s="1"/>
      <c r="G5743" s="1">
        <v>1</v>
      </c>
      <c r="H5743" s="1"/>
      <c r="I5743" s="1"/>
      <c r="L5743" t="s">
        <v>20158</v>
      </c>
      <c r="M5743">
        <f t="shared" si="631"/>
        <v>1</v>
      </c>
      <c r="N5743">
        <f t="shared" si="632"/>
        <v>0</v>
      </c>
      <c r="O5743">
        <f t="shared" si="626"/>
        <v>0</v>
      </c>
      <c r="P5743">
        <f t="shared" si="627"/>
        <v>0</v>
      </c>
      <c r="Q5743">
        <f t="shared" si="628"/>
        <v>0</v>
      </c>
      <c r="R5743">
        <f t="shared" si="629"/>
        <v>0</v>
      </c>
      <c r="S5743">
        <f t="shared" si="630"/>
        <v>0</v>
      </c>
    </row>
    <row r="5744" spans="2:19" x14ac:dyDescent="0.3">
      <c r="B5744" s="3" t="s">
        <v>16901</v>
      </c>
      <c r="C5744" s="1"/>
      <c r="D5744" s="1"/>
      <c r="E5744" s="1"/>
      <c r="F5744" s="1"/>
      <c r="G5744" s="1"/>
      <c r="H5744" s="1"/>
      <c r="I5744" s="1">
        <v>1</v>
      </c>
      <c r="L5744" t="s">
        <v>1323</v>
      </c>
      <c r="M5744">
        <f t="shared" si="631"/>
        <v>0</v>
      </c>
      <c r="N5744">
        <f t="shared" si="632"/>
        <v>0</v>
      </c>
      <c r="O5744">
        <f t="shared" si="626"/>
        <v>0</v>
      </c>
      <c r="P5744">
        <f t="shared" si="627"/>
        <v>0</v>
      </c>
      <c r="Q5744">
        <f t="shared" si="628"/>
        <v>1</v>
      </c>
      <c r="R5744">
        <f t="shared" si="629"/>
        <v>0</v>
      </c>
      <c r="S5744">
        <f t="shared" si="630"/>
        <v>0</v>
      </c>
    </row>
    <row r="5745" spans="2:19" x14ac:dyDescent="0.3">
      <c r="B5745" s="3" t="s">
        <v>21187</v>
      </c>
      <c r="C5745" s="1"/>
      <c r="D5745" s="1">
        <v>1</v>
      </c>
      <c r="E5745" s="1"/>
      <c r="F5745" s="1"/>
      <c r="G5745" s="1"/>
      <c r="H5745" s="1"/>
      <c r="I5745" s="1"/>
      <c r="L5745" t="s">
        <v>16901</v>
      </c>
      <c r="M5745">
        <f t="shared" si="631"/>
        <v>0</v>
      </c>
      <c r="N5745">
        <f t="shared" si="632"/>
        <v>0</v>
      </c>
      <c r="O5745">
        <f t="shared" si="626"/>
        <v>0</v>
      </c>
      <c r="P5745">
        <f t="shared" si="627"/>
        <v>0</v>
      </c>
      <c r="Q5745">
        <f t="shared" si="628"/>
        <v>0</v>
      </c>
      <c r="R5745">
        <f t="shared" si="629"/>
        <v>0</v>
      </c>
      <c r="S5745">
        <f t="shared" si="630"/>
        <v>1</v>
      </c>
    </row>
    <row r="5746" spans="2:19" x14ac:dyDescent="0.3">
      <c r="B5746" s="3" t="s">
        <v>14944</v>
      </c>
      <c r="C5746" s="1"/>
      <c r="D5746" s="1"/>
      <c r="E5746" s="1"/>
      <c r="F5746" s="1"/>
      <c r="G5746" s="1"/>
      <c r="H5746" s="1"/>
      <c r="I5746" s="1">
        <v>1</v>
      </c>
      <c r="L5746" t="s">
        <v>21187</v>
      </c>
      <c r="M5746">
        <f t="shared" si="631"/>
        <v>0</v>
      </c>
      <c r="N5746">
        <f t="shared" si="632"/>
        <v>1</v>
      </c>
      <c r="O5746">
        <f t="shared" si="626"/>
        <v>0</v>
      </c>
      <c r="P5746">
        <f t="shared" si="627"/>
        <v>0</v>
      </c>
      <c r="Q5746">
        <f t="shared" si="628"/>
        <v>0</v>
      </c>
      <c r="R5746">
        <f t="shared" si="629"/>
        <v>0</v>
      </c>
      <c r="S5746">
        <f t="shared" si="630"/>
        <v>0</v>
      </c>
    </row>
    <row r="5747" spans="2:19" x14ac:dyDescent="0.3">
      <c r="B5747" s="3" t="s">
        <v>23810</v>
      </c>
      <c r="C5747" s="1"/>
      <c r="D5747" s="1"/>
      <c r="E5747" s="1"/>
      <c r="F5747" s="1"/>
      <c r="G5747" s="1">
        <v>1</v>
      </c>
      <c r="H5747" s="1"/>
      <c r="I5747" s="1"/>
      <c r="L5747" t="s">
        <v>14944</v>
      </c>
      <c r="M5747">
        <f t="shared" si="631"/>
        <v>0</v>
      </c>
      <c r="N5747">
        <f t="shared" si="632"/>
        <v>0</v>
      </c>
      <c r="O5747">
        <f t="shared" si="626"/>
        <v>0</v>
      </c>
      <c r="P5747">
        <f t="shared" si="627"/>
        <v>0</v>
      </c>
      <c r="Q5747">
        <f t="shared" si="628"/>
        <v>0</v>
      </c>
      <c r="R5747">
        <f t="shared" si="629"/>
        <v>0</v>
      </c>
      <c r="S5747">
        <f t="shared" si="630"/>
        <v>1</v>
      </c>
    </row>
    <row r="5748" spans="2:19" x14ac:dyDescent="0.3">
      <c r="B5748" s="3" t="s">
        <v>8740</v>
      </c>
      <c r="C5748" s="1"/>
      <c r="D5748" s="1"/>
      <c r="E5748" s="1">
        <v>1</v>
      </c>
      <c r="F5748" s="1"/>
      <c r="G5748" s="1"/>
      <c r="H5748" s="1"/>
      <c r="I5748" s="1"/>
      <c r="L5748" t="s">
        <v>23810</v>
      </c>
      <c r="M5748">
        <f t="shared" si="631"/>
        <v>0</v>
      </c>
      <c r="N5748">
        <f t="shared" si="632"/>
        <v>0</v>
      </c>
      <c r="O5748">
        <f t="shared" si="626"/>
        <v>0</v>
      </c>
      <c r="P5748">
        <f t="shared" si="627"/>
        <v>0</v>
      </c>
      <c r="Q5748">
        <f t="shared" si="628"/>
        <v>1</v>
      </c>
      <c r="R5748">
        <f t="shared" si="629"/>
        <v>0</v>
      </c>
      <c r="S5748">
        <f t="shared" si="630"/>
        <v>0</v>
      </c>
    </row>
    <row r="5749" spans="2:19" x14ac:dyDescent="0.3">
      <c r="B5749" s="3" t="s">
        <v>16357</v>
      </c>
      <c r="C5749" s="1">
        <v>1</v>
      </c>
      <c r="D5749" s="1"/>
      <c r="E5749" s="1"/>
      <c r="F5749" s="1"/>
      <c r="G5749" s="1"/>
      <c r="H5749" s="1"/>
      <c r="I5749" s="1"/>
      <c r="L5749" t="s">
        <v>8740</v>
      </c>
      <c r="M5749">
        <f t="shared" si="631"/>
        <v>0</v>
      </c>
      <c r="N5749">
        <f t="shared" si="632"/>
        <v>0</v>
      </c>
      <c r="O5749">
        <f t="shared" si="626"/>
        <v>1</v>
      </c>
      <c r="P5749">
        <f t="shared" si="627"/>
        <v>0</v>
      </c>
      <c r="Q5749">
        <f t="shared" si="628"/>
        <v>0</v>
      </c>
      <c r="R5749">
        <f t="shared" si="629"/>
        <v>0</v>
      </c>
      <c r="S5749">
        <f t="shared" si="630"/>
        <v>0</v>
      </c>
    </row>
    <row r="5750" spans="2:19" x14ac:dyDescent="0.3">
      <c r="B5750" s="3" t="s">
        <v>2914</v>
      </c>
      <c r="C5750" s="1"/>
      <c r="D5750" s="1"/>
      <c r="E5750" s="1"/>
      <c r="F5750" s="1">
        <v>1</v>
      </c>
      <c r="G5750" s="1"/>
      <c r="H5750" s="1"/>
      <c r="I5750" s="1"/>
      <c r="L5750" t="s">
        <v>16357</v>
      </c>
      <c r="M5750">
        <f t="shared" si="631"/>
        <v>1</v>
      </c>
      <c r="N5750">
        <f t="shared" si="632"/>
        <v>0</v>
      </c>
      <c r="O5750">
        <f t="shared" si="626"/>
        <v>0</v>
      </c>
      <c r="P5750">
        <f t="shared" si="627"/>
        <v>0</v>
      </c>
      <c r="Q5750">
        <f t="shared" si="628"/>
        <v>0</v>
      </c>
      <c r="R5750">
        <f t="shared" si="629"/>
        <v>0</v>
      </c>
      <c r="S5750">
        <f t="shared" si="630"/>
        <v>0</v>
      </c>
    </row>
    <row r="5751" spans="2:19" x14ac:dyDescent="0.3">
      <c r="B5751" s="3" t="s">
        <v>6317</v>
      </c>
      <c r="C5751" s="1"/>
      <c r="D5751" s="1"/>
      <c r="E5751" s="1"/>
      <c r="F5751" s="1"/>
      <c r="G5751" s="1"/>
      <c r="H5751" s="1">
        <v>1</v>
      </c>
      <c r="I5751" s="1"/>
      <c r="L5751" t="s">
        <v>2914</v>
      </c>
      <c r="M5751">
        <f t="shared" si="631"/>
        <v>0</v>
      </c>
      <c r="N5751">
        <f t="shared" si="632"/>
        <v>0</v>
      </c>
      <c r="O5751">
        <f t="shared" ref="O5751:O5814" si="633">IF(ISBLANK(E5750),0,1)</f>
        <v>0</v>
      </c>
      <c r="P5751">
        <f t="shared" ref="P5751:P5814" si="634">IF(ISBLANK(F5750),0,1)</f>
        <v>1</v>
      </c>
      <c r="Q5751">
        <f t="shared" ref="Q5751:Q5814" si="635">IF(ISBLANK(G5750),0,1)</f>
        <v>0</v>
      </c>
      <c r="R5751">
        <f t="shared" ref="R5751:R5814" si="636">IF(ISBLANK(H5750),0,1)</f>
        <v>0</v>
      </c>
      <c r="S5751">
        <f t="shared" ref="S5751:S5814" si="637">IF(ISBLANK(I5750),0,1)</f>
        <v>0</v>
      </c>
    </row>
    <row r="5752" spans="2:19" x14ac:dyDescent="0.3">
      <c r="B5752" s="3" t="s">
        <v>3615</v>
      </c>
      <c r="C5752" s="1"/>
      <c r="D5752" s="1"/>
      <c r="E5752" s="1">
        <v>1</v>
      </c>
      <c r="F5752" s="1"/>
      <c r="G5752" s="1"/>
      <c r="H5752" s="1"/>
      <c r="I5752" s="1"/>
      <c r="L5752" t="s">
        <v>6317</v>
      </c>
      <c r="M5752">
        <f t="shared" si="631"/>
        <v>0</v>
      </c>
      <c r="N5752">
        <f t="shared" si="632"/>
        <v>0</v>
      </c>
      <c r="O5752">
        <f t="shared" si="633"/>
        <v>0</v>
      </c>
      <c r="P5752">
        <f t="shared" si="634"/>
        <v>0</v>
      </c>
      <c r="Q5752">
        <f t="shared" si="635"/>
        <v>0</v>
      </c>
      <c r="R5752">
        <f t="shared" si="636"/>
        <v>1</v>
      </c>
      <c r="S5752">
        <f t="shared" si="637"/>
        <v>0</v>
      </c>
    </row>
    <row r="5753" spans="2:19" x14ac:dyDescent="0.3">
      <c r="B5753" s="3" t="s">
        <v>17005</v>
      </c>
      <c r="C5753" s="1"/>
      <c r="D5753" s="1"/>
      <c r="E5753" s="1"/>
      <c r="F5753" s="1"/>
      <c r="G5753" s="1">
        <v>1</v>
      </c>
      <c r="H5753" s="1"/>
      <c r="I5753" s="1"/>
      <c r="L5753" t="s">
        <v>3615</v>
      </c>
      <c r="M5753">
        <f t="shared" si="631"/>
        <v>0</v>
      </c>
      <c r="N5753">
        <f t="shared" si="632"/>
        <v>0</v>
      </c>
      <c r="O5753">
        <f t="shared" si="633"/>
        <v>1</v>
      </c>
      <c r="P5753">
        <f t="shared" si="634"/>
        <v>0</v>
      </c>
      <c r="Q5753">
        <f t="shared" si="635"/>
        <v>0</v>
      </c>
      <c r="R5753">
        <f t="shared" si="636"/>
        <v>0</v>
      </c>
      <c r="S5753">
        <f t="shared" si="637"/>
        <v>0</v>
      </c>
    </row>
    <row r="5754" spans="2:19" x14ac:dyDescent="0.3">
      <c r="B5754" s="3" t="s">
        <v>1225</v>
      </c>
      <c r="C5754" s="1"/>
      <c r="D5754" s="1"/>
      <c r="E5754" s="1"/>
      <c r="F5754" s="1">
        <v>1</v>
      </c>
      <c r="G5754" s="1"/>
      <c r="H5754" s="1"/>
      <c r="I5754" s="1"/>
      <c r="L5754" t="s">
        <v>17005</v>
      </c>
      <c r="M5754">
        <f t="shared" si="631"/>
        <v>0</v>
      </c>
      <c r="N5754">
        <f t="shared" si="632"/>
        <v>0</v>
      </c>
      <c r="O5754">
        <f t="shared" si="633"/>
        <v>0</v>
      </c>
      <c r="P5754">
        <f t="shared" si="634"/>
        <v>0</v>
      </c>
      <c r="Q5754">
        <f t="shared" si="635"/>
        <v>1</v>
      </c>
      <c r="R5754">
        <f t="shared" si="636"/>
        <v>0</v>
      </c>
      <c r="S5754">
        <f t="shared" si="637"/>
        <v>0</v>
      </c>
    </row>
    <row r="5755" spans="2:19" x14ac:dyDescent="0.3">
      <c r="B5755" s="3" t="s">
        <v>7840</v>
      </c>
      <c r="C5755" s="1">
        <v>1</v>
      </c>
      <c r="D5755" s="1"/>
      <c r="E5755" s="1"/>
      <c r="F5755" s="1"/>
      <c r="G5755" s="1"/>
      <c r="H5755" s="1"/>
      <c r="I5755" s="1"/>
      <c r="L5755" t="s">
        <v>1225</v>
      </c>
      <c r="M5755">
        <f t="shared" si="631"/>
        <v>0</v>
      </c>
      <c r="N5755">
        <f t="shared" si="632"/>
        <v>0</v>
      </c>
      <c r="O5755">
        <f t="shared" si="633"/>
        <v>0</v>
      </c>
      <c r="P5755">
        <f t="shared" si="634"/>
        <v>1</v>
      </c>
      <c r="Q5755">
        <f t="shared" si="635"/>
        <v>0</v>
      </c>
      <c r="R5755">
        <f t="shared" si="636"/>
        <v>0</v>
      </c>
      <c r="S5755">
        <f t="shared" si="637"/>
        <v>0</v>
      </c>
    </row>
    <row r="5756" spans="2:19" x14ac:dyDescent="0.3">
      <c r="B5756" s="3" t="s">
        <v>16890</v>
      </c>
      <c r="C5756" s="1"/>
      <c r="D5756" s="1">
        <v>1</v>
      </c>
      <c r="E5756" s="1"/>
      <c r="F5756" s="1"/>
      <c r="G5756" s="1"/>
      <c r="H5756" s="1"/>
      <c r="I5756" s="1"/>
      <c r="L5756" t="s">
        <v>7840</v>
      </c>
      <c r="M5756">
        <f t="shared" si="631"/>
        <v>1</v>
      </c>
      <c r="N5756">
        <f t="shared" si="632"/>
        <v>0</v>
      </c>
      <c r="O5756">
        <f t="shared" si="633"/>
        <v>0</v>
      </c>
      <c r="P5756">
        <f t="shared" si="634"/>
        <v>0</v>
      </c>
      <c r="Q5756">
        <f t="shared" si="635"/>
        <v>0</v>
      </c>
      <c r="R5756">
        <f t="shared" si="636"/>
        <v>0</v>
      </c>
      <c r="S5756">
        <f t="shared" si="637"/>
        <v>0</v>
      </c>
    </row>
    <row r="5757" spans="2:19" x14ac:dyDescent="0.3">
      <c r="B5757" s="3" t="s">
        <v>9556</v>
      </c>
      <c r="C5757" s="1"/>
      <c r="D5757" s="1"/>
      <c r="E5757" s="1"/>
      <c r="F5757" s="1"/>
      <c r="G5757" s="1">
        <v>1</v>
      </c>
      <c r="H5757" s="1"/>
      <c r="I5757" s="1"/>
      <c r="L5757" t="s">
        <v>16890</v>
      </c>
      <c r="M5757">
        <f t="shared" si="631"/>
        <v>0</v>
      </c>
      <c r="N5757">
        <f t="shared" si="632"/>
        <v>1</v>
      </c>
      <c r="O5757">
        <f t="shared" si="633"/>
        <v>0</v>
      </c>
      <c r="P5757">
        <f t="shared" si="634"/>
        <v>0</v>
      </c>
      <c r="Q5757">
        <f t="shared" si="635"/>
        <v>0</v>
      </c>
      <c r="R5757">
        <f t="shared" si="636"/>
        <v>0</v>
      </c>
      <c r="S5757">
        <f t="shared" si="637"/>
        <v>0</v>
      </c>
    </row>
    <row r="5758" spans="2:19" x14ac:dyDescent="0.3">
      <c r="B5758" s="3" t="s">
        <v>28880</v>
      </c>
      <c r="C5758" s="1"/>
      <c r="D5758" s="1">
        <v>1</v>
      </c>
      <c r="E5758" s="1"/>
      <c r="F5758" s="1"/>
      <c r="G5758" s="1"/>
      <c r="H5758" s="1"/>
      <c r="I5758" s="1"/>
      <c r="L5758" t="s">
        <v>9556</v>
      </c>
      <c r="M5758">
        <f t="shared" ref="M5758:M5821" si="638">IF(ISBLANK(C5757),0,1)</f>
        <v>0</v>
      </c>
      <c r="N5758">
        <f t="shared" ref="N5758:N5821" si="639">IF(ISBLANK(D5757),0,1)</f>
        <v>0</v>
      </c>
      <c r="O5758">
        <f t="shared" si="633"/>
        <v>0</v>
      </c>
      <c r="P5758">
        <f t="shared" si="634"/>
        <v>0</v>
      </c>
      <c r="Q5758">
        <f t="shared" si="635"/>
        <v>1</v>
      </c>
      <c r="R5758">
        <f t="shared" si="636"/>
        <v>0</v>
      </c>
      <c r="S5758">
        <f t="shared" si="637"/>
        <v>0</v>
      </c>
    </row>
    <row r="5759" spans="2:19" x14ac:dyDescent="0.3">
      <c r="B5759" s="3" t="s">
        <v>22178</v>
      </c>
      <c r="C5759" s="1">
        <v>1</v>
      </c>
      <c r="D5759" s="1"/>
      <c r="E5759" s="1"/>
      <c r="F5759" s="1"/>
      <c r="G5759" s="1"/>
      <c r="H5759" s="1"/>
      <c r="I5759" s="1"/>
      <c r="L5759" t="s">
        <v>28880</v>
      </c>
      <c r="M5759">
        <f t="shared" si="638"/>
        <v>0</v>
      </c>
      <c r="N5759">
        <f t="shared" si="639"/>
        <v>1</v>
      </c>
      <c r="O5759">
        <f t="shared" si="633"/>
        <v>0</v>
      </c>
      <c r="P5759">
        <f t="shared" si="634"/>
        <v>0</v>
      </c>
      <c r="Q5759">
        <f t="shared" si="635"/>
        <v>0</v>
      </c>
      <c r="R5759">
        <f t="shared" si="636"/>
        <v>0</v>
      </c>
      <c r="S5759">
        <f t="shared" si="637"/>
        <v>0</v>
      </c>
    </row>
    <row r="5760" spans="2:19" x14ac:dyDescent="0.3">
      <c r="B5760" s="3" t="s">
        <v>16430</v>
      </c>
      <c r="C5760" s="1"/>
      <c r="D5760" s="1"/>
      <c r="E5760" s="1"/>
      <c r="F5760" s="1"/>
      <c r="G5760" s="1"/>
      <c r="H5760" s="1">
        <v>1</v>
      </c>
      <c r="I5760" s="1"/>
      <c r="L5760" t="s">
        <v>22178</v>
      </c>
      <c r="M5760">
        <f t="shared" si="638"/>
        <v>1</v>
      </c>
      <c r="N5760">
        <f t="shared" si="639"/>
        <v>0</v>
      </c>
      <c r="O5760">
        <f t="shared" si="633"/>
        <v>0</v>
      </c>
      <c r="P5760">
        <f t="shared" si="634"/>
        <v>0</v>
      </c>
      <c r="Q5760">
        <f t="shared" si="635"/>
        <v>0</v>
      </c>
      <c r="R5760">
        <f t="shared" si="636"/>
        <v>0</v>
      </c>
      <c r="S5760">
        <f t="shared" si="637"/>
        <v>0</v>
      </c>
    </row>
    <row r="5761" spans="2:19" x14ac:dyDescent="0.3">
      <c r="B5761" s="3" t="s">
        <v>1698</v>
      </c>
      <c r="C5761" s="1"/>
      <c r="D5761" s="1"/>
      <c r="E5761" s="1"/>
      <c r="F5761" s="1"/>
      <c r="G5761" s="1"/>
      <c r="H5761" s="1">
        <v>1</v>
      </c>
      <c r="I5761" s="1"/>
      <c r="L5761" t="s">
        <v>16430</v>
      </c>
      <c r="M5761">
        <f t="shared" si="638"/>
        <v>0</v>
      </c>
      <c r="N5761">
        <f t="shared" si="639"/>
        <v>0</v>
      </c>
      <c r="O5761">
        <f t="shared" si="633"/>
        <v>0</v>
      </c>
      <c r="P5761">
        <f t="shared" si="634"/>
        <v>0</v>
      </c>
      <c r="Q5761">
        <f t="shared" si="635"/>
        <v>0</v>
      </c>
      <c r="R5761">
        <f t="shared" si="636"/>
        <v>1</v>
      </c>
      <c r="S5761">
        <f t="shared" si="637"/>
        <v>0</v>
      </c>
    </row>
    <row r="5762" spans="2:19" x14ac:dyDescent="0.3">
      <c r="B5762" s="3" t="s">
        <v>14595</v>
      </c>
      <c r="C5762" s="1"/>
      <c r="D5762" s="1"/>
      <c r="E5762" s="1"/>
      <c r="F5762" s="1"/>
      <c r="G5762" s="1"/>
      <c r="H5762" s="1"/>
      <c r="I5762" s="1">
        <v>1</v>
      </c>
      <c r="L5762" t="s">
        <v>1698</v>
      </c>
      <c r="M5762">
        <f t="shared" si="638"/>
        <v>0</v>
      </c>
      <c r="N5762">
        <f t="shared" si="639"/>
        <v>0</v>
      </c>
      <c r="O5762">
        <f t="shared" si="633"/>
        <v>0</v>
      </c>
      <c r="P5762">
        <f t="shared" si="634"/>
        <v>0</v>
      </c>
      <c r="Q5762">
        <f t="shared" si="635"/>
        <v>0</v>
      </c>
      <c r="R5762">
        <f t="shared" si="636"/>
        <v>1</v>
      </c>
      <c r="S5762">
        <f t="shared" si="637"/>
        <v>0</v>
      </c>
    </row>
    <row r="5763" spans="2:19" x14ac:dyDescent="0.3">
      <c r="B5763" s="3" t="s">
        <v>10811</v>
      </c>
      <c r="C5763" s="1"/>
      <c r="D5763" s="1">
        <v>1</v>
      </c>
      <c r="E5763" s="1"/>
      <c r="F5763" s="1"/>
      <c r="G5763" s="1"/>
      <c r="H5763" s="1"/>
      <c r="I5763" s="1"/>
      <c r="L5763" t="s">
        <v>14595</v>
      </c>
      <c r="M5763">
        <f t="shared" si="638"/>
        <v>0</v>
      </c>
      <c r="N5763">
        <f t="shared" si="639"/>
        <v>0</v>
      </c>
      <c r="O5763">
        <f t="shared" si="633"/>
        <v>0</v>
      </c>
      <c r="P5763">
        <f t="shared" si="634"/>
        <v>0</v>
      </c>
      <c r="Q5763">
        <f t="shared" si="635"/>
        <v>0</v>
      </c>
      <c r="R5763">
        <f t="shared" si="636"/>
        <v>0</v>
      </c>
      <c r="S5763">
        <f t="shared" si="637"/>
        <v>1</v>
      </c>
    </row>
    <row r="5764" spans="2:19" x14ac:dyDescent="0.3">
      <c r="B5764" s="3" t="s">
        <v>8742</v>
      </c>
      <c r="C5764" s="1"/>
      <c r="D5764" s="1"/>
      <c r="E5764" s="1"/>
      <c r="F5764" s="1"/>
      <c r="G5764" s="1"/>
      <c r="H5764" s="1">
        <v>1</v>
      </c>
      <c r="I5764" s="1"/>
      <c r="L5764" t="s">
        <v>10811</v>
      </c>
      <c r="M5764">
        <f t="shared" si="638"/>
        <v>0</v>
      </c>
      <c r="N5764">
        <f t="shared" si="639"/>
        <v>1</v>
      </c>
      <c r="O5764">
        <f t="shared" si="633"/>
        <v>0</v>
      </c>
      <c r="P5764">
        <f t="shared" si="634"/>
        <v>0</v>
      </c>
      <c r="Q5764">
        <f t="shared" si="635"/>
        <v>0</v>
      </c>
      <c r="R5764">
        <f t="shared" si="636"/>
        <v>0</v>
      </c>
      <c r="S5764">
        <f t="shared" si="637"/>
        <v>0</v>
      </c>
    </row>
    <row r="5765" spans="2:19" x14ac:dyDescent="0.3">
      <c r="B5765" s="3" t="s">
        <v>29822</v>
      </c>
      <c r="C5765" s="1">
        <v>1</v>
      </c>
      <c r="D5765" s="1"/>
      <c r="E5765" s="1"/>
      <c r="F5765" s="1"/>
      <c r="G5765" s="1"/>
      <c r="H5765" s="1"/>
      <c r="I5765" s="1"/>
      <c r="L5765" t="s">
        <v>8742</v>
      </c>
      <c r="M5765">
        <f t="shared" si="638"/>
        <v>0</v>
      </c>
      <c r="N5765">
        <f t="shared" si="639"/>
        <v>0</v>
      </c>
      <c r="O5765">
        <f t="shared" si="633"/>
        <v>0</v>
      </c>
      <c r="P5765">
        <f t="shared" si="634"/>
        <v>0</v>
      </c>
      <c r="Q5765">
        <f t="shared" si="635"/>
        <v>0</v>
      </c>
      <c r="R5765">
        <f t="shared" si="636"/>
        <v>1</v>
      </c>
      <c r="S5765">
        <f t="shared" si="637"/>
        <v>0</v>
      </c>
    </row>
    <row r="5766" spans="2:19" x14ac:dyDescent="0.3">
      <c r="B5766" s="3" t="s">
        <v>28645</v>
      </c>
      <c r="C5766" s="1"/>
      <c r="D5766" s="1"/>
      <c r="E5766" s="1"/>
      <c r="F5766" s="1"/>
      <c r="G5766" s="1"/>
      <c r="H5766" s="1">
        <v>1</v>
      </c>
      <c r="I5766" s="1"/>
      <c r="L5766" t="s">
        <v>29822</v>
      </c>
      <c r="M5766">
        <f t="shared" si="638"/>
        <v>1</v>
      </c>
      <c r="N5766">
        <f t="shared" si="639"/>
        <v>0</v>
      </c>
      <c r="O5766">
        <f t="shared" si="633"/>
        <v>0</v>
      </c>
      <c r="P5766">
        <f t="shared" si="634"/>
        <v>0</v>
      </c>
      <c r="Q5766">
        <f t="shared" si="635"/>
        <v>0</v>
      </c>
      <c r="R5766">
        <f t="shared" si="636"/>
        <v>0</v>
      </c>
      <c r="S5766">
        <f t="shared" si="637"/>
        <v>0</v>
      </c>
    </row>
    <row r="5767" spans="2:19" x14ac:dyDescent="0.3">
      <c r="B5767" s="3" t="s">
        <v>8186</v>
      </c>
      <c r="C5767" s="1"/>
      <c r="D5767" s="1"/>
      <c r="E5767" s="1"/>
      <c r="F5767" s="1"/>
      <c r="G5767" s="1"/>
      <c r="H5767" s="1"/>
      <c r="I5767" s="1">
        <v>1</v>
      </c>
      <c r="L5767" t="s">
        <v>28645</v>
      </c>
      <c r="M5767">
        <f t="shared" si="638"/>
        <v>0</v>
      </c>
      <c r="N5767">
        <f t="shared" si="639"/>
        <v>0</v>
      </c>
      <c r="O5767">
        <f t="shared" si="633"/>
        <v>0</v>
      </c>
      <c r="P5767">
        <f t="shared" si="634"/>
        <v>0</v>
      </c>
      <c r="Q5767">
        <f t="shared" si="635"/>
        <v>0</v>
      </c>
      <c r="R5767">
        <f t="shared" si="636"/>
        <v>1</v>
      </c>
      <c r="S5767">
        <f t="shared" si="637"/>
        <v>0</v>
      </c>
    </row>
    <row r="5768" spans="2:19" x14ac:dyDescent="0.3">
      <c r="B5768" s="3" t="s">
        <v>12156</v>
      </c>
      <c r="C5768" s="1"/>
      <c r="D5768" s="1"/>
      <c r="E5768" s="1"/>
      <c r="F5768" s="1">
        <v>1</v>
      </c>
      <c r="G5768" s="1"/>
      <c r="H5768" s="1"/>
      <c r="I5768" s="1"/>
      <c r="L5768" t="s">
        <v>8186</v>
      </c>
      <c r="M5768">
        <f t="shared" si="638"/>
        <v>0</v>
      </c>
      <c r="N5768">
        <f t="shared" si="639"/>
        <v>0</v>
      </c>
      <c r="O5768">
        <f t="shared" si="633"/>
        <v>0</v>
      </c>
      <c r="P5768">
        <f t="shared" si="634"/>
        <v>0</v>
      </c>
      <c r="Q5768">
        <f t="shared" si="635"/>
        <v>0</v>
      </c>
      <c r="R5768">
        <f t="shared" si="636"/>
        <v>0</v>
      </c>
      <c r="S5768">
        <f t="shared" si="637"/>
        <v>1</v>
      </c>
    </row>
    <row r="5769" spans="2:19" x14ac:dyDescent="0.3">
      <c r="B5769" s="3" t="s">
        <v>25821</v>
      </c>
      <c r="C5769" s="1"/>
      <c r="D5769" s="1"/>
      <c r="E5769" s="1">
        <v>1</v>
      </c>
      <c r="F5769" s="1"/>
      <c r="G5769" s="1"/>
      <c r="H5769" s="1"/>
      <c r="I5769" s="1"/>
      <c r="L5769" t="s">
        <v>12156</v>
      </c>
      <c r="M5769">
        <f t="shared" si="638"/>
        <v>0</v>
      </c>
      <c r="N5769">
        <f t="shared" si="639"/>
        <v>0</v>
      </c>
      <c r="O5769">
        <f t="shared" si="633"/>
        <v>0</v>
      </c>
      <c r="P5769">
        <f t="shared" si="634"/>
        <v>1</v>
      </c>
      <c r="Q5769">
        <f t="shared" si="635"/>
        <v>0</v>
      </c>
      <c r="R5769">
        <f t="shared" si="636"/>
        <v>0</v>
      </c>
      <c r="S5769">
        <f t="shared" si="637"/>
        <v>0</v>
      </c>
    </row>
    <row r="5770" spans="2:19" x14ac:dyDescent="0.3">
      <c r="B5770" s="3" t="s">
        <v>21141</v>
      </c>
      <c r="C5770" s="1"/>
      <c r="D5770" s="1"/>
      <c r="E5770" s="1"/>
      <c r="F5770" s="1"/>
      <c r="G5770" s="1"/>
      <c r="H5770" s="1"/>
      <c r="I5770" s="1">
        <v>1</v>
      </c>
      <c r="L5770" t="s">
        <v>25821</v>
      </c>
      <c r="M5770">
        <f t="shared" si="638"/>
        <v>0</v>
      </c>
      <c r="N5770">
        <f t="shared" si="639"/>
        <v>0</v>
      </c>
      <c r="O5770">
        <f t="shared" si="633"/>
        <v>1</v>
      </c>
      <c r="P5770">
        <f t="shared" si="634"/>
        <v>0</v>
      </c>
      <c r="Q5770">
        <f t="shared" si="635"/>
        <v>0</v>
      </c>
      <c r="R5770">
        <f t="shared" si="636"/>
        <v>0</v>
      </c>
      <c r="S5770">
        <f t="shared" si="637"/>
        <v>0</v>
      </c>
    </row>
    <row r="5771" spans="2:19" x14ac:dyDescent="0.3">
      <c r="B5771" s="3" t="s">
        <v>25565</v>
      </c>
      <c r="C5771" s="1">
        <v>1</v>
      </c>
      <c r="D5771" s="1"/>
      <c r="E5771" s="1"/>
      <c r="F5771" s="1"/>
      <c r="G5771" s="1"/>
      <c r="H5771" s="1"/>
      <c r="I5771" s="1"/>
      <c r="L5771" t="s">
        <v>21141</v>
      </c>
      <c r="M5771">
        <f t="shared" si="638"/>
        <v>0</v>
      </c>
      <c r="N5771">
        <f t="shared" si="639"/>
        <v>0</v>
      </c>
      <c r="O5771">
        <f t="shared" si="633"/>
        <v>0</v>
      </c>
      <c r="P5771">
        <f t="shared" si="634"/>
        <v>0</v>
      </c>
      <c r="Q5771">
        <f t="shared" si="635"/>
        <v>0</v>
      </c>
      <c r="R5771">
        <f t="shared" si="636"/>
        <v>0</v>
      </c>
      <c r="S5771">
        <f t="shared" si="637"/>
        <v>1</v>
      </c>
    </row>
    <row r="5772" spans="2:19" x14ac:dyDescent="0.3">
      <c r="B5772" s="3" t="s">
        <v>18412</v>
      </c>
      <c r="C5772" s="1">
        <v>1</v>
      </c>
      <c r="D5772" s="1"/>
      <c r="E5772" s="1"/>
      <c r="F5772" s="1"/>
      <c r="G5772" s="1"/>
      <c r="H5772" s="1"/>
      <c r="I5772" s="1"/>
      <c r="L5772" t="s">
        <v>25565</v>
      </c>
      <c r="M5772">
        <f t="shared" si="638"/>
        <v>1</v>
      </c>
      <c r="N5772">
        <f t="shared" si="639"/>
        <v>0</v>
      </c>
      <c r="O5772">
        <f t="shared" si="633"/>
        <v>0</v>
      </c>
      <c r="P5772">
        <f t="shared" si="634"/>
        <v>0</v>
      </c>
      <c r="Q5772">
        <f t="shared" si="635"/>
        <v>0</v>
      </c>
      <c r="R5772">
        <f t="shared" si="636"/>
        <v>0</v>
      </c>
      <c r="S5772">
        <f t="shared" si="637"/>
        <v>0</v>
      </c>
    </row>
    <row r="5773" spans="2:19" x14ac:dyDescent="0.3">
      <c r="B5773" s="3" t="s">
        <v>32858</v>
      </c>
      <c r="C5773" s="1"/>
      <c r="D5773" s="1"/>
      <c r="E5773" s="1"/>
      <c r="F5773" s="1"/>
      <c r="G5773" s="1"/>
      <c r="H5773" s="1">
        <v>1</v>
      </c>
      <c r="I5773" s="1"/>
      <c r="L5773" t="s">
        <v>18412</v>
      </c>
      <c r="M5773">
        <f t="shared" si="638"/>
        <v>1</v>
      </c>
      <c r="N5773">
        <f t="shared" si="639"/>
        <v>0</v>
      </c>
      <c r="O5773">
        <f t="shared" si="633"/>
        <v>0</v>
      </c>
      <c r="P5773">
        <f t="shared" si="634"/>
        <v>0</v>
      </c>
      <c r="Q5773">
        <f t="shared" si="635"/>
        <v>0</v>
      </c>
      <c r="R5773">
        <f t="shared" si="636"/>
        <v>0</v>
      </c>
      <c r="S5773">
        <f t="shared" si="637"/>
        <v>0</v>
      </c>
    </row>
    <row r="5774" spans="2:19" x14ac:dyDescent="0.3">
      <c r="B5774" s="3" t="s">
        <v>14768</v>
      </c>
      <c r="C5774" s="1"/>
      <c r="D5774" s="1"/>
      <c r="E5774" s="1"/>
      <c r="F5774" s="1"/>
      <c r="G5774" s="1">
        <v>1</v>
      </c>
      <c r="H5774" s="1"/>
      <c r="I5774" s="1"/>
      <c r="L5774" t="s">
        <v>32858</v>
      </c>
      <c r="M5774">
        <f t="shared" si="638"/>
        <v>0</v>
      </c>
      <c r="N5774">
        <f t="shared" si="639"/>
        <v>0</v>
      </c>
      <c r="O5774">
        <f t="shared" si="633"/>
        <v>0</v>
      </c>
      <c r="P5774">
        <f t="shared" si="634"/>
        <v>0</v>
      </c>
      <c r="Q5774">
        <f t="shared" si="635"/>
        <v>0</v>
      </c>
      <c r="R5774">
        <f t="shared" si="636"/>
        <v>1</v>
      </c>
      <c r="S5774">
        <f t="shared" si="637"/>
        <v>0</v>
      </c>
    </row>
    <row r="5775" spans="2:19" x14ac:dyDescent="0.3">
      <c r="B5775" s="3" t="s">
        <v>34204</v>
      </c>
      <c r="C5775" s="1"/>
      <c r="D5775" s="1"/>
      <c r="E5775" s="1"/>
      <c r="F5775" s="1"/>
      <c r="G5775" s="1"/>
      <c r="H5775" s="1">
        <v>1</v>
      </c>
      <c r="I5775" s="1"/>
      <c r="L5775" t="s">
        <v>14768</v>
      </c>
      <c r="M5775">
        <f t="shared" si="638"/>
        <v>0</v>
      </c>
      <c r="N5775">
        <f t="shared" si="639"/>
        <v>0</v>
      </c>
      <c r="O5775">
        <f t="shared" si="633"/>
        <v>0</v>
      </c>
      <c r="P5775">
        <f t="shared" si="634"/>
        <v>0</v>
      </c>
      <c r="Q5775">
        <f t="shared" si="635"/>
        <v>1</v>
      </c>
      <c r="R5775">
        <f t="shared" si="636"/>
        <v>0</v>
      </c>
      <c r="S5775">
        <f t="shared" si="637"/>
        <v>0</v>
      </c>
    </row>
    <row r="5776" spans="2:19" x14ac:dyDescent="0.3">
      <c r="B5776" s="3" t="s">
        <v>23972</v>
      </c>
      <c r="C5776" s="1"/>
      <c r="D5776" s="1"/>
      <c r="E5776" s="1"/>
      <c r="F5776" s="1">
        <v>1</v>
      </c>
      <c r="G5776" s="1"/>
      <c r="H5776" s="1"/>
      <c r="I5776" s="1"/>
      <c r="L5776" t="s">
        <v>34204</v>
      </c>
      <c r="M5776">
        <f t="shared" si="638"/>
        <v>0</v>
      </c>
      <c r="N5776">
        <f t="shared" si="639"/>
        <v>0</v>
      </c>
      <c r="O5776">
        <f t="shared" si="633"/>
        <v>0</v>
      </c>
      <c r="P5776">
        <f t="shared" si="634"/>
        <v>0</v>
      </c>
      <c r="Q5776">
        <f t="shared" si="635"/>
        <v>0</v>
      </c>
      <c r="R5776">
        <f t="shared" si="636"/>
        <v>1</v>
      </c>
      <c r="S5776">
        <f t="shared" si="637"/>
        <v>0</v>
      </c>
    </row>
    <row r="5777" spans="2:19" x14ac:dyDescent="0.3">
      <c r="B5777" s="3" t="s">
        <v>7390</v>
      </c>
      <c r="C5777" s="1"/>
      <c r="D5777" s="1"/>
      <c r="E5777" s="1"/>
      <c r="F5777" s="1"/>
      <c r="G5777" s="1"/>
      <c r="H5777" s="1"/>
      <c r="I5777" s="1">
        <v>1</v>
      </c>
      <c r="L5777" t="s">
        <v>23972</v>
      </c>
      <c r="M5777">
        <f t="shared" si="638"/>
        <v>0</v>
      </c>
      <c r="N5777">
        <f t="shared" si="639"/>
        <v>0</v>
      </c>
      <c r="O5777">
        <f t="shared" si="633"/>
        <v>0</v>
      </c>
      <c r="P5777">
        <f t="shared" si="634"/>
        <v>1</v>
      </c>
      <c r="Q5777">
        <f t="shared" si="635"/>
        <v>0</v>
      </c>
      <c r="R5777">
        <f t="shared" si="636"/>
        <v>0</v>
      </c>
      <c r="S5777">
        <f t="shared" si="637"/>
        <v>0</v>
      </c>
    </row>
    <row r="5778" spans="2:19" x14ac:dyDescent="0.3">
      <c r="B5778" s="3" t="s">
        <v>24650</v>
      </c>
      <c r="C5778" s="1"/>
      <c r="D5778" s="1"/>
      <c r="E5778" s="1"/>
      <c r="F5778" s="1"/>
      <c r="G5778" s="1"/>
      <c r="H5778" s="1"/>
      <c r="I5778" s="1">
        <v>1</v>
      </c>
      <c r="L5778" t="s">
        <v>7390</v>
      </c>
      <c r="M5778">
        <f t="shared" si="638"/>
        <v>0</v>
      </c>
      <c r="N5778">
        <f t="shared" si="639"/>
        <v>0</v>
      </c>
      <c r="O5778">
        <f t="shared" si="633"/>
        <v>0</v>
      </c>
      <c r="P5778">
        <f t="shared" si="634"/>
        <v>0</v>
      </c>
      <c r="Q5778">
        <f t="shared" si="635"/>
        <v>0</v>
      </c>
      <c r="R5778">
        <f t="shared" si="636"/>
        <v>0</v>
      </c>
      <c r="S5778">
        <f t="shared" si="637"/>
        <v>1</v>
      </c>
    </row>
    <row r="5779" spans="2:19" x14ac:dyDescent="0.3">
      <c r="B5779" s="3" t="s">
        <v>28930</v>
      </c>
      <c r="C5779" s="1"/>
      <c r="D5779" s="1"/>
      <c r="E5779" s="1"/>
      <c r="F5779" s="1"/>
      <c r="G5779" s="1">
        <v>1</v>
      </c>
      <c r="H5779" s="1"/>
      <c r="I5779" s="1"/>
      <c r="L5779" t="s">
        <v>24650</v>
      </c>
      <c r="M5779">
        <f t="shared" si="638"/>
        <v>0</v>
      </c>
      <c r="N5779">
        <f t="shared" si="639"/>
        <v>0</v>
      </c>
      <c r="O5779">
        <f t="shared" si="633"/>
        <v>0</v>
      </c>
      <c r="P5779">
        <f t="shared" si="634"/>
        <v>0</v>
      </c>
      <c r="Q5779">
        <f t="shared" si="635"/>
        <v>0</v>
      </c>
      <c r="R5779">
        <f t="shared" si="636"/>
        <v>0</v>
      </c>
      <c r="S5779">
        <f t="shared" si="637"/>
        <v>1</v>
      </c>
    </row>
    <row r="5780" spans="2:19" x14ac:dyDescent="0.3">
      <c r="B5780" s="3" t="s">
        <v>5434</v>
      </c>
      <c r="C5780" s="1"/>
      <c r="D5780" s="1"/>
      <c r="E5780" s="1"/>
      <c r="F5780" s="1"/>
      <c r="G5780" s="1"/>
      <c r="H5780" s="1">
        <v>1</v>
      </c>
      <c r="I5780" s="1"/>
      <c r="L5780" t="s">
        <v>28930</v>
      </c>
      <c r="M5780">
        <f t="shared" si="638"/>
        <v>0</v>
      </c>
      <c r="N5780">
        <f t="shared" si="639"/>
        <v>0</v>
      </c>
      <c r="O5780">
        <f t="shared" si="633"/>
        <v>0</v>
      </c>
      <c r="P5780">
        <f t="shared" si="634"/>
        <v>0</v>
      </c>
      <c r="Q5780">
        <f t="shared" si="635"/>
        <v>1</v>
      </c>
      <c r="R5780">
        <f t="shared" si="636"/>
        <v>0</v>
      </c>
      <c r="S5780">
        <f t="shared" si="637"/>
        <v>0</v>
      </c>
    </row>
    <row r="5781" spans="2:19" x14ac:dyDescent="0.3">
      <c r="B5781" s="3" t="s">
        <v>22213</v>
      </c>
      <c r="C5781" s="1">
        <v>1</v>
      </c>
      <c r="D5781" s="1"/>
      <c r="E5781" s="1"/>
      <c r="F5781" s="1"/>
      <c r="G5781" s="1"/>
      <c r="H5781" s="1"/>
      <c r="I5781" s="1"/>
      <c r="L5781" t="s">
        <v>5434</v>
      </c>
      <c r="M5781">
        <f t="shared" si="638"/>
        <v>0</v>
      </c>
      <c r="N5781">
        <f t="shared" si="639"/>
        <v>0</v>
      </c>
      <c r="O5781">
        <f t="shared" si="633"/>
        <v>0</v>
      </c>
      <c r="P5781">
        <f t="shared" si="634"/>
        <v>0</v>
      </c>
      <c r="Q5781">
        <f t="shared" si="635"/>
        <v>0</v>
      </c>
      <c r="R5781">
        <f t="shared" si="636"/>
        <v>1</v>
      </c>
      <c r="S5781">
        <f t="shared" si="637"/>
        <v>0</v>
      </c>
    </row>
    <row r="5782" spans="2:19" x14ac:dyDescent="0.3">
      <c r="B5782" s="3" t="s">
        <v>33852</v>
      </c>
      <c r="C5782" s="1">
        <v>1</v>
      </c>
      <c r="D5782" s="1"/>
      <c r="E5782" s="1"/>
      <c r="F5782" s="1"/>
      <c r="G5782" s="1"/>
      <c r="H5782" s="1"/>
      <c r="I5782" s="1"/>
      <c r="L5782" t="s">
        <v>22213</v>
      </c>
      <c r="M5782">
        <f t="shared" si="638"/>
        <v>1</v>
      </c>
      <c r="N5782">
        <f t="shared" si="639"/>
        <v>0</v>
      </c>
      <c r="O5782">
        <f t="shared" si="633"/>
        <v>0</v>
      </c>
      <c r="P5782">
        <f t="shared" si="634"/>
        <v>0</v>
      </c>
      <c r="Q5782">
        <f t="shared" si="635"/>
        <v>0</v>
      </c>
      <c r="R5782">
        <f t="shared" si="636"/>
        <v>0</v>
      </c>
      <c r="S5782">
        <f t="shared" si="637"/>
        <v>0</v>
      </c>
    </row>
    <row r="5783" spans="2:19" x14ac:dyDescent="0.3">
      <c r="B5783" s="3" t="s">
        <v>16649</v>
      </c>
      <c r="C5783" s="1">
        <v>1</v>
      </c>
      <c r="D5783" s="1"/>
      <c r="E5783" s="1"/>
      <c r="F5783" s="1"/>
      <c r="G5783" s="1"/>
      <c r="H5783" s="1"/>
      <c r="I5783" s="1"/>
      <c r="L5783" t="s">
        <v>33852</v>
      </c>
      <c r="M5783">
        <f t="shared" si="638"/>
        <v>1</v>
      </c>
      <c r="N5783">
        <f t="shared" si="639"/>
        <v>0</v>
      </c>
      <c r="O5783">
        <f t="shared" si="633"/>
        <v>0</v>
      </c>
      <c r="P5783">
        <f t="shared" si="634"/>
        <v>0</v>
      </c>
      <c r="Q5783">
        <f t="shared" si="635"/>
        <v>0</v>
      </c>
      <c r="R5783">
        <f t="shared" si="636"/>
        <v>0</v>
      </c>
      <c r="S5783">
        <f t="shared" si="637"/>
        <v>0</v>
      </c>
    </row>
    <row r="5784" spans="2:19" x14ac:dyDescent="0.3">
      <c r="B5784" s="3" t="s">
        <v>2674</v>
      </c>
      <c r="C5784" s="1"/>
      <c r="D5784" s="1"/>
      <c r="E5784" s="1"/>
      <c r="F5784" s="1">
        <v>1</v>
      </c>
      <c r="G5784" s="1"/>
      <c r="H5784" s="1"/>
      <c r="I5784" s="1"/>
      <c r="L5784" t="s">
        <v>16649</v>
      </c>
      <c r="M5784">
        <f t="shared" si="638"/>
        <v>1</v>
      </c>
      <c r="N5784">
        <f t="shared" si="639"/>
        <v>0</v>
      </c>
      <c r="O5784">
        <f t="shared" si="633"/>
        <v>0</v>
      </c>
      <c r="P5784">
        <f t="shared" si="634"/>
        <v>0</v>
      </c>
      <c r="Q5784">
        <f t="shared" si="635"/>
        <v>0</v>
      </c>
      <c r="R5784">
        <f t="shared" si="636"/>
        <v>0</v>
      </c>
      <c r="S5784">
        <f t="shared" si="637"/>
        <v>0</v>
      </c>
    </row>
    <row r="5785" spans="2:19" x14ac:dyDescent="0.3">
      <c r="B5785" s="3" t="s">
        <v>13490</v>
      </c>
      <c r="C5785" s="1"/>
      <c r="D5785" s="1">
        <v>1</v>
      </c>
      <c r="E5785" s="1"/>
      <c r="F5785" s="1"/>
      <c r="G5785" s="1"/>
      <c r="H5785" s="1"/>
      <c r="I5785" s="1"/>
      <c r="L5785" t="s">
        <v>2674</v>
      </c>
      <c r="M5785">
        <f t="shared" si="638"/>
        <v>0</v>
      </c>
      <c r="N5785">
        <f t="shared" si="639"/>
        <v>0</v>
      </c>
      <c r="O5785">
        <f t="shared" si="633"/>
        <v>0</v>
      </c>
      <c r="P5785">
        <f t="shared" si="634"/>
        <v>1</v>
      </c>
      <c r="Q5785">
        <f t="shared" si="635"/>
        <v>0</v>
      </c>
      <c r="R5785">
        <f t="shared" si="636"/>
        <v>0</v>
      </c>
      <c r="S5785">
        <f t="shared" si="637"/>
        <v>0</v>
      </c>
    </row>
    <row r="5786" spans="2:19" x14ac:dyDescent="0.3">
      <c r="B5786" s="3" t="s">
        <v>17438</v>
      </c>
      <c r="C5786" s="1"/>
      <c r="D5786" s="1"/>
      <c r="E5786" s="1">
        <v>1</v>
      </c>
      <c r="F5786" s="1"/>
      <c r="G5786" s="1"/>
      <c r="H5786" s="1"/>
      <c r="I5786" s="1"/>
      <c r="L5786" t="s">
        <v>13490</v>
      </c>
      <c r="M5786">
        <f t="shared" si="638"/>
        <v>0</v>
      </c>
      <c r="N5786">
        <f t="shared" si="639"/>
        <v>1</v>
      </c>
      <c r="O5786">
        <f t="shared" si="633"/>
        <v>0</v>
      </c>
      <c r="P5786">
        <f t="shared" si="634"/>
        <v>0</v>
      </c>
      <c r="Q5786">
        <f t="shared" si="635"/>
        <v>0</v>
      </c>
      <c r="R5786">
        <f t="shared" si="636"/>
        <v>0</v>
      </c>
      <c r="S5786">
        <f t="shared" si="637"/>
        <v>0</v>
      </c>
    </row>
    <row r="5787" spans="2:19" x14ac:dyDescent="0.3">
      <c r="B5787" s="3" t="s">
        <v>16316</v>
      </c>
      <c r="C5787" s="1"/>
      <c r="D5787" s="1"/>
      <c r="E5787" s="1"/>
      <c r="F5787" s="1"/>
      <c r="G5787" s="1"/>
      <c r="H5787" s="1"/>
      <c r="I5787" s="1">
        <v>1</v>
      </c>
      <c r="L5787" t="s">
        <v>17438</v>
      </c>
      <c r="M5787">
        <f t="shared" si="638"/>
        <v>0</v>
      </c>
      <c r="N5787">
        <f t="shared" si="639"/>
        <v>0</v>
      </c>
      <c r="O5787">
        <f t="shared" si="633"/>
        <v>1</v>
      </c>
      <c r="P5787">
        <f t="shared" si="634"/>
        <v>0</v>
      </c>
      <c r="Q5787">
        <f t="shared" si="635"/>
        <v>0</v>
      </c>
      <c r="R5787">
        <f t="shared" si="636"/>
        <v>0</v>
      </c>
      <c r="S5787">
        <f t="shared" si="637"/>
        <v>0</v>
      </c>
    </row>
    <row r="5788" spans="2:19" x14ac:dyDescent="0.3">
      <c r="B5788" s="3" t="s">
        <v>9780</v>
      </c>
      <c r="C5788" s="1">
        <v>1</v>
      </c>
      <c r="D5788" s="1"/>
      <c r="E5788" s="1"/>
      <c r="F5788" s="1"/>
      <c r="G5788" s="1"/>
      <c r="H5788" s="1"/>
      <c r="I5788" s="1"/>
      <c r="L5788" t="s">
        <v>16316</v>
      </c>
      <c r="M5788">
        <f t="shared" si="638"/>
        <v>0</v>
      </c>
      <c r="N5788">
        <f t="shared" si="639"/>
        <v>0</v>
      </c>
      <c r="O5788">
        <f t="shared" si="633"/>
        <v>0</v>
      </c>
      <c r="P5788">
        <f t="shared" si="634"/>
        <v>0</v>
      </c>
      <c r="Q5788">
        <f t="shared" si="635"/>
        <v>0</v>
      </c>
      <c r="R5788">
        <f t="shared" si="636"/>
        <v>0</v>
      </c>
      <c r="S5788">
        <f t="shared" si="637"/>
        <v>1</v>
      </c>
    </row>
    <row r="5789" spans="2:19" x14ac:dyDescent="0.3">
      <c r="B5789" s="3" t="s">
        <v>35505</v>
      </c>
      <c r="C5789" s="1"/>
      <c r="D5789" s="1"/>
      <c r="E5789" s="1"/>
      <c r="F5789" s="1"/>
      <c r="G5789" s="1"/>
      <c r="H5789" s="1">
        <v>1</v>
      </c>
      <c r="I5789" s="1"/>
      <c r="L5789" t="s">
        <v>9780</v>
      </c>
      <c r="M5789">
        <f t="shared" si="638"/>
        <v>1</v>
      </c>
      <c r="N5789">
        <f t="shared" si="639"/>
        <v>0</v>
      </c>
      <c r="O5789">
        <f t="shared" si="633"/>
        <v>0</v>
      </c>
      <c r="P5789">
        <f t="shared" si="634"/>
        <v>0</v>
      </c>
      <c r="Q5789">
        <f t="shared" si="635"/>
        <v>0</v>
      </c>
      <c r="R5789">
        <f t="shared" si="636"/>
        <v>0</v>
      </c>
      <c r="S5789">
        <f t="shared" si="637"/>
        <v>0</v>
      </c>
    </row>
    <row r="5790" spans="2:19" x14ac:dyDescent="0.3">
      <c r="B5790" s="3" t="s">
        <v>35060</v>
      </c>
      <c r="C5790" s="1">
        <v>1</v>
      </c>
      <c r="D5790" s="1"/>
      <c r="E5790" s="1"/>
      <c r="F5790" s="1"/>
      <c r="G5790" s="1"/>
      <c r="H5790" s="1"/>
      <c r="I5790" s="1"/>
      <c r="L5790" t="s">
        <v>35505</v>
      </c>
      <c r="M5790">
        <f t="shared" si="638"/>
        <v>0</v>
      </c>
      <c r="N5790">
        <f t="shared" si="639"/>
        <v>0</v>
      </c>
      <c r="O5790">
        <f t="shared" si="633"/>
        <v>0</v>
      </c>
      <c r="P5790">
        <f t="shared" si="634"/>
        <v>0</v>
      </c>
      <c r="Q5790">
        <f t="shared" si="635"/>
        <v>0</v>
      </c>
      <c r="R5790">
        <f t="shared" si="636"/>
        <v>1</v>
      </c>
      <c r="S5790">
        <f t="shared" si="637"/>
        <v>0</v>
      </c>
    </row>
    <row r="5791" spans="2:19" x14ac:dyDescent="0.3">
      <c r="B5791" s="3" t="s">
        <v>33694</v>
      </c>
      <c r="C5791" s="1"/>
      <c r="D5791" s="1"/>
      <c r="E5791" s="1"/>
      <c r="F5791" s="1"/>
      <c r="G5791" s="1"/>
      <c r="H5791" s="1">
        <v>1</v>
      </c>
      <c r="I5791" s="1"/>
      <c r="L5791" t="s">
        <v>35060</v>
      </c>
      <c r="M5791">
        <f t="shared" si="638"/>
        <v>1</v>
      </c>
      <c r="N5791">
        <f t="shared" si="639"/>
        <v>0</v>
      </c>
      <c r="O5791">
        <f t="shared" si="633"/>
        <v>0</v>
      </c>
      <c r="P5791">
        <f t="shared" si="634"/>
        <v>0</v>
      </c>
      <c r="Q5791">
        <f t="shared" si="635"/>
        <v>0</v>
      </c>
      <c r="R5791">
        <f t="shared" si="636"/>
        <v>0</v>
      </c>
      <c r="S5791">
        <f t="shared" si="637"/>
        <v>0</v>
      </c>
    </row>
    <row r="5792" spans="2:19" x14ac:dyDescent="0.3">
      <c r="B5792" s="3" t="s">
        <v>6398</v>
      </c>
      <c r="C5792" s="1">
        <v>1</v>
      </c>
      <c r="D5792" s="1"/>
      <c r="E5792" s="1"/>
      <c r="F5792" s="1"/>
      <c r="G5792" s="1"/>
      <c r="H5792" s="1"/>
      <c r="I5792" s="1"/>
      <c r="L5792" t="s">
        <v>33694</v>
      </c>
      <c r="M5792">
        <f t="shared" si="638"/>
        <v>0</v>
      </c>
      <c r="N5792">
        <f t="shared" si="639"/>
        <v>0</v>
      </c>
      <c r="O5792">
        <f t="shared" si="633"/>
        <v>0</v>
      </c>
      <c r="P5792">
        <f t="shared" si="634"/>
        <v>0</v>
      </c>
      <c r="Q5792">
        <f t="shared" si="635"/>
        <v>0</v>
      </c>
      <c r="R5792">
        <f t="shared" si="636"/>
        <v>1</v>
      </c>
      <c r="S5792">
        <f t="shared" si="637"/>
        <v>0</v>
      </c>
    </row>
    <row r="5793" spans="2:19" x14ac:dyDescent="0.3">
      <c r="B5793" s="3" t="s">
        <v>29372</v>
      </c>
      <c r="C5793" s="1">
        <v>1</v>
      </c>
      <c r="D5793" s="1"/>
      <c r="E5793" s="1"/>
      <c r="F5793" s="1"/>
      <c r="G5793" s="1"/>
      <c r="H5793" s="1"/>
      <c r="I5793" s="1"/>
      <c r="L5793" t="s">
        <v>6398</v>
      </c>
      <c r="M5793">
        <f t="shared" si="638"/>
        <v>1</v>
      </c>
      <c r="N5793">
        <f t="shared" si="639"/>
        <v>0</v>
      </c>
      <c r="O5793">
        <f t="shared" si="633"/>
        <v>0</v>
      </c>
      <c r="P5793">
        <f t="shared" si="634"/>
        <v>0</v>
      </c>
      <c r="Q5793">
        <f t="shared" si="635"/>
        <v>0</v>
      </c>
      <c r="R5793">
        <f t="shared" si="636"/>
        <v>0</v>
      </c>
      <c r="S5793">
        <f t="shared" si="637"/>
        <v>0</v>
      </c>
    </row>
    <row r="5794" spans="2:19" x14ac:dyDescent="0.3">
      <c r="B5794" s="3" t="s">
        <v>22926</v>
      </c>
      <c r="C5794" s="1">
        <v>1</v>
      </c>
      <c r="D5794" s="1"/>
      <c r="E5794" s="1"/>
      <c r="F5794" s="1"/>
      <c r="G5794" s="1"/>
      <c r="H5794" s="1"/>
      <c r="I5794" s="1"/>
      <c r="L5794" t="s">
        <v>29372</v>
      </c>
      <c r="M5794">
        <f t="shared" si="638"/>
        <v>1</v>
      </c>
      <c r="N5794">
        <f t="shared" si="639"/>
        <v>0</v>
      </c>
      <c r="O5794">
        <f t="shared" si="633"/>
        <v>0</v>
      </c>
      <c r="P5794">
        <f t="shared" si="634"/>
        <v>0</v>
      </c>
      <c r="Q5794">
        <f t="shared" si="635"/>
        <v>0</v>
      </c>
      <c r="R5794">
        <f t="shared" si="636"/>
        <v>0</v>
      </c>
      <c r="S5794">
        <f t="shared" si="637"/>
        <v>0</v>
      </c>
    </row>
    <row r="5795" spans="2:19" x14ac:dyDescent="0.3">
      <c r="B5795" s="3" t="s">
        <v>17528</v>
      </c>
      <c r="C5795" s="1"/>
      <c r="D5795" s="1"/>
      <c r="E5795" s="1">
        <v>1</v>
      </c>
      <c r="F5795" s="1"/>
      <c r="G5795" s="1"/>
      <c r="H5795" s="1"/>
      <c r="I5795" s="1"/>
      <c r="L5795" t="s">
        <v>22926</v>
      </c>
      <c r="M5795">
        <f t="shared" si="638"/>
        <v>1</v>
      </c>
      <c r="N5795">
        <f t="shared" si="639"/>
        <v>0</v>
      </c>
      <c r="O5795">
        <f t="shared" si="633"/>
        <v>0</v>
      </c>
      <c r="P5795">
        <f t="shared" si="634"/>
        <v>0</v>
      </c>
      <c r="Q5795">
        <f t="shared" si="635"/>
        <v>0</v>
      </c>
      <c r="R5795">
        <f t="shared" si="636"/>
        <v>0</v>
      </c>
      <c r="S5795">
        <f t="shared" si="637"/>
        <v>0</v>
      </c>
    </row>
    <row r="5796" spans="2:19" x14ac:dyDescent="0.3">
      <c r="B5796" s="3" t="s">
        <v>9195</v>
      </c>
      <c r="C5796" s="1"/>
      <c r="D5796" s="1"/>
      <c r="E5796" s="1">
        <v>1</v>
      </c>
      <c r="F5796" s="1"/>
      <c r="G5796" s="1"/>
      <c r="H5796" s="1"/>
      <c r="I5796" s="1"/>
      <c r="L5796" t="s">
        <v>17528</v>
      </c>
      <c r="M5796">
        <f t="shared" si="638"/>
        <v>0</v>
      </c>
      <c r="N5796">
        <f t="shared" si="639"/>
        <v>0</v>
      </c>
      <c r="O5796">
        <f t="shared" si="633"/>
        <v>1</v>
      </c>
      <c r="P5796">
        <f t="shared" si="634"/>
        <v>0</v>
      </c>
      <c r="Q5796">
        <f t="shared" si="635"/>
        <v>0</v>
      </c>
      <c r="R5796">
        <f t="shared" si="636"/>
        <v>0</v>
      </c>
      <c r="S5796">
        <f t="shared" si="637"/>
        <v>0</v>
      </c>
    </row>
    <row r="5797" spans="2:19" x14ac:dyDescent="0.3">
      <c r="B5797" s="3" t="s">
        <v>35915</v>
      </c>
      <c r="C5797" s="1"/>
      <c r="D5797" s="1"/>
      <c r="E5797" s="1"/>
      <c r="F5797" s="1"/>
      <c r="G5797" s="1">
        <v>1</v>
      </c>
      <c r="H5797" s="1"/>
      <c r="I5797" s="1"/>
      <c r="L5797" t="s">
        <v>9195</v>
      </c>
      <c r="M5797">
        <f t="shared" si="638"/>
        <v>0</v>
      </c>
      <c r="N5797">
        <f t="shared" si="639"/>
        <v>0</v>
      </c>
      <c r="O5797">
        <f t="shared" si="633"/>
        <v>1</v>
      </c>
      <c r="P5797">
        <f t="shared" si="634"/>
        <v>0</v>
      </c>
      <c r="Q5797">
        <f t="shared" si="635"/>
        <v>0</v>
      </c>
      <c r="R5797">
        <f t="shared" si="636"/>
        <v>0</v>
      </c>
      <c r="S5797">
        <f t="shared" si="637"/>
        <v>0</v>
      </c>
    </row>
    <row r="5798" spans="2:19" x14ac:dyDescent="0.3">
      <c r="B5798" s="3" t="s">
        <v>19553</v>
      </c>
      <c r="C5798" s="1"/>
      <c r="D5798" s="1">
        <v>1</v>
      </c>
      <c r="E5798" s="1"/>
      <c r="F5798" s="1"/>
      <c r="G5798" s="1"/>
      <c r="H5798" s="1"/>
      <c r="I5798" s="1"/>
      <c r="L5798" t="s">
        <v>35915</v>
      </c>
      <c r="M5798">
        <f t="shared" si="638"/>
        <v>0</v>
      </c>
      <c r="N5798">
        <f t="shared" si="639"/>
        <v>0</v>
      </c>
      <c r="O5798">
        <f t="shared" si="633"/>
        <v>0</v>
      </c>
      <c r="P5798">
        <f t="shared" si="634"/>
        <v>0</v>
      </c>
      <c r="Q5798">
        <f t="shared" si="635"/>
        <v>1</v>
      </c>
      <c r="R5798">
        <f t="shared" si="636"/>
        <v>0</v>
      </c>
      <c r="S5798">
        <f t="shared" si="637"/>
        <v>0</v>
      </c>
    </row>
    <row r="5799" spans="2:19" x14ac:dyDescent="0.3">
      <c r="B5799" s="3" t="s">
        <v>23899</v>
      </c>
      <c r="C5799" s="1"/>
      <c r="D5799" s="1"/>
      <c r="E5799" s="1"/>
      <c r="F5799" s="1"/>
      <c r="G5799" s="1"/>
      <c r="H5799" s="1">
        <v>1</v>
      </c>
      <c r="I5799" s="1"/>
      <c r="L5799" t="s">
        <v>19553</v>
      </c>
      <c r="M5799">
        <f t="shared" si="638"/>
        <v>0</v>
      </c>
      <c r="N5799">
        <f t="shared" si="639"/>
        <v>1</v>
      </c>
      <c r="O5799">
        <f t="shared" si="633"/>
        <v>0</v>
      </c>
      <c r="P5799">
        <f t="shared" si="634"/>
        <v>0</v>
      </c>
      <c r="Q5799">
        <f t="shared" si="635"/>
        <v>0</v>
      </c>
      <c r="R5799">
        <f t="shared" si="636"/>
        <v>0</v>
      </c>
      <c r="S5799">
        <f t="shared" si="637"/>
        <v>0</v>
      </c>
    </row>
    <row r="5800" spans="2:19" x14ac:dyDescent="0.3">
      <c r="B5800" s="3" t="s">
        <v>36023</v>
      </c>
      <c r="C5800" s="1"/>
      <c r="D5800" s="1">
        <v>1</v>
      </c>
      <c r="E5800" s="1"/>
      <c r="F5800" s="1"/>
      <c r="G5800" s="1"/>
      <c r="H5800" s="1"/>
      <c r="I5800" s="1"/>
      <c r="L5800" t="s">
        <v>23899</v>
      </c>
      <c r="M5800">
        <f t="shared" si="638"/>
        <v>0</v>
      </c>
      <c r="N5800">
        <f t="shared" si="639"/>
        <v>0</v>
      </c>
      <c r="O5800">
        <f t="shared" si="633"/>
        <v>0</v>
      </c>
      <c r="P5800">
        <f t="shared" si="634"/>
        <v>0</v>
      </c>
      <c r="Q5800">
        <f t="shared" si="635"/>
        <v>0</v>
      </c>
      <c r="R5800">
        <f t="shared" si="636"/>
        <v>1</v>
      </c>
      <c r="S5800">
        <f t="shared" si="637"/>
        <v>0</v>
      </c>
    </row>
    <row r="5801" spans="2:19" x14ac:dyDescent="0.3">
      <c r="B5801" s="3" t="s">
        <v>10403</v>
      </c>
      <c r="C5801" s="1"/>
      <c r="D5801" s="1"/>
      <c r="E5801" s="1"/>
      <c r="F5801" s="1">
        <v>1</v>
      </c>
      <c r="G5801" s="1"/>
      <c r="H5801" s="1"/>
      <c r="I5801" s="1"/>
      <c r="L5801" t="s">
        <v>36023</v>
      </c>
      <c r="M5801">
        <f t="shared" si="638"/>
        <v>0</v>
      </c>
      <c r="N5801">
        <f t="shared" si="639"/>
        <v>1</v>
      </c>
      <c r="O5801">
        <f t="shared" si="633"/>
        <v>0</v>
      </c>
      <c r="P5801">
        <f t="shared" si="634"/>
        <v>0</v>
      </c>
      <c r="Q5801">
        <f t="shared" si="635"/>
        <v>0</v>
      </c>
      <c r="R5801">
        <f t="shared" si="636"/>
        <v>0</v>
      </c>
      <c r="S5801">
        <f t="shared" si="637"/>
        <v>0</v>
      </c>
    </row>
    <row r="5802" spans="2:19" x14ac:dyDescent="0.3">
      <c r="B5802" s="3" t="s">
        <v>27479</v>
      </c>
      <c r="C5802" s="1">
        <v>1</v>
      </c>
      <c r="D5802" s="1"/>
      <c r="E5802" s="1"/>
      <c r="F5802" s="1"/>
      <c r="G5802" s="1"/>
      <c r="H5802" s="1"/>
      <c r="I5802" s="1"/>
      <c r="L5802" t="s">
        <v>10403</v>
      </c>
      <c r="M5802">
        <f t="shared" si="638"/>
        <v>0</v>
      </c>
      <c r="N5802">
        <f t="shared" si="639"/>
        <v>0</v>
      </c>
      <c r="O5802">
        <f t="shared" si="633"/>
        <v>0</v>
      </c>
      <c r="P5802">
        <f t="shared" si="634"/>
        <v>1</v>
      </c>
      <c r="Q5802">
        <f t="shared" si="635"/>
        <v>0</v>
      </c>
      <c r="R5802">
        <f t="shared" si="636"/>
        <v>0</v>
      </c>
      <c r="S5802">
        <f t="shared" si="637"/>
        <v>0</v>
      </c>
    </row>
    <row r="5803" spans="2:19" x14ac:dyDescent="0.3">
      <c r="B5803" s="3" t="s">
        <v>8207</v>
      </c>
      <c r="C5803" s="1"/>
      <c r="D5803" s="1">
        <v>1</v>
      </c>
      <c r="E5803" s="1"/>
      <c r="F5803" s="1"/>
      <c r="G5803" s="1"/>
      <c r="H5803" s="1"/>
      <c r="I5803" s="1"/>
      <c r="L5803" t="s">
        <v>27479</v>
      </c>
      <c r="M5803">
        <f t="shared" si="638"/>
        <v>1</v>
      </c>
      <c r="N5803">
        <f t="shared" si="639"/>
        <v>0</v>
      </c>
      <c r="O5803">
        <f t="shared" si="633"/>
        <v>0</v>
      </c>
      <c r="P5803">
        <f t="shared" si="634"/>
        <v>0</v>
      </c>
      <c r="Q5803">
        <f t="shared" si="635"/>
        <v>0</v>
      </c>
      <c r="R5803">
        <f t="shared" si="636"/>
        <v>0</v>
      </c>
      <c r="S5803">
        <f t="shared" si="637"/>
        <v>0</v>
      </c>
    </row>
    <row r="5804" spans="2:19" x14ac:dyDescent="0.3">
      <c r="B5804" s="3" t="s">
        <v>16440</v>
      </c>
      <c r="C5804" s="1"/>
      <c r="D5804" s="1"/>
      <c r="E5804" s="1"/>
      <c r="F5804" s="1">
        <v>1</v>
      </c>
      <c r="G5804" s="1"/>
      <c r="H5804" s="1"/>
      <c r="I5804" s="1"/>
      <c r="L5804" t="s">
        <v>8207</v>
      </c>
      <c r="M5804">
        <f t="shared" si="638"/>
        <v>0</v>
      </c>
      <c r="N5804">
        <f t="shared" si="639"/>
        <v>1</v>
      </c>
      <c r="O5804">
        <f t="shared" si="633"/>
        <v>0</v>
      </c>
      <c r="P5804">
        <f t="shared" si="634"/>
        <v>0</v>
      </c>
      <c r="Q5804">
        <f t="shared" si="635"/>
        <v>0</v>
      </c>
      <c r="R5804">
        <f t="shared" si="636"/>
        <v>0</v>
      </c>
      <c r="S5804">
        <f t="shared" si="637"/>
        <v>0</v>
      </c>
    </row>
    <row r="5805" spans="2:19" x14ac:dyDescent="0.3">
      <c r="B5805" s="3" t="s">
        <v>4859</v>
      </c>
      <c r="C5805" s="1"/>
      <c r="D5805" s="1"/>
      <c r="E5805" s="1"/>
      <c r="F5805" s="1"/>
      <c r="G5805" s="1">
        <v>1</v>
      </c>
      <c r="H5805" s="1"/>
      <c r="I5805" s="1"/>
      <c r="L5805" t="s">
        <v>16440</v>
      </c>
      <c r="M5805">
        <f t="shared" si="638"/>
        <v>0</v>
      </c>
      <c r="N5805">
        <f t="shared" si="639"/>
        <v>0</v>
      </c>
      <c r="O5805">
        <f t="shared" si="633"/>
        <v>0</v>
      </c>
      <c r="P5805">
        <f t="shared" si="634"/>
        <v>1</v>
      </c>
      <c r="Q5805">
        <f t="shared" si="635"/>
        <v>0</v>
      </c>
      <c r="R5805">
        <f t="shared" si="636"/>
        <v>0</v>
      </c>
      <c r="S5805">
        <f t="shared" si="637"/>
        <v>0</v>
      </c>
    </row>
    <row r="5806" spans="2:19" x14ac:dyDescent="0.3">
      <c r="B5806" s="3" t="s">
        <v>32993</v>
      </c>
      <c r="C5806" s="1"/>
      <c r="D5806" s="1"/>
      <c r="E5806" s="1"/>
      <c r="F5806" s="1"/>
      <c r="G5806" s="1"/>
      <c r="H5806" s="1"/>
      <c r="I5806" s="1">
        <v>1</v>
      </c>
      <c r="L5806" t="s">
        <v>4859</v>
      </c>
      <c r="M5806">
        <f t="shared" si="638"/>
        <v>0</v>
      </c>
      <c r="N5806">
        <f t="shared" si="639"/>
        <v>0</v>
      </c>
      <c r="O5806">
        <f t="shared" si="633"/>
        <v>0</v>
      </c>
      <c r="P5806">
        <f t="shared" si="634"/>
        <v>0</v>
      </c>
      <c r="Q5806">
        <f t="shared" si="635"/>
        <v>1</v>
      </c>
      <c r="R5806">
        <f t="shared" si="636"/>
        <v>0</v>
      </c>
      <c r="S5806">
        <f t="shared" si="637"/>
        <v>0</v>
      </c>
    </row>
    <row r="5807" spans="2:19" x14ac:dyDescent="0.3">
      <c r="B5807" s="3" t="s">
        <v>32726</v>
      </c>
      <c r="C5807" s="1"/>
      <c r="D5807" s="1"/>
      <c r="E5807" s="1">
        <v>1</v>
      </c>
      <c r="F5807" s="1"/>
      <c r="G5807" s="1"/>
      <c r="H5807" s="1"/>
      <c r="I5807" s="1"/>
      <c r="L5807" t="s">
        <v>32993</v>
      </c>
      <c r="M5807">
        <f t="shared" si="638"/>
        <v>0</v>
      </c>
      <c r="N5807">
        <f t="shared" si="639"/>
        <v>0</v>
      </c>
      <c r="O5807">
        <f t="shared" si="633"/>
        <v>0</v>
      </c>
      <c r="P5807">
        <f t="shared" si="634"/>
        <v>0</v>
      </c>
      <c r="Q5807">
        <f t="shared" si="635"/>
        <v>0</v>
      </c>
      <c r="R5807">
        <f t="shared" si="636"/>
        <v>0</v>
      </c>
      <c r="S5807">
        <f t="shared" si="637"/>
        <v>1</v>
      </c>
    </row>
    <row r="5808" spans="2:19" x14ac:dyDescent="0.3">
      <c r="B5808" s="3" t="s">
        <v>9197</v>
      </c>
      <c r="C5808" s="1"/>
      <c r="D5808" s="1"/>
      <c r="E5808" s="1"/>
      <c r="F5808" s="1">
        <v>1</v>
      </c>
      <c r="G5808" s="1"/>
      <c r="H5808" s="1"/>
      <c r="I5808" s="1"/>
      <c r="L5808" t="s">
        <v>32726</v>
      </c>
      <c r="M5808">
        <f t="shared" si="638"/>
        <v>0</v>
      </c>
      <c r="N5808">
        <f t="shared" si="639"/>
        <v>0</v>
      </c>
      <c r="O5808">
        <f t="shared" si="633"/>
        <v>1</v>
      </c>
      <c r="P5808">
        <f t="shared" si="634"/>
        <v>0</v>
      </c>
      <c r="Q5808">
        <f t="shared" si="635"/>
        <v>0</v>
      </c>
      <c r="R5808">
        <f t="shared" si="636"/>
        <v>0</v>
      </c>
      <c r="S5808">
        <f t="shared" si="637"/>
        <v>0</v>
      </c>
    </row>
    <row r="5809" spans="2:19" x14ac:dyDescent="0.3">
      <c r="B5809" s="3" t="s">
        <v>64</v>
      </c>
      <c r="C5809" s="1">
        <v>1</v>
      </c>
      <c r="D5809" s="1"/>
      <c r="E5809" s="1"/>
      <c r="F5809" s="1"/>
      <c r="G5809" s="1"/>
      <c r="H5809" s="1"/>
      <c r="I5809" s="1"/>
      <c r="L5809" t="s">
        <v>9197</v>
      </c>
      <c r="M5809">
        <f t="shared" si="638"/>
        <v>0</v>
      </c>
      <c r="N5809">
        <f t="shared" si="639"/>
        <v>0</v>
      </c>
      <c r="O5809">
        <f t="shared" si="633"/>
        <v>0</v>
      </c>
      <c r="P5809">
        <f t="shared" si="634"/>
        <v>1</v>
      </c>
      <c r="Q5809">
        <f t="shared" si="635"/>
        <v>0</v>
      </c>
      <c r="R5809">
        <f t="shared" si="636"/>
        <v>0</v>
      </c>
      <c r="S5809">
        <f t="shared" si="637"/>
        <v>0</v>
      </c>
    </row>
    <row r="5810" spans="2:19" x14ac:dyDescent="0.3">
      <c r="B5810" s="3" t="s">
        <v>2496</v>
      </c>
      <c r="C5810" s="1"/>
      <c r="D5810" s="1">
        <v>1</v>
      </c>
      <c r="E5810" s="1"/>
      <c r="F5810" s="1"/>
      <c r="G5810" s="1"/>
      <c r="H5810" s="1"/>
      <c r="I5810" s="1"/>
      <c r="L5810" t="s">
        <v>64</v>
      </c>
      <c r="M5810">
        <f t="shared" si="638"/>
        <v>1</v>
      </c>
      <c r="N5810">
        <f t="shared" si="639"/>
        <v>0</v>
      </c>
      <c r="O5810">
        <f t="shared" si="633"/>
        <v>0</v>
      </c>
      <c r="P5810">
        <f t="shared" si="634"/>
        <v>0</v>
      </c>
      <c r="Q5810">
        <f t="shared" si="635"/>
        <v>0</v>
      </c>
      <c r="R5810">
        <f t="shared" si="636"/>
        <v>0</v>
      </c>
      <c r="S5810">
        <f t="shared" si="637"/>
        <v>0</v>
      </c>
    </row>
    <row r="5811" spans="2:19" x14ac:dyDescent="0.3">
      <c r="B5811" s="3" t="s">
        <v>18864</v>
      </c>
      <c r="C5811" s="1"/>
      <c r="D5811" s="1"/>
      <c r="E5811" s="1"/>
      <c r="F5811" s="1">
        <v>1</v>
      </c>
      <c r="G5811" s="1"/>
      <c r="H5811" s="1"/>
      <c r="I5811" s="1"/>
      <c r="L5811" t="s">
        <v>2496</v>
      </c>
      <c r="M5811">
        <f t="shared" si="638"/>
        <v>0</v>
      </c>
      <c r="N5811">
        <f t="shared" si="639"/>
        <v>1</v>
      </c>
      <c r="O5811">
        <f t="shared" si="633"/>
        <v>0</v>
      </c>
      <c r="P5811">
        <f t="shared" si="634"/>
        <v>0</v>
      </c>
      <c r="Q5811">
        <f t="shared" si="635"/>
        <v>0</v>
      </c>
      <c r="R5811">
        <f t="shared" si="636"/>
        <v>0</v>
      </c>
      <c r="S5811">
        <f t="shared" si="637"/>
        <v>0</v>
      </c>
    </row>
    <row r="5812" spans="2:19" x14ac:dyDescent="0.3">
      <c r="B5812" s="3" t="s">
        <v>32969</v>
      </c>
      <c r="C5812" s="1"/>
      <c r="D5812" s="1">
        <v>1</v>
      </c>
      <c r="E5812" s="1"/>
      <c r="F5812" s="1"/>
      <c r="G5812" s="1"/>
      <c r="H5812" s="1"/>
      <c r="I5812" s="1"/>
      <c r="L5812" t="s">
        <v>18864</v>
      </c>
      <c r="M5812">
        <f t="shared" si="638"/>
        <v>0</v>
      </c>
      <c r="N5812">
        <f t="shared" si="639"/>
        <v>0</v>
      </c>
      <c r="O5812">
        <f t="shared" si="633"/>
        <v>0</v>
      </c>
      <c r="P5812">
        <f t="shared" si="634"/>
        <v>1</v>
      </c>
      <c r="Q5812">
        <f t="shared" si="635"/>
        <v>0</v>
      </c>
      <c r="R5812">
        <f t="shared" si="636"/>
        <v>0</v>
      </c>
      <c r="S5812">
        <f t="shared" si="637"/>
        <v>0</v>
      </c>
    </row>
    <row r="5813" spans="2:19" x14ac:dyDescent="0.3">
      <c r="B5813" s="3" t="s">
        <v>22507</v>
      </c>
      <c r="C5813" s="1"/>
      <c r="D5813" s="1">
        <v>1</v>
      </c>
      <c r="E5813" s="1"/>
      <c r="F5813" s="1"/>
      <c r="G5813" s="1"/>
      <c r="H5813" s="1"/>
      <c r="I5813" s="1"/>
      <c r="L5813" t="s">
        <v>32969</v>
      </c>
      <c r="M5813">
        <f t="shared" si="638"/>
        <v>0</v>
      </c>
      <c r="N5813">
        <f t="shared" si="639"/>
        <v>1</v>
      </c>
      <c r="O5813">
        <f t="shared" si="633"/>
        <v>0</v>
      </c>
      <c r="P5813">
        <f t="shared" si="634"/>
        <v>0</v>
      </c>
      <c r="Q5813">
        <f t="shared" si="635"/>
        <v>0</v>
      </c>
      <c r="R5813">
        <f t="shared" si="636"/>
        <v>0</v>
      </c>
      <c r="S5813">
        <f t="shared" si="637"/>
        <v>0</v>
      </c>
    </row>
    <row r="5814" spans="2:19" x14ac:dyDescent="0.3">
      <c r="B5814" s="3" t="s">
        <v>13937</v>
      </c>
      <c r="C5814" s="1"/>
      <c r="D5814" s="1"/>
      <c r="E5814" s="1"/>
      <c r="F5814" s="1">
        <v>1</v>
      </c>
      <c r="G5814" s="1"/>
      <c r="H5814" s="1"/>
      <c r="I5814" s="1"/>
      <c r="L5814" t="s">
        <v>22507</v>
      </c>
      <c r="M5814">
        <f t="shared" si="638"/>
        <v>0</v>
      </c>
      <c r="N5814">
        <f t="shared" si="639"/>
        <v>1</v>
      </c>
      <c r="O5814">
        <f t="shared" si="633"/>
        <v>0</v>
      </c>
      <c r="P5814">
        <f t="shared" si="634"/>
        <v>0</v>
      </c>
      <c r="Q5814">
        <f t="shared" si="635"/>
        <v>0</v>
      </c>
      <c r="R5814">
        <f t="shared" si="636"/>
        <v>0</v>
      </c>
      <c r="S5814">
        <f t="shared" si="637"/>
        <v>0</v>
      </c>
    </row>
    <row r="5815" spans="2:19" x14ac:dyDescent="0.3">
      <c r="B5815" s="3" t="s">
        <v>12680</v>
      </c>
      <c r="C5815" s="1">
        <v>1</v>
      </c>
      <c r="D5815" s="1"/>
      <c r="E5815" s="1"/>
      <c r="F5815" s="1"/>
      <c r="G5815" s="1"/>
      <c r="H5815" s="1"/>
      <c r="I5815" s="1"/>
      <c r="L5815" t="s">
        <v>13937</v>
      </c>
      <c r="M5815">
        <f t="shared" si="638"/>
        <v>0</v>
      </c>
      <c r="N5815">
        <f t="shared" si="639"/>
        <v>0</v>
      </c>
      <c r="O5815">
        <f t="shared" ref="O5815:O5878" si="640">IF(ISBLANK(E5814),0,1)</f>
        <v>0</v>
      </c>
      <c r="P5815">
        <f t="shared" ref="P5815:P5878" si="641">IF(ISBLANK(F5814),0,1)</f>
        <v>1</v>
      </c>
      <c r="Q5815">
        <f t="shared" ref="Q5815:Q5878" si="642">IF(ISBLANK(G5814),0,1)</f>
        <v>0</v>
      </c>
      <c r="R5815">
        <f t="shared" ref="R5815:R5878" si="643">IF(ISBLANK(H5814),0,1)</f>
        <v>0</v>
      </c>
      <c r="S5815">
        <f t="shared" ref="S5815:S5878" si="644">IF(ISBLANK(I5814),0,1)</f>
        <v>0</v>
      </c>
    </row>
    <row r="5816" spans="2:19" x14ac:dyDescent="0.3">
      <c r="B5816" s="3" t="s">
        <v>13230</v>
      </c>
      <c r="C5816" s="1"/>
      <c r="D5816" s="1">
        <v>1</v>
      </c>
      <c r="E5816" s="1"/>
      <c r="F5816" s="1"/>
      <c r="G5816" s="1"/>
      <c r="H5816" s="1"/>
      <c r="I5816" s="1"/>
      <c r="L5816" t="s">
        <v>12680</v>
      </c>
      <c r="M5816">
        <f t="shared" si="638"/>
        <v>1</v>
      </c>
      <c r="N5816">
        <f t="shared" si="639"/>
        <v>0</v>
      </c>
      <c r="O5816">
        <f t="shared" si="640"/>
        <v>0</v>
      </c>
      <c r="P5816">
        <f t="shared" si="641"/>
        <v>0</v>
      </c>
      <c r="Q5816">
        <f t="shared" si="642"/>
        <v>0</v>
      </c>
      <c r="R5816">
        <f t="shared" si="643"/>
        <v>0</v>
      </c>
      <c r="S5816">
        <f t="shared" si="644"/>
        <v>0</v>
      </c>
    </row>
    <row r="5817" spans="2:19" x14ac:dyDescent="0.3">
      <c r="B5817" s="3" t="s">
        <v>8697</v>
      </c>
      <c r="C5817" s="1"/>
      <c r="D5817" s="1"/>
      <c r="E5817" s="1"/>
      <c r="F5817" s="1"/>
      <c r="G5817" s="1"/>
      <c r="H5817" s="1">
        <v>1</v>
      </c>
      <c r="I5817" s="1"/>
      <c r="L5817" t="s">
        <v>13230</v>
      </c>
      <c r="M5817">
        <f t="shared" si="638"/>
        <v>0</v>
      </c>
      <c r="N5817">
        <f t="shared" si="639"/>
        <v>1</v>
      </c>
      <c r="O5817">
        <f t="shared" si="640"/>
        <v>0</v>
      </c>
      <c r="P5817">
        <f t="shared" si="641"/>
        <v>0</v>
      </c>
      <c r="Q5817">
        <f t="shared" si="642"/>
        <v>0</v>
      </c>
      <c r="R5817">
        <f t="shared" si="643"/>
        <v>0</v>
      </c>
      <c r="S5817">
        <f t="shared" si="644"/>
        <v>0</v>
      </c>
    </row>
    <row r="5818" spans="2:19" x14ac:dyDescent="0.3">
      <c r="B5818" s="3" t="s">
        <v>11458</v>
      </c>
      <c r="C5818" s="1"/>
      <c r="D5818" s="1"/>
      <c r="E5818" s="1"/>
      <c r="F5818" s="1"/>
      <c r="G5818" s="1">
        <v>1</v>
      </c>
      <c r="H5818" s="1"/>
      <c r="I5818" s="1"/>
      <c r="L5818" t="s">
        <v>8697</v>
      </c>
      <c r="M5818">
        <f t="shared" si="638"/>
        <v>0</v>
      </c>
      <c r="N5818">
        <f t="shared" si="639"/>
        <v>0</v>
      </c>
      <c r="O5818">
        <f t="shared" si="640"/>
        <v>0</v>
      </c>
      <c r="P5818">
        <f t="shared" si="641"/>
        <v>0</v>
      </c>
      <c r="Q5818">
        <f t="shared" si="642"/>
        <v>0</v>
      </c>
      <c r="R5818">
        <f t="shared" si="643"/>
        <v>1</v>
      </c>
      <c r="S5818">
        <f t="shared" si="644"/>
        <v>0</v>
      </c>
    </row>
    <row r="5819" spans="2:19" x14ac:dyDescent="0.3">
      <c r="B5819" s="3" t="s">
        <v>9117</v>
      </c>
      <c r="C5819" s="1">
        <v>1</v>
      </c>
      <c r="D5819" s="1"/>
      <c r="E5819" s="1"/>
      <c r="F5819" s="1"/>
      <c r="G5819" s="1"/>
      <c r="H5819" s="1"/>
      <c r="I5819" s="1"/>
      <c r="L5819" t="s">
        <v>11458</v>
      </c>
      <c r="M5819">
        <f t="shared" si="638"/>
        <v>0</v>
      </c>
      <c r="N5819">
        <f t="shared" si="639"/>
        <v>0</v>
      </c>
      <c r="O5819">
        <f t="shared" si="640"/>
        <v>0</v>
      </c>
      <c r="P5819">
        <f t="shared" si="641"/>
        <v>0</v>
      </c>
      <c r="Q5819">
        <f t="shared" si="642"/>
        <v>1</v>
      </c>
      <c r="R5819">
        <f t="shared" si="643"/>
        <v>0</v>
      </c>
      <c r="S5819">
        <f t="shared" si="644"/>
        <v>0</v>
      </c>
    </row>
    <row r="5820" spans="2:19" x14ac:dyDescent="0.3">
      <c r="B5820" s="3" t="s">
        <v>10464</v>
      </c>
      <c r="C5820" s="1"/>
      <c r="D5820" s="1"/>
      <c r="E5820" s="1"/>
      <c r="F5820" s="1"/>
      <c r="G5820" s="1"/>
      <c r="H5820" s="1"/>
      <c r="I5820" s="1">
        <v>1</v>
      </c>
      <c r="L5820" t="s">
        <v>9117</v>
      </c>
      <c r="M5820">
        <f t="shared" si="638"/>
        <v>1</v>
      </c>
      <c r="N5820">
        <f t="shared" si="639"/>
        <v>0</v>
      </c>
      <c r="O5820">
        <f t="shared" si="640"/>
        <v>0</v>
      </c>
      <c r="P5820">
        <f t="shared" si="641"/>
        <v>0</v>
      </c>
      <c r="Q5820">
        <f t="shared" si="642"/>
        <v>0</v>
      </c>
      <c r="R5820">
        <f t="shared" si="643"/>
        <v>0</v>
      </c>
      <c r="S5820">
        <f t="shared" si="644"/>
        <v>0</v>
      </c>
    </row>
    <row r="5821" spans="2:19" x14ac:dyDescent="0.3">
      <c r="B5821" s="3" t="s">
        <v>34562</v>
      </c>
      <c r="C5821" s="1"/>
      <c r="D5821" s="1"/>
      <c r="E5821" s="1"/>
      <c r="F5821" s="1"/>
      <c r="G5821" s="1"/>
      <c r="H5821" s="1"/>
      <c r="I5821" s="1">
        <v>1</v>
      </c>
      <c r="L5821" t="s">
        <v>10464</v>
      </c>
      <c r="M5821">
        <f t="shared" si="638"/>
        <v>0</v>
      </c>
      <c r="N5821">
        <f t="shared" si="639"/>
        <v>0</v>
      </c>
      <c r="O5821">
        <f t="shared" si="640"/>
        <v>0</v>
      </c>
      <c r="P5821">
        <f t="shared" si="641"/>
        <v>0</v>
      </c>
      <c r="Q5821">
        <f t="shared" si="642"/>
        <v>0</v>
      </c>
      <c r="R5821">
        <f t="shared" si="643"/>
        <v>0</v>
      </c>
      <c r="S5821">
        <f t="shared" si="644"/>
        <v>1</v>
      </c>
    </row>
    <row r="5822" spans="2:19" x14ac:dyDescent="0.3">
      <c r="B5822" s="3" t="s">
        <v>23661</v>
      </c>
      <c r="C5822" s="1"/>
      <c r="D5822" s="1"/>
      <c r="E5822" s="1"/>
      <c r="F5822" s="1"/>
      <c r="G5822" s="1">
        <v>1</v>
      </c>
      <c r="H5822" s="1"/>
      <c r="I5822" s="1"/>
      <c r="L5822" t="s">
        <v>34562</v>
      </c>
      <c r="M5822">
        <f t="shared" ref="M5822:M5885" si="645">IF(ISBLANK(C5821),0,1)</f>
        <v>0</v>
      </c>
      <c r="N5822">
        <f t="shared" ref="N5822:N5885" si="646">IF(ISBLANK(D5821),0,1)</f>
        <v>0</v>
      </c>
      <c r="O5822">
        <f t="shared" si="640"/>
        <v>0</v>
      </c>
      <c r="P5822">
        <f t="shared" si="641"/>
        <v>0</v>
      </c>
      <c r="Q5822">
        <f t="shared" si="642"/>
        <v>0</v>
      </c>
      <c r="R5822">
        <f t="shared" si="643"/>
        <v>0</v>
      </c>
      <c r="S5822">
        <f t="shared" si="644"/>
        <v>1</v>
      </c>
    </row>
    <row r="5823" spans="2:19" x14ac:dyDescent="0.3">
      <c r="B5823" s="3" t="s">
        <v>3642</v>
      </c>
      <c r="C5823" s="1">
        <v>1</v>
      </c>
      <c r="D5823" s="1"/>
      <c r="E5823" s="1"/>
      <c r="F5823" s="1"/>
      <c r="G5823" s="1"/>
      <c r="H5823" s="1"/>
      <c r="I5823" s="1"/>
      <c r="L5823" t="s">
        <v>23661</v>
      </c>
      <c r="M5823">
        <f t="shared" si="645"/>
        <v>0</v>
      </c>
      <c r="N5823">
        <f t="shared" si="646"/>
        <v>0</v>
      </c>
      <c r="O5823">
        <f t="shared" si="640"/>
        <v>0</v>
      </c>
      <c r="P5823">
        <f t="shared" si="641"/>
        <v>0</v>
      </c>
      <c r="Q5823">
        <f t="shared" si="642"/>
        <v>1</v>
      </c>
      <c r="R5823">
        <f t="shared" si="643"/>
        <v>0</v>
      </c>
      <c r="S5823">
        <f t="shared" si="644"/>
        <v>0</v>
      </c>
    </row>
    <row r="5824" spans="2:19" x14ac:dyDescent="0.3">
      <c r="B5824" s="3" t="s">
        <v>11659</v>
      </c>
      <c r="C5824" s="1"/>
      <c r="D5824" s="1"/>
      <c r="E5824" s="1">
        <v>1</v>
      </c>
      <c r="F5824" s="1"/>
      <c r="G5824" s="1"/>
      <c r="H5824" s="1"/>
      <c r="I5824" s="1"/>
      <c r="L5824" t="s">
        <v>3642</v>
      </c>
      <c r="M5824">
        <f t="shared" si="645"/>
        <v>1</v>
      </c>
      <c r="N5824">
        <f t="shared" si="646"/>
        <v>0</v>
      </c>
      <c r="O5824">
        <f t="shared" si="640"/>
        <v>0</v>
      </c>
      <c r="P5824">
        <f t="shared" si="641"/>
        <v>0</v>
      </c>
      <c r="Q5824">
        <f t="shared" si="642"/>
        <v>0</v>
      </c>
      <c r="R5824">
        <f t="shared" si="643"/>
        <v>0</v>
      </c>
      <c r="S5824">
        <f t="shared" si="644"/>
        <v>0</v>
      </c>
    </row>
    <row r="5825" spans="2:19" x14ac:dyDescent="0.3">
      <c r="B5825" s="3" t="s">
        <v>23457</v>
      </c>
      <c r="C5825" s="1"/>
      <c r="D5825" s="1"/>
      <c r="E5825" s="1"/>
      <c r="F5825" s="1"/>
      <c r="G5825" s="1"/>
      <c r="H5825" s="1"/>
      <c r="I5825" s="1">
        <v>1</v>
      </c>
      <c r="L5825" t="s">
        <v>11659</v>
      </c>
      <c r="M5825">
        <f t="shared" si="645"/>
        <v>0</v>
      </c>
      <c r="N5825">
        <f t="shared" si="646"/>
        <v>0</v>
      </c>
      <c r="O5825">
        <f t="shared" si="640"/>
        <v>1</v>
      </c>
      <c r="P5825">
        <f t="shared" si="641"/>
        <v>0</v>
      </c>
      <c r="Q5825">
        <f t="shared" si="642"/>
        <v>0</v>
      </c>
      <c r="R5825">
        <f t="shared" si="643"/>
        <v>0</v>
      </c>
      <c r="S5825">
        <f t="shared" si="644"/>
        <v>0</v>
      </c>
    </row>
    <row r="5826" spans="2:19" x14ac:dyDescent="0.3">
      <c r="B5826" s="3" t="s">
        <v>11222</v>
      </c>
      <c r="C5826" s="1">
        <v>1</v>
      </c>
      <c r="D5826" s="1"/>
      <c r="E5826" s="1"/>
      <c r="F5826" s="1"/>
      <c r="G5826" s="1"/>
      <c r="H5826" s="1"/>
      <c r="I5826" s="1"/>
      <c r="L5826" t="s">
        <v>23457</v>
      </c>
      <c r="M5826">
        <f t="shared" si="645"/>
        <v>0</v>
      </c>
      <c r="N5826">
        <f t="shared" si="646"/>
        <v>0</v>
      </c>
      <c r="O5826">
        <f t="shared" si="640"/>
        <v>0</v>
      </c>
      <c r="P5826">
        <f t="shared" si="641"/>
        <v>0</v>
      </c>
      <c r="Q5826">
        <f t="shared" si="642"/>
        <v>0</v>
      </c>
      <c r="R5826">
        <f t="shared" si="643"/>
        <v>0</v>
      </c>
      <c r="S5826">
        <f t="shared" si="644"/>
        <v>1</v>
      </c>
    </row>
    <row r="5827" spans="2:19" x14ac:dyDescent="0.3">
      <c r="B5827" s="3" t="s">
        <v>4658</v>
      </c>
      <c r="C5827" s="1"/>
      <c r="D5827" s="1"/>
      <c r="E5827" s="1"/>
      <c r="F5827" s="1">
        <v>1</v>
      </c>
      <c r="G5827" s="1"/>
      <c r="H5827" s="1"/>
      <c r="I5827" s="1"/>
      <c r="L5827" t="s">
        <v>11222</v>
      </c>
      <c r="M5827">
        <f t="shared" si="645"/>
        <v>1</v>
      </c>
      <c r="N5827">
        <f t="shared" si="646"/>
        <v>0</v>
      </c>
      <c r="O5827">
        <f t="shared" si="640"/>
        <v>0</v>
      </c>
      <c r="P5827">
        <f t="shared" si="641"/>
        <v>0</v>
      </c>
      <c r="Q5827">
        <f t="shared" si="642"/>
        <v>0</v>
      </c>
      <c r="R5827">
        <f t="shared" si="643"/>
        <v>0</v>
      </c>
      <c r="S5827">
        <f t="shared" si="644"/>
        <v>0</v>
      </c>
    </row>
    <row r="5828" spans="2:19" x14ac:dyDescent="0.3">
      <c r="B5828" s="3" t="s">
        <v>31161</v>
      </c>
      <c r="C5828" s="1"/>
      <c r="D5828" s="1"/>
      <c r="E5828" s="1"/>
      <c r="F5828" s="1"/>
      <c r="G5828" s="1"/>
      <c r="H5828" s="1">
        <v>1</v>
      </c>
      <c r="I5828" s="1"/>
      <c r="L5828" t="s">
        <v>4658</v>
      </c>
      <c r="M5828">
        <f t="shared" si="645"/>
        <v>0</v>
      </c>
      <c r="N5828">
        <f t="shared" si="646"/>
        <v>0</v>
      </c>
      <c r="O5828">
        <f t="shared" si="640"/>
        <v>0</v>
      </c>
      <c r="P5828">
        <f t="shared" si="641"/>
        <v>1</v>
      </c>
      <c r="Q5828">
        <f t="shared" si="642"/>
        <v>0</v>
      </c>
      <c r="R5828">
        <f t="shared" si="643"/>
        <v>0</v>
      </c>
      <c r="S5828">
        <f t="shared" si="644"/>
        <v>0</v>
      </c>
    </row>
    <row r="5829" spans="2:19" x14ac:dyDescent="0.3">
      <c r="B5829" s="3" t="s">
        <v>29390</v>
      </c>
      <c r="C5829" s="1"/>
      <c r="D5829" s="1"/>
      <c r="E5829" s="1">
        <v>1</v>
      </c>
      <c r="F5829" s="1"/>
      <c r="G5829" s="1"/>
      <c r="H5829" s="1"/>
      <c r="I5829" s="1"/>
      <c r="L5829" t="s">
        <v>31161</v>
      </c>
      <c r="M5829">
        <f t="shared" si="645"/>
        <v>0</v>
      </c>
      <c r="N5829">
        <f t="shared" si="646"/>
        <v>0</v>
      </c>
      <c r="O5829">
        <f t="shared" si="640"/>
        <v>0</v>
      </c>
      <c r="P5829">
        <f t="shared" si="641"/>
        <v>0</v>
      </c>
      <c r="Q5829">
        <f t="shared" si="642"/>
        <v>0</v>
      </c>
      <c r="R5829">
        <f t="shared" si="643"/>
        <v>1</v>
      </c>
      <c r="S5829">
        <f t="shared" si="644"/>
        <v>0</v>
      </c>
    </row>
    <row r="5830" spans="2:19" x14ac:dyDescent="0.3">
      <c r="B5830" s="3" t="s">
        <v>19790</v>
      </c>
      <c r="C5830" s="1"/>
      <c r="D5830" s="1"/>
      <c r="E5830" s="1">
        <v>1</v>
      </c>
      <c r="F5830" s="1"/>
      <c r="G5830" s="1"/>
      <c r="H5830" s="1"/>
      <c r="I5830" s="1"/>
      <c r="L5830" t="s">
        <v>29390</v>
      </c>
      <c r="M5830">
        <f t="shared" si="645"/>
        <v>0</v>
      </c>
      <c r="N5830">
        <f t="shared" si="646"/>
        <v>0</v>
      </c>
      <c r="O5830">
        <f t="shared" si="640"/>
        <v>1</v>
      </c>
      <c r="P5830">
        <f t="shared" si="641"/>
        <v>0</v>
      </c>
      <c r="Q5830">
        <f t="shared" si="642"/>
        <v>0</v>
      </c>
      <c r="R5830">
        <f t="shared" si="643"/>
        <v>0</v>
      </c>
      <c r="S5830">
        <f t="shared" si="644"/>
        <v>0</v>
      </c>
    </row>
    <row r="5831" spans="2:19" x14ac:dyDescent="0.3">
      <c r="B5831" s="3" t="s">
        <v>21533</v>
      </c>
      <c r="C5831" s="1"/>
      <c r="D5831" s="1"/>
      <c r="E5831" s="1"/>
      <c r="F5831" s="1">
        <v>1</v>
      </c>
      <c r="G5831" s="1"/>
      <c r="H5831" s="1"/>
      <c r="I5831" s="1"/>
      <c r="L5831" t="s">
        <v>19790</v>
      </c>
      <c r="M5831">
        <f t="shared" si="645"/>
        <v>0</v>
      </c>
      <c r="N5831">
        <f t="shared" si="646"/>
        <v>0</v>
      </c>
      <c r="O5831">
        <f t="shared" si="640"/>
        <v>1</v>
      </c>
      <c r="P5831">
        <f t="shared" si="641"/>
        <v>0</v>
      </c>
      <c r="Q5831">
        <f t="shared" si="642"/>
        <v>0</v>
      </c>
      <c r="R5831">
        <f t="shared" si="643"/>
        <v>0</v>
      </c>
      <c r="S5831">
        <f t="shared" si="644"/>
        <v>0</v>
      </c>
    </row>
    <row r="5832" spans="2:19" x14ac:dyDescent="0.3">
      <c r="B5832" s="3" t="s">
        <v>12166</v>
      </c>
      <c r="C5832" s="1"/>
      <c r="D5832" s="1"/>
      <c r="E5832" s="1"/>
      <c r="F5832" s="1"/>
      <c r="G5832" s="1">
        <v>1</v>
      </c>
      <c r="H5832" s="1"/>
      <c r="I5832" s="1"/>
      <c r="L5832" t="s">
        <v>21533</v>
      </c>
      <c r="M5832">
        <f t="shared" si="645"/>
        <v>0</v>
      </c>
      <c r="N5832">
        <f t="shared" si="646"/>
        <v>0</v>
      </c>
      <c r="O5832">
        <f t="shared" si="640"/>
        <v>0</v>
      </c>
      <c r="P5832">
        <f t="shared" si="641"/>
        <v>1</v>
      </c>
      <c r="Q5832">
        <f t="shared" si="642"/>
        <v>0</v>
      </c>
      <c r="R5832">
        <f t="shared" si="643"/>
        <v>0</v>
      </c>
      <c r="S5832">
        <f t="shared" si="644"/>
        <v>0</v>
      </c>
    </row>
    <row r="5833" spans="2:19" x14ac:dyDescent="0.3">
      <c r="B5833" s="3" t="s">
        <v>19978</v>
      </c>
      <c r="C5833" s="1">
        <v>1</v>
      </c>
      <c r="D5833" s="1"/>
      <c r="E5833" s="1"/>
      <c r="F5833" s="1"/>
      <c r="G5833" s="1"/>
      <c r="H5833" s="1"/>
      <c r="I5833" s="1"/>
      <c r="L5833" t="s">
        <v>12166</v>
      </c>
      <c r="M5833">
        <f t="shared" si="645"/>
        <v>0</v>
      </c>
      <c r="N5833">
        <f t="shared" si="646"/>
        <v>0</v>
      </c>
      <c r="O5833">
        <f t="shared" si="640"/>
        <v>0</v>
      </c>
      <c r="P5833">
        <f t="shared" si="641"/>
        <v>0</v>
      </c>
      <c r="Q5833">
        <f t="shared" si="642"/>
        <v>1</v>
      </c>
      <c r="R5833">
        <f t="shared" si="643"/>
        <v>0</v>
      </c>
      <c r="S5833">
        <f t="shared" si="644"/>
        <v>0</v>
      </c>
    </row>
    <row r="5834" spans="2:19" x14ac:dyDescent="0.3">
      <c r="B5834" s="3" t="s">
        <v>35070</v>
      </c>
      <c r="C5834" s="1">
        <v>1</v>
      </c>
      <c r="D5834" s="1"/>
      <c r="E5834" s="1"/>
      <c r="F5834" s="1"/>
      <c r="G5834" s="1"/>
      <c r="H5834" s="1"/>
      <c r="I5834" s="1"/>
      <c r="L5834" t="s">
        <v>19978</v>
      </c>
      <c r="M5834">
        <f t="shared" si="645"/>
        <v>1</v>
      </c>
      <c r="N5834">
        <f t="shared" si="646"/>
        <v>0</v>
      </c>
      <c r="O5834">
        <f t="shared" si="640"/>
        <v>0</v>
      </c>
      <c r="P5834">
        <f t="shared" si="641"/>
        <v>0</v>
      </c>
      <c r="Q5834">
        <f t="shared" si="642"/>
        <v>0</v>
      </c>
      <c r="R5834">
        <f t="shared" si="643"/>
        <v>0</v>
      </c>
      <c r="S5834">
        <f t="shared" si="644"/>
        <v>0</v>
      </c>
    </row>
    <row r="5835" spans="2:19" x14ac:dyDescent="0.3">
      <c r="B5835" s="3" t="s">
        <v>22550</v>
      </c>
      <c r="C5835" s="1">
        <v>1</v>
      </c>
      <c r="D5835" s="1"/>
      <c r="E5835" s="1"/>
      <c r="F5835" s="1"/>
      <c r="G5835" s="1"/>
      <c r="H5835" s="1"/>
      <c r="I5835" s="1"/>
      <c r="L5835" t="s">
        <v>35070</v>
      </c>
      <c r="M5835">
        <f t="shared" si="645"/>
        <v>1</v>
      </c>
      <c r="N5835">
        <f t="shared" si="646"/>
        <v>0</v>
      </c>
      <c r="O5835">
        <f t="shared" si="640"/>
        <v>0</v>
      </c>
      <c r="P5835">
        <f t="shared" si="641"/>
        <v>0</v>
      </c>
      <c r="Q5835">
        <f t="shared" si="642"/>
        <v>0</v>
      </c>
      <c r="R5835">
        <f t="shared" si="643"/>
        <v>0</v>
      </c>
      <c r="S5835">
        <f t="shared" si="644"/>
        <v>0</v>
      </c>
    </row>
    <row r="5836" spans="2:19" x14ac:dyDescent="0.3">
      <c r="B5836" s="3" t="s">
        <v>10951</v>
      </c>
      <c r="C5836" s="1"/>
      <c r="D5836" s="1"/>
      <c r="E5836" s="1"/>
      <c r="F5836" s="1"/>
      <c r="G5836" s="1">
        <v>1</v>
      </c>
      <c r="H5836" s="1"/>
      <c r="I5836" s="1"/>
      <c r="L5836" t="s">
        <v>22550</v>
      </c>
      <c r="M5836">
        <f t="shared" si="645"/>
        <v>1</v>
      </c>
      <c r="N5836">
        <f t="shared" si="646"/>
        <v>0</v>
      </c>
      <c r="O5836">
        <f t="shared" si="640"/>
        <v>0</v>
      </c>
      <c r="P5836">
        <f t="shared" si="641"/>
        <v>0</v>
      </c>
      <c r="Q5836">
        <f t="shared" si="642"/>
        <v>0</v>
      </c>
      <c r="R5836">
        <f t="shared" si="643"/>
        <v>0</v>
      </c>
      <c r="S5836">
        <f t="shared" si="644"/>
        <v>0</v>
      </c>
    </row>
    <row r="5837" spans="2:19" x14ac:dyDescent="0.3">
      <c r="B5837" s="3" t="s">
        <v>9483</v>
      </c>
      <c r="C5837" s="1">
        <v>1</v>
      </c>
      <c r="D5837" s="1"/>
      <c r="E5837" s="1"/>
      <c r="F5837" s="1"/>
      <c r="G5837" s="1"/>
      <c r="H5837" s="1"/>
      <c r="I5837" s="1"/>
      <c r="L5837" t="s">
        <v>10951</v>
      </c>
      <c r="M5837">
        <f t="shared" si="645"/>
        <v>0</v>
      </c>
      <c r="N5837">
        <f t="shared" si="646"/>
        <v>0</v>
      </c>
      <c r="O5837">
        <f t="shared" si="640"/>
        <v>0</v>
      </c>
      <c r="P5837">
        <f t="shared" si="641"/>
        <v>0</v>
      </c>
      <c r="Q5837">
        <f t="shared" si="642"/>
        <v>1</v>
      </c>
      <c r="R5837">
        <f t="shared" si="643"/>
        <v>0</v>
      </c>
      <c r="S5837">
        <f t="shared" si="644"/>
        <v>0</v>
      </c>
    </row>
    <row r="5838" spans="2:19" x14ac:dyDescent="0.3">
      <c r="B5838" s="3" t="s">
        <v>26768</v>
      </c>
      <c r="C5838" s="1">
        <v>1</v>
      </c>
      <c r="D5838" s="1"/>
      <c r="E5838" s="1"/>
      <c r="F5838" s="1"/>
      <c r="G5838" s="1"/>
      <c r="H5838" s="1"/>
      <c r="I5838" s="1"/>
      <c r="L5838" t="s">
        <v>9483</v>
      </c>
      <c r="M5838">
        <f t="shared" si="645"/>
        <v>1</v>
      </c>
      <c r="N5838">
        <f t="shared" si="646"/>
        <v>0</v>
      </c>
      <c r="O5838">
        <f t="shared" si="640"/>
        <v>0</v>
      </c>
      <c r="P5838">
        <f t="shared" si="641"/>
        <v>0</v>
      </c>
      <c r="Q5838">
        <f t="shared" si="642"/>
        <v>0</v>
      </c>
      <c r="R5838">
        <f t="shared" si="643"/>
        <v>0</v>
      </c>
      <c r="S5838">
        <f t="shared" si="644"/>
        <v>0</v>
      </c>
    </row>
    <row r="5839" spans="2:19" x14ac:dyDescent="0.3">
      <c r="B5839" s="3" t="s">
        <v>14744</v>
      </c>
      <c r="C5839" s="1"/>
      <c r="D5839" s="1"/>
      <c r="E5839" s="1"/>
      <c r="F5839" s="1"/>
      <c r="G5839" s="1"/>
      <c r="H5839" s="1"/>
      <c r="I5839" s="1">
        <v>1</v>
      </c>
      <c r="L5839" t="s">
        <v>26768</v>
      </c>
      <c r="M5839">
        <f t="shared" si="645"/>
        <v>1</v>
      </c>
      <c r="N5839">
        <f t="shared" si="646"/>
        <v>0</v>
      </c>
      <c r="O5839">
        <f t="shared" si="640"/>
        <v>0</v>
      </c>
      <c r="P5839">
        <f t="shared" si="641"/>
        <v>0</v>
      </c>
      <c r="Q5839">
        <f t="shared" si="642"/>
        <v>0</v>
      </c>
      <c r="R5839">
        <f t="shared" si="643"/>
        <v>0</v>
      </c>
      <c r="S5839">
        <f t="shared" si="644"/>
        <v>0</v>
      </c>
    </row>
    <row r="5840" spans="2:19" x14ac:dyDescent="0.3">
      <c r="B5840" s="3" t="s">
        <v>31488</v>
      </c>
      <c r="C5840" s="1"/>
      <c r="D5840" s="1"/>
      <c r="E5840" s="1"/>
      <c r="F5840" s="1"/>
      <c r="G5840" s="1"/>
      <c r="H5840" s="1">
        <v>1</v>
      </c>
      <c r="I5840" s="1"/>
      <c r="L5840" t="s">
        <v>14744</v>
      </c>
      <c r="M5840">
        <f t="shared" si="645"/>
        <v>0</v>
      </c>
      <c r="N5840">
        <f t="shared" si="646"/>
        <v>0</v>
      </c>
      <c r="O5840">
        <f t="shared" si="640"/>
        <v>0</v>
      </c>
      <c r="P5840">
        <f t="shared" si="641"/>
        <v>0</v>
      </c>
      <c r="Q5840">
        <f t="shared" si="642"/>
        <v>0</v>
      </c>
      <c r="R5840">
        <f t="shared" si="643"/>
        <v>0</v>
      </c>
      <c r="S5840">
        <f t="shared" si="644"/>
        <v>1</v>
      </c>
    </row>
    <row r="5841" spans="2:19" x14ac:dyDescent="0.3">
      <c r="B5841" s="3" t="s">
        <v>18645</v>
      </c>
      <c r="C5841" s="1"/>
      <c r="D5841" s="1"/>
      <c r="E5841" s="1"/>
      <c r="F5841" s="1"/>
      <c r="G5841" s="1"/>
      <c r="H5841" s="1">
        <v>1</v>
      </c>
      <c r="I5841" s="1"/>
      <c r="L5841" t="s">
        <v>31488</v>
      </c>
      <c r="M5841">
        <f t="shared" si="645"/>
        <v>0</v>
      </c>
      <c r="N5841">
        <f t="shared" si="646"/>
        <v>0</v>
      </c>
      <c r="O5841">
        <f t="shared" si="640"/>
        <v>0</v>
      </c>
      <c r="P5841">
        <f t="shared" si="641"/>
        <v>0</v>
      </c>
      <c r="Q5841">
        <f t="shared" si="642"/>
        <v>0</v>
      </c>
      <c r="R5841">
        <f t="shared" si="643"/>
        <v>1</v>
      </c>
      <c r="S5841">
        <f t="shared" si="644"/>
        <v>0</v>
      </c>
    </row>
    <row r="5842" spans="2:19" x14ac:dyDescent="0.3">
      <c r="B5842" s="3" t="s">
        <v>34146</v>
      </c>
      <c r="C5842" s="1"/>
      <c r="D5842" s="1"/>
      <c r="E5842" s="1"/>
      <c r="F5842" s="1"/>
      <c r="G5842" s="1"/>
      <c r="H5842" s="1">
        <v>1</v>
      </c>
      <c r="I5842" s="1"/>
      <c r="L5842" t="s">
        <v>18645</v>
      </c>
      <c r="M5842">
        <f t="shared" si="645"/>
        <v>0</v>
      </c>
      <c r="N5842">
        <f t="shared" si="646"/>
        <v>0</v>
      </c>
      <c r="O5842">
        <f t="shared" si="640"/>
        <v>0</v>
      </c>
      <c r="P5842">
        <f t="shared" si="641"/>
        <v>0</v>
      </c>
      <c r="Q5842">
        <f t="shared" si="642"/>
        <v>0</v>
      </c>
      <c r="R5842">
        <f t="shared" si="643"/>
        <v>1</v>
      </c>
      <c r="S5842">
        <f t="shared" si="644"/>
        <v>0</v>
      </c>
    </row>
    <row r="5843" spans="2:19" x14ac:dyDescent="0.3">
      <c r="B5843" s="3" t="s">
        <v>16109</v>
      </c>
      <c r="C5843" s="1"/>
      <c r="D5843" s="1"/>
      <c r="E5843" s="1">
        <v>1</v>
      </c>
      <c r="F5843" s="1"/>
      <c r="G5843" s="1"/>
      <c r="H5843" s="1"/>
      <c r="I5843" s="1"/>
      <c r="L5843" t="s">
        <v>34146</v>
      </c>
      <c r="M5843">
        <f t="shared" si="645"/>
        <v>0</v>
      </c>
      <c r="N5843">
        <f t="shared" si="646"/>
        <v>0</v>
      </c>
      <c r="O5843">
        <f t="shared" si="640"/>
        <v>0</v>
      </c>
      <c r="P5843">
        <f t="shared" si="641"/>
        <v>0</v>
      </c>
      <c r="Q5843">
        <f t="shared" si="642"/>
        <v>0</v>
      </c>
      <c r="R5843">
        <f t="shared" si="643"/>
        <v>1</v>
      </c>
      <c r="S5843">
        <f t="shared" si="644"/>
        <v>0</v>
      </c>
    </row>
    <row r="5844" spans="2:19" x14ac:dyDescent="0.3">
      <c r="B5844" s="3" t="s">
        <v>32796</v>
      </c>
      <c r="C5844" s="1"/>
      <c r="D5844" s="1"/>
      <c r="E5844" s="1"/>
      <c r="F5844" s="1"/>
      <c r="G5844" s="1"/>
      <c r="H5844" s="1">
        <v>1</v>
      </c>
      <c r="I5844" s="1"/>
      <c r="L5844" t="s">
        <v>16109</v>
      </c>
      <c r="M5844">
        <f t="shared" si="645"/>
        <v>0</v>
      </c>
      <c r="N5844">
        <f t="shared" si="646"/>
        <v>0</v>
      </c>
      <c r="O5844">
        <f t="shared" si="640"/>
        <v>1</v>
      </c>
      <c r="P5844">
        <f t="shared" si="641"/>
        <v>0</v>
      </c>
      <c r="Q5844">
        <f t="shared" si="642"/>
        <v>0</v>
      </c>
      <c r="R5844">
        <f t="shared" si="643"/>
        <v>0</v>
      </c>
      <c r="S5844">
        <f t="shared" si="644"/>
        <v>0</v>
      </c>
    </row>
    <row r="5845" spans="2:19" x14ac:dyDescent="0.3">
      <c r="B5845" s="3" t="s">
        <v>31222</v>
      </c>
      <c r="C5845" s="1"/>
      <c r="D5845" s="1"/>
      <c r="E5845" s="1">
        <v>1</v>
      </c>
      <c r="F5845" s="1"/>
      <c r="G5845" s="1"/>
      <c r="H5845" s="1"/>
      <c r="I5845" s="1"/>
      <c r="L5845" t="s">
        <v>32796</v>
      </c>
      <c r="M5845">
        <f t="shared" si="645"/>
        <v>0</v>
      </c>
      <c r="N5845">
        <f t="shared" si="646"/>
        <v>0</v>
      </c>
      <c r="O5845">
        <f t="shared" si="640"/>
        <v>0</v>
      </c>
      <c r="P5845">
        <f t="shared" si="641"/>
        <v>0</v>
      </c>
      <c r="Q5845">
        <f t="shared" si="642"/>
        <v>0</v>
      </c>
      <c r="R5845">
        <f t="shared" si="643"/>
        <v>1</v>
      </c>
      <c r="S5845">
        <f t="shared" si="644"/>
        <v>0</v>
      </c>
    </row>
    <row r="5846" spans="2:19" x14ac:dyDescent="0.3">
      <c r="B5846" s="3" t="s">
        <v>33414</v>
      </c>
      <c r="C5846" s="1"/>
      <c r="D5846" s="1"/>
      <c r="E5846" s="1"/>
      <c r="F5846" s="1"/>
      <c r="G5846" s="1">
        <v>1</v>
      </c>
      <c r="H5846" s="1"/>
      <c r="I5846" s="1"/>
      <c r="L5846" t="s">
        <v>31222</v>
      </c>
      <c r="M5846">
        <f t="shared" si="645"/>
        <v>0</v>
      </c>
      <c r="N5846">
        <f t="shared" si="646"/>
        <v>0</v>
      </c>
      <c r="O5846">
        <f t="shared" si="640"/>
        <v>1</v>
      </c>
      <c r="P5846">
        <f t="shared" si="641"/>
        <v>0</v>
      </c>
      <c r="Q5846">
        <f t="shared" si="642"/>
        <v>0</v>
      </c>
      <c r="R5846">
        <f t="shared" si="643"/>
        <v>0</v>
      </c>
      <c r="S5846">
        <f t="shared" si="644"/>
        <v>0</v>
      </c>
    </row>
    <row r="5847" spans="2:19" x14ac:dyDescent="0.3">
      <c r="B5847" s="3" t="s">
        <v>22340</v>
      </c>
      <c r="C5847" s="1"/>
      <c r="D5847" s="1"/>
      <c r="E5847" s="1"/>
      <c r="F5847" s="1">
        <v>1</v>
      </c>
      <c r="G5847" s="1"/>
      <c r="H5847" s="1"/>
      <c r="I5847" s="1"/>
      <c r="L5847" t="s">
        <v>33414</v>
      </c>
      <c r="M5847">
        <f t="shared" si="645"/>
        <v>0</v>
      </c>
      <c r="N5847">
        <f t="shared" si="646"/>
        <v>0</v>
      </c>
      <c r="O5847">
        <f t="shared" si="640"/>
        <v>0</v>
      </c>
      <c r="P5847">
        <f t="shared" si="641"/>
        <v>0</v>
      </c>
      <c r="Q5847">
        <f t="shared" si="642"/>
        <v>1</v>
      </c>
      <c r="R5847">
        <f t="shared" si="643"/>
        <v>0</v>
      </c>
      <c r="S5847">
        <f t="shared" si="644"/>
        <v>0</v>
      </c>
    </row>
    <row r="5848" spans="2:19" x14ac:dyDescent="0.3">
      <c r="B5848" s="3" t="s">
        <v>18919</v>
      </c>
      <c r="C5848" s="1">
        <v>1</v>
      </c>
      <c r="D5848" s="1"/>
      <c r="E5848" s="1"/>
      <c r="F5848" s="1"/>
      <c r="G5848" s="1"/>
      <c r="H5848" s="1"/>
      <c r="I5848" s="1"/>
      <c r="L5848" t="s">
        <v>22340</v>
      </c>
      <c r="M5848">
        <f t="shared" si="645"/>
        <v>0</v>
      </c>
      <c r="N5848">
        <f t="shared" si="646"/>
        <v>0</v>
      </c>
      <c r="O5848">
        <f t="shared" si="640"/>
        <v>0</v>
      </c>
      <c r="P5848">
        <f t="shared" si="641"/>
        <v>1</v>
      </c>
      <c r="Q5848">
        <f t="shared" si="642"/>
        <v>0</v>
      </c>
      <c r="R5848">
        <f t="shared" si="643"/>
        <v>0</v>
      </c>
      <c r="S5848">
        <f t="shared" si="644"/>
        <v>0</v>
      </c>
    </row>
    <row r="5849" spans="2:19" x14ac:dyDescent="0.3">
      <c r="B5849" s="3" t="s">
        <v>9674</v>
      </c>
      <c r="C5849" s="1"/>
      <c r="D5849" s="1"/>
      <c r="E5849" s="1">
        <v>1</v>
      </c>
      <c r="F5849" s="1"/>
      <c r="G5849" s="1"/>
      <c r="H5849" s="1"/>
      <c r="I5849" s="1"/>
      <c r="L5849" t="s">
        <v>18919</v>
      </c>
      <c r="M5849">
        <f t="shared" si="645"/>
        <v>1</v>
      </c>
      <c r="N5849">
        <f t="shared" si="646"/>
        <v>0</v>
      </c>
      <c r="O5849">
        <f t="shared" si="640"/>
        <v>0</v>
      </c>
      <c r="P5849">
        <f t="shared" si="641"/>
        <v>0</v>
      </c>
      <c r="Q5849">
        <f t="shared" si="642"/>
        <v>0</v>
      </c>
      <c r="R5849">
        <f t="shared" si="643"/>
        <v>0</v>
      </c>
      <c r="S5849">
        <f t="shared" si="644"/>
        <v>0</v>
      </c>
    </row>
    <row r="5850" spans="2:19" x14ac:dyDescent="0.3">
      <c r="B5850" s="3" t="s">
        <v>29585</v>
      </c>
      <c r="C5850" s="1"/>
      <c r="D5850" s="1"/>
      <c r="E5850" s="1">
        <v>1</v>
      </c>
      <c r="F5850" s="1"/>
      <c r="G5850" s="1"/>
      <c r="H5850" s="1"/>
      <c r="I5850" s="1"/>
      <c r="L5850" t="s">
        <v>9674</v>
      </c>
      <c r="M5850">
        <f t="shared" si="645"/>
        <v>0</v>
      </c>
      <c r="N5850">
        <f t="shared" si="646"/>
        <v>0</v>
      </c>
      <c r="O5850">
        <f t="shared" si="640"/>
        <v>1</v>
      </c>
      <c r="P5850">
        <f t="shared" si="641"/>
        <v>0</v>
      </c>
      <c r="Q5850">
        <f t="shared" si="642"/>
        <v>0</v>
      </c>
      <c r="R5850">
        <f t="shared" si="643"/>
        <v>0</v>
      </c>
      <c r="S5850">
        <f t="shared" si="644"/>
        <v>0</v>
      </c>
    </row>
    <row r="5851" spans="2:19" x14ac:dyDescent="0.3">
      <c r="B5851" s="3" t="s">
        <v>1149</v>
      </c>
      <c r="C5851" s="1"/>
      <c r="D5851" s="1"/>
      <c r="E5851" s="1"/>
      <c r="F5851" s="1"/>
      <c r="G5851" s="1"/>
      <c r="H5851" s="1"/>
      <c r="I5851" s="1">
        <v>1</v>
      </c>
      <c r="L5851" t="s">
        <v>29585</v>
      </c>
      <c r="M5851">
        <f t="shared" si="645"/>
        <v>0</v>
      </c>
      <c r="N5851">
        <f t="shared" si="646"/>
        <v>0</v>
      </c>
      <c r="O5851">
        <f t="shared" si="640"/>
        <v>1</v>
      </c>
      <c r="P5851">
        <f t="shared" si="641"/>
        <v>0</v>
      </c>
      <c r="Q5851">
        <f t="shared" si="642"/>
        <v>0</v>
      </c>
      <c r="R5851">
        <f t="shared" si="643"/>
        <v>0</v>
      </c>
      <c r="S5851">
        <f t="shared" si="644"/>
        <v>0</v>
      </c>
    </row>
    <row r="5852" spans="2:19" x14ac:dyDescent="0.3">
      <c r="B5852" s="3" t="s">
        <v>7360</v>
      </c>
      <c r="C5852" s="1"/>
      <c r="D5852" s="1"/>
      <c r="E5852" s="1">
        <v>1</v>
      </c>
      <c r="F5852" s="1"/>
      <c r="G5852" s="1"/>
      <c r="H5852" s="1"/>
      <c r="I5852" s="1"/>
      <c r="L5852" t="s">
        <v>1149</v>
      </c>
      <c r="M5852">
        <f t="shared" si="645"/>
        <v>0</v>
      </c>
      <c r="N5852">
        <f t="shared" si="646"/>
        <v>0</v>
      </c>
      <c r="O5852">
        <f t="shared" si="640"/>
        <v>0</v>
      </c>
      <c r="P5852">
        <f t="shared" si="641"/>
        <v>0</v>
      </c>
      <c r="Q5852">
        <f t="shared" si="642"/>
        <v>0</v>
      </c>
      <c r="R5852">
        <f t="shared" si="643"/>
        <v>0</v>
      </c>
      <c r="S5852">
        <f t="shared" si="644"/>
        <v>1</v>
      </c>
    </row>
    <row r="5853" spans="2:19" x14ac:dyDescent="0.3">
      <c r="B5853" s="3" t="s">
        <v>34083</v>
      </c>
      <c r="C5853" s="1">
        <v>1</v>
      </c>
      <c r="D5853" s="1"/>
      <c r="E5853" s="1"/>
      <c r="F5853" s="1"/>
      <c r="G5853" s="1"/>
      <c r="H5853" s="1"/>
      <c r="I5853" s="1"/>
      <c r="L5853" t="s">
        <v>7360</v>
      </c>
      <c r="M5853">
        <f t="shared" si="645"/>
        <v>0</v>
      </c>
      <c r="N5853">
        <f t="shared" si="646"/>
        <v>0</v>
      </c>
      <c r="O5853">
        <f t="shared" si="640"/>
        <v>1</v>
      </c>
      <c r="P5853">
        <f t="shared" si="641"/>
        <v>0</v>
      </c>
      <c r="Q5853">
        <f t="shared" si="642"/>
        <v>0</v>
      </c>
      <c r="R5853">
        <f t="shared" si="643"/>
        <v>0</v>
      </c>
      <c r="S5853">
        <f t="shared" si="644"/>
        <v>0</v>
      </c>
    </row>
    <row r="5854" spans="2:19" x14ac:dyDescent="0.3">
      <c r="B5854" s="3" t="s">
        <v>22367</v>
      </c>
      <c r="C5854" s="1"/>
      <c r="D5854" s="1"/>
      <c r="E5854" s="1"/>
      <c r="F5854" s="1">
        <v>1</v>
      </c>
      <c r="G5854" s="1"/>
      <c r="H5854" s="1"/>
      <c r="I5854" s="1"/>
      <c r="L5854" t="s">
        <v>34083</v>
      </c>
      <c r="M5854">
        <f t="shared" si="645"/>
        <v>1</v>
      </c>
      <c r="N5854">
        <f t="shared" si="646"/>
        <v>0</v>
      </c>
      <c r="O5854">
        <f t="shared" si="640"/>
        <v>0</v>
      </c>
      <c r="P5854">
        <f t="shared" si="641"/>
        <v>0</v>
      </c>
      <c r="Q5854">
        <f t="shared" si="642"/>
        <v>0</v>
      </c>
      <c r="R5854">
        <f t="shared" si="643"/>
        <v>0</v>
      </c>
      <c r="S5854">
        <f t="shared" si="644"/>
        <v>0</v>
      </c>
    </row>
    <row r="5855" spans="2:19" x14ac:dyDescent="0.3">
      <c r="B5855" s="3" t="s">
        <v>13404</v>
      </c>
      <c r="C5855" s="1"/>
      <c r="D5855" s="1"/>
      <c r="E5855" s="1"/>
      <c r="F5855" s="1"/>
      <c r="G5855" s="1">
        <v>1</v>
      </c>
      <c r="H5855" s="1"/>
      <c r="I5855" s="1"/>
      <c r="L5855" t="s">
        <v>22367</v>
      </c>
      <c r="M5855">
        <f t="shared" si="645"/>
        <v>0</v>
      </c>
      <c r="N5855">
        <f t="shared" si="646"/>
        <v>0</v>
      </c>
      <c r="O5855">
        <f t="shared" si="640"/>
        <v>0</v>
      </c>
      <c r="P5855">
        <f t="shared" si="641"/>
        <v>1</v>
      </c>
      <c r="Q5855">
        <f t="shared" si="642"/>
        <v>0</v>
      </c>
      <c r="R5855">
        <f t="shared" si="643"/>
        <v>0</v>
      </c>
      <c r="S5855">
        <f t="shared" si="644"/>
        <v>0</v>
      </c>
    </row>
    <row r="5856" spans="2:19" x14ac:dyDescent="0.3">
      <c r="B5856" s="3" t="s">
        <v>27261</v>
      </c>
      <c r="C5856" s="1"/>
      <c r="D5856" s="1">
        <v>1</v>
      </c>
      <c r="E5856" s="1"/>
      <c r="F5856" s="1"/>
      <c r="G5856" s="1"/>
      <c r="H5856" s="1"/>
      <c r="I5856" s="1"/>
      <c r="L5856" t="s">
        <v>13404</v>
      </c>
      <c r="M5856">
        <f t="shared" si="645"/>
        <v>0</v>
      </c>
      <c r="N5856">
        <f t="shared" si="646"/>
        <v>0</v>
      </c>
      <c r="O5856">
        <f t="shared" si="640"/>
        <v>0</v>
      </c>
      <c r="P5856">
        <f t="shared" si="641"/>
        <v>0</v>
      </c>
      <c r="Q5856">
        <f t="shared" si="642"/>
        <v>1</v>
      </c>
      <c r="R5856">
        <f t="shared" si="643"/>
        <v>0</v>
      </c>
      <c r="S5856">
        <f t="shared" si="644"/>
        <v>0</v>
      </c>
    </row>
    <row r="5857" spans="2:19" x14ac:dyDescent="0.3">
      <c r="B5857" s="3" t="s">
        <v>28862</v>
      </c>
      <c r="C5857" s="1"/>
      <c r="D5857" s="1"/>
      <c r="E5857" s="1"/>
      <c r="F5857" s="1"/>
      <c r="G5857" s="1"/>
      <c r="H5857" s="1"/>
      <c r="I5857" s="1">
        <v>1</v>
      </c>
      <c r="L5857" t="s">
        <v>27261</v>
      </c>
      <c r="M5857">
        <f t="shared" si="645"/>
        <v>0</v>
      </c>
      <c r="N5857">
        <f t="shared" si="646"/>
        <v>1</v>
      </c>
      <c r="O5857">
        <f t="shared" si="640"/>
        <v>0</v>
      </c>
      <c r="P5857">
        <f t="shared" si="641"/>
        <v>0</v>
      </c>
      <c r="Q5857">
        <f t="shared" si="642"/>
        <v>0</v>
      </c>
      <c r="R5857">
        <f t="shared" si="643"/>
        <v>0</v>
      </c>
      <c r="S5857">
        <f t="shared" si="644"/>
        <v>0</v>
      </c>
    </row>
    <row r="5858" spans="2:19" x14ac:dyDescent="0.3">
      <c r="B5858" s="3" t="s">
        <v>13418</v>
      </c>
      <c r="C5858" s="1"/>
      <c r="D5858" s="1"/>
      <c r="E5858" s="1"/>
      <c r="F5858" s="1"/>
      <c r="G5858" s="1">
        <v>1</v>
      </c>
      <c r="H5858" s="1"/>
      <c r="I5858" s="1"/>
      <c r="L5858" t="s">
        <v>28862</v>
      </c>
      <c r="M5858">
        <f t="shared" si="645"/>
        <v>0</v>
      </c>
      <c r="N5858">
        <f t="shared" si="646"/>
        <v>0</v>
      </c>
      <c r="O5858">
        <f t="shared" si="640"/>
        <v>0</v>
      </c>
      <c r="P5858">
        <f t="shared" si="641"/>
        <v>0</v>
      </c>
      <c r="Q5858">
        <f t="shared" si="642"/>
        <v>0</v>
      </c>
      <c r="R5858">
        <f t="shared" si="643"/>
        <v>0</v>
      </c>
      <c r="S5858">
        <f t="shared" si="644"/>
        <v>1</v>
      </c>
    </row>
    <row r="5859" spans="2:19" x14ac:dyDescent="0.3">
      <c r="B5859" s="3" t="s">
        <v>14743</v>
      </c>
      <c r="C5859" s="1"/>
      <c r="D5859" s="1"/>
      <c r="E5859" s="1">
        <v>1</v>
      </c>
      <c r="F5859" s="1"/>
      <c r="G5859" s="1"/>
      <c r="H5859" s="1"/>
      <c r="I5859" s="1"/>
      <c r="L5859" t="s">
        <v>13418</v>
      </c>
      <c r="M5859">
        <f t="shared" si="645"/>
        <v>0</v>
      </c>
      <c r="N5859">
        <f t="shared" si="646"/>
        <v>0</v>
      </c>
      <c r="O5859">
        <f t="shared" si="640"/>
        <v>0</v>
      </c>
      <c r="P5859">
        <f t="shared" si="641"/>
        <v>0</v>
      </c>
      <c r="Q5859">
        <f t="shared" si="642"/>
        <v>1</v>
      </c>
      <c r="R5859">
        <f t="shared" si="643"/>
        <v>0</v>
      </c>
      <c r="S5859">
        <f t="shared" si="644"/>
        <v>0</v>
      </c>
    </row>
    <row r="5860" spans="2:19" x14ac:dyDescent="0.3">
      <c r="B5860" s="3" t="s">
        <v>14839</v>
      </c>
      <c r="C5860" s="1"/>
      <c r="D5860" s="1"/>
      <c r="E5860" s="1">
        <v>1</v>
      </c>
      <c r="F5860" s="1"/>
      <c r="G5860" s="1"/>
      <c r="H5860" s="1"/>
      <c r="I5860" s="1"/>
      <c r="L5860" t="s">
        <v>14743</v>
      </c>
      <c r="M5860">
        <f t="shared" si="645"/>
        <v>0</v>
      </c>
      <c r="N5860">
        <f t="shared" si="646"/>
        <v>0</v>
      </c>
      <c r="O5860">
        <f t="shared" si="640"/>
        <v>1</v>
      </c>
      <c r="P5860">
        <f t="shared" si="641"/>
        <v>0</v>
      </c>
      <c r="Q5860">
        <f t="shared" si="642"/>
        <v>0</v>
      </c>
      <c r="R5860">
        <f t="shared" si="643"/>
        <v>0</v>
      </c>
      <c r="S5860">
        <f t="shared" si="644"/>
        <v>0</v>
      </c>
    </row>
    <row r="5861" spans="2:19" x14ac:dyDescent="0.3">
      <c r="B5861" s="3" t="s">
        <v>32804</v>
      </c>
      <c r="C5861" s="1"/>
      <c r="D5861" s="1"/>
      <c r="E5861" s="1"/>
      <c r="F5861" s="1"/>
      <c r="G5861" s="1">
        <v>1</v>
      </c>
      <c r="H5861" s="1"/>
      <c r="I5861" s="1"/>
      <c r="L5861" t="s">
        <v>14839</v>
      </c>
      <c r="M5861">
        <f t="shared" si="645"/>
        <v>0</v>
      </c>
      <c r="N5861">
        <f t="shared" si="646"/>
        <v>0</v>
      </c>
      <c r="O5861">
        <f t="shared" si="640"/>
        <v>1</v>
      </c>
      <c r="P5861">
        <f t="shared" si="641"/>
        <v>0</v>
      </c>
      <c r="Q5861">
        <f t="shared" si="642"/>
        <v>0</v>
      </c>
      <c r="R5861">
        <f t="shared" si="643"/>
        <v>0</v>
      </c>
      <c r="S5861">
        <f t="shared" si="644"/>
        <v>0</v>
      </c>
    </row>
    <row r="5862" spans="2:19" x14ac:dyDescent="0.3">
      <c r="B5862" s="3" t="s">
        <v>28085</v>
      </c>
      <c r="C5862" s="1">
        <v>1</v>
      </c>
      <c r="D5862" s="1"/>
      <c r="E5862" s="1"/>
      <c r="F5862" s="1"/>
      <c r="G5862" s="1"/>
      <c r="H5862" s="1"/>
      <c r="I5862" s="1"/>
      <c r="L5862" t="s">
        <v>32804</v>
      </c>
      <c r="M5862">
        <f t="shared" si="645"/>
        <v>0</v>
      </c>
      <c r="N5862">
        <f t="shared" si="646"/>
        <v>0</v>
      </c>
      <c r="O5862">
        <f t="shared" si="640"/>
        <v>0</v>
      </c>
      <c r="P5862">
        <f t="shared" si="641"/>
        <v>0</v>
      </c>
      <c r="Q5862">
        <f t="shared" si="642"/>
        <v>1</v>
      </c>
      <c r="R5862">
        <f t="shared" si="643"/>
        <v>0</v>
      </c>
      <c r="S5862">
        <f t="shared" si="644"/>
        <v>0</v>
      </c>
    </row>
    <row r="5863" spans="2:19" x14ac:dyDescent="0.3">
      <c r="B5863" s="3" t="s">
        <v>2567</v>
      </c>
      <c r="C5863" s="1"/>
      <c r="D5863" s="1"/>
      <c r="E5863" s="1"/>
      <c r="F5863" s="1"/>
      <c r="G5863" s="1">
        <v>1</v>
      </c>
      <c r="H5863" s="1"/>
      <c r="I5863" s="1"/>
      <c r="L5863" t="s">
        <v>28085</v>
      </c>
      <c r="M5863">
        <f t="shared" si="645"/>
        <v>1</v>
      </c>
      <c r="N5863">
        <f t="shared" si="646"/>
        <v>0</v>
      </c>
      <c r="O5863">
        <f t="shared" si="640"/>
        <v>0</v>
      </c>
      <c r="P5863">
        <f t="shared" si="641"/>
        <v>0</v>
      </c>
      <c r="Q5863">
        <f t="shared" si="642"/>
        <v>0</v>
      </c>
      <c r="R5863">
        <f t="shared" si="643"/>
        <v>0</v>
      </c>
      <c r="S5863">
        <f t="shared" si="644"/>
        <v>0</v>
      </c>
    </row>
    <row r="5864" spans="2:19" x14ac:dyDescent="0.3">
      <c r="B5864" s="3" t="s">
        <v>12117</v>
      </c>
      <c r="C5864" s="1">
        <v>1</v>
      </c>
      <c r="D5864" s="1"/>
      <c r="E5864" s="1"/>
      <c r="F5864" s="1"/>
      <c r="G5864" s="1"/>
      <c r="H5864" s="1"/>
      <c r="I5864" s="1"/>
      <c r="L5864" t="s">
        <v>2567</v>
      </c>
      <c r="M5864">
        <f t="shared" si="645"/>
        <v>0</v>
      </c>
      <c r="N5864">
        <f t="shared" si="646"/>
        <v>0</v>
      </c>
      <c r="O5864">
        <f t="shared" si="640"/>
        <v>0</v>
      </c>
      <c r="P5864">
        <f t="shared" si="641"/>
        <v>0</v>
      </c>
      <c r="Q5864">
        <f t="shared" si="642"/>
        <v>1</v>
      </c>
      <c r="R5864">
        <f t="shared" si="643"/>
        <v>0</v>
      </c>
      <c r="S5864">
        <f t="shared" si="644"/>
        <v>0</v>
      </c>
    </row>
    <row r="5865" spans="2:19" x14ac:dyDescent="0.3">
      <c r="B5865" s="3" t="s">
        <v>30412</v>
      </c>
      <c r="C5865" s="1"/>
      <c r="D5865" s="1"/>
      <c r="E5865" s="1"/>
      <c r="F5865" s="1"/>
      <c r="G5865" s="1">
        <v>1</v>
      </c>
      <c r="H5865" s="1"/>
      <c r="I5865" s="1"/>
      <c r="L5865" t="s">
        <v>12117</v>
      </c>
      <c r="M5865">
        <f t="shared" si="645"/>
        <v>1</v>
      </c>
      <c r="N5865">
        <f t="shared" si="646"/>
        <v>0</v>
      </c>
      <c r="O5865">
        <f t="shared" si="640"/>
        <v>0</v>
      </c>
      <c r="P5865">
        <f t="shared" si="641"/>
        <v>0</v>
      </c>
      <c r="Q5865">
        <f t="shared" si="642"/>
        <v>0</v>
      </c>
      <c r="R5865">
        <f t="shared" si="643"/>
        <v>0</v>
      </c>
      <c r="S5865">
        <f t="shared" si="644"/>
        <v>0</v>
      </c>
    </row>
    <row r="5866" spans="2:19" x14ac:dyDescent="0.3">
      <c r="B5866" s="3" t="s">
        <v>31329</v>
      </c>
      <c r="C5866" s="1">
        <v>1</v>
      </c>
      <c r="D5866" s="1"/>
      <c r="E5866" s="1"/>
      <c r="F5866" s="1"/>
      <c r="G5866" s="1"/>
      <c r="H5866" s="1"/>
      <c r="I5866" s="1"/>
      <c r="L5866" t="s">
        <v>30412</v>
      </c>
      <c r="M5866">
        <f t="shared" si="645"/>
        <v>0</v>
      </c>
      <c r="N5866">
        <f t="shared" si="646"/>
        <v>0</v>
      </c>
      <c r="O5866">
        <f t="shared" si="640"/>
        <v>0</v>
      </c>
      <c r="P5866">
        <f t="shared" si="641"/>
        <v>0</v>
      </c>
      <c r="Q5866">
        <f t="shared" si="642"/>
        <v>1</v>
      </c>
      <c r="R5866">
        <f t="shared" si="643"/>
        <v>0</v>
      </c>
      <c r="S5866">
        <f t="shared" si="644"/>
        <v>0</v>
      </c>
    </row>
    <row r="5867" spans="2:19" x14ac:dyDescent="0.3">
      <c r="B5867" s="3" t="s">
        <v>30989</v>
      </c>
      <c r="C5867" s="1"/>
      <c r="D5867" s="1"/>
      <c r="E5867" s="1"/>
      <c r="F5867" s="1"/>
      <c r="G5867" s="1">
        <v>1</v>
      </c>
      <c r="H5867" s="1"/>
      <c r="I5867" s="1"/>
      <c r="L5867" t="s">
        <v>31329</v>
      </c>
      <c r="M5867">
        <f t="shared" si="645"/>
        <v>1</v>
      </c>
      <c r="N5867">
        <f t="shared" si="646"/>
        <v>0</v>
      </c>
      <c r="O5867">
        <f t="shared" si="640"/>
        <v>0</v>
      </c>
      <c r="P5867">
        <f t="shared" si="641"/>
        <v>0</v>
      </c>
      <c r="Q5867">
        <f t="shared" si="642"/>
        <v>0</v>
      </c>
      <c r="R5867">
        <f t="shared" si="643"/>
        <v>0</v>
      </c>
      <c r="S5867">
        <f t="shared" si="644"/>
        <v>0</v>
      </c>
    </row>
    <row r="5868" spans="2:19" x14ac:dyDescent="0.3">
      <c r="B5868" s="3" t="s">
        <v>32134</v>
      </c>
      <c r="C5868" s="1"/>
      <c r="D5868" s="1"/>
      <c r="E5868" s="1"/>
      <c r="F5868" s="1"/>
      <c r="G5868" s="1"/>
      <c r="H5868" s="1"/>
      <c r="I5868" s="1">
        <v>1</v>
      </c>
      <c r="L5868" t="s">
        <v>30989</v>
      </c>
      <c r="M5868">
        <f t="shared" si="645"/>
        <v>0</v>
      </c>
      <c r="N5868">
        <f t="shared" si="646"/>
        <v>0</v>
      </c>
      <c r="O5868">
        <f t="shared" si="640"/>
        <v>0</v>
      </c>
      <c r="P5868">
        <f t="shared" si="641"/>
        <v>0</v>
      </c>
      <c r="Q5868">
        <f t="shared" si="642"/>
        <v>1</v>
      </c>
      <c r="R5868">
        <f t="shared" si="643"/>
        <v>0</v>
      </c>
      <c r="S5868">
        <f t="shared" si="644"/>
        <v>0</v>
      </c>
    </row>
    <row r="5869" spans="2:19" x14ac:dyDescent="0.3">
      <c r="B5869" s="3" t="s">
        <v>28125</v>
      </c>
      <c r="C5869" s="1"/>
      <c r="D5869" s="1"/>
      <c r="E5869" s="1"/>
      <c r="F5869" s="1"/>
      <c r="G5869" s="1">
        <v>1</v>
      </c>
      <c r="H5869" s="1"/>
      <c r="I5869" s="1"/>
      <c r="L5869" t="s">
        <v>32134</v>
      </c>
      <c r="M5869">
        <f t="shared" si="645"/>
        <v>0</v>
      </c>
      <c r="N5869">
        <f t="shared" si="646"/>
        <v>0</v>
      </c>
      <c r="O5869">
        <f t="shared" si="640"/>
        <v>0</v>
      </c>
      <c r="P5869">
        <f t="shared" si="641"/>
        <v>0</v>
      </c>
      <c r="Q5869">
        <f t="shared" si="642"/>
        <v>0</v>
      </c>
      <c r="R5869">
        <f t="shared" si="643"/>
        <v>0</v>
      </c>
      <c r="S5869">
        <f t="shared" si="644"/>
        <v>1</v>
      </c>
    </row>
    <row r="5870" spans="2:19" x14ac:dyDescent="0.3">
      <c r="B5870" s="3" t="s">
        <v>20200</v>
      </c>
      <c r="C5870" s="1"/>
      <c r="D5870" s="1"/>
      <c r="E5870" s="1"/>
      <c r="F5870" s="1"/>
      <c r="G5870" s="1">
        <v>1</v>
      </c>
      <c r="H5870" s="1"/>
      <c r="I5870" s="1"/>
      <c r="L5870" t="s">
        <v>28125</v>
      </c>
      <c r="M5870">
        <f t="shared" si="645"/>
        <v>0</v>
      </c>
      <c r="N5870">
        <f t="shared" si="646"/>
        <v>0</v>
      </c>
      <c r="O5870">
        <f t="shared" si="640"/>
        <v>0</v>
      </c>
      <c r="P5870">
        <f t="shared" si="641"/>
        <v>0</v>
      </c>
      <c r="Q5870">
        <f t="shared" si="642"/>
        <v>1</v>
      </c>
      <c r="R5870">
        <f t="shared" si="643"/>
        <v>0</v>
      </c>
      <c r="S5870">
        <f t="shared" si="644"/>
        <v>0</v>
      </c>
    </row>
    <row r="5871" spans="2:19" x14ac:dyDescent="0.3">
      <c r="B5871" s="3" t="s">
        <v>20889</v>
      </c>
      <c r="C5871" s="1"/>
      <c r="D5871" s="1"/>
      <c r="E5871" s="1"/>
      <c r="F5871" s="1">
        <v>1</v>
      </c>
      <c r="G5871" s="1"/>
      <c r="H5871" s="1"/>
      <c r="I5871" s="1"/>
      <c r="L5871" t="s">
        <v>20200</v>
      </c>
      <c r="M5871">
        <f t="shared" si="645"/>
        <v>0</v>
      </c>
      <c r="N5871">
        <f t="shared" si="646"/>
        <v>0</v>
      </c>
      <c r="O5871">
        <f t="shared" si="640"/>
        <v>0</v>
      </c>
      <c r="P5871">
        <f t="shared" si="641"/>
        <v>0</v>
      </c>
      <c r="Q5871">
        <f t="shared" si="642"/>
        <v>1</v>
      </c>
      <c r="R5871">
        <f t="shared" si="643"/>
        <v>0</v>
      </c>
      <c r="S5871">
        <f t="shared" si="644"/>
        <v>0</v>
      </c>
    </row>
    <row r="5872" spans="2:19" x14ac:dyDescent="0.3">
      <c r="B5872" s="3" t="s">
        <v>17842</v>
      </c>
      <c r="C5872" s="1"/>
      <c r="D5872" s="1">
        <v>1</v>
      </c>
      <c r="E5872" s="1"/>
      <c r="F5872" s="1"/>
      <c r="G5872" s="1"/>
      <c r="H5872" s="1"/>
      <c r="I5872" s="1"/>
      <c r="L5872" t="s">
        <v>20889</v>
      </c>
      <c r="M5872">
        <f t="shared" si="645"/>
        <v>0</v>
      </c>
      <c r="N5872">
        <f t="shared" si="646"/>
        <v>0</v>
      </c>
      <c r="O5872">
        <f t="shared" si="640"/>
        <v>0</v>
      </c>
      <c r="P5872">
        <f t="shared" si="641"/>
        <v>1</v>
      </c>
      <c r="Q5872">
        <f t="shared" si="642"/>
        <v>0</v>
      </c>
      <c r="R5872">
        <f t="shared" si="643"/>
        <v>0</v>
      </c>
      <c r="S5872">
        <f t="shared" si="644"/>
        <v>0</v>
      </c>
    </row>
    <row r="5873" spans="2:19" x14ac:dyDescent="0.3">
      <c r="B5873" s="3" t="s">
        <v>236</v>
      </c>
      <c r="C5873" s="1"/>
      <c r="D5873" s="1"/>
      <c r="E5873" s="1"/>
      <c r="F5873" s="1"/>
      <c r="G5873" s="1"/>
      <c r="H5873" s="1">
        <v>1</v>
      </c>
      <c r="I5873" s="1"/>
      <c r="L5873" t="s">
        <v>17842</v>
      </c>
      <c r="M5873">
        <f t="shared" si="645"/>
        <v>0</v>
      </c>
      <c r="N5873">
        <f t="shared" si="646"/>
        <v>1</v>
      </c>
      <c r="O5873">
        <f t="shared" si="640"/>
        <v>0</v>
      </c>
      <c r="P5873">
        <f t="shared" si="641"/>
        <v>0</v>
      </c>
      <c r="Q5873">
        <f t="shared" si="642"/>
        <v>0</v>
      </c>
      <c r="R5873">
        <f t="shared" si="643"/>
        <v>0</v>
      </c>
      <c r="S5873">
        <f t="shared" si="644"/>
        <v>0</v>
      </c>
    </row>
    <row r="5874" spans="2:19" x14ac:dyDescent="0.3">
      <c r="B5874" s="3" t="s">
        <v>34125</v>
      </c>
      <c r="C5874" s="1"/>
      <c r="D5874" s="1"/>
      <c r="E5874" s="1"/>
      <c r="F5874" s="1"/>
      <c r="G5874" s="1"/>
      <c r="H5874" s="1">
        <v>1</v>
      </c>
      <c r="I5874" s="1"/>
      <c r="L5874" t="s">
        <v>236</v>
      </c>
      <c r="M5874">
        <f t="shared" si="645"/>
        <v>0</v>
      </c>
      <c r="N5874">
        <f t="shared" si="646"/>
        <v>0</v>
      </c>
      <c r="O5874">
        <f t="shared" si="640"/>
        <v>0</v>
      </c>
      <c r="P5874">
        <f t="shared" si="641"/>
        <v>0</v>
      </c>
      <c r="Q5874">
        <f t="shared" si="642"/>
        <v>0</v>
      </c>
      <c r="R5874">
        <f t="shared" si="643"/>
        <v>1</v>
      </c>
      <c r="S5874">
        <f t="shared" si="644"/>
        <v>0</v>
      </c>
    </row>
    <row r="5875" spans="2:19" x14ac:dyDescent="0.3">
      <c r="B5875" s="3" t="s">
        <v>17752</v>
      </c>
      <c r="C5875" s="1"/>
      <c r="D5875" s="1"/>
      <c r="E5875" s="1">
        <v>1</v>
      </c>
      <c r="F5875" s="1"/>
      <c r="G5875" s="1"/>
      <c r="H5875" s="1"/>
      <c r="I5875" s="1"/>
      <c r="L5875" t="s">
        <v>34125</v>
      </c>
      <c r="M5875">
        <f t="shared" si="645"/>
        <v>0</v>
      </c>
      <c r="N5875">
        <f t="shared" si="646"/>
        <v>0</v>
      </c>
      <c r="O5875">
        <f t="shared" si="640"/>
        <v>0</v>
      </c>
      <c r="P5875">
        <f t="shared" si="641"/>
        <v>0</v>
      </c>
      <c r="Q5875">
        <f t="shared" si="642"/>
        <v>0</v>
      </c>
      <c r="R5875">
        <f t="shared" si="643"/>
        <v>1</v>
      </c>
      <c r="S5875">
        <f t="shared" si="644"/>
        <v>0</v>
      </c>
    </row>
    <row r="5876" spans="2:19" x14ac:dyDescent="0.3">
      <c r="B5876" s="3" t="s">
        <v>19837</v>
      </c>
      <c r="C5876" s="1"/>
      <c r="D5876" s="1"/>
      <c r="E5876" s="1"/>
      <c r="F5876" s="1"/>
      <c r="G5876" s="1"/>
      <c r="H5876" s="1"/>
      <c r="I5876" s="1">
        <v>1</v>
      </c>
      <c r="L5876" t="s">
        <v>17752</v>
      </c>
      <c r="M5876">
        <f t="shared" si="645"/>
        <v>0</v>
      </c>
      <c r="N5876">
        <f t="shared" si="646"/>
        <v>0</v>
      </c>
      <c r="O5876">
        <f t="shared" si="640"/>
        <v>1</v>
      </c>
      <c r="P5876">
        <f t="shared" si="641"/>
        <v>0</v>
      </c>
      <c r="Q5876">
        <f t="shared" si="642"/>
        <v>0</v>
      </c>
      <c r="R5876">
        <f t="shared" si="643"/>
        <v>0</v>
      </c>
      <c r="S5876">
        <f t="shared" si="644"/>
        <v>0</v>
      </c>
    </row>
    <row r="5877" spans="2:19" x14ac:dyDescent="0.3">
      <c r="B5877" s="3" t="s">
        <v>17779</v>
      </c>
      <c r="C5877" s="1">
        <v>1</v>
      </c>
      <c r="D5877" s="1"/>
      <c r="E5877" s="1"/>
      <c r="F5877" s="1"/>
      <c r="G5877" s="1"/>
      <c r="H5877" s="1"/>
      <c r="I5877" s="1"/>
      <c r="L5877" t="s">
        <v>19837</v>
      </c>
      <c r="M5877">
        <f t="shared" si="645"/>
        <v>0</v>
      </c>
      <c r="N5877">
        <f t="shared" si="646"/>
        <v>0</v>
      </c>
      <c r="O5877">
        <f t="shared" si="640"/>
        <v>0</v>
      </c>
      <c r="P5877">
        <f t="shared" si="641"/>
        <v>0</v>
      </c>
      <c r="Q5877">
        <f t="shared" si="642"/>
        <v>0</v>
      </c>
      <c r="R5877">
        <f t="shared" si="643"/>
        <v>0</v>
      </c>
      <c r="S5877">
        <f t="shared" si="644"/>
        <v>1</v>
      </c>
    </row>
    <row r="5878" spans="2:19" x14ac:dyDescent="0.3">
      <c r="B5878" s="3" t="s">
        <v>11378</v>
      </c>
      <c r="C5878" s="1"/>
      <c r="D5878" s="1">
        <v>1</v>
      </c>
      <c r="E5878" s="1"/>
      <c r="F5878" s="1"/>
      <c r="G5878" s="1"/>
      <c r="H5878" s="1"/>
      <c r="I5878" s="1"/>
      <c r="L5878" t="s">
        <v>17779</v>
      </c>
      <c r="M5878">
        <f t="shared" si="645"/>
        <v>1</v>
      </c>
      <c r="N5878">
        <f t="shared" si="646"/>
        <v>0</v>
      </c>
      <c r="O5878">
        <f t="shared" si="640"/>
        <v>0</v>
      </c>
      <c r="P5878">
        <f t="shared" si="641"/>
        <v>0</v>
      </c>
      <c r="Q5878">
        <f t="shared" si="642"/>
        <v>0</v>
      </c>
      <c r="R5878">
        <f t="shared" si="643"/>
        <v>0</v>
      </c>
      <c r="S5878">
        <f t="shared" si="644"/>
        <v>0</v>
      </c>
    </row>
    <row r="5879" spans="2:19" x14ac:dyDescent="0.3">
      <c r="B5879" s="3" t="s">
        <v>8225</v>
      </c>
      <c r="C5879" s="1"/>
      <c r="D5879" s="1"/>
      <c r="E5879" s="1"/>
      <c r="F5879" s="1"/>
      <c r="G5879" s="1"/>
      <c r="H5879" s="1"/>
      <c r="I5879" s="1">
        <v>1</v>
      </c>
      <c r="L5879" t="s">
        <v>11378</v>
      </c>
      <c r="M5879">
        <f t="shared" si="645"/>
        <v>0</v>
      </c>
      <c r="N5879">
        <f t="shared" si="646"/>
        <v>1</v>
      </c>
      <c r="O5879">
        <f t="shared" ref="O5879:O5942" si="647">IF(ISBLANK(E5878),0,1)</f>
        <v>0</v>
      </c>
      <c r="P5879">
        <f t="shared" ref="P5879:P5942" si="648">IF(ISBLANK(F5878),0,1)</f>
        <v>0</v>
      </c>
      <c r="Q5879">
        <f t="shared" ref="Q5879:Q5942" si="649">IF(ISBLANK(G5878),0,1)</f>
        <v>0</v>
      </c>
      <c r="R5879">
        <f t="shared" ref="R5879:R5942" si="650">IF(ISBLANK(H5878),0,1)</f>
        <v>0</v>
      </c>
      <c r="S5879">
        <f t="shared" ref="S5879:S5942" si="651">IF(ISBLANK(I5878),0,1)</f>
        <v>0</v>
      </c>
    </row>
    <row r="5880" spans="2:19" x14ac:dyDescent="0.3">
      <c r="B5880" s="3" t="s">
        <v>30710</v>
      </c>
      <c r="C5880" s="1"/>
      <c r="D5880" s="1"/>
      <c r="E5880" s="1"/>
      <c r="F5880" s="1"/>
      <c r="G5880" s="1"/>
      <c r="H5880" s="1"/>
      <c r="I5880" s="1">
        <v>1</v>
      </c>
      <c r="L5880" t="s">
        <v>8225</v>
      </c>
      <c r="M5880">
        <f t="shared" si="645"/>
        <v>0</v>
      </c>
      <c r="N5880">
        <f t="shared" si="646"/>
        <v>0</v>
      </c>
      <c r="O5880">
        <f t="shared" si="647"/>
        <v>0</v>
      </c>
      <c r="P5880">
        <f t="shared" si="648"/>
        <v>0</v>
      </c>
      <c r="Q5880">
        <f t="shared" si="649"/>
        <v>0</v>
      </c>
      <c r="R5880">
        <f t="shared" si="650"/>
        <v>0</v>
      </c>
      <c r="S5880">
        <f t="shared" si="651"/>
        <v>1</v>
      </c>
    </row>
    <row r="5881" spans="2:19" x14ac:dyDescent="0.3">
      <c r="B5881" s="3" t="s">
        <v>500</v>
      </c>
      <c r="C5881" s="1"/>
      <c r="D5881" s="1"/>
      <c r="E5881" s="1">
        <v>1</v>
      </c>
      <c r="F5881" s="1"/>
      <c r="G5881" s="1"/>
      <c r="H5881" s="1"/>
      <c r="I5881" s="1"/>
      <c r="L5881" t="s">
        <v>30710</v>
      </c>
      <c r="M5881">
        <f t="shared" si="645"/>
        <v>0</v>
      </c>
      <c r="N5881">
        <f t="shared" si="646"/>
        <v>0</v>
      </c>
      <c r="O5881">
        <f t="shared" si="647"/>
        <v>0</v>
      </c>
      <c r="P5881">
        <f t="shared" si="648"/>
        <v>0</v>
      </c>
      <c r="Q5881">
        <f t="shared" si="649"/>
        <v>0</v>
      </c>
      <c r="R5881">
        <f t="shared" si="650"/>
        <v>0</v>
      </c>
      <c r="S5881">
        <f t="shared" si="651"/>
        <v>1</v>
      </c>
    </row>
    <row r="5882" spans="2:19" x14ac:dyDescent="0.3">
      <c r="B5882" s="3" t="s">
        <v>11548</v>
      </c>
      <c r="C5882" s="1"/>
      <c r="D5882" s="1"/>
      <c r="E5882" s="1"/>
      <c r="F5882" s="1"/>
      <c r="G5882" s="1"/>
      <c r="H5882" s="1">
        <v>1</v>
      </c>
      <c r="I5882" s="1"/>
      <c r="L5882" t="s">
        <v>500</v>
      </c>
      <c r="M5882">
        <f t="shared" si="645"/>
        <v>0</v>
      </c>
      <c r="N5882">
        <f t="shared" si="646"/>
        <v>0</v>
      </c>
      <c r="O5882">
        <f t="shared" si="647"/>
        <v>1</v>
      </c>
      <c r="P5882">
        <f t="shared" si="648"/>
        <v>0</v>
      </c>
      <c r="Q5882">
        <f t="shared" si="649"/>
        <v>0</v>
      </c>
      <c r="R5882">
        <f t="shared" si="650"/>
        <v>0</v>
      </c>
      <c r="S5882">
        <f t="shared" si="651"/>
        <v>0</v>
      </c>
    </row>
    <row r="5883" spans="2:19" x14ac:dyDescent="0.3">
      <c r="B5883" s="3" t="s">
        <v>33487</v>
      </c>
      <c r="C5883" s="1"/>
      <c r="D5883" s="1"/>
      <c r="E5883" s="1"/>
      <c r="F5883" s="1"/>
      <c r="G5883" s="1"/>
      <c r="H5883" s="1">
        <v>1</v>
      </c>
      <c r="I5883" s="1"/>
      <c r="L5883" t="s">
        <v>11548</v>
      </c>
      <c r="M5883">
        <f t="shared" si="645"/>
        <v>0</v>
      </c>
      <c r="N5883">
        <f t="shared" si="646"/>
        <v>0</v>
      </c>
      <c r="O5883">
        <f t="shared" si="647"/>
        <v>0</v>
      </c>
      <c r="P5883">
        <f t="shared" si="648"/>
        <v>0</v>
      </c>
      <c r="Q5883">
        <f t="shared" si="649"/>
        <v>0</v>
      </c>
      <c r="R5883">
        <f t="shared" si="650"/>
        <v>1</v>
      </c>
      <c r="S5883">
        <f t="shared" si="651"/>
        <v>0</v>
      </c>
    </row>
    <row r="5884" spans="2:19" x14ac:dyDescent="0.3">
      <c r="B5884" s="3" t="s">
        <v>24691</v>
      </c>
      <c r="C5884" s="1"/>
      <c r="D5884" s="1">
        <v>1</v>
      </c>
      <c r="E5884" s="1"/>
      <c r="F5884" s="1"/>
      <c r="G5884" s="1"/>
      <c r="H5884" s="1"/>
      <c r="I5884" s="1"/>
      <c r="L5884" t="s">
        <v>33487</v>
      </c>
      <c r="M5884">
        <f t="shared" si="645"/>
        <v>0</v>
      </c>
      <c r="N5884">
        <f t="shared" si="646"/>
        <v>0</v>
      </c>
      <c r="O5884">
        <f t="shared" si="647"/>
        <v>0</v>
      </c>
      <c r="P5884">
        <f t="shared" si="648"/>
        <v>0</v>
      </c>
      <c r="Q5884">
        <f t="shared" si="649"/>
        <v>0</v>
      </c>
      <c r="R5884">
        <f t="shared" si="650"/>
        <v>1</v>
      </c>
      <c r="S5884">
        <f t="shared" si="651"/>
        <v>0</v>
      </c>
    </row>
    <row r="5885" spans="2:19" x14ac:dyDescent="0.3">
      <c r="B5885" s="3" t="s">
        <v>20231</v>
      </c>
      <c r="C5885" s="1"/>
      <c r="D5885" s="1">
        <v>1</v>
      </c>
      <c r="E5885" s="1"/>
      <c r="F5885" s="1"/>
      <c r="G5885" s="1"/>
      <c r="H5885" s="1"/>
      <c r="I5885" s="1"/>
      <c r="L5885" t="s">
        <v>24691</v>
      </c>
      <c r="M5885">
        <f t="shared" si="645"/>
        <v>0</v>
      </c>
      <c r="N5885">
        <f t="shared" si="646"/>
        <v>1</v>
      </c>
      <c r="O5885">
        <f t="shared" si="647"/>
        <v>0</v>
      </c>
      <c r="P5885">
        <f t="shared" si="648"/>
        <v>0</v>
      </c>
      <c r="Q5885">
        <f t="shared" si="649"/>
        <v>0</v>
      </c>
      <c r="R5885">
        <f t="shared" si="650"/>
        <v>0</v>
      </c>
      <c r="S5885">
        <f t="shared" si="651"/>
        <v>0</v>
      </c>
    </row>
    <row r="5886" spans="2:19" x14ac:dyDescent="0.3">
      <c r="B5886" s="3" t="s">
        <v>33976</v>
      </c>
      <c r="C5886" s="1"/>
      <c r="D5886" s="1"/>
      <c r="E5886" s="1"/>
      <c r="F5886" s="1"/>
      <c r="G5886" s="1"/>
      <c r="H5886" s="1">
        <v>1</v>
      </c>
      <c r="I5886" s="1"/>
      <c r="L5886" t="s">
        <v>20231</v>
      </c>
      <c r="M5886">
        <f t="shared" ref="M5886:M5949" si="652">IF(ISBLANK(C5885),0,1)</f>
        <v>0</v>
      </c>
      <c r="N5886">
        <f t="shared" ref="N5886:N5949" si="653">IF(ISBLANK(D5885),0,1)</f>
        <v>1</v>
      </c>
      <c r="O5886">
        <f t="shared" si="647"/>
        <v>0</v>
      </c>
      <c r="P5886">
        <f t="shared" si="648"/>
        <v>0</v>
      </c>
      <c r="Q5886">
        <f t="shared" si="649"/>
        <v>0</v>
      </c>
      <c r="R5886">
        <f t="shared" si="650"/>
        <v>0</v>
      </c>
      <c r="S5886">
        <f t="shared" si="651"/>
        <v>0</v>
      </c>
    </row>
    <row r="5887" spans="2:19" x14ac:dyDescent="0.3">
      <c r="B5887" s="3" t="s">
        <v>20263</v>
      </c>
      <c r="C5887" s="1"/>
      <c r="D5887" s="1"/>
      <c r="E5887" s="1">
        <v>1</v>
      </c>
      <c r="F5887" s="1"/>
      <c r="G5887" s="1"/>
      <c r="H5887" s="1"/>
      <c r="I5887" s="1"/>
      <c r="L5887" t="s">
        <v>33976</v>
      </c>
      <c r="M5887">
        <f t="shared" si="652"/>
        <v>0</v>
      </c>
      <c r="N5887">
        <f t="shared" si="653"/>
        <v>0</v>
      </c>
      <c r="O5887">
        <f t="shared" si="647"/>
        <v>0</v>
      </c>
      <c r="P5887">
        <f t="shared" si="648"/>
        <v>0</v>
      </c>
      <c r="Q5887">
        <f t="shared" si="649"/>
        <v>0</v>
      </c>
      <c r="R5887">
        <f t="shared" si="650"/>
        <v>1</v>
      </c>
      <c r="S5887">
        <f t="shared" si="651"/>
        <v>0</v>
      </c>
    </row>
    <row r="5888" spans="2:19" x14ac:dyDescent="0.3">
      <c r="B5888" s="3" t="s">
        <v>17353</v>
      </c>
      <c r="C5888" s="1"/>
      <c r="D5888" s="1"/>
      <c r="E5888" s="1">
        <v>1</v>
      </c>
      <c r="F5888" s="1"/>
      <c r="G5888" s="1"/>
      <c r="H5888" s="1"/>
      <c r="I5888" s="1"/>
      <c r="L5888" t="s">
        <v>20263</v>
      </c>
      <c r="M5888">
        <f t="shared" si="652"/>
        <v>0</v>
      </c>
      <c r="N5888">
        <f t="shared" si="653"/>
        <v>0</v>
      </c>
      <c r="O5888">
        <f t="shared" si="647"/>
        <v>1</v>
      </c>
      <c r="P5888">
        <f t="shared" si="648"/>
        <v>0</v>
      </c>
      <c r="Q5888">
        <f t="shared" si="649"/>
        <v>0</v>
      </c>
      <c r="R5888">
        <f t="shared" si="650"/>
        <v>0</v>
      </c>
      <c r="S5888">
        <f t="shared" si="651"/>
        <v>0</v>
      </c>
    </row>
    <row r="5889" spans="2:19" x14ac:dyDescent="0.3">
      <c r="B5889" s="3" t="s">
        <v>24809</v>
      </c>
      <c r="C5889" s="1"/>
      <c r="D5889" s="1"/>
      <c r="E5889" s="1"/>
      <c r="F5889" s="1"/>
      <c r="G5889" s="1"/>
      <c r="H5889" s="1"/>
      <c r="I5889" s="1">
        <v>1</v>
      </c>
      <c r="L5889" t="s">
        <v>17353</v>
      </c>
      <c r="M5889">
        <f t="shared" si="652"/>
        <v>0</v>
      </c>
      <c r="N5889">
        <f t="shared" si="653"/>
        <v>0</v>
      </c>
      <c r="O5889">
        <f t="shared" si="647"/>
        <v>1</v>
      </c>
      <c r="P5889">
        <f t="shared" si="648"/>
        <v>0</v>
      </c>
      <c r="Q5889">
        <f t="shared" si="649"/>
        <v>0</v>
      </c>
      <c r="R5889">
        <f t="shared" si="650"/>
        <v>0</v>
      </c>
      <c r="S5889">
        <f t="shared" si="651"/>
        <v>0</v>
      </c>
    </row>
    <row r="5890" spans="2:19" x14ac:dyDescent="0.3">
      <c r="B5890" s="3" t="s">
        <v>29139</v>
      </c>
      <c r="C5890" s="1"/>
      <c r="D5890" s="1">
        <v>1</v>
      </c>
      <c r="E5890" s="1"/>
      <c r="F5890" s="1"/>
      <c r="G5890" s="1"/>
      <c r="H5890" s="1"/>
      <c r="I5890" s="1"/>
      <c r="L5890" t="s">
        <v>24809</v>
      </c>
      <c r="M5890">
        <f t="shared" si="652"/>
        <v>0</v>
      </c>
      <c r="N5890">
        <f t="shared" si="653"/>
        <v>0</v>
      </c>
      <c r="O5890">
        <f t="shared" si="647"/>
        <v>0</v>
      </c>
      <c r="P5890">
        <f t="shared" si="648"/>
        <v>0</v>
      </c>
      <c r="Q5890">
        <f t="shared" si="649"/>
        <v>0</v>
      </c>
      <c r="R5890">
        <f t="shared" si="650"/>
        <v>0</v>
      </c>
      <c r="S5890">
        <f t="shared" si="651"/>
        <v>1</v>
      </c>
    </row>
    <row r="5891" spans="2:19" x14ac:dyDescent="0.3">
      <c r="B5891" s="3" t="s">
        <v>11727</v>
      </c>
      <c r="C5891" s="1">
        <v>1</v>
      </c>
      <c r="D5891" s="1"/>
      <c r="E5891" s="1"/>
      <c r="F5891" s="1"/>
      <c r="G5891" s="1"/>
      <c r="H5891" s="1"/>
      <c r="I5891" s="1"/>
      <c r="L5891" t="s">
        <v>29139</v>
      </c>
      <c r="M5891">
        <f t="shared" si="652"/>
        <v>0</v>
      </c>
      <c r="N5891">
        <f t="shared" si="653"/>
        <v>1</v>
      </c>
      <c r="O5891">
        <f t="shared" si="647"/>
        <v>0</v>
      </c>
      <c r="P5891">
        <f t="shared" si="648"/>
        <v>0</v>
      </c>
      <c r="Q5891">
        <f t="shared" si="649"/>
        <v>0</v>
      </c>
      <c r="R5891">
        <f t="shared" si="650"/>
        <v>0</v>
      </c>
      <c r="S5891">
        <f t="shared" si="651"/>
        <v>0</v>
      </c>
    </row>
    <row r="5892" spans="2:19" x14ac:dyDescent="0.3">
      <c r="B5892" s="3" t="s">
        <v>25870</v>
      </c>
      <c r="C5892" s="1"/>
      <c r="D5892" s="1"/>
      <c r="E5892" s="1"/>
      <c r="F5892" s="1">
        <v>1</v>
      </c>
      <c r="G5892" s="1"/>
      <c r="H5892" s="1"/>
      <c r="I5892" s="1"/>
      <c r="L5892" t="s">
        <v>11727</v>
      </c>
      <c r="M5892">
        <f t="shared" si="652"/>
        <v>1</v>
      </c>
      <c r="N5892">
        <f t="shared" si="653"/>
        <v>0</v>
      </c>
      <c r="O5892">
        <f t="shared" si="647"/>
        <v>0</v>
      </c>
      <c r="P5892">
        <f t="shared" si="648"/>
        <v>0</v>
      </c>
      <c r="Q5892">
        <f t="shared" si="649"/>
        <v>0</v>
      </c>
      <c r="R5892">
        <f t="shared" si="650"/>
        <v>0</v>
      </c>
      <c r="S5892">
        <f t="shared" si="651"/>
        <v>0</v>
      </c>
    </row>
    <row r="5893" spans="2:19" x14ac:dyDescent="0.3">
      <c r="B5893" s="3" t="s">
        <v>7941</v>
      </c>
      <c r="C5893" s="1"/>
      <c r="D5893" s="1">
        <v>1</v>
      </c>
      <c r="E5893" s="1"/>
      <c r="F5893" s="1"/>
      <c r="G5893" s="1"/>
      <c r="H5893" s="1"/>
      <c r="I5893" s="1"/>
      <c r="L5893" t="s">
        <v>25870</v>
      </c>
      <c r="M5893">
        <f t="shared" si="652"/>
        <v>0</v>
      </c>
      <c r="N5893">
        <f t="shared" si="653"/>
        <v>0</v>
      </c>
      <c r="O5893">
        <f t="shared" si="647"/>
        <v>0</v>
      </c>
      <c r="P5893">
        <f t="shared" si="648"/>
        <v>1</v>
      </c>
      <c r="Q5893">
        <f t="shared" si="649"/>
        <v>0</v>
      </c>
      <c r="R5893">
        <f t="shared" si="650"/>
        <v>0</v>
      </c>
      <c r="S5893">
        <f t="shared" si="651"/>
        <v>0</v>
      </c>
    </row>
    <row r="5894" spans="2:19" x14ac:dyDescent="0.3">
      <c r="B5894" s="3" t="s">
        <v>28022</v>
      </c>
      <c r="C5894" s="1"/>
      <c r="D5894" s="1"/>
      <c r="E5894" s="1">
        <v>1</v>
      </c>
      <c r="F5894" s="1"/>
      <c r="G5894" s="1"/>
      <c r="H5894" s="1"/>
      <c r="I5894" s="1"/>
      <c r="L5894" t="s">
        <v>7941</v>
      </c>
      <c r="M5894">
        <f t="shared" si="652"/>
        <v>0</v>
      </c>
      <c r="N5894">
        <f t="shared" si="653"/>
        <v>1</v>
      </c>
      <c r="O5894">
        <f t="shared" si="647"/>
        <v>0</v>
      </c>
      <c r="P5894">
        <f t="shared" si="648"/>
        <v>0</v>
      </c>
      <c r="Q5894">
        <f t="shared" si="649"/>
        <v>0</v>
      </c>
      <c r="R5894">
        <f t="shared" si="650"/>
        <v>0</v>
      </c>
      <c r="S5894">
        <f t="shared" si="651"/>
        <v>0</v>
      </c>
    </row>
    <row r="5895" spans="2:19" x14ac:dyDescent="0.3">
      <c r="B5895" s="3" t="s">
        <v>11755</v>
      </c>
      <c r="C5895" s="1">
        <v>1</v>
      </c>
      <c r="D5895" s="1"/>
      <c r="E5895" s="1"/>
      <c r="F5895" s="1"/>
      <c r="G5895" s="1"/>
      <c r="H5895" s="1"/>
      <c r="I5895" s="1"/>
      <c r="L5895" t="s">
        <v>28022</v>
      </c>
      <c r="M5895">
        <f t="shared" si="652"/>
        <v>0</v>
      </c>
      <c r="N5895">
        <f t="shared" si="653"/>
        <v>0</v>
      </c>
      <c r="O5895">
        <f t="shared" si="647"/>
        <v>1</v>
      </c>
      <c r="P5895">
        <f t="shared" si="648"/>
        <v>0</v>
      </c>
      <c r="Q5895">
        <f t="shared" si="649"/>
        <v>0</v>
      </c>
      <c r="R5895">
        <f t="shared" si="650"/>
        <v>0</v>
      </c>
      <c r="S5895">
        <f t="shared" si="651"/>
        <v>0</v>
      </c>
    </row>
    <row r="5896" spans="2:19" x14ac:dyDescent="0.3">
      <c r="B5896" s="3" t="s">
        <v>14751</v>
      </c>
      <c r="C5896" s="1"/>
      <c r="D5896" s="1"/>
      <c r="E5896" s="1"/>
      <c r="F5896" s="1"/>
      <c r="G5896" s="1"/>
      <c r="H5896" s="1"/>
      <c r="I5896" s="1">
        <v>1</v>
      </c>
      <c r="L5896" t="s">
        <v>11755</v>
      </c>
      <c r="M5896">
        <f t="shared" si="652"/>
        <v>1</v>
      </c>
      <c r="N5896">
        <f t="shared" si="653"/>
        <v>0</v>
      </c>
      <c r="O5896">
        <f t="shared" si="647"/>
        <v>0</v>
      </c>
      <c r="P5896">
        <f t="shared" si="648"/>
        <v>0</v>
      </c>
      <c r="Q5896">
        <f t="shared" si="649"/>
        <v>0</v>
      </c>
      <c r="R5896">
        <f t="shared" si="650"/>
        <v>0</v>
      </c>
      <c r="S5896">
        <f t="shared" si="651"/>
        <v>0</v>
      </c>
    </row>
    <row r="5897" spans="2:19" x14ac:dyDescent="0.3">
      <c r="B5897" s="3" t="s">
        <v>32157</v>
      </c>
      <c r="C5897" s="1"/>
      <c r="D5897" s="1"/>
      <c r="E5897" s="1"/>
      <c r="F5897" s="1">
        <v>1</v>
      </c>
      <c r="G5897" s="1"/>
      <c r="H5897" s="1"/>
      <c r="I5897" s="1"/>
      <c r="L5897" t="s">
        <v>14751</v>
      </c>
      <c r="M5897">
        <f t="shared" si="652"/>
        <v>0</v>
      </c>
      <c r="N5897">
        <f t="shared" si="653"/>
        <v>0</v>
      </c>
      <c r="O5897">
        <f t="shared" si="647"/>
        <v>0</v>
      </c>
      <c r="P5897">
        <f t="shared" si="648"/>
        <v>0</v>
      </c>
      <c r="Q5897">
        <f t="shared" si="649"/>
        <v>0</v>
      </c>
      <c r="R5897">
        <f t="shared" si="650"/>
        <v>0</v>
      </c>
      <c r="S5897">
        <f t="shared" si="651"/>
        <v>1</v>
      </c>
    </row>
    <row r="5898" spans="2:19" x14ac:dyDescent="0.3">
      <c r="B5898" s="3" t="s">
        <v>30616</v>
      </c>
      <c r="C5898" s="1"/>
      <c r="D5898" s="1"/>
      <c r="E5898" s="1"/>
      <c r="F5898" s="1"/>
      <c r="G5898" s="1">
        <v>1</v>
      </c>
      <c r="H5898" s="1"/>
      <c r="I5898" s="1"/>
      <c r="L5898" t="s">
        <v>32157</v>
      </c>
      <c r="M5898">
        <f t="shared" si="652"/>
        <v>0</v>
      </c>
      <c r="N5898">
        <f t="shared" si="653"/>
        <v>0</v>
      </c>
      <c r="O5898">
        <f t="shared" si="647"/>
        <v>0</v>
      </c>
      <c r="P5898">
        <f t="shared" si="648"/>
        <v>1</v>
      </c>
      <c r="Q5898">
        <f t="shared" si="649"/>
        <v>0</v>
      </c>
      <c r="R5898">
        <f t="shared" si="650"/>
        <v>0</v>
      </c>
      <c r="S5898">
        <f t="shared" si="651"/>
        <v>0</v>
      </c>
    </row>
    <row r="5899" spans="2:19" x14ac:dyDescent="0.3">
      <c r="B5899" s="3" t="s">
        <v>24652</v>
      </c>
      <c r="C5899" s="1"/>
      <c r="D5899" s="1"/>
      <c r="E5899" s="1"/>
      <c r="F5899" s="1">
        <v>1</v>
      </c>
      <c r="G5899" s="1"/>
      <c r="H5899" s="1"/>
      <c r="I5899" s="1"/>
      <c r="L5899" t="s">
        <v>30616</v>
      </c>
      <c r="M5899">
        <f t="shared" si="652"/>
        <v>0</v>
      </c>
      <c r="N5899">
        <f t="shared" si="653"/>
        <v>0</v>
      </c>
      <c r="O5899">
        <f t="shared" si="647"/>
        <v>0</v>
      </c>
      <c r="P5899">
        <f t="shared" si="648"/>
        <v>0</v>
      </c>
      <c r="Q5899">
        <f t="shared" si="649"/>
        <v>1</v>
      </c>
      <c r="R5899">
        <f t="shared" si="650"/>
        <v>0</v>
      </c>
      <c r="S5899">
        <f t="shared" si="651"/>
        <v>0</v>
      </c>
    </row>
    <row r="5900" spans="2:19" x14ac:dyDescent="0.3">
      <c r="B5900" s="3" t="s">
        <v>3130</v>
      </c>
      <c r="C5900" s="1"/>
      <c r="D5900" s="1"/>
      <c r="E5900" s="1">
        <v>1</v>
      </c>
      <c r="F5900" s="1"/>
      <c r="G5900" s="1"/>
      <c r="H5900" s="1"/>
      <c r="I5900" s="1"/>
      <c r="L5900" t="s">
        <v>24652</v>
      </c>
      <c r="M5900">
        <f t="shared" si="652"/>
        <v>0</v>
      </c>
      <c r="N5900">
        <f t="shared" si="653"/>
        <v>0</v>
      </c>
      <c r="O5900">
        <f t="shared" si="647"/>
        <v>0</v>
      </c>
      <c r="P5900">
        <f t="shared" si="648"/>
        <v>1</v>
      </c>
      <c r="Q5900">
        <f t="shared" si="649"/>
        <v>0</v>
      </c>
      <c r="R5900">
        <f t="shared" si="650"/>
        <v>0</v>
      </c>
      <c r="S5900">
        <f t="shared" si="651"/>
        <v>0</v>
      </c>
    </row>
    <row r="5901" spans="2:19" x14ac:dyDescent="0.3">
      <c r="B5901" s="3" t="s">
        <v>20128</v>
      </c>
      <c r="C5901" s="1">
        <v>1</v>
      </c>
      <c r="D5901" s="1"/>
      <c r="E5901" s="1"/>
      <c r="F5901" s="1"/>
      <c r="G5901" s="1"/>
      <c r="H5901" s="1"/>
      <c r="I5901" s="1"/>
      <c r="L5901" t="s">
        <v>3130</v>
      </c>
      <c r="M5901">
        <f t="shared" si="652"/>
        <v>0</v>
      </c>
      <c r="N5901">
        <f t="shared" si="653"/>
        <v>0</v>
      </c>
      <c r="O5901">
        <f t="shared" si="647"/>
        <v>1</v>
      </c>
      <c r="P5901">
        <f t="shared" si="648"/>
        <v>0</v>
      </c>
      <c r="Q5901">
        <f t="shared" si="649"/>
        <v>0</v>
      </c>
      <c r="R5901">
        <f t="shared" si="650"/>
        <v>0</v>
      </c>
      <c r="S5901">
        <f t="shared" si="651"/>
        <v>0</v>
      </c>
    </row>
    <row r="5902" spans="2:19" x14ac:dyDescent="0.3">
      <c r="B5902" s="3" t="s">
        <v>19968</v>
      </c>
      <c r="C5902" s="1"/>
      <c r="D5902" s="1"/>
      <c r="E5902" s="1">
        <v>1</v>
      </c>
      <c r="F5902" s="1"/>
      <c r="G5902" s="1"/>
      <c r="H5902" s="1"/>
      <c r="I5902" s="1"/>
      <c r="L5902" t="s">
        <v>20128</v>
      </c>
      <c r="M5902">
        <f t="shared" si="652"/>
        <v>1</v>
      </c>
      <c r="N5902">
        <f t="shared" si="653"/>
        <v>0</v>
      </c>
      <c r="O5902">
        <f t="shared" si="647"/>
        <v>0</v>
      </c>
      <c r="P5902">
        <f t="shared" si="648"/>
        <v>0</v>
      </c>
      <c r="Q5902">
        <f t="shared" si="649"/>
        <v>0</v>
      </c>
      <c r="R5902">
        <f t="shared" si="650"/>
        <v>0</v>
      </c>
      <c r="S5902">
        <f t="shared" si="651"/>
        <v>0</v>
      </c>
    </row>
    <row r="5903" spans="2:19" x14ac:dyDescent="0.3">
      <c r="B5903" s="3" t="s">
        <v>32544</v>
      </c>
      <c r="C5903" s="1"/>
      <c r="D5903" s="1"/>
      <c r="E5903" s="1"/>
      <c r="F5903" s="1"/>
      <c r="G5903" s="1"/>
      <c r="H5903" s="1"/>
      <c r="I5903" s="1">
        <v>1</v>
      </c>
      <c r="L5903" t="s">
        <v>19968</v>
      </c>
      <c r="M5903">
        <f t="shared" si="652"/>
        <v>0</v>
      </c>
      <c r="N5903">
        <f t="shared" si="653"/>
        <v>0</v>
      </c>
      <c r="O5903">
        <f t="shared" si="647"/>
        <v>1</v>
      </c>
      <c r="P5903">
        <f t="shared" si="648"/>
        <v>0</v>
      </c>
      <c r="Q5903">
        <f t="shared" si="649"/>
        <v>0</v>
      </c>
      <c r="R5903">
        <f t="shared" si="650"/>
        <v>0</v>
      </c>
      <c r="S5903">
        <f t="shared" si="651"/>
        <v>0</v>
      </c>
    </row>
    <row r="5904" spans="2:19" x14ac:dyDescent="0.3">
      <c r="B5904" s="3" t="s">
        <v>8730</v>
      </c>
      <c r="C5904" s="1"/>
      <c r="D5904" s="1"/>
      <c r="E5904" s="1"/>
      <c r="F5904" s="1"/>
      <c r="G5904" s="1">
        <v>1</v>
      </c>
      <c r="H5904" s="1"/>
      <c r="I5904" s="1"/>
      <c r="L5904" t="s">
        <v>32544</v>
      </c>
      <c r="M5904">
        <f t="shared" si="652"/>
        <v>0</v>
      </c>
      <c r="N5904">
        <f t="shared" si="653"/>
        <v>0</v>
      </c>
      <c r="O5904">
        <f t="shared" si="647"/>
        <v>0</v>
      </c>
      <c r="P5904">
        <f t="shared" si="648"/>
        <v>0</v>
      </c>
      <c r="Q5904">
        <f t="shared" si="649"/>
        <v>0</v>
      </c>
      <c r="R5904">
        <f t="shared" si="650"/>
        <v>0</v>
      </c>
      <c r="S5904">
        <f t="shared" si="651"/>
        <v>1</v>
      </c>
    </row>
    <row r="5905" spans="2:19" x14ac:dyDescent="0.3">
      <c r="B5905" s="3" t="s">
        <v>31593</v>
      </c>
      <c r="C5905" s="1"/>
      <c r="D5905" s="1"/>
      <c r="E5905" s="1"/>
      <c r="F5905" s="1"/>
      <c r="G5905" s="1"/>
      <c r="H5905" s="1">
        <v>1</v>
      </c>
      <c r="I5905" s="1"/>
      <c r="L5905" t="s">
        <v>8730</v>
      </c>
      <c r="M5905">
        <f t="shared" si="652"/>
        <v>0</v>
      </c>
      <c r="N5905">
        <f t="shared" si="653"/>
        <v>0</v>
      </c>
      <c r="O5905">
        <f t="shared" si="647"/>
        <v>0</v>
      </c>
      <c r="P5905">
        <f t="shared" si="648"/>
        <v>0</v>
      </c>
      <c r="Q5905">
        <f t="shared" si="649"/>
        <v>1</v>
      </c>
      <c r="R5905">
        <f t="shared" si="650"/>
        <v>0</v>
      </c>
      <c r="S5905">
        <f t="shared" si="651"/>
        <v>0</v>
      </c>
    </row>
    <row r="5906" spans="2:19" x14ac:dyDescent="0.3">
      <c r="B5906" s="3" t="s">
        <v>30720</v>
      </c>
      <c r="C5906" s="1"/>
      <c r="D5906" s="1"/>
      <c r="E5906" s="1"/>
      <c r="F5906" s="1">
        <v>1</v>
      </c>
      <c r="G5906" s="1"/>
      <c r="H5906" s="1"/>
      <c r="I5906" s="1"/>
      <c r="L5906" t="s">
        <v>31593</v>
      </c>
      <c r="M5906">
        <f t="shared" si="652"/>
        <v>0</v>
      </c>
      <c r="N5906">
        <f t="shared" si="653"/>
        <v>0</v>
      </c>
      <c r="O5906">
        <f t="shared" si="647"/>
        <v>0</v>
      </c>
      <c r="P5906">
        <f t="shared" si="648"/>
        <v>0</v>
      </c>
      <c r="Q5906">
        <f t="shared" si="649"/>
        <v>0</v>
      </c>
      <c r="R5906">
        <f t="shared" si="650"/>
        <v>1</v>
      </c>
      <c r="S5906">
        <f t="shared" si="651"/>
        <v>0</v>
      </c>
    </row>
    <row r="5907" spans="2:19" x14ac:dyDescent="0.3">
      <c r="B5907" s="3" t="s">
        <v>7260</v>
      </c>
      <c r="C5907" s="1"/>
      <c r="D5907" s="1">
        <v>1</v>
      </c>
      <c r="E5907" s="1"/>
      <c r="F5907" s="1"/>
      <c r="G5907" s="1"/>
      <c r="H5907" s="1"/>
      <c r="I5907" s="1"/>
      <c r="L5907" t="s">
        <v>30720</v>
      </c>
      <c r="M5907">
        <f t="shared" si="652"/>
        <v>0</v>
      </c>
      <c r="N5907">
        <f t="shared" si="653"/>
        <v>0</v>
      </c>
      <c r="O5907">
        <f t="shared" si="647"/>
        <v>0</v>
      </c>
      <c r="P5907">
        <f t="shared" si="648"/>
        <v>1</v>
      </c>
      <c r="Q5907">
        <f t="shared" si="649"/>
        <v>0</v>
      </c>
      <c r="R5907">
        <f t="shared" si="650"/>
        <v>0</v>
      </c>
      <c r="S5907">
        <f t="shared" si="651"/>
        <v>0</v>
      </c>
    </row>
    <row r="5908" spans="2:19" x14ac:dyDescent="0.3">
      <c r="B5908" s="3" t="s">
        <v>24630</v>
      </c>
      <c r="C5908" s="1"/>
      <c r="D5908" s="1"/>
      <c r="E5908" s="1"/>
      <c r="F5908" s="1">
        <v>1</v>
      </c>
      <c r="G5908" s="1"/>
      <c r="H5908" s="1"/>
      <c r="I5908" s="1"/>
      <c r="L5908" t="s">
        <v>7260</v>
      </c>
      <c r="M5908">
        <f t="shared" si="652"/>
        <v>0</v>
      </c>
      <c r="N5908">
        <f t="shared" si="653"/>
        <v>1</v>
      </c>
      <c r="O5908">
        <f t="shared" si="647"/>
        <v>0</v>
      </c>
      <c r="P5908">
        <f t="shared" si="648"/>
        <v>0</v>
      </c>
      <c r="Q5908">
        <f t="shared" si="649"/>
        <v>0</v>
      </c>
      <c r="R5908">
        <f t="shared" si="650"/>
        <v>0</v>
      </c>
      <c r="S5908">
        <f t="shared" si="651"/>
        <v>0</v>
      </c>
    </row>
    <row r="5909" spans="2:19" x14ac:dyDescent="0.3">
      <c r="B5909" s="3" t="s">
        <v>34270</v>
      </c>
      <c r="C5909" s="1"/>
      <c r="D5909" s="1"/>
      <c r="E5909" s="1"/>
      <c r="F5909" s="1">
        <v>1</v>
      </c>
      <c r="G5909" s="1"/>
      <c r="H5909" s="1"/>
      <c r="I5909" s="1"/>
      <c r="L5909" t="s">
        <v>24630</v>
      </c>
      <c r="M5909">
        <f t="shared" si="652"/>
        <v>0</v>
      </c>
      <c r="N5909">
        <f t="shared" si="653"/>
        <v>0</v>
      </c>
      <c r="O5909">
        <f t="shared" si="647"/>
        <v>0</v>
      </c>
      <c r="P5909">
        <f t="shared" si="648"/>
        <v>1</v>
      </c>
      <c r="Q5909">
        <f t="shared" si="649"/>
        <v>0</v>
      </c>
      <c r="R5909">
        <f t="shared" si="650"/>
        <v>0</v>
      </c>
      <c r="S5909">
        <f t="shared" si="651"/>
        <v>0</v>
      </c>
    </row>
    <row r="5910" spans="2:19" x14ac:dyDescent="0.3">
      <c r="B5910" s="3" t="s">
        <v>31481</v>
      </c>
      <c r="C5910" s="1">
        <v>1</v>
      </c>
      <c r="D5910" s="1"/>
      <c r="E5910" s="1"/>
      <c r="F5910" s="1"/>
      <c r="G5910" s="1"/>
      <c r="H5910" s="1"/>
      <c r="I5910" s="1"/>
      <c r="L5910" t="s">
        <v>34270</v>
      </c>
      <c r="M5910">
        <f t="shared" si="652"/>
        <v>0</v>
      </c>
      <c r="N5910">
        <f t="shared" si="653"/>
        <v>0</v>
      </c>
      <c r="O5910">
        <f t="shared" si="647"/>
        <v>0</v>
      </c>
      <c r="P5910">
        <f t="shared" si="648"/>
        <v>1</v>
      </c>
      <c r="Q5910">
        <f t="shared" si="649"/>
        <v>0</v>
      </c>
      <c r="R5910">
        <f t="shared" si="650"/>
        <v>0</v>
      </c>
      <c r="S5910">
        <f t="shared" si="651"/>
        <v>0</v>
      </c>
    </row>
    <row r="5911" spans="2:19" x14ac:dyDescent="0.3">
      <c r="B5911" s="3" t="s">
        <v>22752</v>
      </c>
      <c r="C5911" s="1"/>
      <c r="D5911" s="1"/>
      <c r="E5911" s="1"/>
      <c r="F5911" s="1"/>
      <c r="G5911" s="1"/>
      <c r="H5911" s="1">
        <v>1</v>
      </c>
      <c r="I5911" s="1"/>
      <c r="L5911" t="s">
        <v>31481</v>
      </c>
      <c r="M5911">
        <f t="shared" si="652"/>
        <v>1</v>
      </c>
      <c r="N5911">
        <f t="shared" si="653"/>
        <v>0</v>
      </c>
      <c r="O5911">
        <f t="shared" si="647"/>
        <v>0</v>
      </c>
      <c r="P5911">
        <f t="shared" si="648"/>
        <v>0</v>
      </c>
      <c r="Q5911">
        <f t="shared" si="649"/>
        <v>0</v>
      </c>
      <c r="R5911">
        <f t="shared" si="650"/>
        <v>0</v>
      </c>
      <c r="S5911">
        <f t="shared" si="651"/>
        <v>0</v>
      </c>
    </row>
    <row r="5912" spans="2:19" x14ac:dyDescent="0.3">
      <c r="B5912" s="3" t="s">
        <v>22252</v>
      </c>
      <c r="C5912" s="1"/>
      <c r="D5912" s="1"/>
      <c r="E5912" s="1"/>
      <c r="F5912" s="1"/>
      <c r="G5912" s="1"/>
      <c r="H5912" s="1"/>
      <c r="I5912" s="1">
        <v>1</v>
      </c>
      <c r="L5912" t="s">
        <v>22752</v>
      </c>
      <c r="M5912">
        <f t="shared" si="652"/>
        <v>0</v>
      </c>
      <c r="N5912">
        <f t="shared" si="653"/>
        <v>0</v>
      </c>
      <c r="O5912">
        <f t="shared" si="647"/>
        <v>0</v>
      </c>
      <c r="P5912">
        <f t="shared" si="648"/>
        <v>0</v>
      </c>
      <c r="Q5912">
        <f t="shared" si="649"/>
        <v>0</v>
      </c>
      <c r="R5912">
        <f t="shared" si="650"/>
        <v>1</v>
      </c>
      <c r="S5912">
        <f t="shared" si="651"/>
        <v>0</v>
      </c>
    </row>
    <row r="5913" spans="2:19" x14ac:dyDescent="0.3">
      <c r="B5913" s="3" t="s">
        <v>33635</v>
      </c>
      <c r="C5913" s="1"/>
      <c r="D5913" s="1">
        <v>1</v>
      </c>
      <c r="E5913" s="1"/>
      <c r="F5913" s="1"/>
      <c r="G5913" s="1"/>
      <c r="H5913" s="1"/>
      <c r="I5913" s="1"/>
      <c r="L5913" t="s">
        <v>22252</v>
      </c>
      <c r="M5913">
        <f t="shared" si="652"/>
        <v>0</v>
      </c>
      <c r="N5913">
        <f t="shared" si="653"/>
        <v>0</v>
      </c>
      <c r="O5913">
        <f t="shared" si="647"/>
        <v>0</v>
      </c>
      <c r="P5913">
        <f t="shared" si="648"/>
        <v>0</v>
      </c>
      <c r="Q5913">
        <f t="shared" si="649"/>
        <v>0</v>
      </c>
      <c r="R5913">
        <f t="shared" si="650"/>
        <v>0</v>
      </c>
      <c r="S5913">
        <f t="shared" si="651"/>
        <v>1</v>
      </c>
    </row>
    <row r="5914" spans="2:19" x14ac:dyDescent="0.3">
      <c r="B5914" s="3" t="s">
        <v>5970</v>
      </c>
      <c r="C5914" s="1">
        <v>1</v>
      </c>
      <c r="D5914" s="1"/>
      <c r="E5914" s="1"/>
      <c r="F5914" s="1"/>
      <c r="G5914" s="1"/>
      <c r="H5914" s="1"/>
      <c r="I5914" s="1"/>
      <c r="L5914" t="s">
        <v>33635</v>
      </c>
      <c r="M5914">
        <f t="shared" si="652"/>
        <v>0</v>
      </c>
      <c r="N5914">
        <f t="shared" si="653"/>
        <v>1</v>
      </c>
      <c r="O5914">
        <f t="shared" si="647"/>
        <v>0</v>
      </c>
      <c r="P5914">
        <f t="shared" si="648"/>
        <v>0</v>
      </c>
      <c r="Q5914">
        <f t="shared" si="649"/>
        <v>0</v>
      </c>
      <c r="R5914">
        <f t="shared" si="650"/>
        <v>0</v>
      </c>
      <c r="S5914">
        <f t="shared" si="651"/>
        <v>0</v>
      </c>
    </row>
    <row r="5915" spans="2:19" x14ac:dyDescent="0.3">
      <c r="B5915" s="3" t="s">
        <v>29368</v>
      </c>
      <c r="C5915" s="1"/>
      <c r="D5915" s="1"/>
      <c r="E5915" s="1"/>
      <c r="F5915" s="1"/>
      <c r="G5915" s="1"/>
      <c r="H5915" s="1"/>
      <c r="I5915" s="1">
        <v>1</v>
      </c>
      <c r="L5915" t="s">
        <v>5970</v>
      </c>
      <c r="M5915">
        <f t="shared" si="652"/>
        <v>1</v>
      </c>
      <c r="N5915">
        <f t="shared" si="653"/>
        <v>0</v>
      </c>
      <c r="O5915">
        <f t="shared" si="647"/>
        <v>0</v>
      </c>
      <c r="P5915">
        <f t="shared" si="648"/>
        <v>0</v>
      </c>
      <c r="Q5915">
        <f t="shared" si="649"/>
        <v>0</v>
      </c>
      <c r="R5915">
        <f t="shared" si="650"/>
        <v>0</v>
      </c>
      <c r="S5915">
        <f t="shared" si="651"/>
        <v>0</v>
      </c>
    </row>
    <row r="5916" spans="2:19" x14ac:dyDescent="0.3">
      <c r="B5916" s="3" t="s">
        <v>22007</v>
      </c>
      <c r="C5916" s="1"/>
      <c r="D5916" s="1"/>
      <c r="E5916" s="1"/>
      <c r="F5916" s="1"/>
      <c r="G5916" s="1"/>
      <c r="H5916" s="1"/>
      <c r="I5916" s="1">
        <v>1</v>
      </c>
      <c r="L5916" t="s">
        <v>29368</v>
      </c>
      <c r="M5916">
        <f t="shared" si="652"/>
        <v>0</v>
      </c>
      <c r="N5916">
        <f t="shared" si="653"/>
        <v>0</v>
      </c>
      <c r="O5916">
        <f t="shared" si="647"/>
        <v>0</v>
      </c>
      <c r="P5916">
        <f t="shared" si="648"/>
        <v>0</v>
      </c>
      <c r="Q5916">
        <f t="shared" si="649"/>
        <v>0</v>
      </c>
      <c r="R5916">
        <f t="shared" si="650"/>
        <v>0</v>
      </c>
      <c r="S5916">
        <f t="shared" si="651"/>
        <v>1</v>
      </c>
    </row>
    <row r="5917" spans="2:19" x14ac:dyDescent="0.3">
      <c r="B5917" s="3" t="s">
        <v>7076</v>
      </c>
      <c r="C5917" s="1"/>
      <c r="D5917" s="1"/>
      <c r="E5917" s="1"/>
      <c r="F5917" s="1"/>
      <c r="G5917" s="1"/>
      <c r="H5917" s="1">
        <v>1</v>
      </c>
      <c r="I5917" s="1"/>
      <c r="L5917" t="s">
        <v>22007</v>
      </c>
      <c r="M5917">
        <f t="shared" si="652"/>
        <v>0</v>
      </c>
      <c r="N5917">
        <f t="shared" si="653"/>
        <v>0</v>
      </c>
      <c r="O5917">
        <f t="shared" si="647"/>
        <v>0</v>
      </c>
      <c r="P5917">
        <f t="shared" si="648"/>
        <v>0</v>
      </c>
      <c r="Q5917">
        <f t="shared" si="649"/>
        <v>0</v>
      </c>
      <c r="R5917">
        <f t="shared" si="650"/>
        <v>0</v>
      </c>
      <c r="S5917">
        <f t="shared" si="651"/>
        <v>1</v>
      </c>
    </row>
    <row r="5918" spans="2:19" x14ac:dyDescent="0.3">
      <c r="B5918" s="3" t="s">
        <v>26852</v>
      </c>
      <c r="C5918" s="1"/>
      <c r="D5918" s="1"/>
      <c r="E5918" s="1"/>
      <c r="F5918" s="1"/>
      <c r="G5918" s="1"/>
      <c r="H5918" s="1">
        <v>1</v>
      </c>
      <c r="I5918" s="1"/>
      <c r="L5918" t="s">
        <v>7076</v>
      </c>
      <c r="M5918">
        <f t="shared" si="652"/>
        <v>0</v>
      </c>
      <c r="N5918">
        <f t="shared" si="653"/>
        <v>0</v>
      </c>
      <c r="O5918">
        <f t="shared" si="647"/>
        <v>0</v>
      </c>
      <c r="P5918">
        <f t="shared" si="648"/>
        <v>0</v>
      </c>
      <c r="Q5918">
        <f t="shared" si="649"/>
        <v>0</v>
      </c>
      <c r="R5918">
        <f t="shared" si="650"/>
        <v>1</v>
      </c>
      <c r="S5918">
        <f t="shared" si="651"/>
        <v>0</v>
      </c>
    </row>
    <row r="5919" spans="2:19" x14ac:dyDescent="0.3">
      <c r="B5919" s="3" t="s">
        <v>34230</v>
      </c>
      <c r="C5919" s="1">
        <v>1</v>
      </c>
      <c r="D5919" s="1"/>
      <c r="E5919" s="1"/>
      <c r="F5919" s="1"/>
      <c r="G5919" s="1"/>
      <c r="H5919" s="1"/>
      <c r="I5919" s="1"/>
      <c r="L5919" t="s">
        <v>26852</v>
      </c>
      <c r="M5919">
        <f t="shared" si="652"/>
        <v>0</v>
      </c>
      <c r="N5919">
        <f t="shared" si="653"/>
        <v>0</v>
      </c>
      <c r="O5919">
        <f t="shared" si="647"/>
        <v>0</v>
      </c>
      <c r="P5919">
        <f t="shared" si="648"/>
        <v>0</v>
      </c>
      <c r="Q5919">
        <f t="shared" si="649"/>
        <v>0</v>
      </c>
      <c r="R5919">
        <f t="shared" si="650"/>
        <v>1</v>
      </c>
      <c r="S5919">
        <f t="shared" si="651"/>
        <v>0</v>
      </c>
    </row>
    <row r="5920" spans="2:19" x14ac:dyDescent="0.3">
      <c r="B5920" s="3" t="s">
        <v>23524</v>
      </c>
      <c r="C5920" s="1"/>
      <c r="D5920" s="1"/>
      <c r="E5920" s="1"/>
      <c r="F5920" s="1"/>
      <c r="G5920" s="1"/>
      <c r="H5920" s="1"/>
      <c r="I5920" s="1">
        <v>1</v>
      </c>
      <c r="L5920" t="s">
        <v>34230</v>
      </c>
      <c r="M5920">
        <f t="shared" si="652"/>
        <v>1</v>
      </c>
      <c r="N5920">
        <f t="shared" si="653"/>
        <v>0</v>
      </c>
      <c r="O5920">
        <f t="shared" si="647"/>
        <v>0</v>
      </c>
      <c r="P5920">
        <f t="shared" si="648"/>
        <v>0</v>
      </c>
      <c r="Q5920">
        <f t="shared" si="649"/>
        <v>0</v>
      </c>
      <c r="R5920">
        <f t="shared" si="650"/>
        <v>0</v>
      </c>
      <c r="S5920">
        <f t="shared" si="651"/>
        <v>0</v>
      </c>
    </row>
    <row r="5921" spans="2:19" x14ac:dyDescent="0.3">
      <c r="B5921" s="3" t="s">
        <v>28865</v>
      </c>
      <c r="C5921" s="1"/>
      <c r="D5921" s="1"/>
      <c r="E5921" s="1">
        <v>1</v>
      </c>
      <c r="F5921" s="1"/>
      <c r="G5921" s="1"/>
      <c r="H5921" s="1"/>
      <c r="I5921" s="1"/>
      <c r="L5921" t="s">
        <v>23524</v>
      </c>
      <c r="M5921">
        <f t="shared" si="652"/>
        <v>0</v>
      </c>
      <c r="N5921">
        <f t="shared" si="653"/>
        <v>0</v>
      </c>
      <c r="O5921">
        <f t="shared" si="647"/>
        <v>0</v>
      </c>
      <c r="P5921">
        <f t="shared" si="648"/>
        <v>0</v>
      </c>
      <c r="Q5921">
        <f t="shared" si="649"/>
        <v>0</v>
      </c>
      <c r="R5921">
        <f t="shared" si="650"/>
        <v>0</v>
      </c>
      <c r="S5921">
        <f t="shared" si="651"/>
        <v>1</v>
      </c>
    </row>
    <row r="5922" spans="2:19" x14ac:dyDescent="0.3">
      <c r="B5922" s="3" t="s">
        <v>8248</v>
      </c>
      <c r="C5922" s="1"/>
      <c r="D5922" s="1"/>
      <c r="E5922" s="1">
        <v>1</v>
      </c>
      <c r="F5922" s="1"/>
      <c r="G5922" s="1"/>
      <c r="H5922" s="1"/>
      <c r="I5922" s="1"/>
      <c r="L5922" t="s">
        <v>28865</v>
      </c>
      <c r="M5922">
        <f t="shared" si="652"/>
        <v>0</v>
      </c>
      <c r="N5922">
        <f t="shared" si="653"/>
        <v>0</v>
      </c>
      <c r="O5922">
        <f t="shared" si="647"/>
        <v>1</v>
      </c>
      <c r="P5922">
        <f t="shared" si="648"/>
        <v>0</v>
      </c>
      <c r="Q5922">
        <f t="shared" si="649"/>
        <v>0</v>
      </c>
      <c r="R5922">
        <f t="shared" si="650"/>
        <v>0</v>
      </c>
      <c r="S5922">
        <f t="shared" si="651"/>
        <v>0</v>
      </c>
    </row>
    <row r="5923" spans="2:19" x14ac:dyDescent="0.3">
      <c r="B5923" s="3" t="s">
        <v>20937</v>
      </c>
      <c r="C5923" s="1"/>
      <c r="D5923" s="1"/>
      <c r="E5923" s="1"/>
      <c r="F5923" s="1">
        <v>1</v>
      </c>
      <c r="G5923" s="1"/>
      <c r="H5923" s="1"/>
      <c r="I5923" s="1"/>
      <c r="L5923" t="s">
        <v>8248</v>
      </c>
      <c r="M5923">
        <f t="shared" si="652"/>
        <v>0</v>
      </c>
      <c r="N5923">
        <f t="shared" si="653"/>
        <v>0</v>
      </c>
      <c r="O5923">
        <f t="shared" si="647"/>
        <v>1</v>
      </c>
      <c r="P5923">
        <f t="shared" si="648"/>
        <v>0</v>
      </c>
      <c r="Q5923">
        <f t="shared" si="649"/>
        <v>0</v>
      </c>
      <c r="R5923">
        <f t="shared" si="650"/>
        <v>0</v>
      </c>
      <c r="S5923">
        <f t="shared" si="651"/>
        <v>0</v>
      </c>
    </row>
    <row r="5924" spans="2:19" x14ac:dyDescent="0.3">
      <c r="B5924" s="3" t="s">
        <v>21679</v>
      </c>
      <c r="C5924" s="1"/>
      <c r="D5924" s="1"/>
      <c r="E5924" s="1"/>
      <c r="F5924" s="1"/>
      <c r="G5924" s="1"/>
      <c r="H5924" s="1">
        <v>1</v>
      </c>
      <c r="I5924" s="1"/>
      <c r="L5924" t="s">
        <v>20937</v>
      </c>
      <c r="M5924">
        <f t="shared" si="652"/>
        <v>0</v>
      </c>
      <c r="N5924">
        <f t="shared" si="653"/>
        <v>0</v>
      </c>
      <c r="O5924">
        <f t="shared" si="647"/>
        <v>0</v>
      </c>
      <c r="P5924">
        <f t="shared" si="648"/>
        <v>1</v>
      </c>
      <c r="Q5924">
        <f t="shared" si="649"/>
        <v>0</v>
      </c>
      <c r="R5924">
        <f t="shared" si="650"/>
        <v>0</v>
      </c>
      <c r="S5924">
        <f t="shared" si="651"/>
        <v>0</v>
      </c>
    </row>
    <row r="5925" spans="2:19" x14ac:dyDescent="0.3">
      <c r="B5925" s="3" t="s">
        <v>6040</v>
      </c>
      <c r="C5925" s="1"/>
      <c r="D5925" s="1"/>
      <c r="E5925" s="1"/>
      <c r="F5925" s="1"/>
      <c r="G5925" s="1"/>
      <c r="H5925" s="1"/>
      <c r="I5925" s="1">
        <v>1</v>
      </c>
      <c r="L5925" t="s">
        <v>21679</v>
      </c>
      <c r="M5925">
        <f t="shared" si="652"/>
        <v>0</v>
      </c>
      <c r="N5925">
        <f t="shared" si="653"/>
        <v>0</v>
      </c>
      <c r="O5925">
        <f t="shared" si="647"/>
        <v>0</v>
      </c>
      <c r="P5925">
        <f t="shared" si="648"/>
        <v>0</v>
      </c>
      <c r="Q5925">
        <f t="shared" si="649"/>
        <v>0</v>
      </c>
      <c r="R5925">
        <f t="shared" si="650"/>
        <v>1</v>
      </c>
      <c r="S5925">
        <f t="shared" si="651"/>
        <v>0</v>
      </c>
    </row>
    <row r="5926" spans="2:19" x14ac:dyDescent="0.3">
      <c r="B5926" s="3" t="s">
        <v>6458</v>
      </c>
      <c r="C5926" s="1"/>
      <c r="D5926" s="1"/>
      <c r="E5926" s="1"/>
      <c r="F5926" s="1"/>
      <c r="G5926" s="1">
        <v>1</v>
      </c>
      <c r="H5926" s="1"/>
      <c r="I5926" s="1"/>
      <c r="L5926" t="s">
        <v>6040</v>
      </c>
      <c r="M5926">
        <f t="shared" si="652"/>
        <v>0</v>
      </c>
      <c r="N5926">
        <f t="shared" si="653"/>
        <v>0</v>
      </c>
      <c r="O5926">
        <f t="shared" si="647"/>
        <v>0</v>
      </c>
      <c r="P5926">
        <f t="shared" si="648"/>
        <v>0</v>
      </c>
      <c r="Q5926">
        <f t="shared" si="649"/>
        <v>0</v>
      </c>
      <c r="R5926">
        <f t="shared" si="650"/>
        <v>0</v>
      </c>
      <c r="S5926">
        <f t="shared" si="651"/>
        <v>1</v>
      </c>
    </row>
    <row r="5927" spans="2:19" x14ac:dyDescent="0.3">
      <c r="B5927" s="3" t="s">
        <v>22996</v>
      </c>
      <c r="C5927" s="1"/>
      <c r="D5927" s="1"/>
      <c r="E5927" s="1"/>
      <c r="F5927" s="1"/>
      <c r="G5927" s="1">
        <v>1</v>
      </c>
      <c r="H5927" s="1"/>
      <c r="I5927" s="1"/>
      <c r="L5927" t="s">
        <v>6458</v>
      </c>
      <c r="M5927">
        <f t="shared" si="652"/>
        <v>0</v>
      </c>
      <c r="N5927">
        <f t="shared" si="653"/>
        <v>0</v>
      </c>
      <c r="O5927">
        <f t="shared" si="647"/>
        <v>0</v>
      </c>
      <c r="P5927">
        <f t="shared" si="648"/>
        <v>0</v>
      </c>
      <c r="Q5927">
        <f t="shared" si="649"/>
        <v>1</v>
      </c>
      <c r="R5927">
        <f t="shared" si="650"/>
        <v>0</v>
      </c>
      <c r="S5927">
        <f t="shared" si="651"/>
        <v>0</v>
      </c>
    </row>
    <row r="5928" spans="2:19" x14ac:dyDescent="0.3">
      <c r="B5928" s="3" t="s">
        <v>3893</v>
      </c>
      <c r="C5928" s="1"/>
      <c r="D5928" s="1"/>
      <c r="E5928" s="1"/>
      <c r="F5928" s="1"/>
      <c r="G5928" s="1">
        <v>1</v>
      </c>
      <c r="H5928" s="1"/>
      <c r="I5928" s="1"/>
      <c r="L5928" t="s">
        <v>22996</v>
      </c>
      <c r="M5928">
        <f t="shared" si="652"/>
        <v>0</v>
      </c>
      <c r="N5928">
        <f t="shared" si="653"/>
        <v>0</v>
      </c>
      <c r="O5928">
        <f t="shared" si="647"/>
        <v>0</v>
      </c>
      <c r="P5928">
        <f t="shared" si="648"/>
        <v>0</v>
      </c>
      <c r="Q5928">
        <f t="shared" si="649"/>
        <v>1</v>
      </c>
      <c r="R5928">
        <f t="shared" si="650"/>
        <v>0</v>
      </c>
      <c r="S5928">
        <f t="shared" si="651"/>
        <v>0</v>
      </c>
    </row>
    <row r="5929" spans="2:19" x14ac:dyDescent="0.3">
      <c r="B5929" s="3" t="s">
        <v>8434</v>
      </c>
      <c r="C5929" s="1"/>
      <c r="D5929" s="1"/>
      <c r="E5929" s="1"/>
      <c r="F5929" s="1"/>
      <c r="G5929" s="1">
        <v>1</v>
      </c>
      <c r="H5929" s="1"/>
      <c r="I5929" s="1"/>
      <c r="L5929" t="s">
        <v>3893</v>
      </c>
      <c r="M5929">
        <f t="shared" si="652"/>
        <v>0</v>
      </c>
      <c r="N5929">
        <f t="shared" si="653"/>
        <v>0</v>
      </c>
      <c r="O5929">
        <f t="shared" si="647"/>
        <v>0</v>
      </c>
      <c r="P5929">
        <f t="shared" si="648"/>
        <v>0</v>
      </c>
      <c r="Q5929">
        <f t="shared" si="649"/>
        <v>1</v>
      </c>
      <c r="R5929">
        <f t="shared" si="650"/>
        <v>0</v>
      </c>
      <c r="S5929">
        <f t="shared" si="651"/>
        <v>0</v>
      </c>
    </row>
    <row r="5930" spans="2:19" x14ac:dyDescent="0.3">
      <c r="B5930" s="3" t="s">
        <v>3248</v>
      </c>
      <c r="C5930" s="1"/>
      <c r="D5930" s="1"/>
      <c r="E5930" s="1"/>
      <c r="F5930" s="1"/>
      <c r="G5930" s="1"/>
      <c r="H5930" s="1">
        <v>1</v>
      </c>
      <c r="I5930" s="1"/>
      <c r="L5930" t="s">
        <v>8434</v>
      </c>
      <c r="M5930">
        <f t="shared" si="652"/>
        <v>0</v>
      </c>
      <c r="N5930">
        <f t="shared" si="653"/>
        <v>0</v>
      </c>
      <c r="O5930">
        <f t="shared" si="647"/>
        <v>0</v>
      </c>
      <c r="P5930">
        <f t="shared" si="648"/>
        <v>0</v>
      </c>
      <c r="Q5930">
        <f t="shared" si="649"/>
        <v>1</v>
      </c>
      <c r="R5930">
        <f t="shared" si="650"/>
        <v>0</v>
      </c>
      <c r="S5930">
        <f t="shared" si="651"/>
        <v>0</v>
      </c>
    </row>
    <row r="5931" spans="2:19" x14ac:dyDescent="0.3">
      <c r="B5931" s="3" t="s">
        <v>30644</v>
      </c>
      <c r="C5931" s="1">
        <v>1</v>
      </c>
      <c r="D5931" s="1"/>
      <c r="E5931" s="1"/>
      <c r="F5931" s="1"/>
      <c r="G5931" s="1"/>
      <c r="H5931" s="1"/>
      <c r="I5931" s="1"/>
      <c r="L5931" t="s">
        <v>3248</v>
      </c>
      <c r="M5931">
        <f t="shared" si="652"/>
        <v>0</v>
      </c>
      <c r="N5931">
        <f t="shared" si="653"/>
        <v>0</v>
      </c>
      <c r="O5931">
        <f t="shared" si="647"/>
        <v>0</v>
      </c>
      <c r="P5931">
        <f t="shared" si="648"/>
        <v>0</v>
      </c>
      <c r="Q5931">
        <f t="shared" si="649"/>
        <v>0</v>
      </c>
      <c r="R5931">
        <f t="shared" si="650"/>
        <v>1</v>
      </c>
      <c r="S5931">
        <f t="shared" si="651"/>
        <v>0</v>
      </c>
    </row>
    <row r="5932" spans="2:19" x14ac:dyDescent="0.3">
      <c r="B5932" s="3" t="s">
        <v>7109</v>
      </c>
      <c r="C5932" s="1"/>
      <c r="D5932" s="1"/>
      <c r="E5932" s="1"/>
      <c r="F5932" s="1">
        <v>1</v>
      </c>
      <c r="G5932" s="1"/>
      <c r="H5932" s="1"/>
      <c r="I5932" s="1"/>
      <c r="L5932" t="s">
        <v>30644</v>
      </c>
      <c r="M5932">
        <f t="shared" si="652"/>
        <v>1</v>
      </c>
      <c r="N5932">
        <f t="shared" si="653"/>
        <v>0</v>
      </c>
      <c r="O5932">
        <f t="shared" si="647"/>
        <v>0</v>
      </c>
      <c r="P5932">
        <f t="shared" si="648"/>
        <v>0</v>
      </c>
      <c r="Q5932">
        <f t="shared" si="649"/>
        <v>0</v>
      </c>
      <c r="R5932">
        <f t="shared" si="650"/>
        <v>0</v>
      </c>
      <c r="S5932">
        <f t="shared" si="651"/>
        <v>0</v>
      </c>
    </row>
    <row r="5933" spans="2:19" x14ac:dyDescent="0.3">
      <c r="B5933" s="3" t="s">
        <v>9150</v>
      </c>
      <c r="C5933" s="1"/>
      <c r="D5933" s="1">
        <v>1</v>
      </c>
      <c r="E5933" s="1"/>
      <c r="F5933" s="1"/>
      <c r="G5933" s="1"/>
      <c r="H5933" s="1"/>
      <c r="I5933" s="1"/>
      <c r="L5933" t="s">
        <v>7109</v>
      </c>
      <c r="M5933">
        <f t="shared" si="652"/>
        <v>0</v>
      </c>
      <c r="N5933">
        <f t="shared" si="653"/>
        <v>0</v>
      </c>
      <c r="O5933">
        <f t="shared" si="647"/>
        <v>0</v>
      </c>
      <c r="P5933">
        <f t="shared" si="648"/>
        <v>1</v>
      </c>
      <c r="Q5933">
        <f t="shared" si="649"/>
        <v>0</v>
      </c>
      <c r="R5933">
        <f t="shared" si="650"/>
        <v>0</v>
      </c>
      <c r="S5933">
        <f t="shared" si="651"/>
        <v>0</v>
      </c>
    </row>
    <row r="5934" spans="2:19" x14ac:dyDescent="0.3">
      <c r="B5934" s="3" t="s">
        <v>14388</v>
      </c>
      <c r="C5934" s="1"/>
      <c r="D5934" s="1"/>
      <c r="E5934" s="1"/>
      <c r="F5934" s="1"/>
      <c r="G5934" s="1">
        <v>1</v>
      </c>
      <c r="H5934" s="1"/>
      <c r="I5934" s="1"/>
      <c r="L5934" t="s">
        <v>9150</v>
      </c>
      <c r="M5934">
        <f t="shared" si="652"/>
        <v>0</v>
      </c>
      <c r="N5934">
        <f t="shared" si="653"/>
        <v>1</v>
      </c>
      <c r="O5934">
        <f t="shared" si="647"/>
        <v>0</v>
      </c>
      <c r="P5934">
        <f t="shared" si="648"/>
        <v>0</v>
      </c>
      <c r="Q5934">
        <f t="shared" si="649"/>
        <v>0</v>
      </c>
      <c r="R5934">
        <f t="shared" si="650"/>
        <v>0</v>
      </c>
      <c r="S5934">
        <f t="shared" si="651"/>
        <v>0</v>
      </c>
    </row>
    <row r="5935" spans="2:19" x14ac:dyDescent="0.3">
      <c r="B5935" s="3" t="s">
        <v>17959</v>
      </c>
      <c r="C5935" s="1"/>
      <c r="D5935" s="1"/>
      <c r="E5935" s="1">
        <v>1</v>
      </c>
      <c r="F5935" s="1"/>
      <c r="G5935" s="1"/>
      <c r="H5935" s="1"/>
      <c r="I5935" s="1"/>
      <c r="L5935" t="s">
        <v>14388</v>
      </c>
      <c r="M5935">
        <f t="shared" si="652"/>
        <v>0</v>
      </c>
      <c r="N5935">
        <f t="shared" si="653"/>
        <v>0</v>
      </c>
      <c r="O5935">
        <f t="shared" si="647"/>
        <v>0</v>
      </c>
      <c r="P5935">
        <f t="shared" si="648"/>
        <v>0</v>
      </c>
      <c r="Q5935">
        <f t="shared" si="649"/>
        <v>1</v>
      </c>
      <c r="R5935">
        <f t="shared" si="650"/>
        <v>0</v>
      </c>
      <c r="S5935">
        <f t="shared" si="651"/>
        <v>0</v>
      </c>
    </row>
    <row r="5936" spans="2:19" x14ac:dyDescent="0.3">
      <c r="B5936" s="3" t="s">
        <v>27002</v>
      </c>
      <c r="C5936" s="1">
        <v>1</v>
      </c>
      <c r="D5936" s="1"/>
      <c r="E5936" s="1"/>
      <c r="F5936" s="1"/>
      <c r="G5936" s="1"/>
      <c r="H5936" s="1"/>
      <c r="I5936" s="1"/>
      <c r="L5936" t="s">
        <v>17959</v>
      </c>
      <c r="M5936">
        <f t="shared" si="652"/>
        <v>0</v>
      </c>
      <c r="N5936">
        <f t="shared" si="653"/>
        <v>0</v>
      </c>
      <c r="O5936">
        <f t="shared" si="647"/>
        <v>1</v>
      </c>
      <c r="P5936">
        <f t="shared" si="648"/>
        <v>0</v>
      </c>
      <c r="Q5936">
        <f t="shared" si="649"/>
        <v>0</v>
      </c>
      <c r="R5936">
        <f t="shared" si="650"/>
        <v>0</v>
      </c>
      <c r="S5936">
        <f t="shared" si="651"/>
        <v>0</v>
      </c>
    </row>
    <row r="5937" spans="2:19" x14ac:dyDescent="0.3">
      <c r="B5937" s="3" t="s">
        <v>25433</v>
      </c>
      <c r="C5937" s="1"/>
      <c r="D5937" s="1">
        <v>1</v>
      </c>
      <c r="E5937" s="1"/>
      <c r="F5937" s="1"/>
      <c r="G5937" s="1"/>
      <c r="H5937" s="1"/>
      <c r="I5937" s="1"/>
      <c r="L5937" t="s">
        <v>27002</v>
      </c>
      <c r="M5937">
        <f t="shared" si="652"/>
        <v>1</v>
      </c>
      <c r="N5937">
        <f t="shared" si="653"/>
        <v>0</v>
      </c>
      <c r="O5937">
        <f t="shared" si="647"/>
        <v>0</v>
      </c>
      <c r="P5937">
        <f t="shared" si="648"/>
        <v>0</v>
      </c>
      <c r="Q5937">
        <f t="shared" si="649"/>
        <v>0</v>
      </c>
      <c r="R5937">
        <f t="shared" si="650"/>
        <v>0</v>
      </c>
      <c r="S5937">
        <f t="shared" si="651"/>
        <v>0</v>
      </c>
    </row>
    <row r="5938" spans="2:19" x14ac:dyDescent="0.3">
      <c r="B5938" s="3" t="s">
        <v>26233</v>
      </c>
      <c r="C5938" s="1"/>
      <c r="D5938" s="1"/>
      <c r="E5938" s="1"/>
      <c r="F5938" s="1"/>
      <c r="G5938" s="1"/>
      <c r="H5938" s="1"/>
      <c r="I5938" s="1">
        <v>1</v>
      </c>
      <c r="L5938" t="s">
        <v>25433</v>
      </c>
      <c r="M5938">
        <f t="shared" si="652"/>
        <v>0</v>
      </c>
      <c r="N5938">
        <f t="shared" si="653"/>
        <v>1</v>
      </c>
      <c r="O5938">
        <f t="shared" si="647"/>
        <v>0</v>
      </c>
      <c r="P5938">
        <f t="shared" si="648"/>
        <v>0</v>
      </c>
      <c r="Q5938">
        <f t="shared" si="649"/>
        <v>0</v>
      </c>
      <c r="R5938">
        <f t="shared" si="650"/>
        <v>0</v>
      </c>
      <c r="S5938">
        <f t="shared" si="651"/>
        <v>0</v>
      </c>
    </row>
    <row r="5939" spans="2:19" x14ac:dyDescent="0.3">
      <c r="B5939" s="3" t="s">
        <v>22673</v>
      </c>
      <c r="C5939" s="1"/>
      <c r="D5939" s="1"/>
      <c r="E5939" s="1">
        <v>1</v>
      </c>
      <c r="F5939" s="1"/>
      <c r="G5939" s="1"/>
      <c r="H5939" s="1"/>
      <c r="I5939" s="1"/>
      <c r="L5939" t="s">
        <v>26233</v>
      </c>
      <c r="M5939">
        <f t="shared" si="652"/>
        <v>0</v>
      </c>
      <c r="N5939">
        <f t="shared" si="653"/>
        <v>0</v>
      </c>
      <c r="O5939">
        <f t="shared" si="647"/>
        <v>0</v>
      </c>
      <c r="P5939">
        <f t="shared" si="648"/>
        <v>0</v>
      </c>
      <c r="Q5939">
        <f t="shared" si="649"/>
        <v>0</v>
      </c>
      <c r="R5939">
        <f t="shared" si="650"/>
        <v>0</v>
      </c>
      <c r="S5939">
        <f t="shared" si="651"/>
        <v>1</v>
      </c>
    </row>
    <row r="5940" spans="2:19" x14ac:dyDescent="0.3">
      <c r="B5940" s="3" t="s">
        <v>4861</v>
      </c>
      <c r="C5940" s="1"/>
      <c r="D5940" s="1"/>
      <c r="E5940" s="1">
        <v>1</v>
      </c>
      <c r="F5940" s="1"/>
      <c r="G5940" s="1"/>
      <c r="H5940" s="1"/>
      <c r="I5940" s="1"/>
      <c r="L5940" t="s">
        <v>22673</v>
      </c>
      <c r="M5940">
        <f t="shared" si="652"/>
        <v>0</v>
      </c>
      <c r="N5940">
        <f t="shared" si="653"/>
        <v>0</v>
      </c>
      <c r="O5940">
        <f t="shared" si="647"/>
        <v>1</v>
      </c>
      <c r="P5940">
        <f t="shared" si="648"/>
        <v>0</v>
      </c>
      <c r="Q5940">
        <f t="shared" si="649"/>
        <v>0</v>
      </c>
      <c r="R5940">
        <f t="shared" si="650"/>
        <v>0</v>
      </c>
      <c r="S5940">
        <f t="shared" si="651"/>
        <v>0</v>
      </c>
    </row>
    <row r="5941" spans="2:19" x14ac:dyDescent="0.3">
      <c r="B5941" s="3" t="s">
        <v>631</v>
      </c>
      <c r="C5941" s="1"/>
      <c r="D5941" s="1"/>
      <c r="E5941" s="1"/>
      <c r="F5941" s="1"/>
      <c r="G5941" s="1"/>
      <c r="H5941" s="1">
        <v>1</v>
      </c>
      <c r="I5941" s="1"/>
      <c r="L5941" t="s">
        <v>4861</v>
      </c>
      <c r="M5941">
        <f t="shared" si="652"/>
        <v>0</v>
      </c>
      <c r="N5941">
        <f t="shared" si="653"/>
        <v>0</v>
      </c>
      <c r="O5941">
        <f t="shared" si="647"/>
        <v>1</v>
      </c>
      <c r="P5941">
        <f t="shared" si="648"/>
        <v>0</v>
      </c>
      <c r="Q5941">
        <f t="shared" si="649"/>
        <v>0</v>
      </c>
      <c r="R5941">
        <f t="shared" si="650"/>
        <v>0</v>
      </c>
      <c r="S5941">
        <f t="shared" si="651"/>
        <v>0</v>
      </c>
    </row>
    <row r="5942" spans="2:19" x14ac:dyDescent="0.3">
      <c r="B5942" s="3" t="s">
        <v>35963</v>
      </c>
      <c r="C5942" s="1">
        <v>1</v>
      </c>
      <c r="D5942" s="1"/>
      <c r="E5942" s="1"/>
      <c r="F5942" s="1"/>
      <c r="G5942" s="1"/>
      <c r="H5942" s="1"/>
      <c r="I5942" s="1"/>
      <c r="L5942" t="s">
        <v>631</v>
      </c>
      <c r="M5942">
        <f t="shared" si="652"/>
        <v>0</v>
      </c>
      <c r="N5942">
        <f t="shared" si="653"/>
        <v>0</v>
      </c>
      <c r="O5942">
        <f t="shared" si="647"/>
        <v>0</v>
      </c>
      <c r="P5942">
        <f t="shared" si="648"/>
        <v>0</v>
      </c>
      <c r="Q5942">
        <f t="shared" si="649"/>
        <v>0</v>
      </c>
      <c r="R5942">
        <f t="shared" si="650"/>
        <v>1</v>
      </c>
      <c r="S5942">
        <f t="shared" si="651"/>
        <v>0</v>
      </c>
    </row>
    <row r="5943" spans="2:19" x14ac:dyDescent="0.3">
      <c r="B5943" s="3" t="s">
        <v>26833</v>
      </c>
      <c r="C5943" s="1"/>
      <c r="D5943" s="1"/>
      <c r="E5943" s="1"/>
      <c r="F5943" s="1"/>
      <c r="G5943" s="1"/>
      <c r="H5943" s="1">
        <v>1</v>
      </c>
      <c r="I5943" s="1"/>
      <c r="L5943" t="s">
        <v>35963</v>
      </c>
      <c r="M5943">
        <f t="shared" si="652"/>
        <v>1</v>
      </c>
      <c r="N5943">
        <f t="shared" si="653"/>
        <v>0</v>
      </c>
      <c r="O5943">
        <f t="shared" ref="O5943:O6006" si="654">IF(ISBLANK(E5942),0,1)</f>
        <v>0</v>
      </c>
      <c r="P5943">
        <f t="shared" ref="P5943:P6006" si="655">IF(ISBLANK(F5942),0,1)</f>
        <v>0</v>
      </c>
      <c r="Q5943">
        <f t="shared" ref="Q5943:Q6006" si="656">IF(ISBLANK(G5942),0,1)</f>
        <v>0</v>
      </c>
      <c r="R5943">
        <f t="shared" ref="R5943:R6006" si="657">IF(ISBLANK(H5942),0,1)</f>
        <v>0</v>
      </c>
      <c r="S5943">
        <f t="shared" ref="S5943:S6006" si="658">IF(ISBLANK(I5942),0,1)</f>
        <v>0</v>
      </c>
    </row>
    <row r="5944" spans="2:19" x14ac:dyDescent="0.3">
      <c r="B5944" s="3" t="s">
        <v>15558</v>
      </c>
      <c r="C5944" s="1"/>
      <c r="D5944" s="1"/>
      <c r="E5944" s="1"/>
      <c r="F5944" s="1"/>
      <c r="G5944" s="1"/>
      <c r="H5944" s="1">
        <v>1</v>
      </c>
      <c r="I5944" s="1"/>
      <c r="L5944" t="s">
        <v>26833</v>
      </c>
      <c r="M5944">
        <f t="shared" si="652"/>
        <v>0</v>
      </c>
      <c r="N5944">
        <f t="shared" si="653"/>
        <v>0</v>
      </c>
      <c r="O5944">
        <f t="shared" si="654"/>
        <v>0</v>
      </c>
      <c r="P5944">
        <f t="shared" si="655"/>
        <v>0</v>
      </c>
      <c r="Q5944">
        <f t="shared" si="656"/>
        <v>0</v>
      </c>
      <c r="R5944">
        <f t="shared" si="657"/>
        <v>1</v>
      </c>
      <c r="S5944">
        <f t="shared" si="658"/>
        <v>0</v>
      </c>
    </row>
    <row r="5945" spans="2:19" x14ac:dyDescent="0.3">
      <c r="B5945" s="3" t="s">
        <v>13044</v>
      </c>
      <c r="C5945" s="1"/>
      <c r="D5945" s="1"/>
      <c r="E5945" s="1"/>
      <c r="F5945" s="1">
        <v>1</v>
      </c>
      <c r="G5945" s="1"/>
      <c r="H5945" s="1"/>
      <c r="I5945" s="1"/>
      <c r="L5945" t="s">
        <v>15558</v>
      </c>
      <c r="M5945">
        <f t="shared" si="652"/>
        <v>0</v>
      </c>
      <c r="N5945">
        <f t="shared" si="653"/>
        <v>0</v>
      </c>
      <c r="O5945">
        <f t="shared" si="654"/>
        <v>0</v>
      </c>
      <c r="P5945">
        <f t="shared" si="655"/>
        <v>0</v>
      </c>
      <c r="Q5945">
        <f t="shared" si="656"/>
        <v>0</v>
      </c>
      <c r="R5945">
        <f t="shared" si="657"/>
        <v>1</v>
      </c>
      <c r="S5945">
        <f t="shared" si="658"/>
        <v>0</v>
      </c>
    </row>
    <row r="5946" spans="2:19" x14ac:dyDescent="0.3">
      <c r="B5946" s="3" t="s">
        <v>28411</v>
      </c>
      <c r="C5946" s="1"/>
      <c r="D5946" s="1"/>
      <c r="E5946" s="1"/>
      <c r="F5946" s="1"/>
      <c r="G5946" s="1"/>
      <c r="H5946" s="1"/>
      <c r="I5946" s="1">
        <v>1</v>
      </c>
      <c r="L5946" t="s">
        <v>13044</v>
      </c>
      <c r="M5946">
        <f t="shared" si="652"/>
        <v>0</v>
      </c>
      <c r="N5946">
        <f t="shared" si="653"/>
        <v>0</v>
      </c>
      <c r="O5946">
        <f t="shared" si="654"/>
        <v>0</v>
      </c>
      <c r="P5946">
        <f t="shared" si="655"/>
        <v>1</v>
      </c>
      <c r="Q5946">
        <f t="shared" si="656"/>
        <v>0</v>
      </c>
      <c r="R5946">
        <f t="shared" si="657"/>
        <v>0</v>
      </c>
      <c r="S5946">
        <f t="shared" si="658"/>
        <v>0</v>
      </c>
    </row>
    <row r="5947" spans="2:19" x14ac:dyDescent="0.3">
      <c r="B5947" s="3" t="s">
        <v>33033</v>
      </c>
      <c r="C5947" s="1"/>
      <c r="D5947" s="1"/>
      <c r="E5947" s="1"/>
      <c r="F5947" s="1"/>
      <c r="G5947" s="1"/>
      <c r="H5947" s="1"/>
      <c r="I5947" s="1">
        <v>1</v>
      </c>
      <c r="L5947" t="s">
        <v>28411</v>
      </c>
      <c r="M5947">
        <f t="shared" si="652"/>
        <v>0</v>
      </c>
      <c r="N5947">
        <f t="shared" si="653"/>
        <v>0</v>
      </c>
      <c r="O5947">
        <f t="shared" si="654"/>
        <v>0</v>
      </c>
      <c r="P5947">
        <f t="shared" si="655"/>
        <v>0</v>
      </c>
      <c r="Q5947">
        <f t="shared" si="656"/>
        <v>0</v>
      </c>
      <c r="R5947">
        <f t="shared" si="657"/>
        <v>0</v>
      </c>
      <c r="S5947">
        <f t="shared" si="658"/>
        <v>1</v>
      </c>
    </row>
    <row r="5948" spans="2:19" x14ac:dyDescent="0.3">
      <c r="B5948" s="3" t="s">
        <v>3377</v>
      </c>
      <c r="C5948" s="1"/>
      <c r="D5948" s="1"/>
      <c r="E5948" s="1"/>
      <c r="F5948" s="1"/>
      <c r="G5948" s="1">
        <v>1</v>
      </c>
      <c r="H5948" s="1"/>
      <c r="I5948" s="1"/>
      <c r="L5948" t="s">
        <v>33033</v>
      </c>
      <c r="M5948">
        <f t="shared" si="652"/>
        <v>0</v>
      </c>
      <c r="N5948">
        <f t="shared" si="653"/>
        <v>0</v>
      </c>
      <c r="O5948">
        <f t="shared" si="654"/>
        <v>0</v>
      </c>
      <c r="P5948">
        <f t="shared" si="655"/>
        <v>0</v>
      </c>
      <c r="Q5948">
        <f t="shared" si="656"/>
        <v>0</v>
      </c>
      <c r="R5948">
        <f t="shared" si="657"/>
        <v>0</v>
      </c>
      <c r="S5948">
        <f t="shared" si="658"/>
        <v>1</v>
      </c>
    </row>
    <row r="5949" spans="2:19" x14ac:dyDescent="0.3">
      <c r="B5949" s="3" t="s">
        <v>12392</v>
      </c>
      <c r="C5949" s="1"/>
      <c r="D5949" s="1">
        <v>1</v>
      </c>
      <c r="E5949" s="1"/>
      <c r="F5949" s="1"/>
      <c r="G5949" s="1"/>
      <c r="H5949" s="1"/>
      <c r="I5949" s="1"/>
      <c r="L5949" t="s">
        <v>3377</v>
      </c>
      <c r="M5949">
        <f t="shared" si="652"/>
        <v>0</v>
      </c>
      <c r="N5949">
        <f t="shared" si="653"/>
        <v>0</v>
      </c>
      <c r="O5949">
        <f t="shared" si="654"/>
        <v>0</v>
      </c>
      <c r="P5949">
        <f t="shared" si="655"/>
        <v>0</v>
      </c>
      <c r="Q5949">
        <f t="shared" si="656"/>
        <v>1</v>
      </c>
      <c r="R5949">
        <f t="shared" si="657"/>
        <v>0</v>
      </c>
      <c r="S5949">
        <f t="shared" si="658"/>
        <v>0</v>
      </c>
    </row>
    <row r="5950" spans="2:19" x14ac:dyDescent="0.3">
      <c r="B5950" s="3" t="s">
        <v>34686</v>
      </c>
      <c r="C5950" s="1"/>
      <c r="D5950" s="1"/>
      <c r="E5950" s="1"/>
      <c r="F5950" s="1"/>
      <c r="G5950" s="1">
        <v>1</v>
      </c>
      <c r="H5950" s="1"/>
      <c r="I5950" s="1"/>
      <c r="L5950" t="s">
        <v>12392</v>
      </c>
      <c r="M5950">
        <f t="shared" ref="M5950:M6013" si="659">IF(ISBLANK(C5949),0,1)</f>
        <v>0</v>
      </c>
      <c r="N5950">
        <f t="shared" ref="N5950:N6013" si="660">IF(ISBLANK(D5949),0,1)</f>
        <v>1</v>
      </c>
      <c r="O5950">
        <f t="shared" si="654"/>
        <v>0</v>
      </c>
      <c r="P5950">
        <f t="shared" si="655"/>
        <v>0</v>
      </c>
      <c r="Q5950">
        <f t="shared" si="656"/>
        <v>0</v>
      </c>
      <c r="R5950">
        <f t="shared" si="657"/>
        <v>0</v>
      </c>
      <c r="S5950">
        <f t="shared" si="658"/>
        <v>0</v>
      </c>
    </row>
    <row r="5951" spans="2:19" x14ac:dyDescent="0.3">
      <c r="B5951" s="3" t="s">
        <v>23218</v>
      </c>
      <c r="C5951" s="1"/>
      <c r="D5951" s="1">
        <v>1</v>
      </c>
      <c r="E5951" s="1"/>
      <c r="F5951" s="1"/>
      <c r="G5951" s="1"/>
      <c r="H5951" s="1"/>
      <c r="I5951" s="1"/>
      <c r="L5951" t="s">
        <v>34686</v>
      </c>
      <c r="M5951">
        <f t="shared" si="659"/>
        <v>0</v>
      </c>
      <c r="N5951">
        <f t="shared" si="660"/>
        <v>0</v>
      </c>
      <c r="O5951">
        <f t="shared" si="654"/>
        <v>0</v>
      </c>
      <c r="P5951">
        <f t="shared" si="655"/>
        <v>0</v>
      </c>
      <c r="Q5951">
        <f t="shared" si="656"/>
        <v>1</v>
      </c>
      <c r="R5951">
        <f t="shared" si="657"/>
        <v>0</v>
      </c>
      <c r="S5951">
        <f t="shared" si="658"/>
        <v>0</v>
      </c>
    </row>
    <row r="5952" spans="2:19" x14ac:dyDescent="0.3">
      <c r="B5952" s="3" t="s">
        <v>24410</v>
      </c>
      <c r="C5952" s="1">
        <v>1</v>
      </c>
      <c r="D5952" s="1"/>
      <c r="E5952" s="1"/>
      <c r="F5952" s="1"/>
      <c r="G5952" s="1"/>
      <c r="H5952" s="1"/>
      <c r="I5952" s="1"/>
      <c r="L5952" t="s">
        <v>23218</v>
      </c>
      <c r="M5952">
        <f t="shared" si="659"/>
        <v>0</v>
      </c>
      <c r="N5952">
        <f t="shared" si="660"/>
        <v>1</v>
      </c>
      <c r="O5952">
        <f t="shared" si="654"/>
        <v>0</v>
      </c>
      <c r="P5952">
        <f t="shared" si="655"/>
        <v>0</v>
      </c>
      <c r="Q5952">
        <f t="shared" si="656"/>
        <v>0</v>
      </c>
      <c r="R5952">
        <f t="shared" si="657"/>
        <v>0</v>
      </c>
      <c r="S5952">
        <f t="shared" si="658"/>
        <v>0</v>
      </c>
    </row>
    <row r="5953" spans="2:19" x14ac:dyDescent="0.3">
      <c r="B5953" s="3" t="s">
        <v>18642</v>
      </c>
      <c r="C5953" s="1">
        <v>1</v>
      </c>
      <c r="D5953" s="1"/>
      <c r="E5953" s="1"/>
      <c r="F5953" s="1"/>
      <c r="G5953" s="1"/>
      <c r="H5953" s="1"/>
      <c r="I5953" s="1"/>
      <c r="L5953" t="s">
        <v>24410</v>
      </c>
      <c r="M5953">
        <f t="shared" si="659"/>
        <v>1</v>
      </c>
      <c r="N5953">
        <f t="shared" si="660"/>
        <v>0</v>
      </c>
      <c r="O5953">
        <f t="shared" si="654"/>
        <v>0</v>
      </c>
      <c r="P5953">
        <f t="shared" si="655"/>
        <v>0</v>
      </c>
      <c r="Q5953">
        <f t="shared" si="656"/>
        <v>0</v>
      </c>
      <c r="R5953">
        <f t="shared" si="657"/>
        <v>0</v>
      </c>
      <c r="S5953">
        <f t="shared" si="658"/>
        <v>0</v>
      </c>
    </row>
    <row r="5954" spans="2:19" x14ac:dyDescent="0.3">
      <c r="B5954" s="3" t="s">
        <v>3937</v>
      </c>
      <c r="C5954" s="1"/>
      <c r="D5954" s="1"/>
      <c r="E5954" s="1"/>
      <c r="F5954" s="1">
        <v>1</v>
      </c>
      <c r="G5954" s="1"/>
      <c r="H5954" s="1"/>
      <c r="I5954" s="1"/>
      <c r="L5954" t="s">
        <v>18642</v>
      </c>
      <c r="M5954">
        <f t="shared" si="659"/>
        <v>1</v>
      </c>
      <c r="N5954">
        <f t="shared" si="660"/>
        <v>0</v>
      </c>
      <c r="O5954">
        <f t="shared" si="654"/>
        <v>0</v>
      </c>
      <c r="P5954">
        <f t="shared" si="655"/>
        <v>0</v>
      </c>
      <c r="Q5954">
        <f t="shared" si="656"/>
        <v>0</v>
      </c>
      <c r="R5954">
        <f t="shared" si="657"/>
        <v>0</v>
      </c>
      <c r="S5954">
        <f t="shared" si="658"/>
        <v>0</v>
      </c>
    </row>
    <row r="5955" spans="2:19" x14ac:dyDescent="0.3">
      <c r="B5955" s="3" t="s">
        <v>28123</v>
      </c>
      <c r="C5955" s="1"/>
      <c r="D5955" s="1">
        <v>1</v>
      </c>
      <c r="E5955" s="1"/>
      <c r="F5955" s="1"/>
      <c r="G5955" s="1"/>
      <c r="H5955" s="1"/>
      <c r="I5955" s="1"/>
      <c r="L5955" t="s">
        <v>3937</v>
      </c>
      <c r="M5955">
        <f t="shared" si="659"/>
        <v>0</v>
      </c>
      <c r="N5955">
        <f t="shared" si="660"/>
        <v>0</v>
      </c>
      <c r="O5955">
        <f t="shared" si="654"/>
        <v>0</v>
      </c>
      <c r="P5955">
        <f t="shared" si="655"/>
        <v>1</v>
      </c>
      <c r="Q5955">
        <f t="shared" si="656"/>
        <v>0</v>
      </c>
      <c r="R5955">
        <f t="shared" si="657"/>
        <v>0</v>
      </c>
      <c r="S5955">
        <f t="shared" si="658"/>
        <v>0</v>
      </c>
    </row>
    <row r="5956" spans="2:19" x14ac:dyDescent="0.3">
      <c r="B5956" s="3" t="s">
        <v>21432</v>
      </c>
      <c r="C5956" s="1"/>
      <c r="D5956" s="1"/>
      <c r="E5956" s="1">
        <v>1</v>
      </c>
      <c r="F5956" s="1"/>
      <c r="G5956" s="1"/>
      <c r="H5956" s="1"/>
      <c r="I5956" s="1"/>
      <c r="L5956" t="s">
        <v>28123</v>
      </c>
      <c r="M5956">
        <f t="shared" si="659"/>
        <v>0</v>
      </c>
      <c r="N5956">
        <f t="shared" si="660"/>
        <v>1</v>
      </c>
      <c r="O5956">
        <f t="shared" si="654"/>
        <v>0</v>
      </c>
      <c r="P5956">
        <f t="shared" si="655"/>
        <v>0</v>
      </c>
      <c r="Q5956">
        <f t="shared" si="656"/>
        <v>0</v>
      </c>
      <c r="R5956">
        <f t="shared" si="657"/>
        <v>0</v>
      </c>
      <c r="S5956">
        <f t="shared" si="658"/>
        <v>0</v>
      </c>
    </row>
    <row r="5957" spans="2:19" x14ac:dyDescent="0.3">
      <c r="B5957" s="3" t="s">
        <v>23791</v>
      </c>
      <c r="C5957" s="1"/>
      <c r="D5957" s="1"/>
      <c r="E5957" s="1"/>
      <c r="F5957" s="1">
        <v>1</v>
      </c>
      <c r="G5957" s="1"/>
      <c r="H5957" s="1"/>
      <c r="I5957" s="1"/>
      <c r="L5957" t="s">
        <v>21432</v>
      </c>
      <c r="M5957">
        <f t="shared" si="659"/>
        <v>0</v>
      </c>
      <c r="N5957">
        <f t="shared" si="660"/>
        <v>0</v>
      </c>
      <c r="O5957">
        <f t="shared" si="654"/>
        <v>1</v>
      </c>
      <c r="P5957">
        <f t="shared" si="655"/>
        <v>0</v>
      </c>
      <c r="Q5957">
        <f t="shared" si="656"/>
        <v>0</v>
      </c>
      <c r="R5957">
        <f t="shared" si="657"/>
        <v>0</v>
      </c>
      <c r="S5957">
        <f t="shared" si="658"/>
        <v>0</v>
      </c>
    </row>
    <row r="5958" spans="2:19" x14ac:dyDescent="0.3">
      <c r="B5958" s="3" t="s">
        <v>5203</v>
      </c>
      <c r="C5958" s="1"/>
      <c r="D5958" s="1"/>
      <c r="E5958" s="1"/>
      <c r="F5958" s="1">
        <v>1</v>
      </c>
      <c r="G5958" s="1"/>
      <c r="H5958" s="1"/>
      <c r="I5958" s="1"/>
      <c r="L5958" t="s">
        <v>23791</v>
      </c>
      <c r="M5958">
        <f t="shared" si="659"/>
        <v>0</v>
      </c>
      <c r="N5958">
        <f t="shared" si="660"/>
        <v>0</v>
      </c>
      <c r="O5958">
        <f t="shared" si="654"/>
        <v>0</v>
      </c>
      <c r="P5958">
        <f t="shared" si="655"/>
        <v>1</v>
      </c>
      <c r="Q5958">
        <f t="shared" si="656"/>
        <v>0</v>
      </c>
      <c r="R5958">
        <f t="shared" si="657"/>
        <v>0</v>
      </c>
      <c r="S5958">
        <f t="shared" si="658"/>
        <v>0</v>
      </c>
    </row>
    <row r="5959" spans="2:19" x14ac:dyDescent="0.3">
      <c r="B5959" s="3" t="s">
        <v>15638</v>
      </c>
      <c r="C5959" s="1"/>
      <c r="D5959" s="1"/>
      <c r="E5959" s="1"/>
      <c r="F5959" s="1"/>
      <c r="G5959" s="1"/>
      <c r="H5959" s="1"/>
      <c r="I5959" s="1">
        <v>1</v>
      </c>
      <c r="L5959" t="s">
        <v>5203</v>
      </c>
      <c r="M5959">
        <f t="shared" si="659"/>
        <v>0</v>
      </c>
      <c r="N5959">
        <f t="shared" si="660"/>
        <v>0</v>
      </c>
      <c r="O5959">
        <f t="shared" si="654"/>
        <v>0</v>
      </c>
      <c r="P5959">
        <f t="shared" si="655"/>
        <v>1</v>
      </c>
      <c r="Q5959">
        <f t="shared" si="656"/>
        <v>0</v>
      </c>
      <c r="R5959">
        <f t="shared" si="657"/>
        <v>0</v>
      </c>
      <c r="S5959">
        <f t="shared" si="658"/>
        <v>0</v>
      </c>
    </row>
    <row r="5960" spans="2:19" x14ac:dyDescent="0.3">
      <c r="B5960" s="3" t="s">
        <v>33425</v>
      </c>
      <c r="C5960" s="1"/>
      <c r="D5960" s="1">
        <v>1</v>
      </c>
      <c r="E5960" s="1"/>
      <c r="F5960" s="1"/>
      <c r="G5960" s="1"/>
      <c r="H5960" s="1"/>
      <c r="I5960" s="1"/>
      <c r="L5960" t="s">
        <v>15638</v>
      </c>
      <c r="M5960">
        <f t="shared" si="659"/>
        <v>0</v>
      </c>
      <c r="N5960">
        <f t="shared" si="660"/>
        <v>0</v>
      </c>
      <c r="O5960">
        <f t="shared" si="654"/>
        <v>0</v>
      </c>
      <c r="P5960">
        <f t="shared" si="655"/>
        <v>0</v>
      </c>
      <c r="Q5960">
        <f t="shared" si="656"/>
        <v>0</v>
      </c>
      <c r="R5960">
        <f t="shared" si="657"/>
        <v>0</v>
      </c>
      <c r="S5960">
        <f t="shared" si="658"/>
        <v>1</v>
      </c>
    </row>
    <row r="5961" spans="2:19" x14ac:dyDescent="0.3">
      <c r="B5961" s="3" t="s">
        <v>4329</v>
      </c>
      <c r="C5961" s="1"/>
      <c r="D5961" s="1"/>
      <c r="E5961" s="1"/>
      <c r="F5961" s="1"/>
      <c r="G5961" s="1"/>
      <c r="H5961" s="1"/>
      <c r="I5961" s="1">
        <v>1</v>
      </c>
      <c r="L5961" t="s">
        <v>33425</v>
      </c>
      <c r="M5961">
        <f t="shared" si="659"/>
        <v>0</v>
      </c>
      <c r="N5961">
        <f t="shared" si="660"/>
        <v>1</v>
      </c>
      <c r="O5961">
        <f t="shared" si="654"/>
        <v>0</v>
      </c>
      <c r="P5961">
        <f t="shared" si="655"/>
        <v>0</v>
      </c>
      <c r="Q5961">
        <f t="shared" si="656"/>
        <v>0</v>
      </c>
      <c r="R5961">
        <f t="shared" si="657"/>
        <v>0</v>
      </c>
      <c r="S5961">
        <f t="shared" si="658"/>
        <v>0</v>
      </c>
    </row>
    <row r="5962" spans="2:19" x14ac:dyDescent="0.3">
      <c r="B5962" s="3" t="s">
        <v>27688</v>
      </c>
      <c r="C5962" s="1"/>
      <c r="D5962" s="1"/>
      <c r="E5962" s="1"/>
      <c r="F5962" s="1"/>
      <c r="G5962" s="1"/>
      <c r="H5962" s="1"/>
      <c r="I5962" s="1">
        <v>1</v>
      </c>
      <c r="L5962" t="s">
        <v>4329</v>
      </c>
      <c r="M5962">
        <f t="shared" si="659"/>
        <v>0</v>
      </c>
      <c r="N5962">
        <f t="shared" si="660"/>
        <v>0</v>
      </c>
      <c r="O5962">
        <f t="shared" si="654"/>
        <v>0</v>
      </c>
      <c r="P5962">
        <f t="shared" si="655"/>
        <v>0</v>
      </c>
      <c r="Q5962">
        <f t="shared" si="656"/>
        <v>0</v>
      </c>
      <c r="R5962">
        <f t="shared" si="657"/>
        <v>0</v>
      </c>
      <c r="S5962">
        <f t="shared" si="658"/>
        <v>1</v>
      </c>
    </row>
    <row r="5963" spans="2:19" x14ac:dyDescent="0.3">
      <c r="B5963" s="3" t="s">
        <v>4693</v>
      </c>
      <c r="C5963" s="1"/>
      <c r="D5963" s="1"/>
      <c r="E5963" s="1">
        <v>1</v>
      </c>
      <c r="F5963" s="1"/>
      <c r="G5963" s="1"/>
      <c r="H5963" s="1"/>
      <c r="I5963" s="1"/>
      <c r="L5963" t="s">
        <v>27688</v>
      </c>
      <c r="M5963">
        <f t="shared" si="659"/>
        <v>0</v>
      </c>
      <c r="N5963">
        <f t="shared" si="660"/>
        <v>0</v>
      </c>
      <c r="O5963">
        <f t="shared" si="654"/>
        <v>0</v>
      </c>
      <c r="P5963">
        <f t="shared" si="655"/>
        <v>0</v>
      </c>
      <c r="Q5963">
        <f t="shared" si="656"/>
        <v>0</v>
      </c>
      <c r="R5963">
        <f t="shared" si="657"/>
        <v>0</v>
      </c>
      <c r="S5963">
        <f t="shared" si="658"/>
        <v>1</v>
      </c>
    </row>
    <row r="5964" spans="2:19" x14ac:dyDescent="0.3">
      <c r="B5964" s="3" t="s">
        <v>7316</v>
      </c>
      <c r="C5964" s="1"/>
      <c r="D5964" s="1">
        <v>1</v>
      </c>
      <c r="E5964" s="1"/>
      <c r="F5964" s="1"/>
      <c r="G5964" s="1"/>
      <c r="H5964" s="1"/>
      <c r="I5964" s="1"/>
      <c r="L5964" t="s">
        <v>4693</v>
      </c>
      <c r="M5964">
        <f t="shared" si="659"/>
        <v>0</v>
      </c>
      <c r="N5964">
        <f t="shared" si="660"/>
        <v>0</v>
      </c>
      <c r="O5964">
        <f t="shared" si="654"/>
        <v>1</v>
      </c>
      <c r="P5964">
        <f t="shared" si="655"/>
        <v>0</v>
      </c>
      <c r="Q5964">
        <f t="shared" si="656"/>
        <v>0</v>
      </c>
      <c r="R5964">
        <f t="shared" si="657"/>
        <v>0</v>
      </c>
      <c r="S5964">
        <f t="shared" si="658"/>
        <v>0</v>
      </c>
    </row>
    <row r="5965" spans="2:19" x14ac:dyDescent="0.3">
      <c r="B5965" s="3" t="s">
        <v>30597</v>
      </c>
      <c r="C5965" s="1"/>
      <c r="D5965" s="1">
        <v>1</v>
      </c>
      <c r="E5965" s="1"/>
      <c r="F5965" s="1"/>
      <c r="G5965" s="1"/>
      <c r="H5965" s="1"/>
      <c r="I5965" s="1"/>
      <c r="L5965" t="s">
        <v>7316</v>
      </c>
      <c r="M5965">
        <f t="shared" si="659"/>
        <v>0</v>
      </c>
      <c r="N5965">
        <f t="shared" si="660"/>
        <v>1</v>
      </c>
      <c r="O5965">
        <f t="shared" si="654"/>
        <v>0</v>
      </c>
      <c r="P5965">
        <f t="shared" si="655"/>
        <v>0</v>
      </c>
      <c r="Q5965">
        <f t="shared" si="656"/>
        <v>0</v>
      </c>
      <c r="R5965">
        <f t="shared" si="657"/>
        <v>0</v>
      </c>
      <c r="S5965">
        <f t="shared" si="658"/>
        <v>0</v>
      </c>
    </row>
    <row r="5966" spans="2:19" x14ac:dyDescent="0.3">
      <c r="B5966" s="3" t="s">
        <v>19925</v>
      </c>
      <c r="C5966" s="1"/>
      <c r="D5966" s="1"/>
      <c r="E5966" s="1"/>
      <c r="F5966" s="1"/>
      <c r="G5966" s="1"/>
      <c r="H5966" s="1">
        <v>1</v>
      </c>
      <c r="I5966" s="1"/>
      <c r="L5966" t="s">
        <v>30597</v>
      </c>
      <c r="M5966">
        <f t="shared" si="659"/>
        <v>0</v>
      </c>
      <c r="N5966">
        <f t="shared" si="660"/>
        <v>1</v>
      </c>
      <c r="O5966">
        <f t="shared" si="654"/>
        <v>0</v>
      </c>
      <c r="P5966">
        <f t="shared" si="655"/>
        <v>0</v>
      </c>
      <c r="Q5966">
        <f t="shared" si="656"/>
        <v>0</v>
      </c>
      <c r="R5966">
        <f t="shared" si="657"/>
        <v>0</v>
      </c>
      <c r="S5966">
        <f t="shared" si="658"/>
        <v>0</v>
      </c>
    </row>
    <row r="5967" spans="2:19" x14ac:dyDescent="0.3">
      <c r="B5967" s="3" t="s">
        <v>35881</v>
      </c>
      <c r="C5967" s="1">
        <v>1</v>
      </c>
      <c r="D5967" s="1"/>
      <c r="E5967" s="1"/>
      <c r="F5967" s="1"/>
      <c r="G5967" s="1"/>
      <c r="H5967" s="1"/>
      <c r="I5967" s="1"/>
      <c r="L5967" t="s">
        <v>19925</v>
      </c>
      <c r="M5967">
        <f t="shared" si="659"/>
        <v>0</v>
      </c>
      <c r="N5967">
        <f t="shared" si="660"/>
        <v>0</v>
      </c>
      <c r="O5967">
        <f t="shared" si="654"/>
        <v>0</v>
      </c>
      <c r="P5967">
        <f t="shared" si="655"/>
        <v>0</v>
      </c>
      <c r="Q5967">
        <f t="shared" si="656"/>
        <v>0</v>
      </c>
      <c r="R5967">
        <f t="shared" si="657"/>
        <v>1</v>
      </c>
      <c r="S5967">
        <f t="shared" si="658"/>
        <v>0</v>
      </c>
    </row>
    <row r="5968" spans="2:19" x14ac:dyDescent="0.3">
      <c r="B5968" s="3" t="s">
        <v>18305</v>
      </c>
      <c r="C5968" s="1"/>
      <c r="D5968" s="1"/>
      <c r="E5968" s="1"/>
      <c r="F5968" s="1"/>
      <c r="G5968" s="1"/>
      <c r="H5968" s="1"/>
      <c r="I5968" s="1">
        <v>1</v>
      </c>
      <c r="L5968" t="s">
        <v>35881</v>
      </c>
      <c r="M5968">
        <f t="shared" si="659"/>
        <v>1</v>
      </c>
      <c r="N5968">
        <f t="shared" si="660"/>
        <v>0</v>
      </c>
      <c r="O5968">
        <f t="shared" si="654"/>
        <v>0</v>
      </c>
      <c r="P5968">
        <f t="shared" si="655"/>
        <v>0</v>
      </c>
      <c r="Q5968">
        <f t="shared" si="656"/>
        <v>0</v>
      </c>
      <c r="R5968">
        <f t="shared" si="657"/>
        <v>0</v>
      </c>
      <c r="S5968">
        <f t="shared" si="658"/>
        <v>0</v>
      </c>
    </row>
    <row r="5969" spans="2:19" x14ac:dyDescent="0.3">
      <c r="B5969" s="3" t="s">
        <v>18931</v>
      </c>
      <c r="C5969" s="1"/>
      <c r="D5969" s="1">
        <v>1</v>
      </c>
      <c r="E5969" s="1"/>
      <c r="F5969" s="1"/>
      <c r="G5969" s="1"/>
      <c r="H5969" s="1"/>
      <c r="I5969" s="1"/>
      <c r="L5969" t="s">
        <v>18305</v>
      </c>
      <c r="M5969">
        <f t="shared" si="659"/>
        <v>0</v>
      </c>
      <c r="N5969">
        <f t="shared" si="660"/>
        <v>0</v>
      </c>
      <c r="O5969">
        <f t="shared" si="654"/>
        <v>0</v>
      </c>
      <c r="P5969">
        <f t="shared" si="655"/>
        <v>0</v>
      </c>
      <c r="Q5969">
        <f t="shared" si="656"/>
        <v>0</v>
      </c>
      <c r="R5969">
        <f t="shared" si="657"/>
        <v>0</v>
      </c>
      <c r="S5969">
        <f t="shared" si="658"/>
        <v>1</v>
      </c>
    </row>
    <row r="5970" spans="2:19" x14ac:dyDescent="0.3">
      <c r="B5970" s="3" t="s">
        <v>13798</v>
      </c>
      <c r="C5970" s="1"/>
      <c r="D5970" s="1"/>
      <c r="E5970" s="1">
        <v>1</v>
      </c>
      <c r="F5970" s="1"/>
      <c r="G5970" s="1"/>
      <c r="H5970" s="1"/>
      <c r="I5970" s="1"/>
      <c r="L5970" t="s">
        <v>18931</v>
      </c>
      <c r="M5970">
        <f t="shared" si="659"/>
        <v>0</v>
      </c>
      <c r="N5970">
        <f t="shared" si="660"/>
        <v>1</v>
      </c>
      <c r="O5970">
        <f t="shared" si="654"/>
        <v>0</v>
      </c>
      <c r="P5970">
        <f t="shared" si="655"/>
        <v>0</v>
      </c>
      <c r="Q5970">
        <f t="shared" si="656"/>
        <v>0</v>
      </c>
      <c r="R5970">
        <f t="shared" si="657"/>
        <v>0</v>
      </c>
      <c r="S5970">
        <f t="shared" si="658"/>
        <v>0</v>
      </c>
    </row>
    <row r="5971" spans="2:19" x14ac:dyDescent="0.3">
      <c r="B5971" s="3" t="s">
        <v>22924</v>
      </c>
      <c r="C5971" s="1"/>
      <c r="D5971" s="1">
        <v>1</v>
      </c>
      <c r="E5971" s="1"/>
      <c r="F5971" s="1"/>
      <c r="G5971" s="1"/>
      <c r="H5971" s="1"/>
      <c r="I5971" s="1"/>
      <c r="L5971" t="s">
        <v>13798</v>
      </c>
      <c r="M5971">
        <f t="shared" si="659"/>
        <v>0</v>
      </c>
      <c r="N5971">
        <f t="shared" si="660"/>
        <v>0</v>
      </c>
      <c r="O5971">
        <f t="shared" si="654"/>
        <v>1</v>
      </c>
      <c r="P5971">
        <f t="shared" si="655"/>
        <v>0</v>
      </c>
      <c r="Q5971">
        <f t="shared" si="656"/>
        <v>0</v>
      </c>
      <c r="R5971">
        <f t="shared" si="657"/>
        <v>0</v>
      </c>
      <c r="S5971">
        <f t="shared" si="658"/>
        <v>0</v>
      </c>
    </row>
    <row r="5972" spans="2:19" x14ac:dyDescent="0.3">
      <c r="B5972" s="3" t="s">
        <v>11486</v>
      </c>
      <c r="C5972" s="1"/>
      <c r="D5972" s="1">
        <v>1</v>
      </c>
      <c r="E5972" s="1"/>
      <c r="F5972" s="1"/>
      <c r="G5972" s="1"/>
      <c r="H5972" s="1"/>
      <c r="I5972" s="1"/>
      <c r="L5972" t="s">
        <v>22924</v>
      </c>
      <c r="M5972">
        <f t="shared" si="659"/>
        <v>0</v>
      </c>
      <c r="N5972">
        <f t="shared" si="660"/>
        <v>1</v>
      </c>
      <c r="O5972">
        <f t="shared" si="654"/>
        <v>0</v>
      </c>
      <c r="P5972">
        <f t="shared" si="655"/>
        <v>0</v>
      </c>
      <c r="Q5972">
        <f t="shared" si="656"/>
        <v>0</v>
      </c>
      <c r="R5972">
        <f t="shared" si="657"/>
        <v>0</v>
      </c>
      <c r="S5972">
        <f t="shared" si="658"/>
        <v>0</v>
      </c>
    </row>
    <row r="5973" spans="2:19" x14ac:dyDescent="0.3">
      <c r="B5973" s="3" t="s">
        <v>15072</v>
      </c>
      <c r="C5973" s="1">
        <v>1</v>
      </c>
      <c r="D5973" s="1"/>
      <c r="E5973" s="1"/>
      <c r="F5973" s="1"/>
      <c r="G5973" s="1"/>
      <c r="H5973" s="1"/>
      <c r="I5973" s="1"/>
      <c r="L5973" t="s">
        <v>11486</v>
      </c>
      <c r="M5973">
        <f t="shared" si="659"/>
        <v>0</v>
      </c>
      <c r="N5973">
        <f t="shared" si="660"/>
        <v>1</v>
      </c>
      <c r="O5973">
        <f t="shared" si="654"/>
        <v>0</v>
      </c>
      <c r="P5973">
        <f t="shared" si="655"/>
        <v>0</v>
      </c>
      <c r="Q5973">
        <f t="shared" si="656"/>
        <v>0</v>
      </c>
      <c r="R5973">
        <f t="shared" si="657"/>
        <v>0</v>
      </c>
      <c r="S5973">
        <f t="shared" si="658"/>
        <v>0</v>
      </c>
    </row>
    <row r="5974" spans="2:19" x14ac:dyDescent="0.3">
      <c r="B5974" s="3" t="s">
        <v>18255</v>
      </c>
      <c r="C5974" s="1"/>
      <c r="D5974" s="1">
        <v>1</v>
      </c>
      <c r="E5974" s="1"/>
      <c r="F5974" s="1"/>
      <c r="G5974" s="1"/>
      <c r="H5974" s="1"/>
      <c r="I5974" s="1"/>
      <c r="L5974" t="s">
        <v>15072</v>
      </c>
      <c r="M5974">
        <f t="shared" si="659"/>
        <v>1</v>
      </c>
      <c r="N5974">
        <f t="shared" si="660"/>
        <v>0</v>
      </c>
      <c r="O5974">
        <f t="shared" si="654"/>
        <v>0</v>
      </c>
      <c r="P5974">
        <f t="shared" si="655"/>
        <v>0</v>
      </c>
      <c r="Q5974">
        <f t="shared" si="656"/>
        <v>0</v>
      </c>
      <c r="R5974">
        <f t="shared" si="657"/>
        <v>0</v>
      </c>
      <c r="S5974">
        <f t="shared" si="658"/>
        <v>0</v>
      </c>
    </row>
    <row r="5975" spans="2:19" x14ac:dyDescent="0.3">
      <c r="B5975" s="3" t="s">
        <v>14728</v>
      </c>
      <c r="C5975" s="1"/>
      <c r="D5975" s="1">
        <v>1</v>
      </c>
      <c r="E5975" s="1"/>
      <c r="F5975" s="1"/>
      <c r="G5975" s="1"/>
      <c r="H5975" s="1"/>
      <c r="I5975" s="1"/>
      <c r="L5975" t="s">
        <v>18255</v>
      </c>
      <c r="M5975">
        <f t="shared" si="659"/>
        <v>0</v>
      </c>
      <c r="N5975">
        <f t="shared" si="660"/>
        <v>1</v>
      </c>
      <c r="O5975">
        <f t="shared" si="654"/>
        <v>0</v>
      </c>
      <c r="P5975">
        <f t="shared" si="655"/>
        <v>0</v>
      </c>
      <c r="Q5975">
        <f t="shared" si="656"/>
        <v>0</v>
      </c>
      <c r="R5975">
        <f t="shared" si="657"/>
        <v>0</v>
      </c>
      <c r="S5975">
        <f t="shared" si="658"/>
        <v>0</v>
      </c>
    </row>
    <row r="5976" spans="2:19" x14ac:dyDescent="0.3">
      <c r="B5976" s="3" t="s">
        <v>14338</v>
      </c>
      <c r="C5976" s="1"/>
      <c r="D5976" s="1"/>
      <c r="E5976" s="1"/>
      <c r="F5976" s="1"/>
      <c r="G5976" s="1"/>
      <c r="H5976" s="1">
        <v>1</v>
      </c>
      <c r="I5976" s="1"/>
      <c r="L5976" t="s">
        <v>14728</v>
      </c>
      <c r="M5976">
        <f t="shared" si="659"/>
        <v>0</v>
      </c>
      <c r="N5976">
        <f t="shared" si="660"/>
        <v>1</v>
      </c>
      <c r="O5976">
        <f t="shared" si="654"/>
        <v>0</v>
      </c>
      <c r="P5976">
        <f t="shared" si="655"/>
        <v>0</v>
      </c>
      <c r="Q5976">
        <f t="shared" si="656"/>
        <v>0</v>
      </c>
      <c r="R5976">
        <f t="shared" si="657"/>
        <v>0</v>
      </c>
      <c r="S5976">
        <f t="shared" si="658"/>
        <v>0</v>
      </c>
    </row>
    <row r="5977" spans="2:19" x14ac:dyDescent="0.3">
      <c r="B5977" s="3" t="s">
        <v>22649</v>
      </c>
      <c r="C5977" s="1"/>
      <c r="D5977" s="1"/>
      <c r="E5977" s="1"/>
      <c r="F5977" s="1">
        <v>1</v>
      </c>
      <c r="G5977" s="1"/>
      <c r="H5977" s="1"/>
      <c r="I5977" s="1"/>
      <c r="L5977" t="s">
        <v>14338</v>
      </c>
      <c r="M5977">
        <f t="shared" si="659"/>
        <v>0</v>
      </c>
      <c r="N5977">
        <f t="shared" si="660"/>
        <v>0</v>
      </c>
      <c r="O5977">
        <f t="shared" si="654"/>
        <v>0</v>
      </c>
      <c r="P5977">
        <f t="shared" si="655"/>
        <v>0</v>
      </c>
      <c r="Q5977">
        <f t="shared" si="656"/>
        <v>0</v>
      </c>
      <c r="R5977">
        <f t="shared" si="657"/>
        <v>1</v>
      </c>
      <c r="S5977">
        <f t="shared" si="658"/>
        <v>0</v>
      </c>
    </row>
    <row r="5978" spans="2:19" x14ac:dyDescent="0.3">
      <c r="B5978" s="3" t="s">
        <v>19150</v>
      </c>
      <c r="C5978" s="1"/>
      <c r="D5978" s="1">
        <v>1</v>
      </c>
      <c r="E5978" s="1"/>
      <c r="F5978" s="1"/>
      <c r="G5978" s="1"/>
      <c r="H5978" s="1"/>
      <c r="I5978" s="1"/>
      <c r="L5978" t="s">
        <v>22649</v>
      </c>
      <c r="M5978">
        <f t="shared" si="659"/>
        <v>0</v>
      </c>
      <c r="N5978">
        <f t="shared" si="660"/>
        <v>0</v>
      </c>
      <c r="O5978">
        <f t="shared" si="654"/>
        <v>0</v>
      </c>
      <c r="P5978">
        <f t="shared" si="655"/>
        <v>1</v>
      </c>
      <c r="Q5978">
        <f t="shared" si="656"/>
        <v>0</v>
      </c>
      <c r="R5978">
        <f t="shared" si="657"/>
        <v>0</v>
      </c>
      <c r="S5978">
        <f t="shared" si="658"/>
        <v>0</v>
      </c>
    </row>
    <row r="5979" spans="2:19" x14ac:dyDescent="0.3">
      <c r="B5979" s="3" t="s">
        <v>30813</v>
      </c>
      <c r="C5979" s="1"/>
      <c r="D5979" s="1"/>
      <c r="E5979" s="1">
        <v>1</v>
      </c>
      <c r="F5979" s="1"/>
      <c r="G5979" s="1"/>
      <c r="H5979" s="1"/>
      <c r="I5979" s="1"/>
      <c r="L5979" t="s">
        <v>19150</v>
      </c>
      <c r="M5979">
        <f t="shared" si="659"/>
        <v>0</v>
      </c>
      <c r="N5979">
        <f t="shared" si="660"/>
        <v>1</v>
      </c>
      <c r="O5979">
        <f t="shared" si="654"/>
        <v>0</v>
      </c>
      <c r="P5979">
        <f t="shared" si="655"/>
        <v>0</v>
      </c>
      <c r="Q5979">
        <f t="shared" si="656"/>
        <v>0</v>
      </c>
      <c r="R5979">
        <f t="shared" si="657"/>
        <v>0</v>
      </c>
      <c r="S5979">
        <f t="shared" si="658"/>
        <v>0</v>
      </c>
    </row>
    <row r="5980" spans="2:19" x14ac:dyDescent="0.3">
      <c r="B5980" s="3" t="s">
        <v>28726</v>
      </c>
      <c r="C5980" s="1"/>
      <c r="D5980" s="1"/>
      <c r="E5980" s="1"/>
      <c r="F5980" s="1"/>
      <c r="G5980" s="1">
        <v>1</v>
      </c>
      <c r="H5980" s="1"/>
      <c r="I5980" s="1"/>
      <c r="L5980" t="s">
        <v>30813</v>
      </c>
      <c r="M5980">
        <f t="shared" si="659"/>
        <v>0</v>
      </c>
      <c r="N5980">
        <f t="shared" si="660"/>
        <v>0</v>
      </c>
      <c r="O5980">
        <f t="shared" si="654"/>
        <v>1</v>
      </c>
      <c r="P5980">
        <f t="shared" si="655"/>
        <v>0</v>
      </c>
      <c r="Q5980">
        <f t="shared" si="656"/>
        <v>0</v>
      </c>
      <c r="R5980">
        <f t="shared" si="657"/>
        <v>0</v>
      </c>
      <c r="S5980">
        <f t="shared" si="658"/>
        <v>0</v>
      </c>
    </row>
    <row r="5981" spans="2:19" x14ac:dyDescent="0.3">
      <c r="B5981" s="3" t="s">
        <v>34060</v>
      </c>
      <c r="C5981" s="1">
        <v>1</v>
      </c>
      <c r="D5981" s="1"/>
      <c r="E5981" s="1"/>
      <c r="F5981" s="1"/>
      <c r="G5981" s="1"/>
      <c r="H5981" s="1"/>
      <c r="I5981" s="1"/>
      <c r="L5981" t="s">
        <v>28726</v>
      </c>
      <c r="M5981">
        <f t="shared" si="659"/>
        <v>0</v>
      </c>
      <c r="N5981">
        <f t="shared" si="660"/>
        <v>0</v>
      </c>
      <c r="O5981">
        <f t="shared" si="654"/>
        <v>0</v>
      </c>
      <c r="P5981">
        <f t="shared" si="655"/>
        <v>0</v>
      </c>
      <c r="Q5981">
        <f t="shared" si="656"/>
        <v>1</v>
      </c>
      <c r="R5981">
        <f t="shared" si="657"/>
        <v>0</v>
      </c>
      <c r="S5981">
        <f t="shared" si="658"/>
        <v>0</v>
      </c>
    </row>
    <row r="5982" spans="2:19" x14ac:dyDescent="0.3">
      <c r="B5982" s="3" t="s">
        <v>16559</v>
      </c>
      <c r="C5982" s="1"/>
      <c r="D5982" s="1"/>
      <c r="E5982" s="1"/>
      <c r="F5982" s="1"/>
      <c r="G5982" s="1"/>
      <c r="H5982" s="1"/>
      <c r="I5982" s="1">
        <v>1</v>
      </c>
      <c r="L5982" t="s">
        <v>34060</v>
      </c>
      <c r="M5982">
        <f t="shared" si="659"/>
        <v>1</v>
      </c>
      <c r="N5982">
        <f t="shared" si="660"/>
        <v>0</v>
      </c>
      <c r="O5982">
        <f t="shared" si="654"/>
        <v>0</v>
      </c>
      <c r="P5982">
        <f t="shared" si="655"/>
        <v>0</v>
      </c>
      <c r="Q5982">
        <f t="shared" si="656"/>
        <v>0</v>
      </c>
      <c r="R5982">
        <f t="shared" si="657"/>
        <v>0</v>
      </c>
      <c r="S5982">
        <f t="shared" si="658"/>
        <v>0</v>
      </c>
    </row>
    <row r="5983" spans="2:19" x14ac:dyDescent="0.3">
      <c r="B5983" s="3" t="s">
        <v>1505</v>
      </c>
      <c r="C5983" s="1"/>
      <c r="D5983" s="1"/>
      <c r="E5983" s="1"/>
      <c r="F5983" s="1"/>
      <c r="G5983" s="1"/>
      <c r="H5983" s="1">
        <v>1</v>
      </c>
      <c r="I5983" s="1"/>
      <c r="L5983" t="s">
        <v>16559</v>
      </c>
      <c r="M5983">
        <f t="shared" si="659"/>
        <v>0</v>
      </c>
      <c r="N5983">
        <f t="shared" si="660"/>
        <v>0</v>
      </c>
      <c r="O5983">
        <f t="shared" si="654"/>
        <v>0</v>
      </c>
      <c r="P5983">
        <f t="shared" si="655"/>
        <v>0</v>
      </c>
      <c r="Q5983">
        <f t="shared" si="656"/>
        <v>0</v>
      </c>
      <c r="R5983">
        <f t="shared" si="657"/>
        <v>0</v>
      </c>
      <c r="S5983">
        <f t="shared" si="658"/>
        <v>1</v>
      </c>
    </row>
    <row r="5984" spans="2:19" x14ac:dyDescent="0.3">
      <c r="B5984" s="3" t="s">
        <v>13898</v>
      </c>
      <c r="C5984" s="1"/>
      <c r="D5984" s="1"/>
      <c r="E5984" s="1"/>
      <c r="F5984" s="1"/>
      <c r="G5984" s="1"/>
      <c r="H5984" s="1"/>
      <c r="I5984" s="1">
        <v>1</v>
      </c>
      <c r="L5984" t="s">
        <v>1505</v>
      </c>
      <c r="M5984">
        <f t="shared" si="659"/>
        <v>0</v>
      </c>
      <c r="N5984">
        <f t="shared" si="660"/>
        <v>0</v>
      </c>
      <c r="O5984">
        <f t="shared" si="654"/>
        <v>0</v>
      </c>
      <c r="P5984">
        <f t="shared" si="655"/>
        <v>0</v>
      </c>
      <c r="Q5984">
        <f t="shared" si="656"/>
        <v>0</v>
      </c>
      <c r="R5984">
        <f t="shared" si="657"/>
        <v>1</v>
      </c>
      <c r="S5984">
        <f t="shared" si="658"/>
        <v>0</v>
      </c>
    </row>
    <row r="5985" spans="2:19" x14ac:dyDescent="0.3">
      <c r="B5985" s="3" t="s">
        <v>14055</v>
      </c>
      <c r="C5985" s="1">
        <v>1</v>
      </c>
      <c r="D5985" s="1"/>
      <c r="E5985" s="1"/>
      <c r="F5985" s="1"/>
      <c r="G5985" s="1"/>
      <c r="H5985" s="1"/>
      <c r="I5985" s="1"/>
      <c r="L5985" t="s">
        <v>13898</v>
      </c>
      <c r="M5985">
        <f t="shared" si="659"/>
        <v>0</v>
      </c>
      <c r="N5985">
        <f t="shared" si="660"/>
        <v>0</v>
      </c>
      <c r="O5985">
        <f t="shared" si="654"/>
        <v>0</v>
      </c>
      <c r="P5985">
        <f t="shared" si="655"/>
        <v>0</v>
      </c>
      <c r="Q5985">
        <f t="shared" si="656"/>
        <v>0</v>
      </c>
      <c r="R5985">
        <f t="shared" si="657"/>
        <v>0</v>
      </c>
      <c r="S5985">
        <f t="shared" si="658"/>
        <v>1</v>
      </c>
    </row>
    <row r="5986" spans="2:19" x14ac:dyDescent="0.3">
      <c r="B5986" s="3" t="s">
        <v>14247</v>
      </c>
      <c r="C5986" s="1">
        <v>1</v>
      </c>
      <c r="D5986" s="1"/>
      <c r="E5986" s="1"/>
      <c r="F5986" s="1"/>
      <c r="G5986" s="1"/>
      <c r="H5986" s="1"/>
      <c r="I5986" s="1"/>
      <c r="L5986" t="s">
        <v>14055</v>
      </c>
      <c r="M5986">
        <f t="shared" si="659"/>
        <v>1</v>
      </c>
      <c r="N5986">
        <f t="shared" si="660"/>
        <v>0</v>
      </c>
      <c r="O5986">
        <f t="shared" si="654"/>
        <v>0</v>
      </c>
      <c r="P5986">
        <f t="shared" si="655"/>
        <v>0</v>
      </c>
      <c r="Q5986">
        <f t="shared" si="656"/>
        <v>0</v>
      </c>
      <c r="R5986">
        <f t="shared" si="657"/>
        <v>0</v>
      </c>
      <c r="S5986">
        <f t="shared" si="658"/>
        <v>0</v>
      </c>
    </row>
    <row r="5987" spans="2:19" x14ac:dyDescent="0.3">
      <c r="B5987" s="3" t="s">
        <v>26355</v>
      </c>
      <c r="C5987" s="1"/>
      <c r="D5987" s="1"/>
      <c r="E5987" s="1"/>
      <c r="F5987" s="1"/>
      <c r="G5987" s="1"/>
      <c r="H5987" s="1"/>
      <c r="I5987" s="1">
        <v>1</v>
      </c>
      <c r="L5987" t="s">
        <v>14247</v>
      </c>
      <c r="M5987">
        <f t="shared" si="659"/>
        <v>1</v>
      </c>
      <c r="N5987">
        <f t="shared" si="660"/>
        <v>0</v>
      </c>
      <c r="O5987">
        <f t="shared" si="654"/>
        <v>0</v>
      </c>
      <c r="P5987">
        <f t="shared" si="655"/>
        <v>0</v>
      </c>
      <c r="Q5987">
        <f t="shared" si="656"/>
        <v>0</v>
      </c>
      <c r="R5987">
        <f t="shared" si="657"/>
        <v>0</v>
      </c>
      <c r="S5987">
        <f t="shared" si="658"/>
        <v>0</v>
      </c>
    </row>
    <row r="5988" spans="2:19" x14ac:dyDescent="0.3">
      <c r="B5988" s="3" t="s">
        <v>35939</v>
      </c>
      <c r="C5988" s="1"/>
      <c r="D5988" s="1"/>
      <c r="E5988" s="1"/>
      <c r="F5988" s="1"/>
      <c r="G5988" s="1"/>
      <c r="H5988" s="1">
        <v>1</v>
      </c>
      <c r="I5988" s="1"/>
      <c r="L5988" t="s">
        <v>26355</v>
      </c>
      <c r="M5988">
        <f t="shared" si="659"/>
        <v>0</v>
      </c>
      <c r="N5988">
        <f t="shared" si="660"/>
        <v>0</v>
      </c>
      <c r="O5988">
        <f t="shared" si="654"/>
        <v>0</v>
      </c>
      <c r="P5988">
        <f t="shared" si="655"/>
        <v>0</v>
      </c>
      <c r="Q5988">
        <f t="shared" si="656"/>
        <v>0</v>
      </c>
      <c r="R5988">
        <f t="shared" si="657"/>
        <v>0</v>
      </c>
      <c r="S5988">
        <f t="shared" si="658"/>
        <v>1</v>
      </c>
    </row>
    <row r="5989" spans="2:19" x14ac:dyDescent="0.3">
      <c r="B5989" s="3" t="s">
        <v>33700</v>
      </c>
      <c r="C5989" s="1"/>
      <c r="D5989" s="1"/>
      <c r="E5989" s="1"/>
      <c r="F5989" s="1"/>
      <c r="G5989" s="1"/>
      <c r="H5989" s="1"/>
      <c r="I5989" s="1">
        <v>1</v>
      </c>
      <c r="L5989" t="s">
        <v>35939</v>
      </c>
      <c r="M5989">
        <f t="shared" si="659"/>
        <v>0</v>
      </c>
      <c r="N5989">
        <f t="shared" si="660"/>
        <v>0</v>
      </c>
      <c r="O5989">
        <f t="shared" si="654"/>
        <v>0</v>
      </c>
      <c r="P5989">
        <f t="shared" si="655"/>
        <v>0</v>
      </c>
      <c r="Q5989">
        <f t="shared" si="656"/>
        <v>0</v>
      </c>
      <c r="R5989">
        <f t="shared" si="657"/>
        <v>1</v>
      </c>
      <c r="S5989">
        <f t="shared" si="658"/>
        <v>0</v>
      </c>
    </row>
    <row r="5990" spans="2:19" x14ac:dyDescent="0.3">
      <c r="B5990" s="3" t="s">
        <v>34504</v>
      </c>
      <c r="C5990" s="1"/>
      <c r="D5990" s="1">
        <v>1</v>
      </c>
      <c r="E5990" s="1"/>
      <c r="F5990" s="1"/>
      <c r="G5990" s="1"/>
      <c r="H5990" s="1"/>
      <c r="I5990" s="1"/>
      <c r="L5990" t="s">
        <v>33700</v>
      </c>
      <c r="M5990">
        <f t="shared" si="659"/>
        <v>0</v>
      </c>
      <c r="N5990">
        <f t="shared" si="660"/>
        <v>0</v>
      </c>
      <c r="O5990">
        <f t="shared" si="654"/>
        <v>0</v>
      </c>
      <c r="P5990">
        <f t="shared" si="655"/>
        <v>0</v>
      </c>
      <c r="Q5990">
        <f t="shared" si="656"/>
        <v>0</v>
      </c>
      <c r="R5990">
        <f t="shared" si="657"/>
        <v>0</v>
      </c>
      <c r="S5990">
        <f t="shared" si="658"/>
        <v>1</v>
      </c>
    </row>
    <row r="5991" spans="2:19" x14ac:dyDescent="0.3">
      <c r="B5991" s="3" t="s">
        <v>18180</v>
      </c>
      <c r="C5991" s="1">
        <v>1</v>
      </c>
      <c r="D5991" s="1"/>
      <c r="E5991" s="1"/>
      <c r="F5991" s="1"/>
      <c r="G5991" s="1"/>
      <c r="H5991" s="1"/>
      <c r="I5991" s="1"/>
      <c r="L5991" t="s">
        <v>34504</v>
      </c>
      <c r="M5991">
        <f t="shared" si="659"/>
        <v>0</v>
      </c>
      <c r="N5991">
        <f t="shared" si="660"/>
        <v>1</v>
      </c>
      <c r="O5991">
        <f t="shared" si="654"/>
        <v>0</v>
      </c>
      <c r="P5991">
        <f t="shared" si="655"/>
        <v>0</v>
      </c>
      <c r="Q5991">
        <f t="shared" si="656"/>
        <v>0</v>
      </c>
      <c r="R5991">
        <f t="shared" si="657"/>
        <v>0</v>
      </c>
      <c r="S5991">
        <f t="shared" si="658"/>
        <v>0</v>
      </c>
    </row>
    <row r="5992" spans="2:19" x14ac:dyDescent="0.3">
      <c r="B5992" s="3" t="s">
        <v>16874</v>
      </c>
      <c r="C5992" s="1"/>
      <c r="D5992" s="1"/>
      <c r="E5992" s="1"/>
      <c r="F5992" s="1"/>
      <c r="G5992" s="1">
        <v>1</v>
      </c>
      <c r="H5992" s="1"/>
      <c r="I5992" s="1"/>
      <c r="L5992" t="s">
        <v>18180</v>
      </c>
      <c r="M5992">
        <f t="shared" si="659"/>
        <v>1</v>
      </c>
      <c r="N5992">
        <f t="shared" si="660"/>
        <v>0</v>
      </c>
      <c r="O5992">
        <f t="shared" si="654"/>
        <v>0</v>
      </c>
      <c r="P5992">
        <f t="shared" si="655"/>
        <v>0</v>
      </c>
      <c r="Q5992">
        <f t="shared" si="656"/>
        <v>0</v>
      </c>
      <c r="R5992">
        <f t="shared" si="657"/>
        <v>0</v>
      </c>
      <c r="S5992">
        <f t="shared" si="658"/>
        <v>0</v>
      </c>
    </row>
    <row r="5993" spans="2:19" x14ac:dyDescent="0.3">
      <c r="B5993" s="3" t="s">
        <v>4307</v>
      </c>
      <c r="C5993" s="1"/>
      <c r="D5993" s="1"/>
      <c r="E5993" s="1"/>
      <c r="F5993" s="1"/>
      <c r="G5993" s="1"/>
      <c r="H5993" s="1"/>
      <c r="I5993" s="1">
        <v>1</v>
      </c>
      <c r="L5993" t="s">
        <v>16874</v>
      </c>
      <c r="M5993">
        <f t="shared" si="659"/>
        <v>0</v>
      </c>
      <c r="N5993">
        <f t="shared" si="660"/>
        <v>0</v>
      </c>
      <c r="O5993">
        <f t="shared" si="654"/>
        <v>0</v>
      </c>
      <c r="P5993">
        <f t="shared" si="655"/>
        <v>0</v>
      </c>
      <c r="Q5993">
        <f t="shared" si="656"/>
        <v>1</v>
      </c>
      <c r="R5993">
        <f t="shared" si="657"/>
        <v>0</v>
      </c>
      <c r="S5993">
        <f t="shared" si="658"/>
        <v>0</v>
      </c>
    </row>
    <row r="5994" spans="2:19" x14ac:dyDescent="0.3">
      <c r="B5994" s="3" t="s">
        <v>13482</v>
      </c>
      <c r="C5994" s="1"/>
      <c r="D5994" s="1"/>
      <c r="E5994" s="1"/>
      <c r="F5994" s="1"/>
      <c r="G5994" s="1">
        <v>1</v>
      </c>
      <c r="H5994" s="1"/>
      <c r="I5994" s="1"/>
      <c r="L5994" t="s">
        <v>4307</v>
      </c>
      <c r="M5994">
        <f t="shared" si="659"/>
        <v>0</v>
      </c>
      <c r="N5994">
        <f t="shared" si="660"/>
        <v>0</v>
      </c>
      <c r="O5994">
        <f t="shared" si="654"/>
        <v>0</v>
      </c>
      <c r="P5994">
        <f t="shared" si="655"/>
        <v>0</v>
      </c>
      <c r="Q5994">
        <f t="shared" si="656"/>
        <v>0</v>
      </c>
      <c r="R5994">
        <f t="shared" si="657"/>
        <v>0</v>
      </c>
      <c r="S5994">
        <f t="shared" si="658"/>
        <v>1</v>
      </c>
    </row>
    <row r="5995" spans="2:19" x14ac:dyDescent="0.3">
      <c r="B5995" s="3" t="s">
        <v>20471</v>
      </c>
      <c r="C5995" s="1"/>
      <c r="D5995" s="1">
        <v>1</v>
      </c>
      <c r="E5995" s="1"/>
      <c r="F5995" s="1"/>
      <c r="G5995" s="1"/>
      <c r="H5995" s="1"/>
      <c r="I5995" s="1"/>
      <c r="L5995" t="s">
        <v>13482</v>
      </c>
      <c r="M5995">
        <f t="shared" si="659"/>
        <v>0</v>
      </c>
      <c r="N5995">
        <f t="shared" si="660"/>
        <v>0</v>
      </c>
      <c r="O5995">
        <f t="shared" si="654"/>
        <v>0</v>
      </c>
      <c r="P5995">
        <f t="shared" si="655"/>
        <v>0</v>
      </c>
      <c r="Q5995">
        <f t="shared" si="656"/>
        <v>1</v>
      </c>
      <c r="R5995">
        <f t="shared" si="657"/>
        <v>0</v>
      </c>
      <c r="S5995">
        <f t="shared" si="658"/>
        <v>0</v>
      </c>
    </row>
    <row r="5996" spans="2:19" x14ac:dyDescent="0.3">
      <c r="B5996" s="3" t="s">
        <v>30277</v>
      </c>
      <c r="C5996" s="1"/>
      <c r="D5996" s="1"/>
      <c r="E5996" s="1"/>
      <c r="F5996" s="1"/>
      <c r="G5996" s="1"/>
      <c r="H5996" s="1">
        <v>1</v>
      </c>
      <c r="I5996" s="1"/>
      <c r="L5996" t="s">
        <v>20471</v>
      </c>
      <c r="M5996">
        <f t="shared" si="659"/>
        <v>0</v>
      </c>
      <c r="N5996">
        <f t="shared" si="660"/>
        <v>1</v>
      </c>
      <c r="O5996">
        <f t="shared" si="654"/>
        <v>0</v>
      </c>
      <c r="P5996">
        <f t="shared" si="655"/>
        <v>0</v>
      </c>
      <c r="Q5996">
        <f t="shared" si="656"/>
        <v>0</v>
      </c>
      <c r="R5996">
        <f t="shared" si="657"/>
        <v>0</v>
      </c>
      <c r="S5996">
        <f t="shared" si="658"/>
        <v>0</v>
      </c>
    </row>
    <row r="5997" spans="2:19" x14ac:dyDescent="0.3">
      <c r="B5997" s="3" t="s">
        <v>27692</v>
      </c>
      <c r="C5997" s="1"/>
      <c r="D5997" s="1"/>
      <c r="E5997" s="1"/>
      <c r="F5997" s="1">
        <v>1</v>
      </c>
      <c r="G5997" s="1"/>
      <c r="H5997" s="1"/>
      <c r="I5997" s="1"/>
      <c r="L5997" t="s">
        <v>30277</v>
      </c>
      <c r="M5997">
        <f t="shared" si="659"/>
        <v>0</v>
      </c>
      <c r="N5997">
        <f t="shared" si="660"/>
        <v>0</v>
      </c>
      <c r="O5997">
        <f t="shared" si="654"/>
        <v>0</v>
      </c>
      <c r="P5997">
        <f t="shared" si="655"/>
        <v>0</v>
      </c>
      <c r="Q5997">
        <f t="shared" si="656"/>
        <v>0</v>
      </c>
      <c r="R5997">
        <f t="shared" si="657"/>
        <v>1</v>
      </c>
      <c r="S5997">
        <f t="shared" si="658"/>
        <v>0</v>
      </c>
    </row>
    <row r="5998" spans="2:19" x14ac:dyDescent="0.3">
      <c r="B5998" s="3" t="s">
        <v>29603</v>
      </c>
      <c r="C5998" s="1"/>
      <c r="D5998" s="1"/>
      <c r="E5998" s="1"/>
      <c r="F5998" s="1"/>
      <c r="G5998" s="1"/>
      <c r="H5998" s="1"/>
      <c r="I5998" s="1">
        <v>1</v>
      </c>
      <c r="L5998" t="s">
        <v>27692</v>
      </c>
      <c r="M5998">
        <f t="shared" si="659"/>
        <v>0</v>
      </c>
      <c r="N5998">
        <f t="shared" si="660"/>
        <v>0</v>
      </c>
      <c r="O5998">
        <f t="shared" si="654"/>
        <v>0</v>
      </c>
      <c r="P5998">
        <f t="shared" si="655"/>
        <v>1</v>
      </c>
      <c r="Q5998">
        <f t="shared" si="656"/>
        <v>0</v>
      </c>
      <c r="R5998">
        <f t="shared" si="657"/>
        <v>0</v>
      </c>
      <c r="S5998">
        <f t="shared" si="658"/>
        <v>0</v>
      </c>
    </row>
    <row r="5999" spans="2:19" x14ac:dyDescent="0.3">
      <c r="B5999" s="3" t="s">
        <v>27157</v>
      </c>
      <c r="C5999" s="1">
        <v>1</v>
      </c>
      <c r="D5999" s="1"/>
      <c r="E5999" s="1"/>
      <c r="F5999" s="1"/>
      <c r="G5999" s="1"/>
      <c r="H5999" s="1"/>
      <c r="I5999" s="1"/>
      <c r="L5999" t="s">
        <v>29603</v>
      </c>
      <c r="M5999">
        <f t="shared" si="659"/>
        <v>0</v>
      </c>
      <c r="N5999">
        <f t="shared" si="660"/>
        <v>0</v>
      </c>
      <c r="O5999">
        <f t="shared" si="654"/>
        <v>0</v>
      </c>
      <c r="P5999">
        <f t="shared" si="655"/>
        <v>0</v>
      </c>
      <c r="Q5999">
        <f t="shared" si="656"/>
        <v>0</v>
      </c>
      <c r="R5999">
        <f t="shared" si="657"/>
        <v>0</v>
      </c>
      <c r="S5999">
        <f t="shared" si="658"/>
        <v>1</v>
      </c>
    </row>
    <row r="6000" spans="2:19" x14ac:dyDescent="0.3">
      <c r="B6000" s="3" t="s">
        <v>23125</v>
      </c>
      <c r="C6000" s="1"/>
      <c r="D6000" s="1"/>
      <c r="E6000" s="1">
        <v>1</v>
      </c>
      <c r="F6000" s="1"/>
      <c r="G6000" s="1"/>
      <c r="H6000" s="1"/>
      <c r="I6000" s="1"/>
      <c r="L6000" t="s">
        <v>27157</v>
      </c>
      <c r="M6000">
        <f t="shared" si="659"/>
        <v>1</v>
      </c>
      <c r="N6000">
        <f t="shared" si="660"/>
        <v>0</v>
      </c>
      <c r="O6000">
        <f t="shared" si="654"/>
        <v>0</v>
      </c>
      <c r="P6000">
        <f t="shared" si="655"/>
        <v>0</v>
      </c>
      <c r="Q6000">
        <f t="shared" si="656"/>
        <v>0</v>
      </c>
      <c r="R6000">
        <f t="shared" si="657"/>
        <v>0</v>
      </c>
      <c r="S6000">
        <f t="shared" si="658"/>
        <v>0</v>
      </c>
    </row>
    <row r="6001" spans="2:19" x14ac:dyDescent="0.3">
      <c r="B6001" s="3" t="s">
        <v>6609</v>
      </c>
      <c r="C6001" s="1"/>
      <c r="D6001" s="1"/>
      <c r="E6001" s="1"/>
      <c r="F6001" s="1"/>
      <c r="G6001" s="1">
        <v>1</v>
      </c>
      <c r="H6001" s="1"/>
      <c r="I6001" s="1"/>
      <c r="L6001" t="s">
        <v>23125</v>
      </c>
      <c r="M6001">
        <f t="shared" si="659"/>
        <v>0</v>
      </c>
      <c r="N6001">
        <f t="shared" si="660"/>
        <v>0</v>
      </c>
      <c r="O6001">
        <f t="shared" si="654"/>
        <v>1</v>
      </c>
      <c r="P6001">
        <f t="shared" si="655"/>
        <v>0</v>
      </c>
      <c r="Q6001">
        <f t="shared" si="656"/>
        <v>0</v>
      </c>
      <c r="R6001">
        <f t="shared" si="657"/>
        <v>0</v>
      </c>
      <c r="S6001">
        <f t="shared" si="658"/>
        <v>0</v>
      </c>
    </row>
    <row r="6002" spans="2:19" x14ac:dyDescent="0.3">
      <c r="B6002" s="3" t="s">
        <v>4205</v>
      </c>
      <c r="C6002" s="1"/>
      <c r="D6002" s="1"/>
      <c r="E6002" s="1"/>
      <c r="F6002" s="1"/>
      <c r="G6002" s="1">
        <v>1</v>
      </c>
      <c r="H6002" s="1"/>
      <c r="I6002" s="1"/>
      <c r="L6002" t="s">
        <v>6609</v>
      </c>
      <c r="M6002">
        <f t="shared" si="659"/>
        <v>0</v>
      </c>
      <c r="N6002">
        <f t="shared" si="660"/>
        <v>0</v>
      </c>
      <c r="O6002">
        <f t="shared" si="654"/>
        <v>0</v>
      </c>
      <c r="P6002">
        <f t="shared" si="655"/>
        <v>0</v>
      </c>
      <c r="Q6002">
        <f t="shared" si="656"/>
        <v>1</v>
      </c>
      <c r="R6002">
        <f t="shared" si="657"/>
        <v>0</v>
      </c>
      <c r="S6002">
        <f t="shared" si="658"/>
        <v>0</v>
      </c>
    </row>
    <row r="6003" spans="2:19" x14ac:dyDescent="0.3">
      <c r="B6003" s="3" t="s">
        <v>10821</v>
      </c>
      <c r="C6003" s="1"/>
      <c r="D6003" s="1"/>
      <c r="E6003" s="1">
        <v>1</v>
      </c>
      <c r="F6003" s="1"/>
      <c r="G6003" s="1"/>
      <c r="H6003" s="1"/>
      <c r="I6003" s="1"/>
      <c r="L6003" t="s">
        <v>4205</v>
      </c>
      <c r="M6003">
        <f t="shared" si="659"/>
        <v>0</v>
      </c>
      <c r="N6003">
        <f t="shared" si="660"/>
        <v>0</v>
      </c>
      <c r="O6003">
        <f t="shared" si="654"/>
        <v>0</v>
      </c>
      <c r="P6003">
        <f t="shared" si="655"/>
        <v>0</v>
      </c>
      <c r="Q6003">
        <f t="shared" si="656"/>
        <v>1</v>
      </c>
      <c r="R6003">
        <f t="shared" si="657"/>
        <v>0</v>
      </c>
      <c r="S6003">
        <f t="shared" si="658"/>
        <v>0</v>
      </c>
    </row>
    <row r="6004" spans="2:19" x14ac:dyDescent="0.3">
      <c r="B6004" s="3" t="s">
        <v>2892</v>
      </c>
      <c r="C6004" s="1"/>
      <c r="D6004" s="1"/>
      <c r="E6004" s="1"/>
      <c r="F6004" s="1"/>
      <c r="G6004" s="1"/>
      <c r="H6004" s="1"/>
      <c r="I6004" s="1">
        <v>1</v>
      </c>
      <c r="L6004" t="s">
        <v>10821</v>
      </c>
      <c r="M6004">
        <f t="shared" si="659"/>
        <v>0</v>
      </c>
      <c r="N6004">
        <f t="shared" si="660"/>
        <v>0</v>
      </c>
      <c r="O6004">
        <f t="shared" si="654"/>
        <v>1</v>
      </c>
      <c r="P6004">
        <f t="shared" si="655"/>
        <v>0</v>
      </c>
      <c r="Q6004">
        <f t="shared" si="656"/>
        <v>0</v>
      </c>
      <c r="R6004">
        <f t="shared" si="657"/>
        <v>0</v>
      </c>
      <c r="S6004">
        <f t="shared" si="658"/>
        <v>0</v>
      </c>
    </row>
    <row r="6005" spans="2:19" x14ac:dyDescent="0.3">
      <c r="B6005" s="3" t="s">
        <v>9979</v>
      </c>
      <c r="C6005" s="1"/>
      <c r="D6005" s="1"/>
      <c r="E6005" s="1"/>
      <c r="F6005" s="1"/>
      <c r="G6005" s="1">
        <v>1</v>
      </c>
      <c r="H6005" s="1"/>
      <c r="I6005" s="1"/>
      <c r="L6005" t="s">
        <v>2892</v>
      </c>
      <c r="M6005">
        <f t="shared" si="659"/>
        <v>0</v>
      </c>
      <c r="N6005">
        <f t="shared" si="660"/>
        <v>0</v>
      </c>
      <c r="O6005">
        <f t="shared" si="654"/>
        <v>0</v>
      </c>
      <c r="P6005">
        <f t="shared" si="655"/>
        <v>0</v>
      </c>
      <c r="Q6005">
        <f t="shared" si="656"/>
        <v>0</v>
      </c>
      <c r="R6005">
        <f t="shared" si="657"/>
        <v>0</v>
      </c>
      <c r="S6005">
        <f t="shared" si="658"/>
        <v>1</v>
      </c>
    </row>
    <row r="6006" spans="2:19" x14ac:dyDescent="0.3">
      <c r="B6006" s="3" t="s">
        <v>2304</v>
      </c>
      <c r="C6006" s="1"/>
      <c r="D6006" s="1"/>
      <c r="E6006" s="1"/>
      <c r="F6006" s="1"/>
      <c r="G6006" s="1">
        <v>1</v>
      </c>
      <c r="H6006" s="1"/>
      <c r="I6006" s="1"/>
      <c r="L6006" t="s">
        <v>9979</v>
      </c>
      <c r="M6006">
        <f t="shared" si="659"/>
        <v>0</v>
      </c>
      <c r="N6006">
        <f t="shared" si="660"/>
        <v>0</v>
      </c>
      <c r="O6006">
        <f t="shared" si="654"/>
        <v>0</v>
      </c>
      <c r="P6006">
        <f t="shared" si="655"/>
        <v>0</v>
      </c>
      <c r="Q6006">
        <f t="shared" si="656"/>
        <v>1</v>
      </c>
      <c r="R6006">
        <f t="shared" si="657"/>
        <v>0</v>
      </c>
      <c r="S6006">
        <f t="shared" si="658"/>
        <v>0</v>
      </c>
    </row>
    <row r="6007" spans="2:19" x14ac:dyDescent="0.3">
      <c r="B6007" s="3" t="s">
        <v>15894</v>
      </c>
      <c r="C6007" s="1"/>
      <c r="D6007" s="1"/>
      <c r="E6007" s="1"/>
      <c r="F6007" s="1"/>
      <c r="G6007" s="1"/>
      <c r="H6007" s="1">
        <v>1</v>
      </c>
      <c r="I6007" s="1"/>
      <c r="L6007" t="s">
        <v>2304</v>
      </c>
      <c r="M6007">
        <f t="shared" si="659"/>
        <v>0</v>
      </c>
      <c r="N6007">
        <f t="shared" si="660"/>
        <v>0</v>
      </c>
      <c r="O6007">
        <f t="shared" ref="O6007:O6070" si="661">IF(ISBLANK(E6006),0,1)</f>
        <v>0</v>
      </c>
      <c r="P6007">
        <f t="shared" ref="P6007:P6070" si="662">IF(ISBLANK(F6006),0,1)</f>
        <v>0</v>
      </c>
      <c r="Q6007">
        <f t="shared" ref="Q6007:Q6070" si="663">IF(ISBLANK(G6006),0,1)</f>
        <v>1</v>
      </c>
      <c r="R6007">
        <f t="shared" ref="R6007:R6070" si="664">IF(ISBLANK(H6006),0,1)</f>
        <v>0</v>
      </c>
      <c r="S6007">
        <f t="shared" ref="S6007:S6070" si="665">IF(ISBLANK(I6006),0,1)</f>
        <v>0</v>
      </c>
    </row>
    <row r="6008" spans="2:19" x14ac:dyDescent="0.3">
      <c r="B6008" s="3" t="s">
        <v>14615</v>
      </c>
      <c r="C6008" s="1"/>
      <c r="D6008" s="1">
        <v>1</v>
      </c>
      <c r="E6008" s="1"/>
      <c r="F6008" s="1"/>
      <c r="G6008" s="1"/>
      <c r="H6008" s="1"/>
      <c r="I6008" s="1"/>
      <c r="L6008" t="s">
        <v>15894</v>
      </c>
      <c r="M6008">
        <f t="shared" si="659"/>
        <v>0</v>
      </c>
      <c r="N6008">
        <f t="shared" si="660"/>
        <v>0</v>
      </c>
      <c r="O6008">
        <f t="shared" si="661"/>
        <v>0</v>
      </c>
      <c r="P6008">
        <f t="shared" si="662"/>
        <v>0</v>
      </c>
      <c r="Q6008">
        <f t="shared" si="663"/>
        <v>0</v>
      </c>
      <c r="R6008">
        <f t="shared" si="664"/>
        <v>1</v>
      </c>
      <c r="S6008">
        <f t="shared" si="665"/>
        <v>0</v>
      </c>
    </row>
    <row r="6009" spans="2:19" x14ac:dyDescent="0.3">
      <c r="B6009" s="3" t="s">
        <v>28026</v>
      </c>
      <c r="C6009" s="1"/>
      <c r="D6009" s="1">
        <v>1</v>
      </c>
      <c r="E6009" s="1"/>
      <c r="F6009" s="1"/>
      <c r="G6009" s="1"/>
      <c r="H6009" s="1"/>
      <c r="I6009" s="1"/>
      <c r="L6009" t="s">
        <v>14615</v>
      </c>
      <c r="M6009">
        <f t="shared" si="659"/>
        <v>0</v>
      </c>
      <c r="N6009">
        <f t="shared" si="660"/>
        <v>1</v>
      </c>
      <c r="O6009">
        <f t="shared" si="661"/>
        <v>0</v>
      </c>
      <c r="P6009">
        <f t="shared" si="662"/>
        <v>0</v>
      </c>
      <c r="Q6009">
        <f t="shared" si="663"/>
        <v>0</v>
      </c>
      <c r="R6009">
        <f t="shared" si="664"/>
        <v>0</v>
      </c>
      <c r="S6009">
        <f t="shared" si="665"/>
        <v>0</v>
      </c>
    </row>
    <row r="6010" spans="2:19" x14ac:dyDescent="0.3">
      <c r="B6010" s="3" t="s">
        <v>8956</v>
      </c>
      <c r="C6010" s="1"/>
      <c r="D6010" s="1"/>
      <c r="E6010" s="1"/>
      <c r="F6010" s="1"/>
      <c r="G6010" s="1">
        <v>1</v>
      </c>
      <c r="H6010" s="1"/>
      <c r="I6010" s="1"/>
      <c r="L6010" t="s">
        <v>28026</v>
      </c>
      <c r="M6010">
        <f t="shared" si="659"/>
        <v>0</v>
      </c>
      <c r="N6010">
        <f t="shared" si="660"/>
        <v>1</v>
      </c>
      <c r="O6010">
        <f t="shared" si="661"/>
        <v>0</v>
      </c>
      <c r="P6010">
        <f t="shared" si="662"/>
        <v>0</v>
      </c>
      <c r="Q6010">
        <f t="shared" si="663"/>
        <v>0</v>
      </c>
      <c r="R6010">
        <f t="shared" si="664"/>
        <v>0</v>
      </c>
      <c r="S6010">
        <f t="shared" si="665"/>
        <v>0</v>
      </c>
    </row>
    <row r="6011" spans="2:19" x14ac:dyDescent="0.3">
      <c r="B6011" s="3" t="s">
        <v>20228</v>
      </c>
      <c r="C6011" s="1"/>
      <c r="D6011" s="1"/>
      <c r="E6011" s="1"/>
      <c r="F6011" s="1">
        <v>1</v>
      </c>
      <c r="G6011" s="1"/>
      <c r="H6011" s="1"/>
      <c r="I6011" s="1"/>
      <c r="L6011" t="s">
        <v>8956</v>
      </c>
      <c r="M6011">
        <f t="shared" si="659"/>
        <v>0</v>
      </c>
      <c r="N6011">
        <f t="shared" si="660"/>
        <v>0</v>
      </c>
      <c r="O6011">
        <f t="shared" si="661"/>
        <v>0</v>
      </c>
      <c r="P6011">
        <f t="shared" si="662"/>
        <v>0</v>
      </c>
      <c r="Q6011">
        <f t="shared" si="663"/>
        <v>1</v>
      </c>
      <c r="R6011">
        <f t="shared" si="664"/>
        <v>0</v>
      </c>
      <c r="S6011">
        <f t="shared" si="665"/>
        <v>0</v>
      </c>
    </row>
    <row r="6012" spans="2:19" x14ac:dyDescent="0.3">
      <c r="B6012" s="3" t="s">
        <v>14040</v>
      </c>
      <c r="C6012" s="1"/>
      <c r="D6012" s="1"/>
      <c r="E6012" s="1">
        <v>1</v>
      </c>
      <c r="F6012" s="1"/>
      <c r="G6012" s="1"/>
      <c r="H6012" s="1"/>
      <c r="I6012" s="1"/>
      <c r="L6012" t="s">
        <v>20228</v>
      </c>
      <c r="M6012">
        <f t="shared" si="659"/>
        <v>0</v>
      </c>
      <c r="N6012">
        <f t="shared" si="660"/>
        <v>0</v>
      </c>
      <c r="O6012">
        <f t="shared" si="661"/>
        <v>0</v>
      </c>
      <c r="P6012">
        <f t="shared" si="662"/>
        <v>1</v>
      </c>
      <c r="Q6012">
        <f t="shared" si="663"/>
        <v>0</v>
      </c>
      <c r="R6012">
        <f t="shared" si="664"/>
        <v>0</v>
      </c>
      <c r="S6012">
        <f t="shared" si="665"/>
        <v>0</v>
      </c>
    </row>
    <row r="6013" spans="2:19" x14ac:dyDescent="0.3">
      <c r="B6013" s="3" t="s">
        <v>13160</v>
      </c>
      <c r="C6013" s="1"/>
      <c r="D6013" s="1"/>
      <c r="E6013" s="1"/>
      <c r="F6013" s="1"/>
      <c r="G6013" s="1"/>
      <c r="H6013" s="1">
        <v>1</v>
      </c>
      <c r="I6013" s="1"/>
      <c r="L6013" t="s">
        <v>14040</v>
      </c>
      <c r="M6013">
        <f t="shared" si="659"/>
        <v>0</v>
      </c>
      <c r="N6013">
        <f t="shared" si="660"/>
        <v>0</v>
      </c>
      <c r="O6013">
        <f t="shared" si="661"/>
        <v>1</v>
      </c>
      <c r="P6013">
        <f t="shared" si="662"/>
        <v>0</v>
      </c>
      <c r="Q6013">
        <f t="shared" si="663"/>
        <v>0</v>
      </c>
      <c r="R6013">
        <f t="shared" si="664"/>
        <v>0</v>
      </c>
      <c r="S6013">
        <f t="shared" si="665"/>
        <v>0</v>
      </c>
    </row>
    <row r="6014" spans="2:19" x14ac:dyDescent="0.3">
      <c r="B6014" s="3" t="s">
        <v>19743</v>
      </c>
      <c r="C6014" s="1"/>
      <c r="D6014" s="1"/>
      <c r="E6014" s="1"/>
      <c r="F6014" s="1">
        <v>1</v>
      </c>
      <c r="G6014" s="1"/>
      <c r="H6014" s="1"/>
      <c r="I6014" s="1"/>
      <c r="L6014" t="s">
        <v>13160</v>
      </c>
      <c r="M6014">
        <f t="shared" ref="M6014:M6077" si="666">IF(ISBLANK(C6013),0,1)</f>
        <v>0</v>
      </c>
      <c r="N6014">
        <f t="shared" ref="N6014:N6077" si="667">IF(ISBLANK(D6013),0,1)</f>
        <v>0</v>
      </c>
      <c r="O6014">
        <f t="shared" si="661"/>
        <v>0</v>
      </c>
      <c r="P6014">
        <f t="shared" si="662"/>
        <v>0</v>
      </c>
      <c r="Q6014">
        <f t="shared" si="663"/>
        <v>0</v>
      </c>
      <c r="R6014">
        <f t="shared" si="664"/>
        <v>1</v>
      </c>
      <c r="S6014">
        <f t="shared" si="665"/>
        <v>0</v>
      </c>
    </row>
    <row r="6015" spans="2:19" x14ac:dyDescent="0.3">
      <c r="B6015" s="3" t="s">
        <v>30689</v>
      </c>
      <c r="C6015" s="1"/>
      <c r="D6015" s="1"/>
      <c r="E6015" s="1"/>
      <c r="F6015" s="1"/>
      <c r="G6015" s="1"/>
      <c r="H6015" s="1"/>
      <c r="I6015" s="1">
        <v>1</v>
      </c>
      <c r="L6015" t="s">
        <v>19743</v>
      </c>
      <c r="M6015">
        <f t="shared" si="666"/>
        <v>0</v>
      </c>
      <c r="N6015">
        <f t="shared" si="667"/>
        <v>0</v>
      </c>
      <c r="O6015">
        <f t="shared" si="661"/>
        <v>0</v>
      </c>
      <c r="P6015">
        <f t="shared" si="662"/>
        <v>1</v>
      </c>
      <c r="Q6015">
        <f t="shared" si="663"/>
        <v>0</v>
      </c>
      <c r="R6015">
        <f t="shared" si="664"/>
        <v>0</v>
      </c>
      <c r="S6015">
        <f t="shared" si="665"/>
        <v>0</v>
      </c>
    </row>
    <row r="6016" spans="2:19" x14ac:dyDescent="0.3">
      <c r="B6016" s="3" t="s">
        <v>7763</v>
      </c>
      <c r="C6016" s="1"/>
      <c r="D6016" s="1">
        <v>1</v>
      </c>
      <c r="E6016" s="1"/>
      <c r="F6016" s="1"/>
      <c r="G6016" s="1"/>
      <c r="H6016" s="1"/>
      <c r="I6016" s="1"/>
      <c r="L6016" t="s">
        <v>30689</v>
      </c>
      <c r="M6016">
        <f t="shared" si="666"/>
        <v>0</v>
      </c>
      <c r="N6016">
        <f t="shared" si="667"/>
        <v>0</v>
      </c>
      <c r="O6016">
        <f t="shared" si="661"/>
        <v>0</v>
      </c>
      <c r="P6016">
        <f t="shared" si="662"/>
        <v>0</v>
      </c>
      <c r="Q6016">
        <f t="shared" si="663"/>
        <v>0</v>
      </c>
      <c r="R6016">
        <f t="shared" si="664"/>
        <v>0</v>
      </c>
      <c r="S6016">
        <f t="shared" si="665"/>
        <v>1</v>
      </c>
    </row>
    <row r="6017" spans="2:19" x14ac:dyDescent="0.3">
      <c r="B6017" s="3" t="s">
        <v>9146</v>
      </c>
      <c r="C6017" s="1"/>
      <c r="D6017" s="1"/>
      <c r="E6017" s="1"/>
      <c r="F6017" s="1">
        <v>1</v>
      </c>
      <c r="G6017" s="1"/>
      <c r="H6017" s="1"/>
      <c r="I6017" s="1"/>
      <c r="L6017" t="s">
        <v>7763</v>
      </c>
      <c r="M6017">
        <f t="shared" si="666"/>
        <v>0</v>
      </c>
      <c r="N6017">
        <f t="shared" si="667"/>
        <v>1</v>
      </c>
      <c r="O6017">
        <f t="shared" si="661"/>
        <v>0</v>
      </c>
      <c r="P6017">
        <f t="shared" si="662"/>
        <v>0</v>
      </c>
      <c r="Q6017">
        <f t="shared" si="663"/>
        <v>0</v>
      </c>
      <c r="R6017">
        <f t="shared" si="664"/>
        <v>0</v>
      </c>
      <c r="S6017">
        <f t="shared" si="665"/>
        <v>0</v>
      </c>
    </row>
    <row r="6018" spans="2:19" x14ac:dyDescent="0.3">
      <c r="B6018" s="3" t="s">
        <v>29562</v>
      </c>
      <c r="C6018" s="1"/>
      <c r="D6018" s="1"/>
      <c r="E6018" s="1"/>
      <c r="F6018" s="1"/>
      <c r="G6018" s="1">
        <v>1</v>
      </c>
      <c r="H6018" s="1"/>
      <c r="I6018" s="1"/>
      <c r="L6018" t="s">
        <v>9146</v>
      </c>
      <c r="M6018">
        <f t="shared" si="666"/>
        <v>0</v>
      </c>
      <c r="N6018">
        <f t="shared" si="667"/>
        <v>0</v>
      </c>
      <c r="O6018">
        <f t="shared" si="661"/>
        <v>0</v>
      </c>
      <c r="P6018">
        <f t="shared" si="662"/>
        <v>1</v>
      </c>
      <c r="Q6018">
        <f t="shared" si="663"/>
        <v>0</v>
      </c>
      <c r="R6018">
        <f t="shared" si="664"/>
        <v>0</v>
      </c>
      <c r="S6018">
        <f t="shared" si="665"/>
        <v>0</v>
      </c>
    </row>
    <row r="6019" spans="2:19" x14ac:dyDescent="0.3">
      <c r="B6019" s="3" t="s">
        <v>2030</v>
      </c>
      <c r="C6019" s="1">
        <v>1</v>
      </c>
      <c r="D6019" s="1"/>
      <c r="E6019" s="1"/>
      <c r="F6019" s="1"/>
      <c r="G6019" s="1"/>
      <c r="H6019" s="1"/>
      <c r="I6019" s="1"/>
      <c r="L6019" t="s">
        <v>29562</v>
      </c>
      <c r="M6019">
        <f t="shared" si="666"/>
        <v>0</v>
      </c>
      <c r="N6019">
        <f t="shared" si="667"/>
        <v>0</v>
      </c>
      <c r="O6019">
        <f t="shared" si="661"/>
        <v>0</v>
      </c>
      <c r="P6019">
        <f t="shared" si="662"/>
        <v>0</v>
      </c>
      <c r="Q6019">
        <f t="shared" si="663"/>
        <v>1</v>
      </c>
      <c r="R6019">
        <f t="shared" si="664"/>
        <v>0</v>
      </c>
      <c r="S6019">
        <f t="shared" si="665"/>
        <v>0</v>
      </c>
    </row>
    <row r="6020" spans="2:19" x14ac:dyDescent="0.3">
      <c r="B6020" s="3" t="s">
        <v>12730</v>
      </c>
      <c r="C6020" s="1"/>
      <c r="D6020" s="1"/>
      <c r="E6020" s="1"/>
      <c r="F6020" s="1"/>
      <c r="G6020" s="1"/>
      <c r="H6020" s="1"/>
      <c r="I6020" s="1">
        <v>1</v>
      </c>
      <c r="L6020" t="s">
        <v>2030</v>
      </c>
      <c r="M6020">
        <f t="shared" si="666"/>
        <v>1</v>
      </c>
      <c r="N6020">
        <f t="shared" si="667"/>
        <v>0</v>
      </c>
      <c r="O6020">
        <f t="shared" si="661"/>
        <v>0</v>
      </c>
      <c r="P6020">
        <f t="shared" si="662"/>
        <v>0</v>
      </c>
      <c r="Q6020">
        <f t="shared" si="663"/>
        <v>0</v>
      </c>
      <c r="R6020">
        <f t="shared" si="664"/>
        <v>0</v>
      </c>
      <c r="S6020">
        <f t="shared" si="665"/>
        <v>0</v>
      </c>
    </row>
    <row r="6021" spans="2:19" x14ac:dyDescent="0.3">
      <c r="B6021" s="3" t="s">
        <v>30884</v>
      </c>
      <c r="C6021" s="1"/>
      <c r="D6021" s="1">
        <v>1</v>
      </c>
      <c r="E6021" s="1"/>
      <c r="F6021" s="1"/>
      <c r="G6021" s="1"/>
      <c r="H6021" s="1"/>
      <c r="I6021" s="1"/>
      <c r="L6021" t="s">
        <v>12730</v>
      </c>
      <c r="M6021">
        <f t="shared" si="666"/>
        <v>0</v>
      </c>
      <c r="N6021">
        <f t="shared" si="667"/>
        <v>0</v>
      </c>
      <c r="O6021">
        <f t="shared" si="661"/>
        <v>0</v>
      </c>
      <c r="P6021">
        <f t="shared" si="662"/>
        <v>0</v>
      </c>
      <c r="Q6021">
        <f t="shared" si="663"/>
        <v>0</v>
      </c>
      <c r="R6021">
        <f t="shared" si="664"/>
        <v>0</v>
      </c>
      <c r="S6021">
        <f t="shared" si="665"/>
        <v>1</v>
      </c>
    </row>
    <row r="6022" spans="2:19" x14ac:dyDescent="0.3">
      <c r="B6022" s="3" t="s">
        <v>10257</v>
      </c>
      <c r="C6022" s="1"/>
      <c r="D6022" s="1"/>
      <c r="E6022" s="1"/>
      <c r="F6022" s="1">
        <v>1</v>
      </c>
      <c r="G6022" s="1"/>
      <c r="H6022" s="1"/>
      <c r="I6022" s="1"/>
      <c r="L6022" t="s">
        <v>30884</v>
      </c>
      <c r="M6022">
        <f t="shared" si="666"/>
        <v>0</v>
      </c>
      <c r="N6022">
        <f t="shared" si="667"/>
        <v>1</v>
      </c>
      <c r="O6022">
        <f t="shared" si="661"/>
        <v>0</v>
      </c>
      <c r="P6022">
        <f t="shared" si="662"/>
        <v>0</v>
      </c>
      <c r="Q6022">
        <f t="shared" si="663"/>
        <v>0</v>
      </c>
      <c r="R6022">
        <f t="shared" si="664"/>
        <v>0</v>
      </c>
      <c r="S6022">
        <f t="shared" si="665"/>
        <v>0</v>
      </c>
    </row>
    <row r="6023" spans="2:19" x14ac:dyDescent="0.3">
      <c r="B6023" s="3" t="s">
        <v>25274</v>
      </c>
      <c r="C6023" s="1"/>
      <c r="D6023" s="1"/>
      <c r="E6023" s="1"/>
      <c r="F6023" s="1"/>
      <c r="G6023" s="1"/>
      <c r="H6023" s="1">
        <v>1</v>
      </c>
      <c r="I6023" s="1"/>
      <c r="L6023" t="s">
        <v>10257</v>
      </c>
      <c r="M6023">
        <f t="shared" si="666"/>
        <v>0</v>
      </c>
      <c r="N6023">
        <f t="shared" si="667"/>
        <v>0</v>
      </c>
      <c r="O6023">
        <f t="shared" si="661"/>
        <v>0</v>
      </c>
      <c r="P6023">
        <f t="shared" si="662"/>
        <v>1</v>
      </c>
      <c r="Q6023">
        <f t="shared" si="663"/>
        <v>0</v>
      </c>
      <c r="R6023">
        <f t="shared" si="664"/>
        <v>0</v>
      </c>
      <c r="S6023">
        <f t="shared" si="665"/>
        <v>0</v>
      </c>
    </row>
    <row r="6024" spans="2:19" x14ac:dyDescent="0.3">
      <c r="B6024" s="3" t="s">
        <v>1391</v>
      </c>
      <c r="C6024" s="1"/>
      <c r="D6024" s="1"/>
      <c r="E6024" s="1">
        <v>1</v>
      </c>
      <c r="F6024" s="1"/>
      <c r="G6024" s="1"/>
      <c r="H6024" s="1"/>
      <c r="I6024" s="1"/>
      <c r="L6024" t="s">
        <v>25274</v>
      </c>
      <c r="M6024">
        <f t="shared" si="666"/>
        <v>0</v>
      </c>
      <c r="N6024">
        <f t="shared" si="667"/>
        <v>0</v>
      </c>
      <c r="O6024">
        <f t="shared" si="661"/>
        <v>0</v>
      </c>
      <c r="P6024">
        <f t="shared" si="662"/>
        <v>0</v>
      </c>
      <c r="Q6024">
        <f t="shared" si="663"/>
        <v>0</v>
      </c>
      <c r="R6024">
        <f t="shared" si="664"/>
        <v>1</v>
      </c>
      <c r="S6024">
        <f t="shared" si="665"/>
        <v>0</v>
      </c>
    </row>
    <row r="6025" spans="2:19" x14ac:dyDescent="0.3">
      <c r="B6025" s="3" t="s">
        <v>19409</v>
      </c>
      <c r="C6025" s="1"/>
      <c r="D6025" s="1"/>
      <c r="E6025" s="1"/>
      <c r="F6025" s="1">
        <v>1</v>
      </c>
      <c r="G6025" s="1"/>
      <c r="H6025" s="1"/>
      <c r="I6025" s="1"/>
      <c r="L6025" t="s">
        <v>1391</v>
      </c>
      <c r="M6025">
        <f t="shared" si="666"/>
        <v>0</v>
      </c>
      <c r="N6025">
        <f t="shared" si="667"/>
        <v>0</v>
      </c>
      <c r="O6025">
        <f t="shared" si="661"/>
        <v>1</v>
      </c>
      <c r="P6025">
        <f t="shared" si="662"/>
        <v>0</v>
      </c>
      <c r="Q6025">
        <f t="shared" si="663"/>
        <v>0</v>
      </c>
      <c r="R6025">
        <f t="shared" si="664"/>
        <v>0</v>
      </c>
      <c r="S6025">
        <f t="shared" si="665"/>
        <v>0</v>
      </c>
    </row>
    <row r="6026" spans="2:19" x14ac:dyDescent="0.3">
      <c r="B6026" s="3" t="s">
        <v>13096</v>
      </c>
      <c r="C6026" s="1"/>
      <c r="D6026" s="1"/>
      <c r="E6026" s="1">
        <v>1</v>
      </c>
      <c r="F6026" s="1"/>
      <c r="G6026" s="1"/>
      <c r="H6026" s="1"/>
      <c r="I6026" s="1"/>
      <c r="L6026" t="s">
        <v>19409</v>
      </c>
      <c r="M6026">
        <f t="shared" si="666"/>
        <v>0</v>
      </c>
      <c r="N6026">
        <f t="shared" si="667"/>
        <v>0</v>
      </c>
      <c r="O6026">
        <f t="shared" si="661"/>
        <v>0</v>
      </c>
      <c r="P6026">
        <f t="shared" si="662"/>
        <v>1</v>
      </c>
      <c r="Q6026">
        <f t="shared" si="663"/>
        <v>0</v>
      </c>
      <c r="R6026">
        <f t="shared" si="664"/>
        <v>0</v>
      </c>
      <c r="S6026">
        <f t="shared" si="665"/>
        <v>0</v>
      </c>
    </row>
    <row r="6027" spans="2:19" x14ac:dyDescent="0.3">
      <c r="B6027" s="3" t="s">
        <v>22937</v>
      </c>
      <c r="C6027" s="1"/>
      <c r="D6027" s="1"/>
      <c r="E6027" s="1"/>
      <c r="F6027" s="1"/>
      <c r="G6027" s="1"/>
      <c r="H6027" s="1">
        <v>1</v>
      </c>
      <c r="I6027" s="1"/>
      <c r="L6027" t="s">
        <v>13096</v>
      </c>
      <c r="M6027">
        <f t="shared" si="666"/>
        <v>0</v>
      </c>
      <c r="N6027">
        <f t="shared" si="667"/>
        <v>0</v>
      </c>
      <c r="O6027">
        <f t="shared" si="661"/>
        <v>1</v>
      </c>
      <c r="P6027">
        <f t="shared" si="662"/>
        <v>0</v>
      </c>
      <c r="Q6027">
        <f t="shared" si="663"/>
        <v>0</v>
      </c>
      <c r="R6027">
        <f t="shared" si="664"/>
        <v>0</v>
      </c>
      <c r="S6027">
        <f t="shared" si="665"/>
        <v>0</v>
      </c>
    </row>
    <row r="6028" spans="2:19" x14ac:dyDescent="0.3">
      <c r="B6028" s="3" t="s">
        <v>20740</v>
      </c>
      <c r="C6028" s="1"/>
      <c r="D6028" s="1"/>
      <c r="E6028" s="1"/>
      <c r="F6028" s="1"/>
      <c r="G6028" s="1"/>
      <c r="H6028" s="1"/>
      <c r="I6028" s="1">
        <v>1</v>
      </c>
      <c r="L6028" t="s">
        <v>22937</v>
      </c>
      <c r="M6028">
        <f t="shared" si="666"/>
        <v>0</v>
      </c>
      <c r="N6028">
        <f t="shared" si="667"/>
        <v>0</v>
      </c>
      <c r="O6028">
        <f t="shared" si="661"/>
        <v>0</v>
      </c>
      <c r="P6028">
        <f t="shared" si="662"/>
        <v>0</v>
      </c>
      <c r="Q6028">
        <f t="shared" si="663"/>
        <v>0</v>
      </c>
      <c r="R6028">
        <f t="shared" si="664"/>
        <v>1</v>
      </c>
      <c r="S6028">
        <f t="shared" si="665"/>
        <v>0</v>
      </c>
    </row>
    <row r="6029" spans="2:19" x14ac:dyDescent="0.3">
      <c r="B6029" s="3" t="s">
        <v>13061</v>
      </c>
      <c r="C6029" s="1"/>
      <c r="D6029" s="1"/>
      <c r="E6029" s="1"/>
      <c r="F6029" s="1"/>
      <c r="G6029" s="1"/>
      <c r="H6029" s="1"/>
      <c r="I6029" s="1">
        <v>1</v>
      </c>
      <c r="L6029" t="s">
        <v>20740</v>
      </c>
      <c r="M6029">
        <f t="shared" si="666"/>
        <v>0</v>
      </c>
      <c r="N6029">
        <f t="shared" si="667"/>
        <v>0</v>
      </c>
      <c r="O6029">
        <f t="shared" si="661"/>
        <v>0</v>
      </c>
      <c r="P6029">
        <f t="shared" si="662"/>
        <v>0</v>
      </c>
      <c r="Q6029">
        <f t="shared" si="663"/>
        <v>0</v>
      </c>
      <c r="R6029">
        <f t="shared" si="664"/>
        <v>0</v>
      </c>
      <c r="S6029">
        <f t="shared" si="665"/>
        <v>1</v>
      </c>
    </row>
    <row r="6030" spans="2:19" x14ac:dyDescent="0.3">
      <c r="B6030" s="3" t="s">
        <v>25990</v>
      </c>
      <c r="C6030" s="1"/>
      <c r="D6030" s="1">
        <v>1</v>
      </c>
      <c r="E6030" s="1"/>
      <c r="F6030" s="1"/>
      <c r="G6030" s="1"/>
      <c r="H6030" s="1"/>
      <c r="I6030" s="1"/>
      <c r="L6030" t="s">
        <v>13061</v>
      </c>
      <c r="M6030">
        <f t="shared" si="666"/>
        <v>0</v>
      </c>
      <c r="N6030">
        <f t="shared" si="667"/>
        <v>0</v>
      </c>
      <c r="O6030">
        <f t="shared" si="661"/>
        <v>0</v>
      </c>
      <c r="P6030">
        <f t="shared" si="662"/>
        <v>0</v>
      </c>
      <c r="Q6030">
        <f t="shared" si="663"/>
        <v>0</v>
      </c>
      <c r="R6030">
        <f t="shared" si="664"/>
        <v>0</v>
      </c>
      <c r="S6030">
        <f t="shared" si="665"/>
        <v>1</v>
      </c>
    </row>
    <row r="6031" spans="2:19" x14ac:dyDescent="0.3">
      <c r="B6031" s="3" t="s">
        <v>17941</v>
      </c>
      <c r="C6031" s="1"/>
      <c r="D6031" s="1">
        <v>1</v>
      </c>
      <c r="E6031" s="1"/>
      <c r="F6031" s="1"/>
      <c r="G6031" s="1"/>
      <c r="H6031" s="1"/>
      <c r="I6031" s="1"/>
      <c r="L6031" t="s">
        <v>25990</v>
      </c>
      <c r="M6031">
        <f t="shared" si="666"/>
        <v>0</v>
      </c>
      <c r="N6031">
        <f t="shared" si="667"/>
        <v>1</v>
      </c>
      <c r="O6031">
        <f t="shared" si="661"/>
        <v>0</v>
      </c>
      <c r="P6031">
        <f t="shared" si="662"/>
        <v>0</v>
      </c>
      <c r="Q6031">
        <f t="shared" si="663"/>
        <v>0</v>
      </c>
      <c r="R6031">
        <f t="shared" si="664"/>
        <v>0</v>
      </c>
      <c r="S6031">
        <f t="shared" si="665"/>
        <v>0</v>
      </c>
    </row>
    <row r="6032" spans="2:19" x14ac:dyDescent="0.3">
      <c r="B6032" s="3" t="s">
        <v>8716</v>
      </c>
      <c r="C6032" s="1">
        <v>1</v>
      </c>
      <c r="D6032" s="1"/>
      <c r="E6032" s="1"/>
      <c r="F6032" s="1"/>
      <c r="G6032" s="1"/>
      <c r="H6032" s="1"/>
      <c r="I6032" s="1"/>
      <c r="L6032" t="s">
        <v>17941</v>
      </c>
      <c r="M6032">
        <f t="shared" si="666"/>
        <v>0</v>
      </c>
      <c r="N6032">
        <f t="shared" si="667"/>
        <v>1</v>
      </c>
      <c r="O6032">
        <f t="shared" si="661"/>
        <v>0</v>
      </c>
      <c r="P6032">
        <f t="shared" si="662"/>
        <v>0</v>
      </c>
      <c r="Q6032">
        <f t="shared" si="663"/>
        <v>0</v>
      </c>
      <c r="R6032">
        <f t="shared" si="664"/>
        <v>0</v>
      </c>
      <c r="S6032">
        <f t="shared" si="665"/>
        <v>0</v>
      </c>
    </row>
    <row r="6033" spans="2:19" x14ac:dyDescent="0.3">
      <c r="B6033" s="3" t="s">
        <v>18631</v>
      </c>
      <c r="C6033" s="1"/>
      <c r="D6033" s="1">
        <v>1</v>
      </c>
      <c r="E6033" s="1"/>
      <c r="F6033" s="1"/>
      <c r="G6033" s="1"/>
      <c r="H6033" s="1"/>
      <c r="I6033" s="1"/>
      <c r="L6033" t="s">
        <v>8716</v>
      </c>
      <c r="M6033">
        <f t="shared" si="666"/>
        <v>1</v>
      </c>
      <c r="N6033">
        <f t="shared" si="667"/>
        <v>0</v>
      </c>
      <c r="O6033">
        <f t="shared" si="661"/>
        <v>0</v>
      </c>
      <c r="P6033">
        <f t="shared" si="662"/>
        <v>0</v>
      </c>
      <c r="Q6033">
        <f t="shared" si="663"/>
        <v>0</v>
      </c>
      <c r="R6033">
        <f t="shared" si="664"/>
        <v>0</v>
      </c>
      <c r="S6033">
        <f t="shared" si="665"/>
        <v>0</v>
      </c>
    </row>
    <row r="6034" spans="2:19" x14ac:dyDescent="0.3">
      <c r="B6034" s="3" t="s">
        <v>5876</v>
      </c>
      <c r="C6034" s="1"/>
      <c r="D6034" s="1"/>
      <c r="E6034" s="1"/>
      <c r="F6034" s="1"/>
      <c r="G6034" s="1"/>
      <c r="H6034" s="1">
        <v>1</v>
      </c>
      <c r="I6034" s="1"/>
      <c r="L6034" t="s">
        <v>18631</v>
      </c>
      <c r="M6034">
        <f t="shared" si="666"/>
        <v>0</v>
      </c>
      <c r="N6034">
        <f t="shared" si="667"/>
        <v>1</v>
      </c>
      <c r="O6034">
        <f t="shared" si="661"/>
        <v>0</v>
      </c>
      <c r="P6034">
        <f t="shared" si="662"/>
        <v>0</v>
      </c>
      <c r="Q6034">
        <f t="shared" si="663"/>
        <v>0</v>
      </c>
      <c r="R6034">
        <f t="shared" si="664"/>
        <v>0</v>
      </c>
      <c r="S6034">
        <f t="shared" si="665"/>
        <v>0</v>
      </c>
    </row>
    <row r="6035" spans="2:19" x14ac:dyDescent="0.3">
      <c r="B6035" s="3" t="s">
        <v>2359</v>
      </c>
      <c r="C6035" s="1"/>
      <c r="D6035" s="1">
        <v>1</v>
      </c>
      <c r="E6035" s="1"/>
      <c r="F6035" s="1"/>
      <c r="G6035" s="1"/>
      <c r="H6035" s="1"/>
      <c r="I6035" s="1"/>
      <c r="L6035" t="s">
        <v>5876</v>
      </c>
      <c r="M6035">
        <f t="shared" si="666"/>
        <v>0</v>
      </c>
      <c r="N6035">
        <f t="shared" si="667"/>
        <v>0</v>
      </c>
      <c r="O6035">
        <f t="shared" si="661"/>
        <v>0</v>
      </c>
      <c r="P6035">
        <f t="shared" si="662"/>
        <v>0</v>
      </c>
      <c r="Q6035">
        <f t="shared" si="663"/>
        <v>0</v>
      </c>
      <c r="R6035">
        <f t="shared" si="664"/>
        <v>1</v>
      </c>
      <c r="S6035">
        <f t="shared" si="665"/>
        <v>0</v>
      </c>
    </row>
    <row r="6036" spans="2:19" x14ac:dyDescent="0.3">
      <c r="B6036" s="3" t="s">
        <v>25755</v>
      </c>
      <c r="C6036" s="1"/>
      <c r="D6036" s="1"/>
      <c r="E6036" s="1">
        <v>1</v>
      </c>
      <c r="F6036" s="1"/>
      <c r="G6036" s="1"/>
      <c r="H6036" s="1"/>
      <c r="I6036" s="1"/>
      <c r="L6036" t="s">
        <v>2359</v>
      </c>
      <c r="M6036">
        <f t="shared" si="666"/>
        <v>0</v>
      </c>
      <c r="N6036">
        <f t="shared" si="667"/>
        <v>1</v>
      </c>
      <c r="O6036">
        <f t="shared" si="661"/>
        <v>0</v>
      </c>
      <c r="P6036">
        <f t="shared" si="662"/>
        <v>0</v>
      </c>
      <c r="Q6036">
        <f t="shared" si="663"/>
        <v>0</v>
      </c>
      <c r="R6036">
        <f t="shared" si="664"/>
        <v>0</v>
      </c>
      <c r="S6036">
        <f t="shared" si="665"/>
        <v>0</v>
      </c>
    </row>
    <row r="6037" spans="2:19" x14ac:dyDescent="0.3">
      <c r="B6037" s="3" t="s">
        <v>24492</v>
      </c>
      <c r="C6037" s="1"/>
      <c r="D6037" s="1"/>
      <c r="E6037" s="1"/>
      <c r="F6037" s="1"/>
      <c r="G6037" s="1"/>
      <c r="H6037" s="1"/>
      <c r="I6037" s="1">
        <v>1</v>
      </c>
      <c r="L6037" t="s">
        <v>25755</v>
      </c>
      <c r="M6037">
        <f t="shared" si="666"/>
        <v>0</v>
      </c>
      <c r="N6037">
        <f t="shared" si="667"/>
        <v>0</v>
      </c>
      <c r="O6037">
        <f t="shared" si="661"/>
        <v>1</v>
      </c>
      <c r="P6037">
        <f t="shared" si="662"/>
        <v>0</v>
      </c>
      <c r="Q6037">
        <f t="shared" si="663"/>
        <v>0</v>
      </c>
      <c r="R6037">
        <f t="shared" si="664"/>
        <v>0</v>
      </c>
      <c r="S6037">
        <f t="shared" si="665"/>
        <v>0</v>
      </c>
    </row>
    <row r="6038" spans="2:19" x14ac:dyDescent="0.3">
      <c r="B6038" s="3" t="s">
        <v>17688</v>
      </c>
      <c r="C6038" s="1"/>
      <c r="D6038" s="1"/>
      <c r="E6038" s="1"/>
      <c r="F6038" s="1"/>
      <c r="G6038" s="1">
        <v>1</v>
      </c>
      <c r="H6038" s="1"/>
      <c r="I6038" s="1"/>
      <c r="L6038" t="s">
        <v>24492</v>
      </c>
      <c r="M6038">
        <f t="shared" si="666"/>
        <v>0</v>
      </c>
      <c r="N6038">
        <f t="shared" si="667"/>
        <v>0</v>
      </c>
      <c r="O6038">
        <f t="shared" si="661"/>
        <v>0</v>
      </c>
      <c r="P6038">
        <f t="shared" si="662"/>
        <v>0</v>
      </c>
      <c r="Q6038">
        <f t="shared" si="663"/>
        <v>0</v>
      </c>
      <c r="R6038">
        <f t="shared" si="664"/>
        <v>0</v>
      </c>
      <c r="S6038">
        <f t="shared" si="665"/>
        <v>1</v>
      </c>
    </row>
    <row r="6039" spans="2:19" x14ac:dyDescent="0.3">
      <c r="B6039" s="3" t="s">
        <v>29832</v>
      </c>
      <c r="C6039" s="1">
        <v>1</v>
      </c>
      <c r="D6039" s="1"/>
      <c r="E6039" s="1"/>
      <c r="F6039" s="1"/>
      <c r="G6039" s="1"/>
      <c r="H6039" s="1"/>
      <c r="I6039" s="1"/>
      <c r="L6039" t="s">
        <v>17688</v>
      </c>
      <c r="M6039">
        <f t="shared" si="666"/>
        <v>0</v>
      </c>
      <c r="N6039">
        <f t="shared" si="667"/>
        <v>0</v>
      </c>
      <c r="O6039">
        <f t="shared" si="661"/>
        <v>0</v>
      </c>
      <c r="P6039">
        <f t="shared" si="662"/>
        <v>0</v>
      </c>
      <c r="Q6039">
        <f t="shared" si="663"/>
        <v>1</v>
      </c>
      <c r="R6039">
        <f t="shared" si="664"/>
        <v>0</v>
      </c>
      <c r="S6039">
        <f t="shared" si="665"/>
        <v>0</v>
      </c>
    </row>
    <row r="6040" spans="2:19" x14ac:dyDescent="0.3">
      <c r="B6040" s="3" t="s">
        <v>21044</v>
      </c>
      <c r="C6040" s="1"/>
      <c r="D6040" s="1"/>
      <c r="E6040" s="1">
        <v>1</v>
      </c>
      <c r="F6040" s="1"/>
      <c r="G6040" s="1"/>
      <c r="H6040" s="1"/>
      <c r="I6040" s="1"/>
      <c r="L6040" t="s">
        <v>29832</v>
      </c>
      <c r="M6040">
        <f t="shared" si="666"/>
        <v>1</v>
      </c>
      <c r="N6040">
        <f t="shared" si="667"/>
        <v>0</v>
      </c>
      <c r="O6040">
        <f t="shared" si="661"/>
        <v>0</v>
      </c>
      <c r="P6040">
        <f t="shared" si="662"/>
        <v>0</v>
      </c>
      <c r="Q6040">
        <f t="shared" si="663"/>
        <v>0</v>
      </c>
      <c r="R6040">
        <f t="shared" si="664"/>
        <v>0</v>
      </c>
      <c r="S6040">
        <f t="shared" si="665"/>
        <v>0</v>
      </c>
    </row>
    <row r="6041" spans="2:19" x14ac:dyDescent="0.3">
      <c r="B6041" s="3" t="s">
        <v>35665</v>
      </c>
      <c r="C6041" s="1"/>
      <c r="D6041" s="1"/>
      <c r="E6041" s="1">
        <v>1</v>
      </c>
      <c r="F6041" s="1"/>
      <c r="G6041" s="1"/>
      <c r="H6041" s="1"/>
      <c r="I6041" s="1"/>
      <c r="L6041" t="s">
        <v>21044</v>
      </c>
      <c r="M6041">
        <f t="shared" si="666"/>
        <v>0</v>
      </c>
      <c r="N6041">
        <f t="shared" si="667"/>
        <v>0</v>
      </c>
      <c r="O6041">
        <f t="shared" si="661"/>
        <v>1</v>
      </c>
      <c r="P6041">
        <f t="shared" si="662"/>
        <v>0</v>
      </c>
      <c r="Q6041">
        <f t="shared" si="663"/>
        <v>0</v>
      </c>
      <c r="R6041">
        <f t="shared" si="664"/>
        <v>0</v>
      </c>
      <c r="S6041">
        <f t="shared" si="665"/>
        <v>0</v>
      </c>
    </row>
    <row r="6042" spans="2:19" x14ac:dyDescent="0.3">
      <c r="B6042" s="3" t="s">
        <v>18037</v>
      </c>
      <c r="C6042" s="1"/>
      <c r="D6042" s="1"/>
      <c r="E6042" s="1"/>
      <c r="F6042" s="1"/>
      <c r="G6042" s="1">
        <v>1</v>
      </c>
      <c r="H6042" s="1"/>
      <c r="I6042" s="1"/>
      <c r="L6042" t="s">
        <v>35665</v>
      </c>
      <c r="M6042">
        <f t="shared" si="666"/>
        <v>0</v>
      </c>
      <c r="N6042">
        <f t="shared" si="667"/>
        <v>0</v>
      </c>
      <c r="O6042">
        <f t="shared" si="661"/>
        <v>1</v>
      </c>
      <c r="P6042">
        <f t="shared" si="662"/>
        <v>0</v>
      </c>
      <c r="Q6042">
        <f t="shared" si="663"/>
        <v>0</v>
      </c>
      <c r="R6042">
        <f t="shared" si="664"/>
        <v>0</v>
      </c>
      <c r="S6042">
        <f t="shared" si="665"/>
        <v>0</v>
      </c>
    </row>
    <row r="6043" spans="2:19" x14ac:dyDescent="0.3">
      <c r="B6043" s="3" t="s">
        <v>9805</v>
      </c>
      <c r="C6043" s="1"/>
      <c r="D6043" s="1">
        <v>1</v>
      </c>
      <c r="E6043" s="1"/>
      <c r="F6043" s="1"/>
      <c r="G6043" s="1"/>
      <c r="H6043" s="1"/>
      <c r="I6043" s="1"/>
      <c r="L6043" t="s">
        <v>18037</v>
      </c>
      <c r="M6043">
        <f t="shared" si="666"/>
        <v>0</v>
      </c>
      <c r="N6043">
        <f t="shared" si="667"/>
        <v>0</v>
      </c>
      <c r="O6043">
        <f t="shared" si="661"/>
        <v>0</v>
      </c>
      <c r="P6043">
        <f t="shared" si="662"/>
        <v>0</v>
      </c>
      <c r="Q6043">
        <f t="shared" si="663"/>
        <v>1</v>
      </c>
      <c r="R6043">
        <f t="shared" si="664"/>
        <v>0</v>
      </c>
      <c r="S6043">
        <f t="shared" si="665"/>
        <v>0</v>
      </c>
    </row>
    <row r="6044" spans="2:19" x14ac:dyDescent="0.3">
      <c r="B6044" s="3" t="s">
        <v>9181</v>
      </c>
      <c r="C6044" s="1"/>
      <c r="D6044" s="1">
        <v>1</v>
      </c>
      <c r="E6044" s="1"/>
      <c r="F6044" s="1"/>
      <c r="G6044" s="1"/>
      <c r="H6044" s="1"/>
      <c r="I6044" s="1"/>
      <c r="L6044" t="s">
        <v>9805</v>
      </c>
      <c r="M6044">
        <f t="shared" si="666"/>
        <v>0</v>
      </c>
      <c r="N6044">
        <f t="shared" si="667"/>
        <v>1</v>
      </c>
      <c r="O6044">
        <f t="shared" si="661"/>
        <v>0</v>
      </c>
      <c r="P6044">
        <f t="shared" si="662"/>
        <v>0</v>
      </c>
      <c r="Q6044">
        <f t="shared" si="663"/>
        <v>0</v>
      </c>
      <c r="R6044">
        <f t="shared" si="664"/>
        <v>0</v>
      </c>
      <c r="S6044">
        <f t="shared" si="665"/>
        <v>0</v>
      </c>
    </row>
    <row r="6045" spans="2:19" x14ac:dyDescent="0.3">
      <c r="B6045" s="3" t="s">
        <v>16880</v>
      </c>
      <c r="C6045" s="1"/>
      <c r="D6045" s="1"/>
      <c r="E6045" s="1"/>
      <c r="F6045" s="1"/>
      <c r="G6045" s="1">
        <v>1</v>
      </c>
      <c r="H6045" s="1"/>
      <c r="I6045" s="1"/>
      <c r="L6045" t="s">
        <v>9181</v>
      </c>
      <c r="M6045">
        <f t="shared" si="666"/>
        <v>0</v>
      </c>
      <c r="N6045">
        <f t="shared" si="667"/>
        <v>1</v>
      </c>
      <c r="O6045">
        <f t="shared" si="661"/>
        <v>0</v>
      </c>
      <c r="P6045">
        <f t="shared" si="662"/>
        <v>0</v>
      </c>
      <c r="Q6045">
        <f t="shared" si="663"/>
        <v>0</v>
      </c>
      <c r="R6045">
        <f t="shared" si="664"/>
        <v>0</v>
      </c>
      <c r="S6045">
        <f t="shared" si="665"/>
        <v>0</v>
      </c>
    </row>
    <row r="6046" spans="2:19" x14ac:dyDescent="0.3">
      <c r="B6046" s="3" t="s">
        <v>6438</v>
      </c>
      <c r="C6046" s="1"/>
      <c r="D6046" s="1"/>
      <c r="E6046" s="1"/>
      <c r="F6046" s="1"/>
      <c r="G6046" s="1"/>
      <c r="H6046" s="1">
        <v>1</v>
      </c>
      <c r="I6046" s="1"/>
      <c r="L6046" t="s">
        <v>16880</v>
      </c>
      <c r="M6046">
        <f t="shared" si="666"/>
        <v>0</v>
      </c>
      <c r="N6046">
        <f t="shared" si="667"/>
        <v>0</v>
      </c>
      <c r="O6046">
        <f t="shared" si="661"/>
        <v>0</v>
      </c>
      <c r="P6046">
        <f t="shared" si="662"/>
        <v>0</v>
      </c>
      <c r="Q6046">
        <f t="shared" si="663"/>
        <v>1</v>
      </c>
      <c r="R6046">
        <f t="shared" si="664"/>
        <v>0</v>
      </c>
      <c r="S6046">
        <f t="shared" si="665"/>
        <v>0</v>
      </c>
    </row>
    <row r="6047" spans="2:19" x14ac:dyDescent="0.3">
      <c r="B6047" s="3" t="s">
        <v>2553</v>
      </c>
      <c r="C6047" s="1"/>
      <c r="D6047" s="1">
        <v>1</v>
      </c>
      <c r="E6047" s="1"/>
      <c r="F6047" s="1"/>
      <c r="G6047" s="1"/>
      <c r="H6047" s="1"/>
      <c r="I6047" s="1"/>
      <c r="L6047" t="s">
        <v>6438</v>
      </c>
      <c r="M6047">
        <f t="shared" si="666"/>
        <v>0</v>
      </c>
      <c r="N6047">
        <f t="shared" si="667"/>
        <v>0</v>
      </c>
      <c r="O6047">
        <f t="shared" si="661"/>
        <v>0</v>
      </c>
      <c r="P6047">
        <f t="shared" si="662"/>
        <v>0</v>
      </c>
      <c r="Q6047">
        <f t="shared" si="663"/>
        <v>0</v>
      </c>
      <c r="R6047">
        <f t="shared" si="664"/>
        <v>1</v>
      </c>
      <c r="S6047">
        <f t="shared" si="665"/>
        <v>0</v>
      </c>
    </row>
    <row r="6048" spans="2:19" x14ac:dyDescent="0.3">
      <c r="B6048" s="3" t="s">
        <v>31185</v>
      </c>
      <c r="C6048" s="1"/>
      <c r="D6048" s="1"/>
      <c r="E6048" s="1">
        <v>1</v>
      </c>
      <c r="F6048" s="1"/>
      <c r="G6048" s="1"/>
      <c r="H6048" s="1"/>
      <c r="I6048" s="1"/>
      <c r="L6048" t="s">
        <v>2553</v>
      </c>
      <c r="M6048">
        <f t="shared" si="666"/>
        <v>0</v>
      </c>
      <c r="N6048">
        <f t="shared" si="667"/>
        <v>1</v>
      </c>
      <c r="O6048">
        <f t="shared" si="661"/>
        <v>0</v>
      </c>
      <c r="P6048">
        <f t="shared" si="662"/>
        <v>0</v>
      </c>
      <c r="Q6048">
        <f t="shared" si="663"/>
        <v>0</v>
      </c>
      <c r="R6048">
        <f t="shared" si="664"/>
        <v>0</v>
      </c>
      <c r="S6048">
        <f t="shared" si="665"/>
        <v>0</v>
      </c>
    </row>
    <row r="6049" spans="2:19" x14ac:dyDescent="0.3">
      <c r="B6049" s="3" t="s">
        <v>25400</v>
      </c>
      <c r="C6049" s="1"/>
      <c r="D6049" s="1"/>
      <c r="E6049" s="1"/>
      <c r="F6049" s="1">
        <v>1</v>
      </c>
      <c r="G6049" s="1"/>
      <c r="H6049" s="1"/>
      <c r="I6049" s="1"/>
      <c r="L6049" t="s">
        <v>31185</v>
      </c>
      <c r="M6049">
        <f t="shared" si="666"/>
        <v>0</v>
      </c>
      <c r="N6049">
        <f t="shared" si="667"/>
        <v>0</v>
      </c>
      <c r="O6049">
        <f t="shared" si="661"/>
        <v>1</v>
      </c>
      <c r="P6049">
        <f t="shared" si="662"/>
        <v>0</v>
      </c>
      <c r="Q6049">
        <f t="shared" si="663"/>
        <v>0</v>
      </c>
      <c r="R6049">
        <f t="shared" si="664"/>
        <v>0</v>
      </c>
      <c r="S6049">
        <f t="shared" si="665"/>
        <v>0</v>
      </c>
    </row>
    <row r="6050" spans="2:19" x14ac:dyDescent="0.3">
      <c r="B6050" s="3" t="s">
        <v>7503</v>
      </c>
      <c r="C6050" s="1"/>
      <c r="D6050" s="1">
        <v>1</v>
      </c>
      <c r="E6050" s="1"/>
      <c r="F6050" s="1"/>
      <c r="G6050" s="1"/>
      <c r="H6050" s="1"/>
      <c r="I6050" s="1"/>
      <c r="L6050" t="s">
        <v>25400</v>
      </c>
      <c r="M6050">
        <f t="shared" si="666"/>
        <v>0</v>
      </c>
      <c r="N6050">
        <f t="shared" si="667"/>
        <v>0</v>
      </c>
      <c r="O6050">
        <f t="shared" si="661"/>
        <v>0</v>
      </c>
      <c r="P6050">
        <f t="shared" si="662"/>
        <v>1</v>
      </c>
      <c r="Q6050">
        <f t="shared" si="663"/>
        <v>0</v>
      </c>
      <c r="R6050">
        <f t="shared" si="664"/>
        <v>0</v>
      </c>
      <c r="S6050">
        <f t="shared" si="665"/>
        <v>0</v>
      </c>
    </row>
    <row r="6051" spans="2:19" x14ac:dyDescent="0.3">
      <c r="B6051" s="3" t="s">
        <v>26169</v>
      </c>
      <c r="C6051" s="1">
        <v>1</v>
      </c>
      <c r="D6051" s="1"/>
      <c r="E6051" s="1"/>
      <c r="F6051" s="1"/>
      <c r="G6051" s="1"/>
      <c r="H6051" s="1"/>
      <c r="I6051" s="1"/>
      <c r="L6051" t="s">
        <v>7503</v>
      </c>
      <c r="M6051">
        <f t="shared" si="666"/>
        <v>0</v>
      </c>
      <c r="N6051">
        <f t="shared" si="667"/>
        <v>1</v>
      </c>
      <c r="O6051">
        <f t="shared" si="661"/>
        <v>0</v>
      </c>
      <c r="P6051">
        <f t="shared" si="662"/>
        <v>0</v>
      </c>
      <c r="Q6051">
        <f t="shared" si="663"/>
        <v>0</v>
      </c>
      <c r="R6051">
        <f t="shared" si="664"/>
        <v>0</v>
      </c>
      <c r="S6051">
        <f t="shared" si="665"/>
        <v>0</v>
      </c>
    </row>
    <row r="6052" spans="2:19" x14ac:dyDescent="0.3">
      <c r="B6052" s="3" t="s">
        <v>2779</v>
      </c>
      <c r="C6052" s="1"/>
      <c r="D6052" s="1"/>
      <c r="E6052" s="1"/>
      <c r="F6052" s="1"/>
      <c r="G6052" s="1"/>
      <c r="H6052" s="1"/>
      <c r="I6052" s="1">
        <v>1</v>
      </c>
      <c r="L6052" t="s">
        <v>26169</v>
      </c>
      <c r="M6052">
        <f t="shared" si="666"/>
        <v>1</v>
      </c>
      <c r="N6052">
        <f t="shared" si="667"/>
        <v>0</v>
      </c>
      <c r="O6052">
        <f t="shared" si="661"/>
        <v>0</v>
      </c>
      <c r="P6052">
        <f t="shared" si="662"/>
        <v>0</v>
      </c>
      <c r="Q6052">
        <f t="shared" si="663"/>
        <v>0</v>
      </c>
      <c r="R6052">
        <f t="shared" si="664"/>
        <v>0</v>
      </c>
      <c r="S6052">
        <f t="shared" si="665"/>
        <v>0</v>
      </c>
    </row>
    <row r="6053" spans="2:19" x14ac:dyDescent="0.3">
      <c r="B6053" s="3" t="s">
        <v>18057</v>
      </c>
      <c r="C6053" s="1"/>
      <c r="D6053" s="1"/>
      <c r="E6053" s="1"/>
      <c r="F6053" s="1"/>
      <c r="G6053" s="1"/>
      <c r="H6053" s="1">
        <v>1</v>
      </c>
      <c r="I6053" s="1"/>
      <c r="L6053" t="s">
        <v>2779</v>
      </c>
      <c r="M6053">
        <f t="shared" si="666"/>
        <v>0</v>
      </c>
      <c r="N6053">
        <f t="shared" si="667"/>
        <v>0</v>
      </c>
      <c r="O6053">
        <f t="shared" si="661"/>
        <v>0</v>
      </c>
      <c r="P6053">
        <f t="shared" si="662"/>
        <v>0</v>
      </c>
      <c r="Q6053">
        <f t="shared" si="663"/>
        <v>0</v>
      </c>
      <c r="R6053">
        <f t="shared" si="664"/>
        <v>0</v>
      </c>
      <c r="S6053">
        <f t="shared" si="665"/>
        <v>1</v>
      </c>
    </row>
    <row r="6054" spans="2:19" x14ac:dyDescent="0.3">
      <c r="B6054" s="3" t="s">
        <v>30758</v>
      </c>
      <c r="C6054" s="1"/>
      <c r="D6054" s="1"/>
      <c r="E6054" s="1"/>
      <c r="F6054" s="1"/>
      <c r="G6054" s="1">
        <v>1</v>
      </c>
      <c r="H6054" s="1"/>
      <c r="I6054" s="1"/>
      <c r="L6054" t="s">
        <v>18057</v>
      </c>
      <c r="M6054">
        <f t="shared" si="666"/>
        <v>0</v>
      </c>
      <c r="N6054">
        <f t="shared" si="667"/>
        <v>0</v>
      </c>
      <c r="O6054">
        <f t="shared" si="661"/>
        <v>0</v>
      </c>
      <c r="P6054">
        <f t="shared" si="662"/>
        <v>0</v>
      </c>
      <c r="Q6054">
        <f t="shared" si="663"/>
        <v>0</v>
      </c>
      <c r="R6054">
        <f t="shared" si="664"/>
        <v>1</v>
      </c>
      <c r="S6054">
        <f t="shared" si="665"/>
        <v>0</v>
      </c>
    </row>
    <row r="6055" spans="2:19" x14ac:dyDescent="0.3">
      <c r="B6055" s="3" t="s">
        <v>25906</v>
      </c>
      <c r="C6055" s="1"/>
      <c r="D6055" s="1"/>
      <c r="E6055" s="1">
        <v>1</v>
      </c>
      <c r="F6055" s="1"/>
      <c r="G6055" s="1"/>
      <c r="H6055" s="1"/>
      <c r="I6055" s="1"/>
      <c r="L6055" t="s">
        <v>30758</v>
      </c>
      <c r="M6055">
        <f t="shared" si="666"/>
        <v>0</v>
      </c>
      <c r="N6055">
        <f t="shared" si="667"/>
        <v>0</v>
      </c>
      <c r="O6055">
        <f t="shared" si="661"/>
        <v>0</v>
      </c>
      <c r="P6055">
        <f t="shared" si="662"/>
        <v>0</v>
      </c>
      <c r="Q6055">
        <f t="shared" si="663"/>
        <v>1</v>
      </c>
      <c r="R6055">
        <f t="shared" si="664"/>
        <v>0</v>
      </c>
      <c r="S6055">
        <f t="shared" si="665"/>
        <v>0</v>
      </c>
    </row>
    <row r="6056" spans="2:19" x14ac:dyDescent="0.3">
      <c r="B6056" s="3" t="s">
        <v>34271</v>
      </c>
      <c r="C6056" s="1"/>
      <c r="D6056" s="1"/>
      <c r="E6056" s="1">
        <v>1</v>
      </c>
      <c r="F6056" s="1"/>
      <c r="G6056" s="1"/>
      <c r="H6056" s="1"/>
      <c r="I6056" s="1"/>
      <c r="L6056" t="s">
        <v>25906</v>
      </c>
      <c r="M6056">
        <f t="shared" si="666"/>
        <v>0</v>
      </c>
      <c r="N6056">
        <f t="shared" si="667"/>
        <v>0</v>
      </c>
      <c r="O6056">
        <f t="shared" si="661"/>
        <v>1</v>
      </c>
      <c r="P6056">
        <f t="shared" si="662"/>
        <v>0</v>
      </c>
      <c r="Q6056">
        <f t="shared" si="663"/>
        <v>0</v>
      </c>
      <c r="R6056">
        <f t="shared" si="664"/>
        <v>0</v>
      </c>
      <c r="S6056">
        <f t="shared" si="665"/>
        <v>0</v>
      </c>
    </row>
    <row r="6057" spans="2:19" x14ac:dyDescent="0.3">
      <c r="B6057" s="3" t="s">
        <v>19669</v>
      </c>
      <c r="C6057" s="1"/>
      <c r="D6057" s="1"/>
      <c r="E6057" s="1"/>
      <c r="F6057" s="1">
        <v>1</v>
      </c>
      <c r="G6057" s="1"/>
      <c r="H6057" s="1"/>
      <c r="I6057" s="1"/>
      <c r="L6057" t="s">
        <v>34271</v>
      </c>
      <c r="M6057">
        <f t="shared" si="666"/>
        <v>0</v>
      </c>
      <c r="N6057">
        <f t="shared" si="667"/>
        <v>0</v>
      </c>
      <c r="O6057">
        <f t="shared" si="661"/>
        <v>1</v>
      </c>
      <c r="P6057">
        <f t="shared" si="662"/>
        <v>0</v>
      </c>
      <c r="Q6057">
        <f t="shared" si="663"/>
        <v>0</v>
      </c>
      <c r="R6057">
        <f t="shared" si="664"/>
        <v>0</v>
      </c>
      <c r="S6057">
        <f t="shared" si="665"/>
        <v>0</v>
      </c>
    </row>
    <row r="6058" spans="2:19" x14ac:dyDescent="0.3">
      <c r="B6058" s="3" t="s">
        <v>19588</v>
      </c>
      <c r="C6058" s="1"/>
      <c r="D6058" s="1"/>
      <c r="E6058" s="1"/>
      <c r="F6058" s="1"/>
      <c r="G6058" s="1"/>
      <c r="H6058" s="1"/>
      <c r="I6058" s="1">
        <v>1</v>
      </c>
      <c r="L6058" t="s">
        <v>19669</v>
      </c>
      <c r="M6058">
        <f t="shared" si="666"/>
        <v>0</v>
      </c>
      <c r="N6058">
        <f t="shared" si="667"/>
        <v>0</v>
      </c>
      <c r="O6058">
        <f t="shared" si="661"/>
        <v>0</v>
      </c>
      <c r="P6058">
        <f t="shared" si="662"/>
        <v>1</v>
      </c>
      <c r="Q6058">
        <f t="shared" si="663"/>
        <v>0</v>
      </c>
      <c r="R6058">
        <f t="shared" si="664"/>
        <v>0</v>
      </c>
      <c r="S6058">
        <f t="shared" si="665"/>
        <v>0</v>
      </c>
    </row>
    <row r="6059" spans="2:19" x14ac:dyDescent="0.3">
      <c r="B6059" s="3" t="s">
        <v>17988</v>
      </c>
      <c r="C6059" s="1"/>
      <c r="D6059" s="1"/>
      <c r="E6059" s="1">
        <v>1</v>
      </c>
      <c r="F6059" s="1"/>
      <c r="G6059" s="1"/>
      <c r="H6059" s="1"/>
      <c r="I6059" s="1"/>
      <c r="L6059" t="s">
        <v>19588</v>
      </c>
      <c r="M6059">
        <f t="shared" si="666"/>
        <v>0</v>
      </c>
      <c r="N6059">
        <f t="shared" si="667"/>
        <v>0</v>
      </c>
      <c r="O6059">
        <f t="shared" si="661"/>
        <v>0</v>
      </c>
      <c r="P6059">
        <f t="shared" si="662"/>
        <v>0</v>
      </c>
      <c r="Q6059">
        <f t="shared" si="663"/>
        <v>0</v>
      </c>
      <c r="R6059">
        <f t="shared" si="664"/>
        <v>0</v>
      </c>
      <c r="S6059">
        <f t="shared" si="665"/>
        <v>1</v>
      </c>
    </row>
    <row r="6060" spans="2:19" x14ac:dyDescent="0.3">
      <c r="B6060" s="3" t="s">
        <v>7586</v>
      </c>
      <c r="C6060" s="1">
        <v>1</v>
      </c>
      <c r="D6060" s="1"/>
      <c r="E6060" s="1"/>
      <c r="F6060" s="1"/>
      <c r="G6060" s="1"/>
      <c r="H6060" s="1"/>
      <c r="I6060" s="1"/>
      <c r="L6060" t="s">
        <v>17988</v>
      </c>
      <c r="M6060">
        <f t="shared" si="666"/>
        <v>0</v>
      </c>
      <c r="N6060">
        <f t="shared" si="667"/>
        <v>0</v>
      </c>
      <c r="O6060">
        <f t="shared" si="661"/>
        <v>1</v>
      </c>
      <c r="P6060">
        <f t="shared" si="662"/>
        <v>0</v>
      </c>
      <c r="Q6060">
        <f t="shared" si="663"/>
        <v>0</v>
      </c>
      <c r="R6060">
        <f t="shared" si="664"/>
        <v>0</v>
      </c>
      <c r="S6060">
        <f t="shared" si="665"/>
        <v>0</v>
      </c>
    </row>
    <row r="6061" spans="2:19" x14ac:dyDescent="0.3">
      <c r="B6061" s="3" t="s">
        <v>15677</v>
      </c>
      <c r="C6061" s="1"/>
      <c r="D6061" s="1"/>
      <c r="E6061" s="1"/>
      <c r="F6061" s="1">
        <v>1</v>
      </c>
      <c r="G6061" s="1"/>
      <c r="H6061" s="1"/>
      <c r="I6061" s="1"/>
      <c r="L6061" t="s">
        <v>7586</v>
      </c>
      <c r="M6061">
        <f t="shared" si="666"/>
        <v>1</v>
      </c>
      <c r="N6061">
        <f t="shared" si="667"/>
        <v>0</v>
      </c>
      <c r="O6061">
        <f t="shared" si="661"/>
        <v>0</v>
      </c>
      <c r="P6061">
        <f t="shared" si="662"/>
        <v>0</v>
      </c>
      <c r="Q6061">
        <f t="shared" si="663"/>
        <v>0</v>
      </c>
      <c r="R6061">
        <f t="shared" si="664"/>
        <v>0</v>
      </c>
      <c r="S6061">
        <f t="shared" si="665"/>
        <v>0</v>
      </c>
    </row>
    <row r="6062" spans="2:19" x14ac:dyDescent="0.3">
      <c r="B6062" s="3" t="s">
        <v>23832</v>
      </c>
      <c r="C6062" s="1">
        <v>1</v>
      </c>
      <c r="D6062" s="1"/>
      <c r="E6062" s="1"/>
      <c r="F6062" s="1"/>
      <c r="G6062" s="1"/>
      <c r="H6062" s="1"/>
      <c r="I6062" s="1"/>
      <c r="L6062" t="s">
        <v>15677</v>
      </c>
      <c r="M6062">
        <f t="shared" si="666"/>
        <v>0</v>
      </c>
      <c r="N6062">
        <f t="shared" si="667"/>
        <v>0</v>
      </c>
      <c r="O6062">
        <f t="shared" si="661"/>
        <v>0</v>
      </c>
      <c r="P6062">
        <f t="shared" si="662"/>
        <v>1</v>
      </c>
      <c r="Q6062">
        <f t="shared" si="663"/>
        <v>0</v>
      </c>
      <c r="R6062">
        <f t="shared" si="664"/>
        <v>0</v>
      </c>
      <c r="S6062">
        <f t="shared" si="665"/>
        <v>0</v>
      </c>
    </row>
    <row r="6063" spans="2:19" x14ac:dyDescent="0.3">
      <c r="B6063" s="3" t="s">
        <v>4871</v>
      </c>
      <c r="C6063" s="1"/>
      <c r="D6063" s="1"/>
      <c r="E6063" s="1"/>
      <c r="F6063" s="1">
        <v>1</v>
      </c>
      <c r="G6063" s="1"/>
      <c r="H6063" s="1"/>
      <c r="I6063" s="1"/>
      <c r="L6063" t="s">
        <v>23832</v>
      </c>
      <c r="M6063">
        <f t="shared" si="666"/>
        <v>1</v>
      </c>
      <c r="N6063">
        <f t="shared" si="667"/>
        <v>0</v>
      </c>
      <c r="O6063">
        <f t="shared" si="661"/>
        <v>0</v>
      </c>
      <c r="P6063">
        <f t="shared" si="662"/>
        <v>0</v>
      </c>
      <c r="Q6063">
        <f t="shared" si="663"/>
        <v>0</v>
      </c>
      <c r="R6063">
        <f t="shared" si="664"/>
        <v>0</v>
      </c>
      <c r="S6063">
        <f t="shared" si="665"/>
        <v>0</v>
      </c>
    </row>
    <row r="6064" spans="2:19" x14ac:dyDescent="0.3">
      <c r="B6064" s="3" t="s">
        <v>25784</v>
      </c>
      <c r="C6064" s="1"/>
      <c r="D6064" s="1">
        <v>1</v>
      </c>
      <c r="E6064" s="1"/>
      <c r="F6064" s="1"/>
      <c r="G6064" s="1"/>
      <c r="H6064" s="1"/>
      <c r="I6064" s="1"/>
      <c r="L6064" t="s">
        <v>4871</v>
      </c>
      <c r="M6064">
        <f t="shared" si="666"/>
        <v>0</v>
      </c>
      <c r="N6064">
        <f t="shared" si="667"/>
        <v>0</v>
      </c>
      <c r="O6064">
        <f t="shared" si="661"/>
        <v>0</v>
      </c>
      <c r="P6064">
        <f t="shared" si="662"/>
        <v>1</v>
      </c>
      <c r="Q6064">
        <f t="shared" si="663"/>
        <v>0</v>
      </c>
      <c r="R6064">
        <f t="shared" si="664"/>
        <v>0</v>
      </c>
      <c r="S6064">
        <f t="shared" si="665"/>
        <v>0</v>
      </c>
    </row>
    <row r="6065" spans="2:19" x14ac:dyDescent="0.3">
      <c r="B6065" s="3" t="s">
        <v>6635</v>
      </c>
      <c r="C6065" s="1"/>
      <c r="D6065" s="1">
        <v>1</v>
      </c>
      <c r="E6065" s="1"/>
      <c r="F6065" s="1"/>
      <c r="G6065" s="1"/>
      <c r="H6065" s="1"/>
      <c r="I6065" s="1"/>
      <c r="L6065" t="s">
        <v>25784</v>
      </c>
      <c r="M6065">
        <f t="shared" si="666"/>
        <v>0</v>
      </c>
      <c r="N6065">
        <f t="shared" si="667"/>
        <v>1</v>
      </c>
      <c r="O6065">
        <f t="shared" si="661"/>
        <v>0</v>
      </c>
      <c r="P6065">
        <f t="shared" si="662"/>
        <v>0</v>
      </c>
      <c r="Q6065">
        <f t="shared" si="663"/>
        <v>0</v>
      </c>
      <c r="R6065">
        <f t="shared" si="664"/>
        <v>0</v>
      </c>
      <c r="S6065">
        <f t="shared" si="665"/>
        <v>0</v>
      </c>
    </row>
    <row r="6066" spans="2:19" x14ac:dyDescent="0.3">
      <c r="B6066" s="3" t="s">
        <v>10740</v>
      </c>
      <c r="C6066" s="1">
        <v>1</v>
      </c>
      <c r="D6066" s="1"/>
      <c r="E6066" s="1"/>
      <c r="F6066" s="1"/>
      <c r="G6066" s="1"/>
      <c r="H6066" s="1"/>
      <c r="I6066" s="1"/>
      <c r="L6066" t="s">
        <v>6635</v>
      </c>
      <c r="M6066">
        <f t="shared" si="666"/>
        <v>0</v>
      </c>
      <c r="N6066">
        <f t="shared" si="667"/>
        <v>1</v>
      </c>
      <c r="O6066">
        <f t="shared" si="661"/>
        <v>0</v>
      </c>
      <c r="P6066">
        <f t="shared" si="662"/>
        <v>0</v>
      </c>
      <c r="Q6066">
        <f t="shared" si="663"/>
        <v>0</v>
      </c>
      <c r="R6066">
        <f t="shared" si="664"/>
        <v>0</v>
      </c>
      <c r="S6066">
        <f t="shared" si="665"/>
        <v>0</v>
      </c>
    </row>
    <row r="6067" spans="2:19" x14ac:dyDescent="0.3">
      <c r="B6067" s="3" t="s">
        <v>15997</v>
      </c>
      <c r="C6067" s="1">
        <v>1</v>
      </c>
      <c r="D6067" s="1"/>
      <c r="E6067" s="1"/>
      <c r="F6067" s="1"/>
      <c r="G6067" s="1"/>
      <c r="H6067" s="1"/>
      <c r="I6067" s="1"/>
      <c r="L6067" t="s">
        <v>10740</v>
      </c>
      <c r="M6067">
        <f t="shared" si="666"/>
        <v>1</v>
      </c>
      <c r="N6067">
        <f t="shared" si="667"/>
        <v>0</v>
      </c>
      <c r="O6067">
        <f t="shared" si="661"/>
        <v>0</v>
      </c>
      <c r="P6067">
        <f t="shared" si="662"/>
        <v>0</v>
      </c>
      <c r="Q6067">
        <f t="shared" si="663"/>
        <v>0</v>
      </c>
      <c r="R6067">
        <f t="shared" si="664"/>
        <v>0</v>
      </c>
      <c r="S6067">
        <f t="shared" si="665"/>
        <v>0</v>
      </c>
    </row>
    <row r="6068" spans="2:19" x14ac:dyDescent="0.3">
      <c r="B6068" s="3" t="s">
        <v>23092</v>
      </c>
      <c r="C6068" s="1"/>
      <c r="D6068" s="1"/>
      <c r="E6068" s="1">
        <v>1</v>
      </c>
      <c r="F6068" s="1"/>
      <c r="G6068" s="1"/>
      <c r="H6068" s="1"/>
      <c r="I6068" s="1"/>
      <c r="L6068" t="s">
        <v>15997</v>
      </c>
      <c r="M6068">
        <f t="shared" si="666"/>
        <v>1</v>
      </c>
      <c r="N6068">
        <f t="shared" si="667"/>
        <v>0</v>
      </c>
      <c r="O6068">
        <f t="shared" si="661"/>
        <v>0</v>
      </c>
      <c r="P6068">
        <f t="shared" si="662"/>
        <v>0</v>
      </c>
      <c r="Q6068">
        <f t="shared" si="663"/>
        <v>0</v>
      </c>
      <c r="R6068">
        <f t="shared" si="664"/>
        <v>0</v>
      </c>
      <c r="S6068">
        <f t="shared" si="665"/>
        <v>0</v>
      </c>
    </row>
    <row r="6069" spans="2:19" x14ac:dyDescent="0.3">
      <c r="B6069" s="3" t="s">
        <v>28936</v>
      </c>
      <c r="C6069" s="1"/>
      <c r="D6069" s="1"/>
      <c r="E6069" s="1"/>
      <c r="F6069" s="1">
        <v>1</v>
      </c>
      <c r="G6069" s="1"/>
      <c r="H6069" s="1"/>
      <c r="I6069" s="1"/>
      <c r="L6069" t="s">
        <v>23092</v>
      </c>
      <c r="M6069">
        <f t="shared" si="666"/>
        <v>0</v>
      </c>
      <c r="N6069">
        <f t="shared" si="667"/>
        <v>0</v>
      </c>
      <c r="O6069">
        <f t="shared" si="661"/>
        <v>1</v>
      </c>
      <c r="P6069">
        <f t="shared" si="662"/>
        <v>0</v>
      </c>
      <c r="Q6069">
        <f t="shared" si="663"/>
        <v>0</v>
      </c>
      <c r="R6069">
        <f t="shared" si="664"/>
        <v>0</v>
      </c>
      <c r="S6069">
        <f t="shared" si="665"/>
        <v>0</v>
      </c>
    </row>
    <row r="6070" spans="2:19" x14ac:dyDescent="0.3">
      <c r="B6070" s="3" t="s">
        <v>26645</v>
      </c>
      <c r="C6070" s="1"/>
      <c r="D6070" s="1"/>
      <c r="E6070" s="1"/>
      <c r="F6070" s="1"/>
      <c r="G6070" s="1">
        <v>1</v>
      </c>
      <c r="H6070" s="1"/>
      <c r="I6070" s="1"/>
      <c r="L6070" t="s">
        <v>28936</v>
      </c>
      <c r="M6070">
        <f t="shared" si="666"/>
        <v>0</v>
      </c>
      <c r="N6070">
        <f t="shared" si="667"/>
        <v>0</v>
      </c>
      <c r="O6070">
        <f t="shared" si="661"/>
        <v>0</v>
      </c>
      <c r="P6070">
        <f t="shared" si="662"/>
        <v>1</v>
      </c>
      <c r="Q6070">
        <f t="shared" si="663"/>
        <v>0</v>
      </c>
      <c r="R6070">
        <f t="shared" si="664"/>
        <v>0</v>
      </c>
      <c r="S6070">
        <f t="shared" si="665"/>
        <v>0</v>
      </c>
    </row>
    <row r="6071" spans="2:19" x14ac:dyDescent="0.3">
      <c r="B6071" s="3" t="s">
        <v>3465</v>
      </c>
      <c r="C6071" s="1"/>
      <c r="D6071" s="1"/>
      <c r="E6071" s="1"/>
      <c r="F6071" s="1"/>
      <c r="G6071" s="1"/>
      <c r="H6071" s="1">
        <v>1</v>
      </c>
      <c r="I6071" s="1"/>
      <c r="L6071" t="s">
        <v>26645</v>
      </c>
      <c r="M6071">
        <f t="shared" si="666"/>
        <v>0</v>
      </c>
      <c r="N6071">
        <f t="shared" si="667"/>
        <v>0</v>
      </c>
      <c r="O6071">
        <f t="shared" ref="O6071:O6134" si="668">IF(ISBLANK(E6070),0,1)</f>
        <v>0</v>
      </c>
      <c r="P6071">
        <f t="shared" ref="P6071:P6134" si="669">IF(ISBLANK(F6070),0,1)</f>
        <v>0</v>
      </c>
      <c r="Q6071">
        <f t="shared" ref="Q6071:Q6134" si="670">IF(ISBLANK(G6070),0,1)</f>
        <v>1</v>
      </c>
      <c r="R6071">
        <f t="shared" ref="R6071:R6134" si="671">IF(ISBLANK(H6070),0,1)</f>
        <v>0</v>
      </c>
      <c r="S6071">
        <f t="shared" ref="S6071:S6134" si="672">IF(ISBLANK(I6070),0,1)</f>
        <v>0</v>
      </c>
    </row>
    <row r="6072" spans="2:19" x14ac:dyDescent="0.3">
      <c r="B6072" s="3" t="s">
        <v>18575</v>
      </c>
      <c r="C6072" s="1"/>
      <c r="D6072" s="1"/>
      <c r="E6072" s="1"/>
      <c r="F6072" s="1"/>
      <c r="G6072" s="1"/>
      <c r="H6072" s="1">
        <v>1</v>
      </c>
      <c r="I6072" s="1"/>
      <c r="L6072" t="s">
        <v>3465</v>
      </c>
      <c r="M6072">
        <f t="shared" si="666"/>
        <v>0</v>
      </c>
      <c r="N6072">
        <f t="shared" si="667"/>
        <v>0</v>
      </c>
      <c r="O6072">
        <f t="shared" si="668"/>
        <v>0</v>
      </c>
      <c r="P6072">
        <f t="shared" si="669"/>
        <v>0</v>
      </c>
      <c r="Q6072">
        <f t="shared" si="670"/>
        <v>0</v>
      </c>
      <c r="R6072">
        <f t="shared" si="671"/>
        <v>1</v>
      </c>
      <c r="S6072">
        <f t="shared" si="672"/>
        <v>0</v>
      </c>
    </row>
    <row r="6073" spans="2:19" x14ac:dyDescent="0.3">
      <c r="B6073" s="3" t="s">
        <v>12719</v>
      </c>
      <c r="C6073" s="1">
        <v>1</v>
      </c>
      <c r="D6073" s="1"/>
      <c r="E6073" s="1"/>
      <c r="F6073" s="1"/>
      <c r="G6073" s="1"/>
      <c r="H6073" s="1"/>
      <c r="I6073" s="1"/>
      <c r="L6073" t="s">
        <v>18575</v>
      </c>
      <c r="M6073">
        <f t="shared" si="666"/>
        <v>0</v>
      </c>
      <c r="N6073">
        <f t="shared" si="667"/>
        <v>0</v>
      </c>
      <c r="O6073">
        <f t="shared" si="668"/>
        <v>0</v>
      </c>
      <c r="P6073">
        <f t="shared" si="669"/>
        <v>0</v>
      </c>
      <c r="Q6073">
        <f t="shared" si="670"/>
        <v>0</v>
      </c>
      <c r="R6073">
        <f t="shared" si="671"/>
        <v>1</v>
      </c>
      <c r="S6073">
        <f t="shared" si="672"/>
        <v>0</v>
      </c>
    </row>
    <row r="6074" spans="2:19" x14ac:dyDescent="0.3">
      <c r="B6074" s="3" t="s">
        <v>9522</v>
      </c>
      <c r="C6074" s="1"/>
      <c r="D6074" s="1"/>
      <c r="E6074" s="1"/>
      <c r="F6074" s="1"/>
      <c r="G6074" s="1">
        <v>1</v>
      </c>
      <c r="H6074" s="1"/>
      <c r="I6074" s="1"/>
      <c r="L6074" t="s">
        <v>12719</v>
      </c>
      <c r="M6074">
        <f t="shared" si="666"/>
        <v>1</v>
      </c>
      <c r="N6074">
        <f t="shared" si="667"/>
        <v>0</v>
      </c>
      <c r="O6074">
        <f t="shared" si="668"/>
        <v>0</v>
      </c>
      <c r="P6074">
        <f t="shared" si="669"/>
        <v>0</v>
      </c>
      <c r="Q6074">
        <f t="shared" si="670"/>
        <v>0</v>
      </c>
      <c r="R6074">
        <f t="shared" si="671"/>
        <v>0</v>
      </c>
      <c r="S6074">
        <f t="shared" si="672"/>
        <v>0</v>
      </c>
    </row>
    <row r="6075" spans="2:19" x14ac:dyDescent="0.3">
      <c r="B6075" s="3" t="s">
        <v>22495</v>
      </c>
      <c r="C6075" s="1"/>
      <c r="D6075" s="1"/>
      <c r="E6075" s="1">
        <v>1</v>
      </c>
      <c r="F6075" s="1"/>
      <c r="G6075" s="1"/>
      <c r="H6075" s="1"/>
      <c r="I6075" s="1"/>
      <c r="L6075" t="s">
        <v>9522</v>
      </c>
      <c r="M6075">
        <f t="shared" si="666"/>
        <v>0</v>
      </c>
      <c r="N6075">
        <f t="shared" si="667"/>
        <v>0</v>
      </c>
      <c r="O6075">
        <f t="shared" si="668"/>
        <v>0</v>
      </c>
      <c r="P6075">
        <f t="shared" si="669"/>
        <v>0</v>
      </c>
      <c r="Q6075">
        <f t="shared" si="670"/>
        <v>1</v>
      </c>
      <c r="R6075">
        <f t="shared" si="671"/>
        <v>0</v>
      </c>
      <c r="S6075">
        <f t="shared" si="672"/>
        <v>0</v>
      </c>
    </row>
    <row r="6076" spans="2:19" x14ac:dyDescent="0.3">
      <c r="B6076" s="3" t="s">
        <v>27355</v>
      </c>
      <c r="C6076" s="1"/>
      <c r="D6076" s="1"/>
      <c r="E6076" s="1"/>
      <c r="F6076" s="1"/>
      <c r="G6076" s="1"/>
      <c r="H6076" s="1">
        <v>1</v>
      </c>
      <c r="I6076" s="1"/>
      <c r="L6076" t="s">
        <v>22495</v>
      </c>
      <c r="M6076">
        <f t="shared" si="666"/>
        <v>0</v>
      </c>
      <c r="N6076">
        <f t="shared" si="667"/>
        <v>0</v>
      </c>
      <c r="O6076">
        <f t="shared" si="668"/>
        <v>1</v>
      </c>
      <c r="P6076">
        <f t="shared" si="669"/>
        <v>0</v>
      </c>
      <c r="Q6076">
        <f t="shared" si="670"/>
        <v>0</v>
      </c>
      <c r="R6076">
        <f t="shared" si="671"/>
        <v>0</v>
      </c>
      <c r="S6076">
        <f t="shared" si="672"/>
        <v>0</v>
      </c>
    </row>
    <row r="6077" spans="2:19" x14ac:dyDescent="0.3">
      <c r="B6077" s="3" t="s">
        <v>19269</v>
      </c>
      <c r="C6077" s="1"/>
      <c r="D6077" s="1"/>
      <c r="E6077" s="1"/>
      <c r="F6077" s="1"/>
      <c r="G6077" s="1"/>
      <c r="H6077" s="1">
        <v>1</v>
      </c>
      <c r="I6077" s="1"/>
      <c r="L6077" t="s">
        <v>27355</v>
      </c>
      <c r="M6077">
        <f t="shared" si="666"/>
        <v>0</v>
      </c>
      <c r="N6077">
        <f t="shared" si="667"/>
        <v>0</v>
      </c>
      <c r="O6077">
        <f t="shared" si="668"/>
        <v>0</v>
      </c>
      <c r="P6077">
        <f t="shared" si="669"/>
        <v>0</v>
      </c>
      <c r="Q6077">
        <f t="shared" si="670"/>
        <v>0</v>
      </c>
      <c r="R6077">
        <f t="shared" si="671"/>
        <v>1</v>
      </c>
      <c r="S6077">
        <f t="shared" si="672"/>
        <v>0</v>
      </c>
    </row>
    <row r="6078" spans="2:19" x14ac:dyDescent="0.3">
      <c r="B6078" s="3" t="s">
        <v>22829</v>
      </c>
      <c r="C6078" s="1"/>
      <c r="D6078" s="1"/>
      <c r="E6078" s="1"/>
      <c r="F6078" s="1"/>
      <c r="G6078" s="1">
        <v>1</v>
      </c>
      <c r="H6078" s="1"/>
      <c r="I6078" s="1"/>
      <c r="L6078" t="s">
        <v>19269</v>
      </c>
      <c r="M6078">
        <f t="shared" ref="M6078:M6141" si="673">IF(ISBLANK(C6077),0,1)</f>
        <v>0</v>
      </c>
      <c r="N6078">
        <f t="shared" ref="N6078:N6141" si="674">IF(ISBLANK(D6077),0,1)</f>
        <v>0</v>
      </c>
      <c r="O6078">
        <f t="shared" si="668"/>
        <v>0</v>
      </c>
      <c r="P6078">
        <f t="shared" si="669"/>
        <v>0</v>
      </c>
      <c r="Q6078">
        <f t="shared" si="670"/>
        <v>0</v>
      </c>
      <c r="R6078">
        <f t="shared" si="671"/>
        <v>1</v>
      </c>
      <c r="S6078">
        <f t="shared" si="672"/>
        <v>0</v>
      </c>
    </row>
    <row r="6079" spans="2:19" x14ac:dyDescent="0.3">
      <c r="B6079" s="3" t="s">
        <v>9766</v>
      </c>
      <c r="C6079" s="1">
        <v>1</v>
      </c>
      <c r="D6079" s="1"/>
      <c r="E6079" s="1"/>
      <c r="F6079" s="1"/>
      <c r="G6079" s="1"/>
      <c r="H6079" s="1"/>
      <c r="I6079" s="1"/>
      <c r="L6079" t="s">
        <v>22829</v>
      </c>
      <c r="M6079">
        <f t="shared" si="673"/>
        <v>0</v>
      </c>
      <c r="N6079">
        <f t="shared" si="674"/>
        <v>0</v>
      </c>
      <c r="O6079">
        <f t="shared" si="668"/>
        <v>0</v>
      </c>
      <c r="P6079">
        <f t="shared" si="669"/>
        <v>0</v>
      </c>
      <c r="Q6079">
        <f t="shared" si="670"/>
        <v>1</v>
      </c>
      <c r="R6079">
        <f t="shared" si="671"/>
        <v>0</v>
      </c>
      <c r="S6079">
        <f t="shared" si="672"/>
        <v>0</v>
      </c>
    </row>
    <row r="6080" spans="2:19" x14ac:dyDescent="0.3">
      <c r="B6080" s="3" t="s">
        <v>26344</v>
      </c>
      <c r="C6080" s="1"/>
      <c r="D6080" s="1"/>
      <c r="E6080" s="1"/>
      <c r="F6080" s="1"/>
      <c r="G6080" s="1"/>
      <c r="H6080" s="1"/>
      <c r="I6080" s="1">
        <v>1</v>
      </c>
      <c r="L6080" t="s">
        <v>9766</v>
      </c>
      <c r="M6080">
        <f t="shared" si="673"/>
        <v>1</v>
      </c>
      <c r="N6080">
        <f t="shared" si="674"/>
        <v>0</v>
      </c>
      <c r="O6080">
        <f t="shared" si="668"/>
        <v>0</v>
      </c>
      <c r="P6080">
        <f t="shared" si="669"/>
        <v>0</v>
      </c>
      <c r="Q6080">
        <f t="shared" si="670"/>
        <v>0</v>
      </c>
      <c r="R6080">
        <f t="shared" si="671"/>
        <v>0</v>
      </c>
      <c r="S6080">
        <f t="shared" si="672"/>
        <v>0</v>
      </c>
    </row>
    <row r="6081" spans="2:19" x14ac:dyDescent="0.3">
      <c r="B6081" s="3" t="s">
        <v>11560</v>
      </c>
      <c r="C6081" s="1"/>
      <c r="D6081" s="1"/>
      <c r="E6081" s="1"/>
      <c r="F6081" s="1"/>
      <c r="G6081" s="1">
        <v>1</v>
      </c>
      <c r="H6081" s="1"/>
      <c r="I6081" s="1"/>
      <c r="L6081" t="s">
        <v>26344</v>
      </c>
      <c r="M6081">
        <f t="shared" si="673"/>
        <v>0</v>
      </c>
      <c r="N6081">
        <f t="shared" si="674"/>
        <v>0</v>
      </c>
      <c r="O6081">
        <f t="shared" si="668"/>
        <v>0</v>
      </c>
      <c r="P6081">
        <f t="shared" si="669"/>
        <v>0</v>
      </c>
      <c r="Q6081">
        <f t="shared" si="670"/>
        <v>0</v>
      </c>
      <c r="R6081">
        <f t="shared" si="671"/>
        <v>0</v>
      </c>
      <c r="S6081">
        <f t="shared" si="672"/>
        <v>1</v>
      </c>
    </row>
    <row r="6082" spans="2:19" x14ac:dyDescent="0.3">
      <c r="B6082" s="3" t="s">
        <v>17224</v>
      </c>
      <c r="C6082" s="1">
        <v>1</v>
      </c>
      <c r="D6082" s="1"/>
      <c r="E6082" s="1"/>
      <c r="F6082" s="1"/>
      <c r="G6082" s="1"/>
      <c r="H6082" s="1"/>
      <c r="I6082" s="1"/>
      <c r="L6082" t="s">
        <v>11560</v>
      </c>
      <c r="M6082">
        <f t="shared" si="673"/>
        <v>0</v>
      </c>
      <c r="N6082">
        <f t="shared" si="674"/>
        <v>0</v>
      </c>
      <c r="O6082">
        <f t="shared" si="668"/>
        <v>0</v>
      </c>
      <c r="P6082">
        <f t="shared" si="669"/>
        <v>0</v>
      </c>
      <c r="Q6082">
        <f t="shared" si="670"/>
        <v>1</v>
      </c>
      <c r="R6082">
        <f t="shared" si="671"/>
        <v>0</v>
      </c>
      <c r="S6082">
        <f t="shared" si="672"/>
        <v>0</v>
      </c>
    </row>
    <row r="6083" spans="2:19" x14ac:dyDescent="0.3">
      <c r="B6083" s="3" t="s">
        <v>27949</v>
      </c>
      <c r="C6083" s="1"/>
      <c r="D6083" s="1"/>
      <c r="E6083" s="1"/>
      <c r="F6083" s="1"/>
      <c r="G6083" s="1">
        <v>1</v>
      </c>
      <c r="H6083" s="1"/>
      <c r="I6083" s="1"/>
      <c r="L6083" t="s">
        <v>17224</v>
      </c>
      <c r="M6083">
        <f t="shared" si="673"/>
        <v>1</v>
      </c>
      <c r="N6083">
        <f t="shared" si="674"/>
        <v>0</v>
      </c>
      <c r="O6083">
        <f t="shared" si="668"/>
        <v>0</v>
      </c>
      <c r="P6083">
        <f t="shared" si="669"/>
        <v>0</v>
      </c>
      <c r="Q6083">
        <f t="shared" si="670"/>
        <v>0</v>
      </c>
      <c r="R6083">
        <f t="shared" si="671"/>
        <v>0</v>
      </c>
      <c r="S6083">
        <f t="shared" si="672"/>
        <v>0</v>
      </c>
    </row>
    <row r="6084" spans="2:19" x14ac:dyDescent="0.3">
      <c r="B6084" s="3" t="s">
        <v>6282</v>
      </c>
      <c r="C6084" s="1"/>
      <c r="D6084" s="1"/>
      <c r="E6084" s="1"/>
      <c r="F6084" s="1"/>
      <c r="G6084" s="1"/>
      <c r="H6084" s="1"/>
      <c r="I6084" s="1">
        <v>1</v>
      </c>
      <c r="L6084" t="s">
        <v>27949</v>
      </c>
      <c r="M6084">
        <f t="shared" si="673"/>
        <v>0</v>
      </c>
      <c r="N6084">
        <f t="shared" si="674"/>
        <v>0</v>
      </c>
      <c r="O6084">
        <f t="shared" si="668"/>
        <v>0</v>
      </c>
      <c r="P6084">
        <f t="shared" si="669"/>
        <v>0</v>
      </c>
      <c r="Q6084">
        <f t="shared" si="670"/>
        <v>1</v>
      </c>
      <c r="R6084">
        <f t="shared" si="671"/>
        <v>0</v>
      </c>
      <c r="S6084">
        <f t="shared" si="672"/>
        <v>0</v>
      </c>
    </row>
    <row r="6085" spans="2:19" x14ac:dyDescent="0.3">
      <c r="B6085" s="3" t="s">
        <v>14382</v>
      </c>
      <c r="C6085" s="1"/>
      <c r="D6085" s="1"/>
      <c r="E6085" s="1">
        <v>1</v>
      </c>
      <c r="F6085" s="1"/>
      <c r="G6085" s="1"/>
      <c r="H6085" s="1"/>
      <c r="I6085" s="1"/>
      <c r="L6085" t="s">
        <v>6282</v>
      </c>
      <c r="M6085">
        <f t="shared" si="673"/>
        <v>0</v>
      </c>
      <c r="N6085">
        <f t="shared" si="674"/>
        <v>0</v>
      </c>
      <c r="O6085">
        <f t="shared" si="668"/>
        <v>0</v>
      </c>
      <c r="P6085">
        <f t="shared" si="669"/>
        <v>0</v>
      </c>
      <c r="Q6085">
        <f t="shared" si="670"/>
        <v>0</v>
      </c>
      <c r="R6085">
        <f t="shared" si="671"/>
        <v>0</v>
      </c>
      <c r="S6085">
        <f t="shared" si="672"/>
        <v>1</v>
      </c>
    </row>
    <row r="6086" spans="2:19" x14ac:dyDescent="0.3">
      <c r="B6086" s="3" t="s">
        <v>26226</v>
      </c>
      <c r="C6086" s="1"/>
      <c r="D6086" s="1">
        <v>1</v>
      </c>
      <c r="E6086" s="1"/>
      <c r="F6086" s="1"/>
      <c r="G6086" s="1"/>
      <c r="H6086" s="1"/>
      <c r="I6086" s="1"/>
      <c r="L6086" t="s">
        <v>14382</v>
      </c>
      <c r="M6086">
        <f t="shared" si="673"/>
        <v>0</v>
      </c>
      <c r="N6086">
        <f t="shared" si="674"/>
        <v>0</v>
      </c>
      <c r="O6086">
        <f t="shared" si="668"/>
        <v>1</v>
      </c>
      <c r="P6086">
        <f t="shared" si="669"/>
        <v>0</v>
      </c>
      <c r="Q6086">
        <f t="shared" si="670"/>
        <v>0</v>
      </c>
      <c r="R6086">
        <f t="shared" si="671"/>
        <v>0</v>
      </c>
      <c r="S6086">
        <f t="shared" si="672"/>
        <v>0</v>
      </c>
    </row>
    <row r="6087" spans="2:19" x14ac:dyDescent="0.3">
      <c r="B6087" s="3" t="s">
        <v>8649</v>
      </c>
      <c r="C6087" s="1">
        <v>1</v>
      </c>
      <c r="D6087" s="1"/>
      <c r="E6087" s="1"/>
      <c r="F6087" s="1"/>
      <c r="G6087" s="1"/>
      <c r="H6087" s="1"/>
      <c r="I6087" s="1"/>
      <c r="L6087" t="s">
        <v>26226</v>
      </c>
      <c r="M6087">
        <f t="shared" si="673"/>
        <v>0</v>
      </c>
      <c r="N6087">
        <f t="shared" si="674"/>
        <v>1</v>
      </c>
      <c r="O6087">
        <f t="shared" si="668"/>
        <v>0</v>
      </c>
      <c r="P6087">
        <f t="shared" si="669"/>
        <v>0</v>
      </c>
      <c r="Q6087">
        <f t="shared" si="670"/>
        <v>0</v>
      </c>
      <c r="R6087">
        <f t="shared" si="671"/>
        <v>0</v>
      </c>
      <c r="S6087">
        <f t="shared" si="672"/>
        <v>0</v>
      </c>
    </row>
    <row r="6088" spans="2:19" x14ac:dyDescent="0.3">
      <c r="B6088" s="3" t="s">
        <v>18198</v>
      </c>
      <c r="C6088" s="1"/>
      <c r="D6088" s="1"/>
      <c r="E6088" s="1"/>
      <c r="F6088" s="1"/>
      <c r="G6088" s="1">
        <v>1</v>
      </c>
      <c r="H6088" s="1"/>
      <c r="I6088" s="1"/>
      <c r="L6088" t="s">
        <v>8649</v>
      </c>
      <c r="M6088">
        <f t="shared" si="673"/>
        <v>1</v>
      </c>
      <c r="N6088">
        <f t="shared" si="674"/>
        <v>0</v>
      </c>
      <c r="O6088">
        <f t="shared" si="668"/>
        <v>0</v>
      </c>
      <c r="P6088">
        <f t="shared" si="669"/>
        <v>0</v>
      </c>
      <c r="Q6088">
        <f t="shared" si="670"/>
        <v>0</v>
      </c>
      <c r="R6088">
        <f t="shared" si="671"/>
        <v>0</v>
      </c>
      <c r="S6088">
        <f t="shared" si="672"/>
        <v>0</v>
      </c>
    </row>
    <row r="6089" spans="2:19" x14ac:dyDescent="0.3">
      <c r="B6089" s="3" t="s">
        <v>16647</v>
      </c>
      <c r="C6089" s="1"/>
      <c r="D6089" s="1"/>
      <c r="E6089" s="1">
        <v>1</v>
      </c>
      <c r="F6089" s="1"/>
      <c r="G6089" s="1"/>
      <c r="H6089" s="1"/>
      <c r="I6089" s="1"/>
      <c r="L6089" t="s">
        <v>18198</v>
      </c>
      <c r="M6089">
        <f t="shared" si="673"/>
        <v>0</v>
      </c>
      <c r="N6089">
        <f t="shared" si="674"/>
        <v>0</v>
      </c>
      <c r="O6089">
        <f t="shared" si="668"/>
        <v>0</v>
      </c>
      <c r="P6089">
        <f t="shared" si="669"/>
        <v>0</v>
      </c>
      <c r="Q6089">
        <f t="shared" si="670"/>
        <v>1</v>
      </c>
      <c r="R6089">
        <f t="shared" si="671"/>
        <v>0</v>
      </c>
      <c r="S6089">
        <f t="shared" si="672"/>
        <v>0</v>
      </c>
    </row>
    <row r="6090" spans="2:19" x14ac:dyDescent="0.3">
      <c r="B6090" s="3" t="s">
        <v>10751</v>
      </c>
      <c r="C6090" s="1"/>
      <c r="D6090" s="1"/>
      <c r="E6090" s="1"/>
      <c r="F6090" s="1"/>
      <c r="G6090" s="1">
        <v>1</v>
      </c>
      <c r="H6090" s="1"/>
      <c r="I6090" s="1"/>
      <c r="L6090" t="s">
        <v>16647</v>
      </c>
      <c r="M6090">
        <f t="shared" si="673"/>
        <v>0</v>
      </c>
      <c r="N6090">
        <f t="shared" si="674"/>
        <v>0</v>
      </c>
      <c r="O6090">
        <f t="shared" si="668"/>
        <v>1</v>
      </c>
      <c r="P6090">
        <f t="shared" si="669"/>
        <v>0</v>
      </c>
      <c r="Q6090">
        <f t="shared" si="670"/>
        <v>0</v>
      </c>
      <c r="R6090">
        <f t="shared" si="671"/>
        <v>0</v>
      </c>
      <c r="S6090">
        <f t="shared" si="672"/>
        <v>0</v>
      </c>
    </row>
    <row r="6091" spans="2:19" x14ac:dyDescent="0.3">
      <c r="B6091" s="3" t="s">
        <v>14766</v>
      </c>
      <c r="C6091" s="1"/>
      <c r="D6091" s="1">
        <v>1</v>
      </c>
      <c r="E6091" s="1"/>
      <c r="F6091" s="1"/>
      <c r="G6091" s="1"/>
      <c r="H6091" s="1"/>
      <c r="I6091" s="1"/>
      <c r="L6091" t="s">
        <v>10751</v>
      </c>
      <c r="M6091">
        <f t="shared" si="673"/>
        <v>0</v>
      </c>
      <c r="N6091">
        <f t="shared" si="674"/>
        <v>0</v>
      </c>
      <c r="O6091">
        <f t="shared" si="668"/>
        <v>0</v>
      </c>
      <c r="P6091">
        <f t="shared" si="669"/>
        <v>0</v>
      </c>
      <c r="Q6091">
        <f t="shared" si="670"/>
        <v>1</v>
      </c>
      <c r="R6091">
        <f t="shared" si="671"/>
        <v>0</v>
      </c>
      <c r="S6091">
        <f t="shared" si="672"/>
        <v>0</v>
      </c>
    </row>
    <row r="6092" spans="2:19" x14ac:dyDescent="0.3">
      <c r="B6092" s="3" t="s">
        <v>29963</v>
      </c>
      <c r="C6092" s="1"/>
      <c r="D6092" s="1"/>
      <c r="E6092" s="1"/>
      <c r="F6092" s="1"/>
      <c r="G6092" s="1"/>
      <c r="H6092" s="1">
        <v>1</v>
      </c>
      <c r="I6092" s="1"/>
      <c r="L6092" t="s">
        <v>14766</v>
      </c>
      <c r="M6092">
        <f t="shared" si="673"/>
        <v>0</v>
      </c>
      <c r="N6092">
        <f t="shared" si="674"/>
        <v>1</v>
      </c>
      <c r="O6092">
        <f t="shared" si="668"/>
        <v>0</v>
      </c>
      <c r="P6092">
        <f t="shared" si="669"/>
        <v>0</v>
      </c>
      <c r="Q6092">
        <f t="shared" si="670"/>
        <v>0</v>
      </c>
      <c r="R6092">
        <f t="shared" si="671"/>
        <v>0</v>
      </c>
      <c r="S6092">
        <f t="shared" si="672"/>
        <v>0</v>
      </c>
    </row>
    <row r="6093" spans="2:19" x14ac:dyDescent="0.3">
      <c r="B6093" s="3" t="s">
        <v>27390</v>
      </c>
      <c r="C6093" s="1"/>
      <c r="D6093" s="1">
        <v>1</v>
      </c>
      <c r="E6093" s="1"/>
      <c r="F6093" s="1"/>
      <c r="G6093" s="1"/>
      <c r="H6093" s="1"/>
      <c r="I6093" s="1"/>
      <c r="L6093" t="s">
        <v>29963</v>
      </c>
      <c r="M6093">
        <f t="shared" si="673"/>
        <v>0</v>
      </c>
      <c r="N6093">
        <f t="shared" si="674"/>
        <v>0</v>
      </c>
      <c r="O6093">
        <f t="shared" si="668"/>
        <v>0</v>
      </c>
      <c r="P6093">
        <f t="shared" si="669"/>
        <v>0</v>
      </c>
      <c r="Q6093">
        <f t="shared" si="670"/>
        <v>0</v>
      </c>
      <c r="R6093">
        <f t="shared" si="671"/>
        <v>1</v>
      </c>
      <c r="S6093">
        <f t="shared" si="672"/>
        <v>0</v>
      </c>
    </row>
    <row r="6094" spans="2:19" x14ac:dyDescent="0.3">
      <c r="B6094" s="3" t="s">
        <v>34376</v>
      </c>
      <c r="C6094" s="1"/>
      <c r="D6094" s="1"/>
      <c r="E6094" s="1"/>
      <c r="F6094" s="1"/>
      <c r="G6094" s="1">
        <v>1</v>
      </c>
      <c r="H6094" s="1"/>
      <c r="I6094" s="1"/>
      <c r="L6094" t="s">
        <v>27390</v>
      </c>
      <c r="M6094">
        <f t="shared" si="673"/>
        <v>0</v>
      </c>
      <c r="N6094">
        <f t="shared" si="674"/>
        <v>1</v>
      </c>
      <c r="O6094">
        <f t="shared" si="668"/>
        <v>0</v>
      </c>
      <c r="P6094">
        <f t="shared" si="669"/>
        <v>0</v>
      </c>
      <c r="Q6094">
        <f t="shared" si="670"/>
        <v>0</v>
      </c>
      <c r="R6094">
        <f t="shared" si="671"/>
        <v>0</v>
      </c>
      <c r="S6094">
        <f t="shared" si="672"/>
        <v>0</v>
      </c>
    </row>
    <row r="6095" spans="2:19" x14ac:dyDescent="0.3">
      <c r="B6095" s="3" t="s">
        <v>6288</v>
      </c>
      <c r="C6095" s="1">
        <v>1</v>
      </c>
      <c r="D6095" s="1"/>
      <c r="E6095" s="1"/>
      <c r="F6095" s="1"/>
      <c r="G6095" s="1"/>
      <c r="H6095" s="1"/>
      <c r="I6095" s="1"/>
      <c r="L6095" t="s">
        <v>34376</v>
      </c>
      <c r="M6095">
        <f t="shared" si="673"/>
        <v>0</v>
      </c>
      <c r="N6095">
        <f t="shared" si="674"/>
        <v>0</v>
      </c>
      <c r="O6095">
        <f t="shared" si="668"/>
        <v>0</v>
      </c>
      <c r="P6095">
        <f t="shared" si="669"/>
        <v>0</v>
      </c>
      <c r="Q6095">
        <f t="shared" si="670"/>
        <v>1</v>
      </c>
      <c r="R6095">
        <f t="shared" si="671"/>
        <v>0</v>
      </c>
      <c r="S6095">
        <f t="shared" si="672"/>
        <v>0</v>
      </c>
    </row>
    <row r="6096" spans="2:19" x14ac:dyDescent="0.3">
      <c r="B6096" s="3" t="s">
        <v>19912</v>
      </c>
      <c r="C6096" s="1"/>
      <c r="D6096" s="1">
        <v>1</v>
      </c>
      <c r="E6096" s="1"/>
      <c r="F6096" s="1"/>
      <c r="G6096" s="1"/>
      <c r="H6096" s="1"/>
      <c r="I6096" s="1"/>
      <c r="L6096" t="s">
        <v>6288</v>
      </c>
      <c r="M6096">
        <f t="shared" si="673"/>
        <v>1</v>
      </c>
      <c r="N6096">
        <f t="shared" si="674"/>
        <v>0</v>
      </c>
      <c r="O6096">
        <f t="shared" si="668"/>
        <v>0</v>
      </c>
      <c r="P6096">
        <f t="shared" si="669"/>
        <v>0</v>
      </c>
      <c r="Q6096">
        <f t="shared" si="670"/>
        <v>0</v>
      </c>
      <c r="R6096">
        <f t="shared" si="671"/>
        <v>0</v>
      </c>
      <c r="S6096">
        <f t="shared" si="672"/>
        <v>0</v>
      </c>
    </row>
    <row r="6097" spans="2:19" x14ac:dyDescent="0.3">
      <c r="B6097" s="3" t="s">
        <v>18832</v>
      </c>
      <c r="C6097" s="1"/>
      <c r="D6097" s="1"/>
      <c r="E6097" s="1"/>
      <c r="F6097" s="1"/>
      <c r="G6097" s="1"/>
      <c r="H6097" s="1">
        <v>1</v>
      </c>
      <c r="I6097" s="1"/>
      <c r="L6097" t="s">
        <v>19912</v>
      </c>
      <c r="M6097">
        <f t="shared" si="673"/>
        <v>0</v>
      </c>
      <c r="N6097">
        <f t="shared" si="674"/>
        <v>1</v>
      </c>
      <c r="O6097">
        <f t="shared" si="668"/>
        <v>0</v>
      </c>
      <c r="P6097">
        <f t="shared" si="669"/>
        <v>0</v>
      </c>
      <c r="Q6097">
        <f t="shared" si="670"/>
        <v>0</v>
      </c>
      <c r="R6097">
        <f t="shared" si="671"/>
        <v>0</v>
      </c>
      <c r="S6097">
        <f t="shared" si="672"/>
        <v>0</v>
      </c>
    </row>
    <row r="6098" spans="2:19" x14ac:dyDescent="0.3">
      <c r="B6098" s="3" t="s">
        <v>7493</v>
      </c>
      <c r="C6098" s="1">
        <v>1</v>
      </c>
      <c r="D6098" s="1"/>
      <c r="E6098" s="1"/>
      <c r="F6098" s="1"/>
      <c r="G6098" s="1"/>
      <c r="H6098" s="1"/>
      <c r="I6098" s="1"/>
      <c r="L6098" t="s">
        <v>18832</v>
      </c>
      <c r="M6098">
        <f t="shared" si="673"/>
        <v>0</v>
      </c>
      <c r="N6098">
        <f t="shared" si="674"/>
        <v>0</v>
      </c>
      <c r="O6098">
        <f t="shared" si="668"/>
        <v>0</v>
      </c>
      <c r="P6098">
        <f t="shared" si="669"/>
        <v>0</v>
      </c>
      <c r="Q6098">
        <f t="shared" si="670"/>
        <v>0</v>
      </c>
      <c r="R6098">
        <f t="shared" si="671"/>
        <v>1</v>
      </c>
      <c r="S6098">
        <f t="shared" si="672"/>
        <v>0</v>
      </c>
    </row>
    <row r="6099" spans="2:19" x14ac:dyDescent="0.3">
      <c r="B6099" s="3" t="s">
        <v>32400</v>
      </c>
      <c r="C6099" s="1"/>
      <c r="D6099" s="1"/>
      <c r="E6099" s="1"/>
      <c r="F6099" s="1"/>
      <c r="G6099" s="1"/>
      <c r="H6099" s="1"/>
      <c r="I6099" s="1">
        <v>1</v>
      </c>
      <c r="L6099" t="s">
        <v>7493</v>
      </c>
      <c r="M6099">
        <f t="shared" si="673"/>
        <v>1</v>
      </c>
      <c r="N6099">
        <f t="shared" si="674"/>
        <v>0</v>
      </c>
      <c r="O6099">
        <f t="shared" si="668"/>
        <v>0</v>
      </c>
      <c r="P6099">
        <f t="shared" si="669"/>
        <v>0</v>
      </c>
      <c r="Q6099">
        <f t="shared" si="670"/>
        <v>0</v>
      </c>
      <c r="R6099">
        <f t="shared" si="671"/>
        <v>0</v>
      </c>
      <c r="S6099">
        <f t="shared" si="672"/>
        <v>0</v>
      </c>
    </row>
    <row r="6100" spans="2:19" x14ac:dyDescent="0.3">
      <c r="B6100" s="3" t="s">
        <v>17087</v>
      </c>
      <c r="C6100" s="1"/>
      <c r="D6100" s="1"/>
      <c r="E6100" s="1"/>
      <c r="F6100" s="1"/>
      <c r="G6100" s="1"/>
      <c r="H6100" s="1"/>
      <c r="I6100" s="1">
        <v>1</v>
      </c>
      <c r="L6100" t="s">
        <v>32400</v>
      </c>
      <c r="M6100">
        <f t="shared" si="673"/>
        <v>0</v>
      </c>
      <c r="N6100">
        <f t="shared" si="674"/>
        <v>0</v>
      </c>
      <c r="O6100">
        <f t="shared" si="668"/>
        <v>0</v>
      </c>
      <c r="P6100">
        <f t="shared" si="669"/>
        <v>0</v>
      </c>
      <c r="Q6100">
        <f t="shared" si="670"/>
        <v>0</v>
      </c>
      <c r="R6100">
        <f t="shared" si="671"/>
        <v>0</v>
      </c>
      <c r="S6100">
        <f t="shared" si="672"/>
        <v>1</v>
      </c>
    </row>
    <row r="6101" spans="2:19" x14ac:dyDescent="0.3">
      <c r="B6101" s="3" t="s">
        <v>16886</v>
      </c>
      <c r="C6101" s="1">
        <v>1</v>
      </c>
      <c r="D6101" s="1"/>
      <c r="E6101" s="1"/>
      <c r="F6101" s="1"/>
      <c r="G6101" s="1"/>
      <c r="H6101" s="1"/>
      <c r="I6101" s="1"/>
      <c r="L6101" t="s">
        <v>17087</v>
      </c>
      <c r="M6101">
        <f t="shared" si="673"/>
        <v>0</v>
      </c>
      <c r="N6101">
        <f t="shared" si="674"/>
        <v>0</v>
      </c>
      <c r="O6101">
        <f t="shared" si="668"/>
        <v>0</v>
      </c>
      <c r="P6101">
        <f t="shared" si="669"/>
        <v>0</v>
      </c>
      <c r="Q6101">
        <f t="shared" si="670"/>
        <v>0</v>
      </c>
      <c r="R6101">
        <f t="shared" si="671"/>
        <v>0</v>
      </c>
      <c r="S6101">
        <f t="shared" si="672"/>
        <v>1</v>
      </c>
    </row>
    <row r="6102" spans="2:19" x14ac:dyDescent="0.3">
      <c r="B6102" s="3" t="s">
        <v>12318</v>
      </c>
      <c r="C6102" s="1"/>
      <c r="D6102" s="1">
        <v>1</v>
      </c>
      <c r="E6102" s="1"/>
      <c r="F6102" s="1"/>
      <c r="G6102" s="1"/>
      <c r="H6102" s="1"/>
      <c r="I6102" s="1"/>
      <c r="L6102" t="s">
        <v>16886</v>
      </c>
      <c r="M6102">
        <f t="shared" si="673"/>
        <v>1</v>
      </c>
      <c r="N6102">
        <f t="shared" si="674"/>
        <v>0</v>
      </c>
      <c r="O6102">
        <f t="shared" si="668"/>
        <v>0</v>
      </c>
      <c r="P6102">
        <f t="shared" si="669"/>
        <v>0</v>
      </c>
      <c r="Q6102">
        <f t="shared" si="670"/>
        <v>0</v>
      </c>
      <c r="R6102">
        <f t="shared" si="671"/>
        <v>0</v>
      </c>
      <c r="S6102">
        <f t="shared" si="672"/>
        <v>0</v>
      </c>
    </row>
    <row r="6103" spans="2:19" x14ac:dyDescent="0.3">
      <c r="B6103" s="3" t="s">
        <v>19842</v>
      </c>
      <c r="C6103" s="1"/>
      <c r="D6103" s="1">
        <v>1</v>
      </c>
      <c r="E6103" s="1"/>
      <c r="F6103" s="1"/>
      <c r="G6103" s="1"/>
      <c r="H6103" s="1"/>
      <c r="I6103" s="1"/>
      <c r="L6103" t="s">
        <v>12318</v>
      </c>
      <c r="M6103">
        <f t="shared" si="673"/>
        <v>0</v>
      </c>
      <c r="N6103">
        <f t="shared" si="674"/>
        <v>1</v>
      </c>
      <c r="O6103">
        <f t="shared" si="668"/>
        <v>0</v>
      </c>
      <c r="P6103">
        <f t="shared" si="669"/>
        <v>0</v>
      </c>
      <c r="Q6103">
        <f t="shared" si="670"/>
        <v>0</v>
      </c>
      <c r="R6103">
        <f t="shared" si="671"/>
        <v>0</v>
      </c>
      <c r="S6103">
        <f t="shared" si="672"/>
        <v>0</v>
      </c>
    </row>
    <row r="6104" spans="2:19" x14ac:dyDescent="0.3">
      <c r="B6104" s="3" t="s">
        <v>14858</v>
      </c>
      <c r="C6104" s="1"/>
      <c r="D6104" s="1"/>
      <c r="E6104" s="1"/>
      <c r="F6104" s="1"/>
      <c r="G6104" s="1"/>
      <c r="H6104" s="1"/>
      <c r="I6104" s="1">
        <v>1</v>
      </c>
      <c r="L6104" t="s">
        <v>19842</v>
      </c>
      <c r="M6104">
        <f t="shared" si="673"/>
        <v>0</v>
      </c>
      <c r="N6104">
        <f t="shared" si="674"/>
        <v>1</v>
      </c>
      <c r="O6104">
        <f t="shared" si="668"/>
        <v>0</v>
      </c>
      <c r="P6104">
        <f t="shared" si="669"/>
        <v>0</v>
      </c>
      <c r="Q6104">
        <f t="shared" si="670"/>
        <v>0</v>
      </c>
      <c r="R6104">
        <f t="shared" si="671"/>
        <v>0</v>
      </c>
      <c r="S6104">
        <f t="shared" si="672"/>
        <v>0</v>
      </c>
    </row>
    <row r="6105" spans="2:19" x14ac:dyDescent="0.3">
      <c r="B6105" s="3" t="s">
        <v>29311</v>
      </c>
      <c r="C6105" s="1">
        <v>1</v>
      </c>
      <c r="D6105" s="1"/>
      <c r="E6105" s="1"/>
      <c r="F6105" s="1"/>
      <c r="G6105" s="1"/>
      <c r="H6105" s="1"/>
      <c r="I6105" s="1"/>
      <c r="L6105" t="s">
        <v>14858</v>
      </c>
      <c r="M6105">
        <f t="shared" si="673"/>
        <v>0</v>
      </c>
      <c r="N6105">
        <f t="shared" si="674"/>
        <v>0</v>
      </c>
      <c r="O6105">
        <f t="shared" si="668"/>
        <v>0</v>
      </c>
      <c r="P6105">
        <f t="shared" si="669"/>
        <v>0</v>
      </c>
      <c r="Q6105">
        <f t="shared" si="670"/>
        <v>0</v>
      </c>
      <c r="R6105">
        <f t="shared" si="671"/>
        <v>0</v>
      </c>
      <c r="S6105">
        <f t="shared" si="672"/>
        <v>1</v>
      </c>
    </row>
    <row r="6106" spans="2:19" x14ac:dyDescent="0.3">
      <c r="B6106" s="3" t="s">
        <v>7791</v>
      </c>
      <c r="C6106" s="1"/>
      <c r="D6106" s="1"/>
      <c r="E6106" s="1"/>
      <c r="F6106" s="1"/>
      <c r="G6106" s="1"/>
      <c r="H6106" s="1">
        <v>1</v>
      </c>
      <c r="I6106" s="1"/>
      <c r="L6106" t="s">
        <v>29311</v>
      </c>
      <c r="M6106">
        <f t="shared" si="673"/>
        <v>1</v>
      </c>
      <c r="N6106">
        <f t="shared" si="674"/>
        <v>0</v>
      </c>
      <c r="O6106">
        <f t="shared" si="668"/>
        <v>0</v>
      </c>
      <c r="P6106">
        <f t="shared" si="669"/>
        <v>0</v>
      </c>
      <c r="Q6106">
        <f t="shared" si="670"/>
        <v>0</v>
      </c>
      <c r="R6106">
        <f t="shared" si="671"/>
        <v>0</v>
      </c>
      <c r="S6106">
        <f t="shared" si="672"/>
        <v>0</v>
      </c>
    </row>
    <row r="6107" spans="2:19" x14ac:dyDescent="0.3">
      <c r="B6107" s="3" t="s">
        <v>8588</v>
      </c>
      <c r="C6107" s="1"/>
      <c r="D6107" s="1"/>
      <c r="E6107" s="1"/>
      <c r="F6107" s="1"/>
      <c r="G6107" s="1">
        <v>1</v>
      </c>
      <c r="H6107" s="1"/>
      <c r="I6107" s="1"/>
      <c r="L6107" t="s">
        <v>7791</v>
      </c>
      <c r="M6107">
        <f t="shared" si="673"/>
        <v>0</v>
      </c>
      <c r="N6107">
        <f t="shared" si="674"/>
        <v>0</v>
      </c>
      <c r="O6107">
        <f t="shared" si="668"/>
        <v>0</v>
      </c>
      <c r="P6107">
        <f t="shared" si="669"/>
        <v>0</v>
      </c>
      <c r="Q6107">
        <f t="shared" si="670"/>
        <v>0</v>
      </c>
      <c r="R6107">
        <f t="shared" si="671"/>
        <v>1</v>
      </c>
      <c r="S6107">
        <f t="shared" si="672"/>
        <v>0</v>
      </c>
    </row>
    <row r="6108" spans="2:19" x14ac:dyDescent="0.3">
      <c r="B6108" s="3" t="s">
        <v>8643</v>
      </c>
      <c r="C6108" s="1"/>
      <c r="D6108" s="1"/>
      <c r="E6108" s="1"/>
      <c r="F6108" s="1"/>
      <c r="G6108" s="1"/>
      <c r="H6108" s="1">
        <v>1</v>
      </c>
      <c r="I6108" s="1"/>
      <c r="L6108" t="s">
        <v>8588</v>
      </c>
      <c r="M6108">
        <f t="shared" si="673"/>
        <v>0</v>
      </c>
      <c r="N6108">
        <f t="shared" si="674"/>
        <v>0</v>
      </c>
      <c r="O6108">
        <f t="shared" si="668"/>
        <v>0</v>
      </c>
      <c r="P6108">
        <f t="shared" si="669"/>
        <v>0</v>
      </c>
      <c r="Q6108">
        <f t="shared" si="670"/>
        <v>1</v>
      </c>
      <c r="R6108">
        <f t="shared" si="671"/>
        <v>0</v>
      </c>
      <c r="S6108">
        <f t="shared" si="672"/>
        <v>0</v>
      </c>
    </row>
    <row r="6109" spans="2:19" x14ac:dyDescent="0.3">
      <c r="B6109" s="3" t="s">
        <v>5565</v>
      </c>
      <c r="C6109" s="1">
        <v>1</v>
      </c>
      <c r="D6109" s="1"/>
      <c r="E6109" s="1"/>
      <c r="F6109" s="1"/>
      <c r="G6109" s="1"/>
      <c r="H6109" s="1"/>
      <c r="I6109" s="1"/>
      <c r="L6109" t="s">
        <v>8643</v>
      </c>
      <c r="M6109">
        <f t="shared" si="673"/>
        <v>0</v>
      </c>
      <c r="N6109">
        <f t="shared" si="674"/>
        <v>0</v>
      </c>
      <c r="O6109">
        <f t="shared" si="668"/>
        <v>0</v>
      </c>
      <c r="P6109">
        <f t="shared" si="669"/>
        <v>0</v>
      </c>
      <c r="Q6109">
        <f t="shared" si="670"/>
        <v>0</v>
      </c>
      <c r="R6109">
        <f t="shared" si="671"/>
        <v>1</v>
      </c>
      <c r="S6109">
        <f t="shared" si="672"/>
        <v>0</v>
      </c>
    </row>
    <row r="6110" spans="2:19" x14ac:dyDescent="0.3">
      <c r="B6110" s="3" t="s">
        <v>3590</v>
      </c>
      <c r="C6110" s="1"/>
      <c r="D6110" s="1"/>
      <c r="E6110" s="1">
        <v>1</v>
      </c>
      <c r="F6110" s="1"/>
      <c r="G6110" s="1"/>
      <c r="H6110" s="1"/>
      <c r="I6110" s="1"/>
      <c r="L6110" t="s">
        <v>5565</v>
      </c>
      <c r="M6110">
        <f t="shared" si="673"/>
        <v>1</v>
      </c>
      <c r="N6110">
        <f t="shared" si="674"/>
        <v>0</v>
      </c>
      <c r="O6110">
        <f t="shared" si="668"/>
        <v>0</v>
      </c>
      <c r="P6110">
        <f t="shared" si="669"/>
        <v>0</v>
      </c>
      <c r="Q6110">
        <f t="shared" si="670"/>
        <v>0</v>
      </c>
      <c r="R6110">
        <f t="shared" si="671"/>
        <v>0</v>
      </c>
      <c r="S6110">
        <f t="shared" si="672"/>
        <v>0</v>
      </c>
    </row>
    <row r="6111" spans="2:19" x14ac:dyDescent="0.3">
      <c r="B6111" s="3" t="s">
        <v>15363</v>
      </c>
      <c r="C6111" s="1">
        <v>1</v>
      </c>
      <c r="D6111" s="1"/>
      <c r="E6111" s="1"/>
      <c r="F6111" s="1"/>
      <c r="G6111" s="1"/>
      <c r="H6111" s="1"/>
      <c r="I6111" s="1"/>
      <c r="L6111" t="s">
        <v>3590</v>
      </c>
      <c r="M6111">
        <f t="shared" si="673"/>
        <v>0</v>
      </c>
      <c r="N6111">
        <f t="shared" si="674"/>
        <v>0</v>
      </c>
      <c r="O6111">
        <f t="shared" si="668"/>
        <v>1</v>
      </c>
      <c r="P6111">
        <f t="shared" si="669"/>
        <v>0</v>
      </c>
      <c r="Q6111">
        <f t="shared" si="670"/>
        <v>0</v>
      </c>
      <c r="R6111">
        <f t="shared" si="671"/>
        <v>0</v>
      </c>
      <c r="S6111">
        <f t="shared" si="672"/>
        <v>0</v>
      </c>
    </row>
    <row r="6112" spans="2:19" x14ac:dyDescent="0.3">
      <c r="B6112" s="3" t="s">
        <v>30571</v>
      </c>
      <c r="C6112" s="1"/>
      <c r="D6112" s="1"/>
      <c r="E6112" s="1"/>
      <c r="F6112" s="1"/>
      <c r="G6112" s="1"/>
      <c r="H6112" s="1">
        <v>1</v>
      </c>
      <c r="I6112" s="1"/>
      <c r="L6112" t="s">
        <v>15363</v>
      </c>
      <c r="M6112">
        <f t="shared" si="673"/>
        <v>1</v>
      </c>
      <c r="N6112">
        <f t="shared" si="674"/>
        <v>0</v>
      </c>
      <c r="O6112">
        <f t="shared" si="668"/>
        <v>0</v>
      </c>
      <c r="P6112">
        <f t="shared" si="669"/>
        <v>0</v>
      </c>
      <c r="Q6112">
        <f t="shared" si="670"/>
        <v>0</v>
      </c>
      <c r="R6112">
        <f t="shared" si="671"/>
        <v>0</v>
      </c>
      <c r="S6112">
        <f t="shared" si="672"/>
        <v>0</v>
      </c>
    </row>
    <row r="6113" spans="2:19" x14ac:dyDescent="0.3">
      <c r="B6113" s="3" t="s">
        <v>32740</v>
      </c>
      <c r="C6113" s="1"/>
      <c r="D6113" s="1"/>
      <c r="E6113" s="1"/>
      <c r="F6113" s="1">
        <v>1</v>
      </c>
      <c r="G6113" s="1"/>
      <c r="H6113" s="1"/>
      <c r="I6113" s="1"/>
      <c r="L6113" t="s">
        <v>30571</v>
      </c>
      <c r="M6113">
        <f t="shared" si="673"/>
        <v>0</v>
      </c>
      <c r="N6113">
        <f t="shared" si="674"/>
        <v>0</v>
      </c>
      <c r="O6113">
        <f t="shared" si="668"/>
        <v>0</v>
      </c>
      <c r="P6113">
        <f t="shared" si="669"/>
        <v>0</v>
      </c>
      <c r="Q6113">
        <f t="shared" si="670"/>
        <v>0</v>
      </c>
      <c r="R6113">
        <f t="shared" si="671"/>
        <v>1</v>
      </c>
      <c r="S6113">
        <f t="shared" si="672"/>
        <v>0</v>
      </c>
    </row>
    <row r="6114" spans="2:19" x14ac:dyDescent="0.3">
      <c r="B6114" s="3" t="s">
        <v>14868</v>
      </c>
      <c r="C6114" s="1"/>
      <c r="D6114" s="1"/>
      <c r="E6114" s="1">
        <v>1</v>
      </c>
      <c r="F6114" s="1"/>
      <c r="G6114" s="1"/>
      <c r="H6114" s="1"/>
      <c r="I6114" s="1"/>
      <c r="L6114" t="s">
        <v>32740</v>
      </c>
      <c r="M6114">
        <f t="shared" si="673"/>
        <v>0</v>
      </c>
      <c r="N6114">
        <f t="shared" si="674"/>
        <v>0</v>
      </c>
      <c r="O6114">
        <f t="shared" si="668"/>
        <v>0</v>
      </c>
      <c r="P6114">
        <f t="shared" si="669"/>
        <v>1</v>
      </c>
      <c r="Q6114">
        <f t="shared" si="670"/>
        <v>0</v>
      </c>
      <c r="R6114">
        <f t="shared" si="671"/>
        <v>0</v>
      </c>
      <c r="S6114">
        <f t="shared" si="672"/>
        <v>0</v>
      </c>
    </row>
    <row r="6115" spans="2:19" x14ac:dyDescent="0.3">
      <c r="B6115" s="3" t="s">
        <v>25871</v>
      </c>
      <c r="C6115" s="1"/>
      <c r="D6115" s="1"/>
      <c r="E6115" s="1">
        <v>1</v>
      </c>
      <c r="F6115" s="1"/>
      <c r="G6115" s="1"/>
      <c r="H6115" s="1"/>
      <c r="I6115" s="1"/>
      <c r="L6115" t="s">
        <v>14868</v>
      </c>
      <c r="M6115">
        <f t="shared" si="673"/>
        <v>0</v>
      </c>
      <c r="N6115">
        <f t="shared" si="674"/>
        <v>0</v>
      </c>
      <c r="O6115">
        <f t="shared" si="668"/>
        <v>1</v>
      </c>
      <c r="P6115">
        <f t="shared" si="669"/>
        <v>0</v>
      </c>
      <c r="Q6115">
        <f t="shared" si="670"/>
        <v>0</v>
      </c>
      <c r="R6115">
        <f t="shared" si="671"/>
        <v>0</v>
      </c>
      <c r="S6115">
        <f t="shared" si="672"/>
        <v>0</v>
      </c>
    </row>
    <row r="6116" spans="2:19" x14ac:dyDescent="0.3">
      <c r="B6116" s="3" t="s">
        <v>21991</v>
      </c>
      <c r="C6116" s="1"/>
      <c r="D6116" s="1"/>
      <c r="E6116" s="1"/>
      <c r="F6116" s="1">
        <v>1</v>
      </c>
      <c r="G6116" s="1"/>
      <c r="H6116" s="1"/>
      <c r="I6116" s="1"/>
      <c r="L6116" t="s">
        <v>25871</v>
      </c>
      <c r="M6116">
        <f t="shared" si="673"/>
        <v>0</v>
      </c>
      <c r="N6116">
        <f t="shared" si="674"/>
        <v>0</v>
      </c>
      <c r="O6116">
        <f t="shared" si="668"/>
        <v>1</v>
      </c>
      <c r="P6116">
        <f t="shared" si="669"/>
        <v>0</v>
      </c>
      <c r="Q6116">
        <f t="shared" si="670"/>
        <v>0</v>
      </c>
      <c r="R6116">
        <f t="shared" si="671"/>
        <v>0</v>
      </c>
      <c r="S6116">
        <f t="shared" si="672"/>
        <v>0</v>
      </c>
    </row>
    <row r="6117" spans="2:19" x14ac:dyDescent="0.3">
      <c r="B6117" s="3" t="s">
        <v>25056</v>
      </c>
      <c r="C6117" s="1"/>
      <c r="D6117" s="1"/>
      <c r="E6117" s="1"/>
      <c r="F6117" s="1"/>
      <c r="G6117" s="1">
        <v>1</v>
      </c>
      <c r="H6117" s="1"/>
      <c r="I6117" s="1"/>
      <c r="L6117" t="s">
        <v>21991</v>
      </c>
      <c r="M6117">
        <f t="shared" si="673"/>
        <v>0</v>
      </c>
      <c r="N6117">
        <f t="shared" si="674"/>
        <v>0</v>
      </c>
      <c r="O6117">
        <f t="shared" si="668"/>
        <v>0</v>
      </c>
      <c r="P6117">
        <f t="shared" si="669"/>
        <v>1</v>
      </c>
      <c r="Q6117">
        <f t="shared" si="670"/>
        <v>0</v>
      </c>
      <c r="R6117">
        <f t="shared" si="671"/>
        <v>0</v>
      </c>
      <c r="S6117">
        <f t="shared" si="672"/>
        <v>0</v>
      </c>
    </row>
    <row r="6118" spans="2:19" x14ac:dyDescent="0.3">
      <c r="B6118" s="3" t="s">
        <v>7322</v>
      </c>
      <c r="C6118" s="1"/>
      <c r="D6118" s="1"/>
      <c r="E6118" s="1">
        <v>1</v>
      </c>
      <c r="F6118" s="1"/>
      <c r="G6118" s="1"/>
      <c r="H6118" s="1"/>
      <c r="I6118" s="1"/>
      <c r="L6118" t="s">
        <v>25056</v>
      </c>
      <c r="M6118">
        <f t="shared" si="673"/>
        <v>0</v>
      </c>
      <c r="N6118">
        <f t="shared" si="674"/>
        <v>0</v>
      </c>
      <c r="O6118">
        <f t="shared" si="668"/>
        <v>0</v>
      </c>
      <c r="P6118">
        <f t="shared" si="669"/>
        <v>0</v>
      </c>
      <c r="Q6118">
        <f t="shared" si="670"/>
        <v>1</v>
      </c>
      <c r="R6118">
        <f t="shared" si="671"/>
        <v>0</v>
      </c>
      <c r="S6118">
        <f t="shared" si="672"/>
        <v>0</v>
      </c>
    </row>
    <row r="6119" spans="2:19" x14ac:dyDescent="0.3">
      <c r="B6119" s="3" t="s">
        <v>36181</v>
      </c>
      <c r="C6119" s="1"/>
      <c r="D6119" s="1"/>
      <c r="E6119" s="1"/>
      <c r="F6119" s="1"/>
      <c r="G6119" s="1">
        <v>1</v>
      </c>
      <c r="H6119" s="1"/>
      <c r="I6119" s="1"/>
      <c r="L6119" t="s">
        <v>7322</v>
      </c>
      <c r="M6119">
        <f t="shared" si="673"/>
        <v>0</v>
      </c>
      <c r="N6119">
        <f t="shared" si="674"/>
        <v>0</v>
      </c>
      <c r="O6119">
        <f t="shared" si="668"/>
        <v>1</v>
      </c>
      <c r="P6119">
        <f t="shared" si="669"/>
        <v>0</v>
      </c>
      <c r="Q6119">
        <f t="shared" si="670"/>
        <v>0</v>
      </c>
      <c r="R6119">
        <f t="shared" si="671"/>
        <v>0</v>
      </c>
      <c r="S6119">
        <f t="shared" si="672"/>
        <v>0</v>
      </c>
    </row>
    <row r="6120" spans="2:19" x14ac:dyDescent="0.3">
      <c r="B6120" s="3" t="s">
        <v>7495</v>
      </c>
      <c r="C6120" s="1"/>
      <c r="D6120" s="1"/>
      <c r="E6120" s="1">
        <v>1</v>
      </c>
      <c r="F6120" s="1"/>
      <c r="G6120" s="1"/>
      <c r="H6120" s="1"/>
      <c r="I6120" s="1"/>
      <c r="L6120" t="s">
        <v>36181</v>
      </c>
      <c r="M6120">
        <f t="shared" si="673"/>
        <v>0</v>
      </c>
      <c r="N6120">
        <f t="shared" si="674"/>
        <v>0</v>
      </c>
      <c r="O6120">
        <f t="shared" si="668"/>
        <v>0</v>
      </c>
      <c r="P6120">
        <f t="shared" si="669"/>
        <v>0</v>
      </c>
      <c r="Q6120">
        <f t="shared" si="670"/>
        <v>1</v>
      </c>
      <c r="R6120">
        <f t="shared" si="671"/>
        <v>0</v>
      </c>
      <c r="S6120">
        <f t="shared" si="672"/>
        <v>0</v>
      </c>
    </row>
    <row r="6121" spans="2:19" x14ac:dyDescent="0.3">
      <c r="B6121" s="3" t="s">
        <v>24461</v>
      </c>
      <c r="C6121" s="1">
        <v>1</v>
      </c>
      <c r="D6121" s="1"/>
      <c r="E6121" s="1"/>
      <c r="F6121" s="1"/>
      <c r="G6121" s="1"/>
      <c r="H6121" s="1"/>
      <c r="I6121" s="1"/>
      <c r="L6121" t="s">
        <v>7495</v>
      </c>
      <c r="M6121">
        <f t="shared" si="673"/>
        <v>0</v>
      </c>
      <c r="N6121">
        <f t="shared" si="674"/>
        <v>0</v>
      </c>
      <c r="O6121">
        <f t="shared" si="668"/>
        <v>1</v>
      </c>
      <c r="P6121">
        <f t="shared" si="669"/>
        <v>0</v>
      </c>
      <c r="Q6121">
        <f t="shared" si="670"/>
        <v>0</v>
      </c>
      <c r="R6121">
        <f t="shared" si="671"/>
        <v>0</v>
      </c>
      <c r="S6121">
        <f t="shared" si="672"/>
        <v>0</v>
      </c>
    </row>
    <row r="6122" spans="2:19" x14ac:dyDescent="0.3">
      <c r="B6122" s="3" t="s">
        <v>936</v>
      </c>
      <c r="C6122" s="1"/>
      <c r="D6122" s="1">
        <v>1</v>
      </c>
      <c r="E6122" s="1"/>
      <c r="F6122" s="1"/>
      <c r="G6122" s="1"/>
      <c r="H6122" s="1"/>
      <c r="I6122" s="1"/>
      <c r="L6122" t="s">
        <v>24461</v>
      </c>
      <c r="M6122">
        <f t="shared" si="673"/>
        <v>1</v>
      </c>
      <c r="N6122">
        <f t="shared" si="674"/>
        <v>0</v>
      </c>
      <c r="O6122">
        <f t="shared" si="668"/>
        <v>0</v>
      </c>
      <c r="P6122">
        <f t="shared" si="669"/>
        <v>0</v>
      </c>
      <c r="Q6122">
        <f t="shared" si="670"/>
        <v>0</v>
      </c>
      <c r="R6122">
        <f t="shared" si="671"/>
        <v>0</v>
      </c>
      <c r="S6122">
        <f t="shared" si="672"/>
        <v>0</v>
      </c>
    </row>
    <row r="6123" spans="2:19" x14ac:dyDescent="0.3">
      <c r="B6123" s="3" t="s">
        <v>8542</v>
      </c>
      <c r="C6123" s="1"/>
      <c r="D6123" s="1"/>
      <c r="E6123" s="1"/>
      <c r="F6123" s="1"/>
      <c r="G6123" s="1"/>
      <c r="H6123" s="1">
        <v>1</v>
      </c>
      <c r="I6123" s="1"/>
      <c r="L6123" t="s">
        <v>936</v>
      </c>
      <c r="M6123">
        <f t="shared" si="673"/>
        <v>0</v>
      </c>
      <c r="N6123">
        <f t="shared" si="674"/>
        <v>1</v>
      </c>
      <c r="O6123">
        <f t="shared" si="668"/>
        <v>0</v>
      </c>
      <c r="P6123">
        <f t="shared" si="669"/>
        <v>0</v>
      </c>
      <c r="Q6123">
        <f t="shared" si="670"/>
        <v>0</v>
      </c>
      <c r="R6123">
        <f t="shared" si="671"/>
        <v>0</v>
      </c>
      <c r="S6123">
        <f t="shared" si="672"/>
        <v>0</v>
      </c>
    </row>
    <row r="6124" spans="2:19" x14ac:dyDescent="0.3">
      <c r="B6124" s="3" t="s">
        <v>35430</v>
      </c>
      <c r="C6124" s="1"/>
      <c r="D6124" s="1"/>
      <c r="E6124" s="1"/>
      <c r="F6124" s="1"/>
      <c r="G6124" s="1">
        <v>1</v>
      </c>
      <c r="H6124" s="1"/>
      <c r="I6124" s="1"/>
      <c r="L6124" t="s">
        <v>8542</v>
      </c>
      <c r="M6124">
        <f t="shared" si="673"/>
        <v>0</v>
      </c>
      <c r="N6124">
        <f t="shared" si="674"/>
        <v>0</v>
      </c>
      <c r="O6124">
        <f t="shared" si="668"/>
        <v>0</v>
      </c>
      <c r="P6124">
        <f t="shared" si="669"/>
        <v>0</v>
      </c>
      <c r="Q6124">
        <f t="shared" si="670"/>
        <v>0</v>
      </c>
      <c r="R6124">
        <f t="shared" si="671"/>
        <v>1</v>
      </c>
      <c r="S6124">
        <f t="shared" si="672"/>
        <v>0</v>
      </c>
    </row>
    <row r="6125" spans="2:19" x14ac:dyDescent="0.3">
      <c r="B6125" s="3" t="s">
        <v>18216</v>
      </c>
      <c r="C6125" s="1"/>
      <c r="D6125" s="1"/>
      <c r="E6125" s="1"/>
      <c r="F6125" s="1"/>
      <c r="G6125" s="1">
        <v>1</v>
      </c>
      <c r="H6125" s="1"/>
      <c r="I6125" s="1"/>
      <c r="L6125" t="s">
        <v>35430</v>
      </c>
      <c r="M6125">
        <f t="shared" si="673"/>
        <v>0</v>
      </c>
      <c r="N6125">
        <f t="shared" si="674"/>
        <v>0</v>
      </c>
      <c r="O6125">
        <f t="shared" si="668"/>
        <v>0</v>
      </c>
      <c r="P6125">
        <f t="shared" si="669"/>
        <v>0</v>
      </c>
      <c r="Q6125">
        <f t="shared" si="670"/>
        <v>1</v>
      </c>
      <c r="R6125">
        <f t="shared" si="671"/>
        <v>0</v>
      </c>
      <c r="S6125">
        <f t="shared" si="672"/>
        <v>0</v>
      </c>
    </row>
    <row r="6126" spans="2:19" x14ac:dyDescent="0.3">
      <c r="B6126" s="3" t="s">
        <v>15720</v>
      </c>
      <c r="C6126" s="1"/>
      <c r="D6126" s="1"/>
      <c r="E6126" s="1">
        <v>1</v>
      </c>
      <c r="F6126" s="1"/>
      <c r="G6126" s="1"/>
      <c r="H6126" s="1"/>
      <c r="I6126" s="1"/>
      <c r="L6126" t="s">
        <v>18216</v>
      </c>
      <c r="M6126">
        <f t="shared" si="673"/>
        <v>0</v>
      </c>
      <c r="N6126">
        <f t="shared" si="674"/>
        <v>0</v>
      </c>
      <c r="O6126">
        <f t="shared" si="668"/>
        <v>0</v>
      </c>
      <c r="P6126">
        <f t="shared" si="669"/>
        <v>0</v>
      </c>
      <c r="Q6126">
        <f t="shared" si="670"/>
        <v>1</v>
      </c>
      <c r="R6126">
        <f t="shared" si="671"/>
        <v>0</v>
      </c>
      <c r="S6126">
        <f t="shared" si="672"/>
        <v>0</v>
      </c>
    </row>
    <row r="6127" spans="2:19" x14ac:dyDescent="0.3">
      <c r="B6127" s="3" t="s">
        <v>24878</v>
      </c>
      <c r="C6127" s="1"/>
      <c r="D6127" s="1"/>
      <c r="E6127" s="1"/>
      <c r="F6127" s="1"/>
      <c r="G6127" s="1">
        <v>1</v>
      </c>
      <c r="H6127" s="1"/>
      <c r="I6127" s="1"/>
      <c r="L6127" t="s">
        <v>15720</v>
      </c>
      <c r="M6127">
        <f t="shared" si="673"/>
        <v>0</v>
      </c>
      <c r="N6127">
        <f t="shared" si="674"/>
        <v>0</v>
      </c>
      <c r="O6127">
        <f t="shared" si="668"/>
        <v>1</v>
      </c>
      <c r="P6127">
        <f t="shared" si="669"/>
        <v>0</v>
      </c>
      <c r="Q6127">
        <f t="shared" si="670"/>
        <v>0</v>
      </c>
      <c r="R6127">
        <f t="shared" si="671"/>
        <v>0</v>
      </c>
      <c r="S6127">
        <f t="shared" si="672"/>
        <v>0</v>
      </c>
    </row>
    <row r="6128" spans="2:19" x14ac:dyDescent="0.3">
      <c r="B6128" s="3" t="s">
        <v>32146</v>
      </c>
      <c r="C6128" s="1"/>
      <c r="D6128" s="1"/>
      <c r="E6128" s="1"/>
      <c r="F6128" s="1"/>
      <c r="G6128" s="1"/>
      <c r="H6128" s="1">
        <v>1</v>
      </c>
      <c r="I6128" s="1"/>
      <c r="L6128" t="s">
        <v>24878</v>
      </c>
      <c r="M6128">
        <f t="shared" si="673"/>
        <v>0</v>
      </c>
      <c r="N6128">
        <f t="shared" si="674"/>
        <v>0</v>
      </c>
      <c r="O6128">
        <f t="shared" si="668"/>
        <v>0</v>
      </c>
      <c r="P6128">
        <f t="shared" si="669"/>
        <v>0</v>
      </c>
      <c r="Q6128">
        <f t="shared" si="670"/>
        <v>1</v>
      </c>
      <c r="R6128">
        <f t="shared" si="671"/>
        <v>0</v>
      </c>
      <c r="S6128">
        <f t="shared" si="672"/>
        <v>0</v>
      </c>
    </row>
    <row r="6129" spans="2:19" x14ac:dyDescent="0.3">
      <c r="B6129" s="3" t="s">
        <v>15810</v>
      </c>
      <c r="C6129" s="1"/>
      <c r="D6129" s="1"/>
      <c r="E6129" s="1">
        <v>1</v>
      </c>
      <c r="F6129" s="1"/>
      <c r="G6129" s="1"/>
      <c r="H6129" s="1"/>
      <c r="I6129" s="1"/>
      <c r="L6129" t="s">
        <v>32146</v>
      </c>
      <c r="M6129">
        <f t="shared" si="673"/>
        <v>0</v>
      </c>
      <c r="N6129">
        <f t="shared" si="674"/>
        <v>0</v>
      </c>
      <c r="O6129">
        <f t="shared" si="668"/>
        <v>0</v>
      </c>
      <c r="P6129">
        <f t="shared" si="669"/>
        <v>0</v>
      </c>
      <c r="Q6129">
        <f t="shared" si="670"/>
        <v>0</v>
      </c>
      <c r="R6129">
        <f t="shared" si="671"/>
        <v>1</v>
      </c>
      <c r="S6129">
        <f t="shared" si="672"/>
        <v>0</v>
      </c>
    </row>
    <row r="6130" spans="2:19" x14ac:dyDescent="0.3">
      <c r="B6130" s="3" t="s">
        <v>924</v>
      </c>
      <c r="C6130" s="1"/>
      <c r="D6130" s="1"/>
      <c r="E6130" s="1"/>
      <c r="F6130" s="1"/>
      <c r="G6130" s="1"/>
      <c r="H6130" s="1"/>
      <c r="I6130" s="1">
        <v>1</v>
      </c>
      <c r="L6130" t="s">
        <v>15810</v>
      </c>
      <c r="M6130">
        <f t="shared" si="673"/>
        <v>0</v>
      </c>
      <c r="N6130">
        <f t="shared" si="674"/>
        <v>0</v>
      </c>
      <c r="O6130">
        <f t="shared" si="668"/>
        <v>1</v>
      </c>
      <c r="P6130">
        <f t="shared" si="669"/>
        <v>0</v>
      </c>
      <c r="Q6130">
        <f t="shared" si="670"/>
        <v>0</v>
      </c>
      <c r="R6130">
        <f t="shared" si="671"/>
        <v>0</v>
      </c>
      <c r="S6130">
        <f t="shared" si="672"/>
        <v>0</v>
      </c>
    </row>
    <row r="6131" spans="2:19" x14ac:dyDescent="0.3">
      <c r="B6131" s="3" t="s">
        <v>2861</v>
      </c>
      <c r="C6131" s="1"/>
      <c r="D6131" s="1"/>
      <c r="E6131" s="1"/>
      <c r="F6131" s="1">
        <v>1</v>
      </c>
      <c r="G6131" s="1"/>
      <c r="H6131" s="1"/>
      <c r="I6131" s="1"/>
      <c r="L6131" t="s">
        <v>924</v>
      </c>
      <c r="M6131">
        <f t="shared" si="673"/>
        <v>0</v>
      </c>
      <c r="N6131">
        <f t="shared" si="674"/>
        <v>0</v>
      </c>
      <c r="O6131">
        <f t="shared" si="668"/>
        <v>0</v>
      </c>
      <c r="P6131">
        <f t="shared" si="669"/>
        <v>0</v>
      </c>
      <c r="Q6131">
        <f t="shared" si="670"/>
        <v>0</v>
      </c>
      <c r="R6131">
        <f t="shared" si="671"/>
        <v>0</v>
      </c>
      <c r="S6131">
        <f t="shared" si="672"/>
        <v>1</v>
      </c>
    </row>
    <row r="6132" spans="2:19" x14ac:dyDescent="0.3">
      <c r="B6132" s="3" t="s">
        <v>31765</v>
      </c>
      <c r="C6132" s="1"/>
      <c r="D6132" s="1"/>
      <c r="E6132" s="1"/>
      <c r="F6132" s="1"/>
      <c r="G6132" s="1"/>
      <c r="H6132" s="1"/>
      <c r="I6132" s="1">
        <v>1</v>
      </c>
      <c r="L6132" t="s">
        <v>2861</v>
      </c>
      <c r="M6132">
        <f t="shared" si="673"/>
        <v>0</v>
      </c>
      <c r="N6132">
        <f t="shared" si="674"/>
        <v>0</v>
      </c>
      <c r="O6132">
        <f t="shared" si="668"/>
        <v>0</v>
      </c>
      <c r="P6132">
        <f t="shared" si="669"/>
        <v>1</v>
      </c>
      <c r="Q6132">
        <f t="shared" si="670"/>
        <v>0</v>
      </c>
      <c r="R6132">
        <f t="shared" si="671"/>
        <v>0</v>
      </c>
      <c r="S6132">
        <f t="shared" si="672"/>
        <v>0</v>
      </c>
    </row>
    <row r="6133" spans="2:19" x14ac:dyDescent="0.3">
      <c r="B6133" s="3" t="s">
        <v>23567</v>
      </c>
      <c r="C6133" s="1"/>
      <c r="D6133" s="1"/>
      <c r="E6133" s="1">
        <v>1</v>
      </c>
      <c r="F6133" s="1"/>
      <c r="G6133" s="1"/>
      <c r="H6133" s="1"/>
      <c r="I6133" s="1"/>
      <c r="L6133" t="s">
        <v>31765</v>
      </c>
      <c r="M6133">
        <f t="shared" si="673"/>
        <v>0</v>
      </c>
      <c r="N6133">
        <f t="shared" si="674"/>
        <v>0</v>
      </c>
      <c r="O6133">
        <f t="shared" si="668"/>
        <v>0</v>
      </c>
      <c r="P6133">
        <f t="shared" si="669"/>
        <v>0</v>
      </c>
      <c r="Q6133">
        <f t="shared" si="670"/>
        <v>0</v>
      </c>
      <c r="R6133">
        <f t="shared" si="671"/>
        <v>0</v>
      </c>
      <c r="S6133">
        <f t="shared" si="672"/>
        <v>1</v>
      </c>
    </row>
    <row r="6134" spans="2:19" x14ac:dyDescent="0.3">
      <c r="B6134" s="3" t="s">
        <v>5656</v>
      </c>
      <c r="C6134" s="1"/>
      <c r="D6134" s="1">
        <v>1</v>
      </c>
      <c r="E6134" s="1"/>
      <c r="F6134" s="1"/>
      <c r="G6134" s="1"/>
      <c r="H6134" s="1"/>
      <c r="I6134" s="1"/>
      <c r="L6134" t="s">
        <v>23567</v>
      </c>
      <c r="M6134">
        <f t="shared" si="673"/>
        <v>0</v>
      </c>
      <c r="N6134">
        <f t="shared" si="674"/>
        <v>0</v>
      </c>
      <c r="O6134">
        <f t="shared" si="668"/>
        <v>1</v>
      </c>
      <c r="P6134">
        <f t="shared" si="669"/>
        <v>0</v>
      </c>
      <c r="Q6134">
        <f t="shared" si="670"/>
        <v>0</v>
      </c>
      <c r="R6134">
        <f t="shared" si="671"/>
        <v>0</v>
      </c>
      <c r="S6134">
        <f t="shared" si="672"/>
        <v>0</v>
      </c>
    </row>
    <row r="6135" spans="2:19" x14ac:dyDescent="0.3">
      <c r="B6135" s="3" t="s">
        <v>396</v>
      </c>
      <c r="C6135" s="1"/>
      <c r="D6135" s="1"/>
      <c r="E6135" s="1">
        <v>1</v>
      </c>
      <c r="F6135" s="1"/>
      <c r="G6135" s="1"/>
      <c r="H6135" s="1"/>
      <c r="I6135" s="1"/>
      <c r="L6135" t="s">
        <v>5656</v>
      </c>
      <c r="M6135">
        <f t="shared" si="673"/>
        <v>0</v>
      </c>
      <c r="N6135">
        <f t="shared" si="674"/>
        <v>1</v>
      </c>
      <c r="O6135">
        <f t="shared" ref="O6135:O6198" si="675">IF(ISBLANK(E6134),0,1)</f>
        <v>0</v>
      </c>
      <c r="P6135">
        <f t="shared" ref="P6135:P6198" si="676">IF(ISBLANK(F6134),0,1)</f>
        <v>0</v>
      </c>
      <c r="Q6135">
        <f t="shared" ref="Q6135:Q6198" si="677">IF(ISBLANK(G6134),0,1)</f>
        <v>0</v>
      </c>
      <c r="R6135">
        <f t="shared" ref="R6135:R6198" si="678">IF(ISBLANK(H6134),0,1)</f>
        <v>0</v>
      </c>
      <c r="S6135">
        <f t="shared" ref="S6135:S6198" si="679">IF(ISBLANK(I6134),0,1)</f>
        <v>0</v>
      </c>
    </row>
    <row r="6136" spans="2:19" x14ac:dyDescent="0.3">
      <c r="B6136" s="3" t="s">
        <v>14019</v>
      </c>
      <c r="C6136" s="1">
        <v>1</v>
      </c>
      <c r="D6136" s="1"/>
      <c r="E6136" s="1"/>
      <c r="F6136" s="1"/>
      <c r="G6136" s="1"/>
      <c r="H6136" s="1"/>
      <c r="I6136" s="1"/>
      <c r="L6136" t="s">
        <v>396</v>
      </c>
      <c r="M6136">
        <f t="shared" si="673"/>
        <v>0</v>
      </c>
      <c r="N6136">
        <f t="shared" si="674"/>
        <v>0</v>
      </c>
      <c r="O6136">
        <f t="shared" si="675"/>
        <v>1</v>
      </c>
      <c r="P6136">
        <f t="shared" si="676"/>
        <v>0</v>
      </c>
      <c r="Q6136">
        <f t="shared" si="677"/>
        <v>0</v>
      </c>
      <c r="R6136">
        <f t="shared" si="678"/>
        <v>0</v>
      </c>
      <c r="S6136">
        <f t="shared" si="679"/>
        <v>0</v>
      </c>
    </row>
    <row r="6137" spans="2:19" x14ac:dyDescent="0.3">
      <c r="B6137" s="3" t="s">
        <v>345</v>
      </c>
      <c r="C6137" s="1"/>
      <c r="D6137" s="1"/>
      <c r="E6137" s="1"/>
      <c r="F6137" s="1">
        <v>1</v>
      </c>
      <c r="G6137" s="1"/>
      <c r="H6137" s="1"/>
      <c r="I6137" s="1"/>
      <c r="L6137" t="s">
        <v>14019</v>
      </c>
      <c r="M6137">
        <f t="shared" si="673"/>
        <v>1</v>
      </c>
      <c r="N6137">
        <f t="shared" si="674"/>
        <v>0</v>
      </c>
      <c r="O6137">
        <f t="shared" si="675"/>
        <v>0</v>
      </c>
      <c r="P6137">
        <f t="shared" si="676"/>
        <v>0</v>
      </c>
      <c r="Q6137">
        <f t="shared" si="677"/>
        <v>0</v>
      </c>
      <c r="R6137">
        <f t="shared" si="678"/>
        <v>0</v>
      </c>
      <c r="S6137">
        <f t="shared" si="679"/>
        <v>0</v>
      </c>
    </row>
    <row r="6138" spans="2:19" x14ac:dyDescent="0.3">
      <c r="B6138" s="3" t="s">
        <v>2817</v>
      </c>
      <c r="C6138" s="1"/>
      <c r="D6138" s="1"/>
      <c r="E6138" s="1"/>
      <c r="F6138" s="1"/>
      <c r="G6138" s="1"/>
      <c r="H6138" s="1">
        <v>1</v>
      </c>
      <c r="I6138" s="1"/>
      <c r="L6138" t="s">
        <v>345</v>
      </c>
      <c r="M6138">
        <f t="shared" si="673"/>
        <v>0</v>
      </c>
      <c r="N6138">
        <f t="shared" si="674"/>
        <v>0</v>
      </c>
      <c r="O6138">
        <f t="shared" si="675"/>
        <v>0</v>
      </c>
      <c r="P6138">
        <f t="shared" si="676"/>
        <v>1</v>
      </c>
      <c r="Q6138">
        <f t="shared" si="677"/>
        <v>0</v>
      </c>
      <c r="R6138">
        <f t="shared" si="678"/>
        <v>0</v>
      </c>
      <c r="S6138">
        <f t="shared" si="679"/>
        <v>0</v>
      </c>
    </row>
    <row r="6139" spans="2:19" x14ac:dyDescent="0.3">
      <c r="B6139" s="3" t="s">
        <v>25605</v>
      </c>
      <c r="C6139" s="1"/>
      <c r="D6139" s="1">
        <v>1</v>
      </c>
      <c r="E6139" s="1"/>
      <c r="F6139" s="1"/>
      <c r="G6139" s="1"/>
      <c r="H6139" s="1"/>
      <c r="I6139" s="1"/>
      <c r="L6139" t="s">
        <v>2817</v>
      </c>
      <c r="M6139">
        <f t="shared" si="673"/>
        <v>0</v>
      </c>
      <c r="N6139">
        <f t="shared" si="674"/>
        <v>0</v>
      </c>
      <c r="O6139">
        <f t="shared" si="675"/>
        <v>0</v>
      </c>
      <c r="P6139">
        <f t="shared" si="676"/>
        <v>0</v>
      </c>
      <c r="Q6139">
        <f t="shared" si="677"/>
        <v>0</v>
      </c>
      <c r="R6139">
        <f t="shared" si="678"/>
        <v>1</v>
      </c>
      <c r="S6139">
        <f t="shared" si="679"/>
        <v>0</v>
      </c>
    </row>
    <row r="6140" spans="2:19" x14ac:dyDescent="0.3">
      <c r="B6140" s="3" t="s">
        <v>6087</v>
      </c>
      <c r="C6140" s="1"/>
      <c r="D6140" s="1"/>
      <c r="E6140" s="1"/>
      <c r="F6140" s="1"/>
      <c r="G6140" s="1">
        <v>1</v>
      </c>
      <c r="H6140" s="1"/>
      <c r="I6140" s="1"/>
      <c r="L6140" t="s">
        <v>25605</v>
      </c>
      <c r="M6140">
        <f t="shared" si="673"/>
        <v>0</v>
      </c>
      <c r="N6140">
        <f t="shared" si="674"/>
        <v>1</v>
      </c>
      <c r="O6140">
        <f t="shared" si="675"/>
        <v>0</v>
      </c>
      <c r="P6140">
        <f t="shared" si="676"/>
        <v>0</v>
      </c>
      <c r="Q6140">
        <f t="shared" si="677"/>
        <v>0</v>
      </c>
      <c r="R6140">
        <f t="shared" si="678"/>
        <v>0</v>
      </c>
      <c r="S6140">
        <f t="shared" si="679"/>
        <v>0</v>
      </c>
    </row>
    <row r="6141" spans="2:19" x14ac:dyDescent="0.3">
      <c r="B6141" s="3" t="s">
        <v>33255</v>
      </c>
      <c r="C6141" s="1"/>
      <c r="D6141" s="1"/>
      <c r="E6141" s="1"/>
      <c r="F6141" s="1"/>
      <c r="G6141" s="1"/>
      <c r="H6141" s="1">
        <v>1</v>
      </c>
      <c r="I6141" s="1"/>
      <c r="L6141" t="s">
        <v>6087</v>
      </c>
      <c r="M6141">
        <f t="shared" si="673"/>
        <v>0</v>
      </c>
      <c r="N6141">
        <f t="shared" si="674"/>
        <v>0</v>
      </c>
      <c r="O6141">
        <f t="shared" si="675"/>
        <v>0</v>
      </c>
      <c r="P6141">
        <f t="shared" si="676"/>
        <v>0</v>
      </c>
      <c r="Q6141">
        <f t="shared" si="677"/>
        <v>1</v>
      </c>
      <c r="R6141">
        <f t="shared" si="678"/>
        <v>0</v>
      </c>
      <c r="S6141">
        <f t="shared" si="679"/>
        <v>0</v>
      </c>
    </row>
    <row r="6142" spans="2:19" x14ac:dyDescent="0.3">
      <c r="B6142" s="3" t="s">
        <v>12723</v>
      </c>
      <c r="C6142" s="1"/>
      <c r="D6142" s="1"/>
      <c r="E6142" s="1"/>
      <c r="F6142" s="1"/>
      <c r="G6142" s="1"/>
      <c r="H6142" s="1"/>
      <c r="I6142" s="1">
        <v>1</v>
      </c>
      <c r="L6142" t="s">
        <v>33255</v>
      </c>
      <c r="M6142">
        <f t="shared" ref="M6142:M6205" si="680">IF(ISBLANK(C6141),0,1)</f>
        <v>0</v>
      </c>
      <c r="N6142">
        <f t="shared" ref="N6142:N6205" si="681">IF(ISBLANK(D6141),0,1)</f>
        <v>0</v>
      </c>
      <c r="O6142">
        <f t="shared" si="675"/>
        <v>0</v>
      </c>
      <c r="P6142">
        <f t="shared" si="676"/>
        <v>0</v>
      </c>
      <c r="Q6142">
        <f t="shared" si="677"/>
        <v>0</v>
      </c>
      <c r="R6142">
        <f t="shared" si="678"/>
        <v>1</v>
      </c>
      <c r="S6142">
        <f t="shared" si="679"/>
        <v>0</v>
      </c>
    </row>
    <row r="6143" spans="2:19" x14ac:dyDescent="0.3">
      <c r="B6143" s="3" t="s">
        <v>6189</v>
      </c>
      <c r="C6143" s="1"/>
      <c r="D6143" s="1">
        <v>1</v>
      </c>
      <c r="E6143" s="1"/>
      <c r="F6143" s="1"/>
      <c r="G6143" s="1"/>
      <c r="H6143" s="1"/>
      <c r="I6143" s="1"/>
      <c r="L6143" t="s">
        <v>12723</v>
      </c>
      <c r="M6143">
        <f t="shared" si="680"/>
        <v>0</v>
      </c>
      <c r="N6143">
        <f t="shared" si="681"/>
        <v>0</v>
      </c>
      <c r="O6143">
        <f t="shared" si="675"/>
        <v>0</v>
      </c>
      <c r="P6143">
        <f t="shared" si="676"/>
        <v>0</v>
      </c>
      <c r="Q6143">
        <f t="shared" si="677"/>
        <v>0</v>
      </c>
      <c r="R6143">
        <f t="shared" si="678"/>
        <v>0</v>
      </c>
      <c r="S6143">
        <f t="shared" si="679"/>
        <v>1</v>
      </c>
    </row>
    <row r="6144" spans="2:19" x14ac:dyDescent="0.3">
      <c r="B6144" s="3" t="s">
        <v>16052</v>
      </c>
      <c r="C6144" s="1"/>
      <c r="D6144" s="1"/>
      <c r="E6144" s="1">
        <v>1</v>
      </c>
      <c r="F6144" s="1"/>
      <c r="G6144" s="1"/>
      <c r="H6144" s="1"/>
      <c r="I6144" s="1"/>
      <c r="L6144" t="s">
        <v>6189</v>
      </c>
      <c r="M6144">
        <f t="shared" si="680"/>
        <v>0</v>
      </c>
      <c r="N6144">
        <f t="shared" si="681"/>
        <v>1</v>
      </c>
      <c r="O6144">
        <f t="shared" si="675"/>
        <v>0</v>
      </c>
      <c r="P6144">
        <f t="shared" si="676"/>
        <v>0</v>
      </c>
      <c r="Q6144">
        <f t="shared" si="677"/>
        <v>0</v>
      </c>
      <c r="R6144">
        <f t="shared" si="678"/>
        <v>0</v>
      </c>
      <c r="S6144">
        <f t="shared" si="679"/>
        <v>0</v>
      </c>
    </row>
    <row r="6145" spans="2:19" x14ac:dyDescent="0.3">
      <c r="B6145" s="3" t="s">
        <v>25333</v>
      </c>
      <c r="C6145" s="1"/>
      <c r="D6145" s="1"/>
      <c r="E6145" s="1"/>
      <c r="F6145" s="1"/>
      <c r="G6145" s="1"/>
      <c r="H6145" s="1"/>
      <c r="I6145" s="1">
        <v>1</v>
      </c>
      <c r="L6145" t="s">
        <v>16052</v>
      </c>
      <c r="M6145">
        <f t="shared" si="680"/>
        <v>0</v>
      </c>
      <c r="N6145">
        <f t="shared" si="681"/>
        <v>0</v>
      </c>
      <c r="O6145">
        <f t="shared" si="675"/>
        <v>1</v>
      </c>
      <c r="P6145">
        <f t="shared" si="676"/>
        <v>0</v>
      </c>
      <c r="Q6145">
        <f t="shared" si="677"/>
        <v>0</v>
      </c>
      <c r="R6145">
        <f t="shared" si="678"/>
        <v>0</v>
      </c>
      <c r="S6145">
        <f t="shared" si="679"/>
        <v>0</v>
      </c>
    </row>
    <row r="6146" spans="2:19" x14ac:dyDescent="0.3">
      <c r="B6146" s="3" t="s">
        <v>31453</v>
      </c>
      <c r="C6146" s="1">
        <v>1</v>
      </c>
      <c r="D6146" s="1"/>
      <c r="E6146" s="1"/>
      <c r="F6146" s="1"/>
      <c r="G6146" s="1"/>
      <c r="H6146" s="1"/>
      <c r="I6146" s="1"/>
      <c r="L6146" t="s">
        <v>25333</v>
      </c>
      <c r="M6146">
        <f t="shared" si="680"/>
        <v>0</v>
      </c>
      <c r="N6146">
        <f t="shared" si="681"/>
        <v>0</v>
      </c>
      <c r="O6146">
        <f t="shared" si="675"/>
        <v>0</v>
      </c>
      <c r="P6146">
        <f t="shared" si="676"/>
        <v>0</v>
      </c>
      <c r="Q6146">
        <f t="shared" si="677"/>
        <v>0</v>
      </c>
      <c r="R6146">
        <f t="shared" si="678"/>
        <v>0</v>
      </c>
      <c r="S6146">
        <f t="shared" si="679"/>
        <v>1</v>
      </c>
    </row>
    <row r="6147" spans="2:19" x14ac:dyDescent="0.3">
      <c r="B6147" s="3" t="s">
        <v>14263</v>
      </c>
      <c r="C6147" s="1">
        <v>1</v>
      </c>
      <c r="D6147" s="1"/>
      <c r="E6147" s="1"/>
      <c r="F6147" s="1"/>
      <c r="G6147" s="1"/>
      <c r="H6147" s="1"/>
      <c r="I6147" s="1"/>
      <c r="L6147" t="s">
        <v>31453</v>
      </c>
      <c r="M6147">
        <f t="shared" si="680"/>
        <v>1</v>
      </c>
      <c r="N6147">
        <f t="shared" si="681"/>
        <v>0</v>
      </c>
      <c r="O6147">
        <f t="shared" si="675"/>
        <v>0</v>
      </c>
      <c r="P6147">
        <f t="shared" si="676"/>
        <v>0</v>
      </c>
      <c r="Q6147">
        <f t="shared" si="677"/>
        <v>0</v>
      </c>
      <c r="R6147">
        <f t="shared" si="678"/>
        <v>0</v>
      </c>
      <c r="S6147">
        <f t="shared" si="679"/>
        <v>0</v>
      </c>
    </row>
    <row r="6148" spans="2:19" x14ac:dyDescent="0.3">
      <c r="B6148" s="3" t="s">
        <v>32953</v>
      </c>
      <c r="C6148" s="1"/>
      <c r="D6148" s="1"/>
      <c r="E6148" s="1"/>
      <c r="F6148" s="1"/>
      <c r="G6148" s="1"/>
      <c r="H6148" s="1">
        <v>1</v>
      </c>
      <c r="I6148" s="1"/>
      <c r="L6148" t="s">
        <v>14263</v>
      </c>
      <c r="M6148">
        <f t="shared" si="680"/>
        <v>1</v>
      </c>
      <c r="N6148">
        <f t="shared" si="681"/>
        <v>0</v>
      </c>
      <c r="O6148">
        <f t="shared" si="675"/>
        <v>0</v>
      </c>
      <c r="P6148">
        <f t="shared" si="676"/>
        <v>0</v>
      </c>
      <c r="Q6148">
        <f t="shared" si="677"/>
        <v>0</v>
      </c>
      <c r="R6148">
        <f t="shared" si="678"/>
        <v>0</v>
      </c>
      <c r="S6148">
        <f t="shared" si="679"/>
        <v>0</v>
      </c>
    </row>
    <row r="6149" spans="2:19" x14ac:dyDescent="0.3">
      <c r="B6149" s="3" t="s">
        <v>20780</v>
      </c>
      <c r="C6149" s="1">
        <v>1</v>
      </c>
      <c r="D6149" s="1"/>
      <c r="E6149" s="1"/>
      <c r="F6149" s="1"/>
      <c r="G6149" s="1"/>
      <c r="H6149" s="1"/>
      <c r="I6149" s="1"/>
      <c r="L6149" t="s">
        <v>32953</v>
      </c>
      <c r="M6149">
        <f t="shared" si="680"/>
        <v>0</v>
      </c>
      <c r="N6149">
        <f t="shared" si="681"/>
        <v>0</v>
      </c>
      <c r="O6149">
        <f t="shared" si="675"/>
        <v>0</v>
      </c>
      <c r="P6149">
        <f t="shared" si="676"/>
        <v>0</v>
      </c>
      <c r="Q6149">
        <f t="shared" si="677"/>
        <v>0</v>
      </c>
      <c r="R6149">
        <f t="shared" si="678"/>
        <v>1</v>
      </c>
      <c r="S6149">
        <f t="shared" si="679"/>
        <v>0</v>
      </c>
    </row>
    <row r="6150" spans="2:19" x14ac:dyDescent="0.3">
      <c r="B6150" s="3" t="s">
        <v>31032</v>
      </c>
      <c r="C6150" s="1">
        <v>1</v>
      </c>
      <c r="D6150" s="1"/>
      <c r="E6150" s="1"/>
      <c r="F6150" s="1"/>
      <c r="G6150" s="1"/>
      <c r="H6150" s="1"/>
      <c r="I6150" s="1"/>
      <c r="L6150" t="s">
        <v>20780</v>
      </c>
      <c r="M6150">
        <f t="shared" si="680"/>
        <v>1</v>
      </c>
      <c r="N6150">
        <f t="shared" si="681"/>
        <v>0</v>
      </c>
      <c r="O6150">
        <f t="shared" si="675"/>
        <v>0</v>
      </c>
      <c r="P6150">
        <f t="shared" si="676"/>
        <v>0</v>
      </c>
      <c r="Q6150">
        <f t="shared" si="677"/>
        <v>0</v>
      </c>
      <c r="R6150">
        <f t="shared" si="678"/>
        <v>0</v>
      </c>
      <c r="S6150">
        <f t="shared" si="679"/>
        <v>0</v>
      </c>
    </row>
    <row r="6151" spans="2:19" x14ac:dyDescent="0.3">
      <c r="B6151" s="3" t="s">
        <v>14517</v>
      </c>
      <c r="C6151" s="1"/>
      <c r="D6151" s="1"/>
      <c r="E6151" s="1">
        <v>1</v>
      </c>
      <c r="F6151" s="1"/>
      <c r="G6151" s="1"/>
      <c r="H6151" s="1"/>
      <c r="I6151" s="1"/>
      <c r="L6151" t="s">
        <v>31032</v>
      </c>
      <c r="M6151">
        <f t="shared" si="680"/>
        <v>1</v>
      </c>
      <c r="N6151">
        <f t="shared" si="681"/>
        <v>0</v>
      </c>
      <c r="O6151">
        <f t="shared" si="675"/>
        <v>0</v>
      </c>
      <c r="P6151">
        <f t="shared" si="676"/>
        <v>0</v>
      </c>
      <c r="Q6151">
        <f t="shared" si="677"/>
        <v>0</v>
      </c>
      <c r="R6151">
        <f t="shared" si="678"/>
        <v>0</v>
      </c>
      <c r="S6151">
        <f t="shared" si="679"/>
        <v>0</v>
      </c>
    </row>
    <row r="6152" spans="2:19" x14ac:dyDescent="0.3">
      <c r="B6152" s="3" t="s">
        <v>30590</v>
      </c>
      <c r="C6152" s="1"/>
      <c r="D6152" s="1"/>
      <c r="E6152" s="1"/>
      <c r="F6152" s="1"/>
      <c r="G6152" s="1">
        <v>1</v>
      </c>
      <c r="H6152" s="1"/>
      <c r="I6152" s="1"/>
      <c r="L6152" t="s">
        <v>14517</v>
      </c>
      <c r="M6152">
        <f t="shared" si="680"/>
        <v>0</v>
      </c>
      <c r="N6152">
        <f t="shared" si="681"/>
        <v>0</v>
      </c>
      <c r="O6152">
        <f t="shared" si="675"/>
        <v>1</v>
      </c>
      <c r="P6152">
        <f t="shared" si="676"/>
        <v>0</v>
      </c>
      <c r="Q6152">
        <f t="shared" si="677"/>
        <v>0</v>
      </c>
      <c r="R6152">
        <f t="shared" si="678"/>
        <v>0</v>
      </c>
      <c r="S6152">
        <f t="shared" si="679"/>
        <v>0</v>
      </c>
    </row>
    <row r="6153" spans="2:19" x14ac:dyDescent="0.3">
      <c r="B6153" s="3" t="s">
        <v>36091</v>
      </c>
      <c r="C6153" s="1"/>
      <c r="D6153" s="1"/>
      <c r="E6153" s="1"/>
      <c r="F6153" s="1"/>
      <c r="G6153" s="1"/>
      <c r="H6153" s="1">
        <v>1</v>
      </c>
      <c r="I6153" s="1"/>
      <c r="L6153" t="s">
        <v>30590</v>
      </c>
      <c r="M6153">
        <f t="shared" si="680"/>
        <v>0</v>
      </c>
      <c r="N6153">
        <f t="shared" si="681"/>
        <v>0</v>
      </c>
      <c r="O6153">
        <f t="shared" si="675"/>
        <v>0</v>
      </c>
      <c r="P6153">
        <f t="shared" si="676"/>
        <v>0</v>
      </c>
      <c r="Q6153">
        <f t="shared" si="677"/>
        <v>1</v>
      </c>
      <c r="R6153">
        <f t="shared" si="678"/>
        <v>0</v>
      </c>
      <c r="S6153">
        <f t="shared" si="679"/>
        <v>0</v>
      </c>
    </row>
    <row r="6154" spans="2:19" x14ac:dyDescent="0.3">
      <c r="B6154" s="3" t="s">
        <v>35952</v>
      </c>
      <c r="C6154" s="1"/>
      <c r="D6154" s="1"/>
      <c r="E6154" s="1"/>
      <c r="F6154" s="1"/>
      <c r="G6154" s="1"/>
      <c r="H6154" s="1">
        <v>1</v>
      </c>
      <c r="I6154" s="1"/>
      <c r="L6154" t="s">
        <v>36091</v>
      </c>
      <c r="M6154">
        <f t="shared" si="680"/>
        <v>0</v>
      </c>
      <c r="N6154">
        <f t="shared" si="681"/>
        <v>0</v>
      </c>
      <c r="O6154">
        <f t="shared" si="675"/>
        <v>0</v>
      </c>
      <c r="P6154">
        <f t="shared" si="676"/>
        <v>0</v>
      </c>
      <c r="Q6154">
        <f t="shared" si="677"/>
        <v>0</v>
      </c>
      <c r="R6154">
        <f t="shared" si="678"/>
        <v>1</v>
      </c>
      <c r="S6154">
        <f t="shared" si="679"/>
        <v>0</v>
      </c>
    </row>
    <row r="6155" spans="2:19" x14ac:dyDescent="0.3">
      <c r="B6155" s="3" t="s">
        <v>33835</v>
      </c>
      <c r="C6155" s="1">
        <v>1</v>
      </c>
      <c r="D6155" s="1"/>
      <c r="E6155" s="1"/>
      <c r="F6155" s="1"/>
      <c r="G6155" s="1"/>
      <c r="H6155" s="1"/>
      <c r="I6155" s="1"/>
      <c r="L6155" t="s">
        <v>35952</v>
      </c>
      <c r="M6155">
        <f t="shared" si="680"/>
        <v>0</v>
      </c>
      <c r="N6155">
        <f t="shared" si="681"/>
        <v>0</v>
      </c>
      <c r="O6155">
        <f t="shared" si="675"/>
        <v>0</v>
      </c>
      <c r="P6155">
        <f t="shared" si="676"/>
        <v>0</v>
      </c>
      <c r="Q6155">
        <f t="shared" si="677"/>
        <v>0</v>
      </c>
      <c r="R6155">
        <f t="shared" si="678"/>
        <v>1</v>
      </c>
      <c r="S6155">
        <f t="shared" si="679"/>
        <v>0</v>
      </c>
    </row>
    <row r="6156" spans="2:19" x14ac:dyDescent="0.3">
      <c r="B6156" s="3" t="s">
        <v>10389</v>
      </c>
      <c r="C6156" s="1"/>
      <c r="D6156" s="1"/>
      <c r="E6156" s="1"/>
      <c r="F6156" s="1"/>
      <c r="G6156" s="1"/>
      <c r="H6156" s="1">
        <v>1</v>
      </c>
      <c r="I6156" s="1"/>
      <c r="L6156" t="s">
        <v>33835</v>
      </c>
      <c r="M6156">
        <f t="shared" si="680"/>
        <v>1</v>
      </c>
      <c r="N6156">
        <f t="shared" si="681"/>
        <v>0</v>
      </c>
      <c r="O6156">
        <f t="shared" si="675"/>
        <v>0</v>
      </c>
      <c r="P6156">
        <f t="shared" si="676"/>
        <v>0</v>
      </c>
      <c r="Q6156">
        <f t="shared" si="677"/>
        <v>0</v>
      </c>
      <c r="R6156">
        <f t="shared" si="678"/>
        <v>0</v>
      </c>
      <c r="S6156">
        <f t="shared" si="679"/>
        <v>0</v>
      </c>
    </row>
    <row r="6157" spans="2:19" x14ac:dyDescent="0.3">
      <c r="B6157" s="3" t="s">
        <v>5329</v>
      </c>
      <c r="C6157" s="1"/>
      <c r="D6157" s="1">
        <v>1</v>
      </c>
      <c r="E6157" s="1"/>
      <c r="F6157" s="1"/>
      <c r="G6157" s="1"/>
      <c r="H6157" s="1"/>
      <c r="I6157" s="1"/>
      <c r="L6157" t="s">
        <v>10389</v>
      </c>
      <c r="M6157">
        <f t="shared" si="680"/>
        <v>0</v>
      </c>
      <c r="N6157">
        <f t="shared" si="681"/>
        <v>0</v>
      </c>
      <c r="O6157">
        <f t="shared" si="675"/>
        <v>0</v>
      </c>
      <c r="P6157">
        <f t="shared" si="676"/>
        <v>0</v>
      </c>
      <c r="Q6157">
        <f t="shared" si="677"/>
        <v>0</v>
      </c>
      <c r="R6157">
        <f t="shared" si="678"/>
        <v>1</v>
      </c>
      <c r="S6157">
        <f t="shared" si="679"/>
        <v>0</v>
      </c>
    </row>
    <row r="6158" spans="2:19" x14ac:dyDescent="0.3">
      <c r="B6158" s="3" t="s">
        <v>3522</v>
      </c>
      <c r="C6158" s="1"/>
      <c r="D6158" s="1"/>
      <c r="E6158" s="1"/>
      <c r="F6158" s="1">
        <v>1</v>
      </c>
      <c r="G6158" s="1"/>
      <c r="H6158" s="1"/>
      <c r="I6158" s="1"/>
      <c r="L6158" t="s">
        <v>5329</v>
      </c>
      <c r="M6158">
        <f t="shared" si="680"/>
        <v>0</v>
      </c>
      <c r="N6158">
        <f t="shared" si="681"/>
        <v>1</v>
      </c>
      <c r="O6158">
        <f t="shared" si="675"/>
        <v>0</v>
      </c>
      <c r="P6158">
        <f t="shared" si="676"/>
        <v>0</v>
      </c>
      <c r="Q6158">
        <f t="shared" si="677"/>
        <v>0</v>
      </c>
      <c r="R6158">
        <f t="shared" si="678"/>
        <v>0</v>
      </c>
      <c r="S6158">
        <f t="shared" si="679"/>
        <v>0</v>
      </c>
    </row>
    <row r="6159" spans="2:19" x14ac:dyDescent="0.3">
      <c r="B6159" s="3" t="s">
        <v>25071</v>
      </c>
      <c r="C6159" s="1"/>
      <c r="D6159" s="1"/>
      <c r="E6159" s="1"/>
      <c r="F6159" s="1"/>
      <c r="G6159" s="1"/>
      <c r="H6159" s="1"/>
      <c r="I6159" s="1">
        <v>1</v>
      </c>
      <c r="L6159" t="s">
        <v>3522</v>
      </c>
      <c r="M6159">
        <f t="shared" si="680"/>
        <v>0</v>
      </c>
      <c r="N6159">
        <f t="shared" si="681"/>
        <v>0</v>
      </c>
      <c r="O6159">
        <f t="shared" si="675"/>
        <v>0</v>
      </c>
      <c r="P6159">
        <f t="shared" si="676"/>
        <v>1</v>
      </c>
      <c r="Q6159">
        <f t="shared" si="677"/>
        <v>0</v>
      </c>
      <c r="R6159">
        <f t="shared" si="678"/>
        <v>0</v>
      </c>
      <c r="S6159">
        <f t="shared" si="679"/>
        <v>0</v>
      </c>
    </row>
    <row r="6160" spans="2:19" x14ac:dyDescent="0.3">
      <c r="B6160" s="3" t="s">
        <v>27676</v>
      </c>
      <c r="C6160" s="1">
        <v>1</v>
      </c>
      <c r="D6160" s="1"/>
      <c r="E6160" s="1"/>
      <c r="F6160" s="1"/>
      <c r="G6160" s="1"/>
      <c r="H6160" s="1"/>
      <c r="I6160" s="1"/>
      <c r="L6160" t="s">
        <v>25071</v>
      </c>
      <c r="M6160">
        <f t="shared" si="680"/>
        <v>0</v>
      </c>
      <c r="N6160">
        <f t="shared" si="681"/>
        <v>0</v>
      </c>
      <c r="O6160">
        <f t="shared" si="675"/>
        <v>0</v>
      </c>
      <c r="P6160">
        <f t="shared" si="676"/>
        <v>0</v>
      </c>
      <c r="Q6160">
        <f t="shared" si="677"/>
        <v>0</v>
      </c>
      <c r="R6160">
        <f t="shared" si="678"/>
        <v>0</v>
      </c>
      <c r="S6160">
        <f t="shared" si="679"/>
        <v>1</v>
      </c>
    </row>
    <row r="6161" spans="2:19" x14ac:dyDescent="0.3">
      <c r="B6161" s="3" t="s">
        <v>28178</v>
      </c>
      <c r="C6161" s="1"/>
      <c r="D6161" s="1">
        <v>1</v>
      </c>
      <c r="E6161" s="1"/>
      <c r="F6161" s="1"/>
      <c r="G6161" s="1"/>
      <c r="H6161" s="1"/>
      <c r="I6161" s="1"/>
      <c r="L6161" t="s">
        <v>27676</v>
      </c>
      <c r="M6161">
        <f t="shared" si="680"/>
        <v>1</v>
      </c>
      <c r="N6161">
        <f t="shared" si="681"/>
        <v>0</v>
      </c>
      <c r="O6161">
        <f t="shared" si="675"/>
        <v>0</v>
      </c>
      <c r="P6161">
        <f t="shared" si="676"/>
        <v>0</v>
      </c>
      <c r="Q6161">
        <f t="shared" si="677"/>
        <v>0</v>
      </c>
      <c r="R6161">
        <f t="shared" si="678"/>
        <v>0</v>
      </c>
      <c r="S6161">
        <f t="shared" si="679"/>
        <v>0</v>
      </c>
    </row>
    <row r="6162" spans="2:19" x14ac:dyDescent="0.3">
      <c r="B6162" s="3" t="s">
        <v>7328</v>
      </c>
      <c r="C6162" s="1"/>
      <c r="D6162" s="1"/>
      <c r="E6162" s="1"/>
      <c r="F6162" s="1"/>
      <c r="G6162" s="1"/>
      <c r="H6162" s="1"/>
      <c r="I6162" s="1">
        <v>1</v>
      </c>
      <c r="L6162" t="s">
        <v>28178</v>
      </c>
      <c r="M6162">
        <f t="shared" si="680"/>
        <v>0</v>
      </c>
      <c r="N6162">
        <f t="shared" si="681"/>
        <v>1</v>
      </c>
      <c r="O6162">
        <f t="shared" si="675"/>
        <v>0</v>
      </c>
      <c r="P6162">
        <f t="shared" si="676"/>
        <v>0</v>
      </c>
      <c r="Q6162">
        <f t="shared" si="677"/>
        <v>0</v>
      </c>
      <c r="R6162">
        <f t="shared" si="678"/>
        <v>0</v>
      </c>
      <c r="S6162">
        <f t="shared" si="679"/>
        <v>0</v>
      </c>
    </row>
    <row r="6163" spans="2:19" x14ac:dyDescent="0.3">
      <c r="B6163" s="3" t="s">
        <v>35334</v>
      </c>
      <c r="C6163" s="1"/>
      <c r="D6163" s="1"/>
      <c r="E6163" s="1"/>
      <c r="F6163" s="1"/>
      <c r="G6163" s="1">
        <v>1</v>
      </c>
      <c r="H6163" s="1"/>
      <c r="I6163" s="1"/>
      <c r="L6163" t="s">
        <v>7328</v>
      </c>
      <c r="M6163">
        <f t="shared" si="680"/>
        <v>0</v>
      </c>
      <c r="N6163">
        <f t="shared" si="681"/>
        <v>0</v>
      </c>
      <c r="O6163">
        <f t="shared" si="675"/>
        <v>0</v>
      </c>
      <c r="P6163">
        <f t="shared" si="676"/>
        <v>0</v>
      </c>
      <c r="Q6163">
        <f t="shared" si="677"/>
        <v>0</v>
      </c>
      <c r="R6163">
        <f t="shared" si="678"/>
        <v>0</v>
      </c>
      <c r="S6163">
        <f t="shared" si="679"/>
        <v>1</v>
      </c>
    </row>
    <row r="6164" spans="2:19" x14ac:dyDescent="0.3">
      <c r="B6164" s="3" t="s">
        <v>31287</v>
      </c>
      <c r="C6164" s="1"/>
      <c r="D6164" s="1">
        <v>1</v>
      </c>
      <c r="E6164" s="1"/>
      <c r="F6164" s="1"/>
      <c r="G6164" s="1"/>
      <c r="H6164" s="1"/>
      <c r="I6164" s="1"/>
      <c r="L6164" t="s">
        <v>35334</v>
      </c>
      <c r="M6164">
        <f t="shared" si="680"/>
        <v>0</v>
      </c>
      <c r="N6164">
        <f t="shared" si="681"/>
        <v>0</v>
      </c>
      <c r="O6164">
        <f t="shared" si="675"/>
        <v>0</v>
      </c>
      <c r="P6164">
        <f t="shared" si="676"/>
        <v>0</v>
      </c>
      <c r="Q6164">
        <f t="shared" si="677"/>
        <v>1</v>
      </c>
      <c r="R6164">
        <f t="shared" si="678"/>
        <v>0</v>
      </c>
      <c r="S6164">
        <f t="shared" si="679"/>
        <v>0</v>
      </c>
    </row>
    <row r="6165" spans="2:19" x14ac:dyDescent="0.3">
      <c r="B6165" s="3" t="s">
        <v>23618</v>
      </c>
      <c r="C6165" s="1"/>
      <c r="D6165" s="1"/>
      <c r="E6165" s="1">
        <v>1</v>
      </c>
      <c r="F6165" s="1"/>
      <c r="G6165" s="1"/>
      <c r="H6165" s="1"/>
      <c r="I6165" s="1"/>
      <c r="L6165" t="s">
        <v>31287</v>
      </c>
      <c r="M6165">
        <f t="shared" si="680"/>
        <v>0</v>
      </c>
      <c r="N6165">
        <f t="shared" si="681"/>
        <v>1</v>
      </c>
      <c r="O6165">
        <f t="shared" si="675"/>
        <v>0</v>
      </c>
      <c r="P6165">
        <f t="shared" si="676"/>
        <v>0</v>
      </c>
      <c r="Q6165">
        <f t="shared" si="677"/>
        <v>0</v>
      </c>
      <c r="R6165">
        <f t="shared" si="678"/>
        <v>0</v>
      </c>
      <c r="S6165">
        <f t="shared" si="679"/>
        <v>0</v>
      </c>
    </row>
    <row r="6166" spans="2:19" x14ac:dyDescent="0.3">
      <c r="B6166" s="3" t="s">
        <v>17431</v>
      </c>
      <c r="C6166" s="1"/>
      <c r="D6166" s="1"/>
      <c r="E6166" s="1"/>
      <c r="F6166" s="1"/>
      <c r="G6166" s="1"/>
      <c r="H6166" s="1"/>
      <c r="I6166" s="1">
        <v>1</v>
      </c>
      <c r="L6166" t="s">
        <v>23618</v>
      </c>
      <c r="M6166">
        <f t="shared" si="680"/>
        <v>0</v>
      </c>
      <c r="N6166">
        <f t="shared" si="681"/>
        <v>0</v>
      </c>
      <c r="O6166">
        <f t="shared" si="675"/>
        <v>1</v>
      </c>
      <c r="P6166">
        <f t="shared" si="676"/>
        <v>0</v>
      </c>
      <c r="Q6166">
        <f t="shared" si="677"/>
        <v>0</v>
      </c>
      <c r="R6166">
        <f t="shared" si="678"/>
        <v>0</v>
      </c>
      <c r="S6166">
        <f t="shared" si="679"/>
        <v>0</v>
      </c>
    </row>
    <row r="6167" spans="2:19" x14ac:dyDescent="0.3">
      <c r="B6167" s="3" t="s">
        <v>25623</v>
      </c>
      <c r="C6167" s="1"/>
      <c r="D6167" s="1"/>
      <c r="E6167" s="1">
        <v>1</v>
      </c>
      <c r="F6167" s="1"/>
      <c r="G6167" s="1"/>
      <c r="H6167" s="1"/>
      <c r="I6167" s="1"/>
      <c r="L6167" t="s">
        <v>17431</v>
      </c>
      <c r="M6167">
        <f t="shared" si="680"/>
        <v>0</v>
      </c>
      <c r="N6167">
        <f t="shared" si="681"/>
        <v>0</v>
      </c>
      <c r="O6167">
        <f t="shared" si="675"/>
        <v>0</v>
      </c>
      <c r="P6167">
        <f t="shared" si="676"/>
        <v>0</v>
      </c>
      <c r="Q6167">
        <f t="shared" si="677"/>
        <v>0</v>
      </c>
      <c r="R6167">
        <f t="shared" si="678"/>
        <v>0</v>
      </c>
      <c r="S6167">
        <f t="shared" si="679"/>
        <v>1</v>
      </c>
    </row>
    <row r="6168" spans="2:19" x14ac:dyDescent="0.3">
      <c r="B6168" s="3" t="s">
        <v>35230</v>
      </c>
      <c r="C6168" s="1"/>
      <c r="D6168" s="1"/>
      <c r="E6168" s="1"/>
      <c r="F6168" s="1"/>
      <c r="G6168" s="1"/>
      <c r="H6168" s="1">
        <v>1</v>
      </c>
      <c r="I6168" s="1"/>
      <c r="L6168" t="s">
        <v>25623</v>
      </c>
      <c r="M6168">
        <f t="shared" si="680"/>
        <v>0</v>
      </c>
      <c r="N6168">
        <f t="shared" si="681"/>
        <v>0</v>
      </c>
      <c r="O6168">
        <f t="shared" si="675"/>
        <v>1</v>
      </c>
      <c r="P6168">
        <f t="shared" si="676"/>
        <v>0</v>
      </c>
      <c r="Q6168">
        <f t="shared" si="677"/>
        <v>0</v>
      </c>
      <c r="R6168">
        <f t="shared" si="678"/>
        <v>0</v>
      </c>
      <c r="S6168">
        <f t="shared" si="679"/>
        <v>0</v>
      </c>
    </row>
    <row r="6169" spans="2:19" x14ac:dyDescent="0.3">
      <c r="B6169" s="3" t="s">
        <v>1269</v>
      </c>
      <c r="C6169" s="1"/>
      <c r="D6169" s="1"/>
      <c r="E6169" s="1">
        <v>1</v>
      </c>
      <c r="F6169" s="1"/>
      <c r="G6169" s="1"/>
      <c r="H6169" s="1"/>
      <c r="I6169" s="1"/>
      <c r="L6169" t="s">
        <v>35230</v>
      </c>
      <c r="M6169">
        <f t="shared" si="680"/>
        <v>0</v>
      </c>
      <c r="N6169">
        <f t="shared" si="681"/>
        <v>0</v>
      </c>
      <c r="O6169">
        <f t="shared" si="675"/>
        <v>0</v>
      </c>
      <c r="P6169">
        <f t="shared" si="676"/>
        <v>0</v>
      </c>
      <c r="Q6169">
        <f t="shared" si="677"/>
        <v>0</v>
      </c>
      <c r="R6169">
        <f t="shared" si="678"/>
        <v>1</v>
      </c>
      <c r="S6169">
        <f t="shared" si="679"/>
        <v>0</v>
      </c>
    </row>
    <row r="6170" spans="2:19" x14ac:dyDescent="0.3">
      <c r="B6170" s="3" t="s">
        <v>5590</v>
      </c>
      <c r="C6170" s="1">
        <v>1</v>
      </c>
      <c r="D6170" s="1"/>
      <c r="E6170" s="1"/>
      <c r="F6170" s="1"/>
      <c r="G6170" s="1"/>
      <c r="H6170" s="1"/>
      <c r="I6170" s="1"/>
      <c r="L6170" t="s">
        <v>1269</v>
      </c>
      <c r="M6170">
        <f t="shared" si="680"/>
        <v>0</v>
      </c>
      <c r="N6170">
        <f t="shared" si="681"/>
        <v>0</v>
      </c>
      <c r="O6170">
        <f t="shared" si="675"/>
        <v>1</v>
      </c>
      <c r="P6170">
        <f t="shared" si="676"/>
        <v>0</v>
      </c>
      <c r="Q6170">
        <f t="shared" si="677"/>
        <v>0</v>
      </c>
      <c r="R6170">
        <f t="shared" si="678"/>
        <v>0</v>
      </c>
      <c r="S6170">
        <f t="shared" si="679"/>
        <v>0</v>
      </c>
    </row>
    <row r="6171" spans="2:19" x14ac:dyDescent="0.3">
      <c r="B6171" s="3" t="s">
        <v>35615</v>
      </c>
      <c r="C6171" s="1"/>
      <c r="D6171" s="1"/>
      <c r="E6171" s="1"/>
      <c r="F6171" s="1">
        <v>1</v>
      </c>
      <c r="G6171" s="1"/>
      <c r="H6171" s="1"/>
      <c r="I6171" s="1"/>
      <c r="L6171" t="s">
        <v>5590</v>
      </c>
      <c r="M6171">
        <f t="shared" si="680"/>
        <v>1</v>
      </c>
      <c r="N6171">
        <f t="shared" si="681"/>
        <v>0</v>
      </c>
      <c r="O6171">
        <f t="shared" si="675"/>
        <v>0</v>
      </c>
      <c r="P6171">
        <f t="shared" si="676"/>
        <v>0</v>
      </c>
      <c r="Q6171">
        <f t="shared" si="677"/>
        <v>0</v>
      </c>
      <c r="R6171">
        <f t="shared" si="678"/>
        <v>0</v>
      </c>
      <c r="S6171">
        <f t="shared" si="679"/>
        <v>0</v>
      </c>
    </row>
    <row r="6172" spans="2:19" x14ac:dyDescent="0.3">
      <c r="B6172" s="3" t="s">
        <v>11043</v>
      </c>
      <c r="C6172" s="1"/>
      <c r="D6172" s="1"/>
      <c r="E6172" s="1"/>
      <c r="F6172" s="1"/>
      <c r="G6172" s="1"/>
      <c r="H6172" s="1">
        <v>1</v>
      </c>
      <c r="I6172" s="1"/>
      <c r="L6172" t="s">
        <v>35615</v>
      </c>
      <c r="M6172">
        <f t="shared" si="680"/>
        <v>0</v>
      </c>
      <c r="N6172">
        <f t="shared" si="681"/>
        <v>0</v>
      </c>
      <c r="O6172">
        <f t="shared" si="675"/>
        <v>0</v>
      </c>
      <c r="P6172">
        <f t="shared" si="676"/>
        <v>1</v>
      </c>
      <c r="Q6172">
        <f t="shared" si="677"/>
        <v>0</v>
      </c>
      <c r="R6172">
        <f t="shared" si="678"/>
        <v>0</v>
      </c>
      <c r="S6172">
        <f t="shared" si="679"/>
        <v>0</v>
      </c>
    </row>
    <row r="6173" spans="2:19" x14ac:dyDescent="0.3">
      <c r="B6173" s="3" t="s">
        <v>31866</v>
      </c>
      <c r="C6173" s="1"/>
      <c r="D6173" s="1"/>
      <c r="E6173" s="1"/>
      <c r="F6173" s="1"/>
      <c r="G6173" s="1">
        <v>1</v>
      </c>
      <c r="H6173" s="1"/>
      <c r="I6173" s="1"/>
      <c r="L6173" t="s">
        <v>11043</v>
      </c>
      <c r="M6173">
        <f t="shared" si="680"/>
        <v>0</v>
      </c>
      <c r="N6173">
        <f t="shared" si="681"/>
        <v>0</v>
      </c>
      <c r="O6173">
        <f t="shared" si="675"/>
        <v>0</v>
      </c>
      <c r="P6173">
        <f t="shared" si="676"/>
        <v>0</v>
      </c>
      <c r="Q6173">
        <f t="shared" si="677"/>
        <v>0</v>
      </c>
      <c r="R6173">
        <f t="shared" si="678"/>
        <v>1</v>
      </c>
      <c r="S6173">
        <f t="shared" si="679"/>
        <v>0</v>
      </c>
    </row>
    <row r="6174" spans="2:19" x14ac:dyDescent="0.3">
      <c r="B6174" s="3" t="s">
        <v>13913</v>
      </c>
      <c r="C6174" s="1"/>
      <c r="D6174" s="1"/>
      <c r="E6174" s="1">
        <v>1</v>
      </c>
      <c r="F6174" s="1"/>
      <c r="G6174" s="1"/>
      <c r="H6174" s="1"/>
      <c r="I6174" s="1"/>
      <c r="L6174" t="s">
        <v>31866</v>
      </c>
      <c r="M6174">
        <f t="shared" si="680"/>
        <v>0</v>
      </c>
      <c r="N6174">
        <f t="shared" si="681"/>
        <v>0</v>
      </c>
      <c r="O6174">
        <f t="shared" si="675"/>
        <v>0</v>
      </c>
      <c r="P6174">
        <f t="shared" si="676"/>
        <v>0</v>
      </c>
      <c r="Q6174">
        <f t="shared" si="677"/>
        <v>1</v>
      </c>
      <c r="R6174">
        <f t="shared" si="678"/>
        <v>0</v>
      </c>
      <c r="S6174">
        <f t="shared" si="679"/>
        <v>0</v>
      </c>
    </row>
    <row r="6175" spans="2:19" x14ac:dyDescent="0.3">
      <c r="B6175" s="3" t="s">
        <v>12886</v>
      </c>
      <c r="C6175" s="1"/>
      <c r="D6175" s="1"/>
      <c r="E6175" s="1"/>
      <c r="F6175" s="1">
        <v>1</v>
      </c>
      <c r="G6175" s="1"/>
      <c r="H6175" s="1"/>
      <c r="I6175" s="1"/>
      <c r="L6175" t="s">
        <v>13913</v>
      </c>
      <c r="M6175">
        <f t="shared" si="680"/>
        <v>0</v>
      </c>
      <c r="N6175">
        <f t="shared" si="681"/>
        <v>0</v>
      </c>
      <c r="O6175">
        <f t="shared" si="675"/>
        <v>1</v>
      </c>
      <c r="P6175">
        <f t="shared" si="676"/>
        <v>0</v>
      </c>
      <c r="Q6175">
        <f t="shared" si="677"/>
        <v>0</v>
      </c>
      <c r="R6175">
        <f t="shared" si="678"/>
        <v>0</v>
      </c>
      <c r="S6175">
        <f t="shared" si="679"/>
        <v>0</v>
      </c>
    </row>
    <row r="6176" spans="2:19" x14ac:dyDescent="0.3">
      <c r="B6176" s="3" t="s">
        <v>3750</v>
      </c>
      <c r="C6176" s="1"/>
      <c r="D6176" s="1"/>
      <c r="E6176" s="1">
        <v>1</v>
      </c>
      <c r="F6176" s="1"/>
      <c r="G6176" s="1"/>
      <c r="H6176" s="1"/>
      <c r="I6176" s="1"/>
      <c r="L6176" t="s">
        <v>12886</v>
      </c>
      <c r="M6176">
        <f t="shared" si="680"/>
        <v>0</v>
      </c>
      <c r="N6176">
        <f t="shared" si="681"/>
        <v>0</v>
      </c>
      <c r="O6176">
        <f t="shared" si="675"/>
        <v>0</v>
      </c>
      <c r="P6176">
        <f t="shared" si="676"/>
        <v>1</v>
      </c>
      <c r="Q6176">
        <f t="shared" si="677"/>
        <v>0</v>
      </c>
      <c r="R6176">
        <f t="shared" si="678"/>
        <v>0</v>
      </c>
      <c r="S6176">
        <f t="shared" si="679"/>
        <v>0</v>
      </c>
    </row>
    <row r="6177" spans="2:19" x14ac:dyDescent="0.3">
      <c r="B6177" s="3" t="s">
        <v>23057</v>
      </c>
      <c r="C6177" s="1"/>
      <c r="D6177" s="1"/>
      <c r="E6177" s="1"/>
      <c r="F6177" s="1"/>
      <c r="G6177" s="1">
        <v>1</v>
      </c>
      <c r="H6177" s="1"/>
      <c r="I6177" s="1"/>
      <c r="L6177" t="s">
        <v>3750</v>
      </c>
      <c r="M6177">
        <f t="shared" si="680"/>
        <v>0</v>
      </c>
      <c r="N6177">
        <f t="shared" si="681"/>
        <v>0</v>
      </c>
      <c r="O6177">
        <f t="shared" si="675"/>
        <v>1</v>
      </c>
      <c r="P6177">
        <f t="shared" si="676"/>
        <v>0</v>
      </c>
      <c r="Q6177">
        <f t="shared" si="677"/>
        <v>0</v>
      </c>
      <c r="R6177">
        <f t="shared" si="678"/>
        <v>0</v>
      </c>
      <c r="S6177">
        <f t="shared" si="679"/>
        <v>0</v>
      </c>
    </row>
    <row r="6178" spans="2:19" x14ac:dyDescent="0.3">
      <c r="B6178" s="3" t="s">
        <v>19060</v>
      </c>
      <c r="C6178" s="1"/>
      <c r="D6178" s="1">
        <v>1</v>
      </c>
      <c r="E6178" s="1"/>
      <c r="F6178" s="1"/>
      <c r="G6178" s="1"/>
      <c r="H6178" s="1"/>
      <c r="I6178" s="1"/>
      <c r="L6178" t="s">
        <v>23057</v>
      </c>
      <c r="M6178">
        <f t="shared" si="680"/>
        <v>0</v>
      </c>
      <c r="N6178">
        <f t="shared" si="681"/>
        <v>0</v>
      </c>
      <c r="O6178">
        <f t="shared" si="675"/>
        <v>0</v>
      </c>
      <c r="P6178">
        <f t="shared" si="676"/>
        <v>0</v>
      </c>
      <c r="Q6178">
        <f t="shared" si="677"/>
        <v>1</v>
      </c>
      <c r="R6178">
        <f t="shared" si="678"/>
        <v>0</v>
      </c>
      <c r="S6178">
        <f t="shared" si="679"/>
        <v>0</v>
      </c>
    </row>
    <row r="6179" spans="2:19" x14ac:dyDescent="0.3">
      <c r="B6179" s="3" t="s">
        <v>18441</v>
      </c>
      <c r="C6179" s="1"/>
      <c r="D6179" s="1"/>
      <c r="E6179" s="1"/>
      <c r="F6179" s="1"/>
      <c r="G6179" s="1"/>
      <c r="H6179" s="1">
        <v>1</v>
      </c>
      <c r="I6179" s="1"/>
      <c r="L6179" t="s">
        <v>19060</v>
      </c>
      <c r="M6179">
        <f t="shared" si="680"/>
        <v>0</v>
      </c>
      <c r="N6179">
        <f t="shared" si="681"/>
        <v>1</v>
      </c>
      <c r="O6179">
        <f t="shared" si="675"/>
        <v>0</v>
      </c>
      <c r="P6179">
        <f t="shared" si="676"/>
        <v>0</v>
      </c>
      <c r="Q6179">
        <f t="shared" si="677"/>
        <v>0</v>
      </c>
      <c r="R6179">
        <f t="shared" si="678"/>
        <v>0</v>
      </c>
      <c r="S6179">
        <f t="shared" si="679"/>
        <v>0</v>
      </c>
    </row>
    <row r="6180" spans="2:19" x14ac:dyDescent="0.3">
      <c r="B6180" s="3" t="s">
        <v>3518</v>
      </c>
      <c r="C6180" s="1"/>
      <c r="D6180" s="1"/>
      <c r="E6180" s="1">
        <v>1</v>
      </c>
      <c r="F6180" s="1"/>
      <c r="G6180" s="1"/>
      <c r="H6180" s="1"/>
      <c r="I6180" s="1"/>
      <c r="L6180" t="s">
        <v>18441</v>
      </c>
      <c r="M6180">
        <f t="shared" si="680"/>
        <v>0</v>
      </c>
      <c r="N6180">
        <f t="shared" si="681"/>
        <v>0</v>
      </c>
      <c r="O6180">
        <f t="shared" si="675"/>
        <v>0</v>
      </c>
      <c r="P6180">
        <f t="shared" si="676"/>
        <v>0</v>
      </c>
      <c r="Q6180">
        <f t="shared" si="677"/>
        <v>0</v>
      </c>
      <c r="R6180">
        <f t="shared" si="678"/>
        <v>1</v>
      </c>
      <c r="S6180">
        <f t="shared" si="679"/>
        <v>0</v>
      </c>
    </row>
    <row r="6181" spans="2:19" x14ac:dyDescent="0.3">
      <c r="B6181" s="3" t="s">
        <v>25437</v>
      </c>
      <c r="C6181" s="1">
        <v>1</v>
      </c>
      <c r="D6181" s="1"/>
      <c r="E6181" s="1"/>
      <c r="F6181" s="1"/>
      <c r="G6181" s="1"/>
      <c r="H6181" s="1"/>
      <c r="I6181" s="1"/>
      <c r="L6181" t="s">
        <v>3518</v>
      </c>
      <c r="M6181">
        <f t="shared" si="680"/>
        <v>0</v>
      </c>
      <c r="N6181">
        <f t="shared" si="681"/>
        <v>0</v>
      </c>
      <c r="O6181">
        <f t="shared" si="675"/>
        <v>1</v>
      </c>
      <c r="P6181">
        <f t="shared" si="676"/>
        <v>0</v>
      </c>
      <c r="Q6181">
        <f t="shared" si="677"/>
        <v>0</v>
      </c>
      <c r="R6181">
        <f t="shared" si="678"/>
        <v>0</v>
      </c>
      <c r="S6181">
        <f t="shared" si="679"/>
        <v>0</v>
      </c>
    </row>
    <row r="6182" spans="2:19" x14ac:dyDescent="0.3">
      <c r="B6182" s="3" t="s">
        <v>25613</v>
      </c>
      <c r="C6182" s="1">
        <v>1</v>
      </c>
      <c r="D6182" s="1"/>
      <c r="E6182" s="1"/>
      <c r="F6182" s="1"/>
      <c r="G6182" s="1"/>
      <c r="H6182" s="1"/>
      <c r="I6182" s="1"/>
      <c r="L6182" t="s">
        <v>25437</v>
      </c>
      <c r="M6182">
        <f t="shared" si="680"/>
        <v>1</v>
      </c>
      <c r="N6182">
        <f t="shared" si="681"/>
        <v>0</v>
      </c>
      <c r="O6182">
        <f t="shared" si="675"/>
        <v>0</v>
      </c>
      <c r="P6182">
        <f t="shared" si="676"/>
        <v>0</v>
      </c>
      <c r="Q6182">
        <f t="shared" si="677"/>
        <v>0</v>
      </c>
      <c r="R6182">
        <f t="shared" si="678"/>
        <v>0</v>
      </c>
      <c r="S6182">
        <f t="shared" si="679"/>
        <v>0</v>
      </c>
    </row>
    <row r="6183" spans="2:19" x14ac:dyDescent="0.3">
      <c r="B6183" s="3" t="s">
        <v>22980</v>
      </c>
      <c r="C6183" s="1"/>
      <c r="D6183" s="1"/>
      <c r="E6183" s="1"/>
      <c r="F6183" s="1"/>
      <c r="G6183" s="1"/>
      <c r="H6183" s="1"/>
      <c r="I6183" s="1">
        <v>1</v>
      </c>
      <c r="L6183" t="s">
        <v>25613</v>
      </c>
      <c r="M6183">
        <f t="shared" si="680"/>
        <v>1</v>
      </c>
      <c r="N6183">
        <f t="shared" si="681"/>
        <v>0</v>
      </c>
      <c r="O6183">
        <f t="shared" si="675"/>
        <v>0</v>
      </c>
      <c r="P6183">
        <f t="shared" si="676"/>
        <v>0</v>
      </c>
      <c r="Q6183">
        <f t="shared" si="677"/>
        <v>0</v>
      </c>
      <c r="R6183">
        <f t="shared" si="678"/>
        <v>0</v>
      </c>
      <c r="S6183">
        <f t="shared" si="679"/>
        <v>0</v>
      </c>
    </row>
    <row r="6184" spans="2:19" x14ac:dyDescent="0.3">
      <c r="B6184" s="3" t="s">
        <v>31245</v>
      </c>
      <c r="C6184" s="1"/>
      <c r="D6184" s="1"/>
      <c r="E6184" s="1"/>
      <c r="F6184" s="1"/>
      <c r="G6184" s="1"/>
      <c r="H6184" s="1">
        <v>1</v>
      </c>
      <c r="I6184" s="1"/>
      <c r="L6184" t="s">
        <v>22980</v>
      </c>
      <c r="M6184">
        <f t="shared" si="680"/>
        <v>0</v>
      </c>
      <c r="N6184">
        <f t="shared" si="681"/>
        <v>0</v>
      </c>
      <c r="O6184">
        <f t="shared" si="675"/>
        <v>0</v>
      </c>
      <c r="P6184">
        <f t="shared" si="676"/>
        <v>0</v>
      </c>
      <c r="Q6184">
        <f t="shared" si="677"/>
        <v>0</v>
      </c>
      <c r="R6184">
        <f t="shared" si="678"/>
        <v>0</v>
      </c>
      <c r="S6184">
        <f t="shared" si="679"/>
        <v>1</v>
      </c>
    </row>
    <row r="6185" spans="2:19" x14ac:dyDescent="0.3">
      <c r="B6185" s="3" t="s">
        <v>10838</v>
      </c>
      <c r="C6185" s="1"/>
      <c r="D6185" s="1"/>
      <c r="E6185" s="1"/>
      <c r="F6185" s="1"/>
      <c r="G6185" s="1"/>
      <c r="H6185" s="1">
        <v>1</v>
      </c>
      <c r="I6185" s="1"/>
      <c r="L6185" t="s">
        <v>31245</v>
      </c>
      <c r="M6185">
        <f t="shared" si="680"/>
        <v>0</v>
      </c>
      <c r="N6185">
        <f t="shared" si="681"/>
        <v>0</v>
      </c>
      <c r="O6185">
        <f t="shared" si="675"/>
        <v>0</v>
      </c>
      <c r="P6185">
        <f t="shared" si="676"/>
        <v>0</v>
      </c>
      <c r="Q6185">
        <f t="shared" si="677"/>
        <v>0</v>
      </c>
      <c r="R6185">
        <f t="shared" si="678"/>
        <v>1</v>
      </c>
      <c r="S6185">
        <f t="shared" si="679"/>
        <v>0</v>
      </c>
    </row>
    <row r="6186" spans="2:19" x14ac:dyDescent="0.3">
      <c r="B6186" s="3" t="s">
        <v>15190</v>
      </c>
      <c r="C6186" s="1"/>
      <c r="D6186" s="1"/>
      <c r="E6186" s="1"/>
      <c r="F6186" s="1">
        <v>1</v>
      </c>
      <c r="G6186" s="1"/>
      <c r="H6186" s="1"/>
      <c r="I6186" s="1"/>
      <c r="L6186" t="s">
        <v>10838</v>
      </c>
      <c r="M6186">
        <f t="shared" si="680"/>
        <v>0</v>
      </c>
      <c r="N6186">
        <f t="shared" si="681"/>
        <v>0</v>
      </c>
      <c r="O6186">
        <f t="shared" si="675"/>
        <v>0</v>
      </c>
      <c r="P6186">
        <f t="shared" si="676"/>
        <v>0</v>
      </c>
      <c r="Q6186">
        <f t="shared" si="677"/>
        <v>0</v>
      </c>
      <c r="R6186">
        <f t="shared" si="678"/>
        <v>1</v>
      </c>
      <c r="S6186">
        <f t="shared" si="679"/>
        <v>0</v>
      </c>
    </row>
    <row r="6187" spans="2:19" x14ac:dyDescent="0.3">
      <c r="B6187" s="3" t="s">
        <v>25294</v>
      </c>
      <c r="C6187" s="1"/>
      <c r="D6187" s="1"/>
      <c r="E6187" s="1"/>
      <c r="F6187" s="1"/>
      <c r="G6187" s="1"/>
      <c r="H6187" s="1">
        <v>1</v>
      </c>
      <c r="I6187" s="1"/>
      <c r="L6187" t="s">
        <v>15190</v>
      </c>
      <c r="M6187">
        <f t="shared" si="680"/>
        <v>0</v>
      </c>
      <c r="N6187">
        <f t="shared" si="681"/>
        <v>0</v>
      </c>
      <c r="O6187">
        <f t="shared" si="675"/>
        <v>0</v>
      </c>
      <c r="P6187">
        <f t="shared" si="676"/>
        <v>1</v>
      </c>
      <c r="Q6187">
        <f t="shared" si="677"/>
        <v>0</v>
      </c>
      <c r="R6187">
        <f t="shared" si="678"/>
        <v>0</v>
      </c>
      <c r="S6187">
        <f t="shared" si="679"/>
        <v>0</v>
      </c>
    </row>
    <row r="6188" spans="2:19" x14ac:dyDescent="0.3">
      <c r="B6188" s="3" t="s">
        <v>12370</v>
      </c>
      <c r="C6188" s="1"/>
      <c r="D6188" s="1"/>
      <c r="E6188" s="1">
        <v>1</v>
      </c>
      <c r="F6188" s="1"/>
      <c r="G6188" s="1"/>
      <c r="H6188" s="1"/>
      <c r="I6188" s="1"/>
      <c r="L6188" t="s">
        <v>25294</v>
      </c>
      <c r="M6188">
        <f t="shared" si="680"/>
        <v>0</v>
      </c>
      <c r="N6188">
        <f t="shared" si="681"/>
        <v>0</v>
      </c>
      <c r="O6188">
        <f t="shared" si="675"/>
        <v>0</v>
      </c>
      <c r="P6188">
        <f t="shared" si="676"/>
        <v>0</v>
      </c>
      <c r="Q6188">
        <f t="shared" si="677"/>
        <v>0</v>
      </c>
      <c r="R6188">
        <f t="shared" si="678"/>
        <v>1</v>
      </c>
      <c r="S6188">
        <f t="shared" si="679"/>
        <v>0</v>
      </c>
    </row>
    <row r="6189" spans="2:19" x14ac:dyDescent="0.3">
      <c r="B6189" s="3" t="s">
        <v>11374</v>
      </c>
      <c r="C6189" s="1"/>
      <c r="D6189" s="1"/>
      <c r="E6189" s="1"/>
      <c r="F6189" s="1"/>
      <c r="G6189" s="1"/>
      <c r="H6189" s="1"/>
      <c r="I6189" s="1">
        <v>1</v>
      </c>
      <c r="L6189" t="s">
        <v>12370</v>
      </c>
      <c r="M6189">
        <f t="shared" si="680"/>
        <v>0</v>
      </c>
      <c r="N6189">
        <f t="shared" si="681"/>
        <v>0</v>
      </c>
      <c r="O6189">
        <f t="shared" si="675"/>
        <v>1</v>
      </c>
      <c r="P6189">
        <f t="shared" si="676"/>
        <v>0</v>
      </c>
      <c r="Q6189">
        <f t="shared" si="677"/>
        <v>0</v>
      </c>
      <c r="R6189">
        <f t="shared" si="678"/>
        <v>0</v>
      </c>
      <c r="S6189">
        <f t="shared" si="679"/>
        <v>0</v>
      </c>
    </row>
    <row r="6190" spans="2:19" x14ac:dyDescent="0.3">
      <c r="B6190" s="3" t="s">
        <v>27900</v>
      </c>
      <c r="C6190" s="1"/>
      <c r="D6190" s="1"/>
      <c r="E6190" s="1"/>
      <c r="F6190" s="1">
        <v>1</v>
      </c>
      <c r="G6190" s="1"/>
      <c r="H6190" s="1"/>
      <c r="I6190" s="1"/>
      <c r="L6190" t="s">
        <v>11374</v>
      </c>
      <c r="M6190">
        <f t="shared" si="680"/>
        <v>0</v>
      </c>
      <c r="N6190">
        <f t="shared" si="681"/>
        <v>0</v>
      </c>
      <c r="O6190">
        <f t="shared" si="675"/>
        <v>0</v>
      </c>
      <c r="P6190">
        <f t="shared" si="676"/>
        <v>0</v>
      </c>
      <c r="Q6190">
        <f t="shared" si="677"/>
        <v>0</v>
      </c>
      <c r="R6190">
        <f t="shared" si="678"/>
        <v>0</v>
      </c>
      <c r="S6190">
        <f t="shared" si="679"/>
        <v>1</v>
      </c>
    </row>
    <row r="6191" spans="2:19" x14ac:dyDescent="0.3">
      <c r="B6191" s="3" t="s">
        <v>147</v>
      </c>
      <c r="C6191" s="1">
        <v>1</v>
      </c>
      <c r="D6191" s="1"/>
      <c r="E6191" s="1"/>
      <c r="F6191" s="1"/>
      <c r="G6191" s="1"/>
      <c r="H6191" s="1"/>
      <c r="I6191" s="1"/>
      <c r="L6191" t="s">
        <v>27900</v>
      </c>
      <c r="M6191">
        <f t="shared" si="680"/>
        <v>0</v>
      </c>
      <c r="N6191">
        <f t="shared" si="681"/>
        <v>0</v>
      </c>
      <c r="O6191">
        <f t="shared" si="675"/>
        <v>0</v>
      </c>
      <c r="P6191">
        <f t="shared" si="676"/>
        <v>1</v>
      </c>
      <c r="Q6191">
        <f t="shared" si="677"/>
        <v>0</v>
      </c>
      <c r="R6191">
        <f t="shared" si="678"/>
        <v>0</v>
      </c>
      <c r="S6191">
        <f t="shared" si="679"/>
        <v>0</v>
      </c>
    </row>
    <row r="6192" spans="2:19" x14ac:dyDescent="0.3">
      <c r="B6192" s="3" t="s">
        <v>22645</v>
      </c>
      <c r="C6192" s="1"/>
      <c r="D6192" s="1"/>
      <c r="E6192" s="1"/>
      <c r="F6192" s="1"/>
      <c r="G6192" s="1"/>
      <c r="H6192" s="1">
        <v>1</v>
      </c>
      <c r="I6192" s="1"/>
      <c r="L6192" t="s">
        <v>147</v>
      </c>
      <c r="M6192">
        <f t="shared" si="680"/>
        <v>1</v>
      </c>
      <c r="N6192">
        <f t="shared" si="681"/>
        <v>0</v>
      </c>
      <c r="O6192">
        <f t="shared" si="675"/>
        <v>0</v>
      </c>
      <c r="P6192">
        <f t="shared" si="676"/>
        <v>0</v>
      </c>
      <c r="Q6192">
        <f t="shared" si="677"/>
        <v>0</v>
      </c>
      <c r="R6192">
        <f t="shared" si="678"/>
        <v>0</v>
      </c>
      <c r="S6192">
        <f t="shared" si="679"/>
        <v>0</v>
      </c>
    </row>
    <row r="6193" spans="2:19" x14ac:dyDescent="0.3">
      <c r="B6193" s="3" t="s">
        <v>29592</v>
      </c>
      <c r="C6193" s="1"/>
      <c r="D6193" s="1">
        <v>1</v>
      </c>
      <c r="E6193" s="1"/>
      <c r="F6193" s="1"/>
      <c r="G6193" s="1"/>
      <c r="H6193" s="1"/>
      <c r="I6193" s="1"/>
      <c r="L6193" t="s">
        <v>22645</v>
      </c>
      <c r="M6193">
        <f t="shared" si="680"/>
        <v>0</v>
      </c>
      <c r="N6193">
        <f t="shared" si="681"/>
        <v>0</v>
      </c>
      <c r="O6193">
        <f t="shared" si="675"/>
        <v>0</v>
      </c>
      <c r="P6193">
        <f t="shared" si="676"/>
        <v>0</v>
      </c>
      <c r="Q6193">
        <f t="shared" si="677"/>
        <v>0</v>
      </c>
      <c r="R6193">
        <f t="shared" si="678"/>
        <v>1</v>
      </c>
      <c r="S6193">
        <f t="shared" si="679"/>
        <v>0</v>
      </c>
    </row>
    <row r="6194" spans="2:19" x14ac:dyDescent="0.3">
      <c r="B6194" s="3" t="s">
        <v>28661</v>
      </c>
      <c r="C6194" s="1"/>
      <c r="D6194" s="1"/>
      <c r="E6194" s="1"/>
      <c r="F6194" s="1">
        <v>1</v>
      </c>
      <c r="G6194" s="1"/>
      <c r="H6194" s="1"/>
      <c r="I6194" s="1"/>
      <c r="L6194" t="s">
        <v>29592</v>
      </c>
      <c r="M6194">
        <f t="shared" si="680"/>
        <v>0</v>
      </c>
      <c r="N6194">
        <f t="shared" si="681"/>
        <v>1</v>
      </c>
      <c r="O6194">
        <f t="shared" si="675"/>
        <v>0</v>
      </c>
      <c r="P6194">
        <f t="shared" si="676"/>
        <v>0</v>
      </c>
      <c r="Q6194">
        <f t="shared" si="677"/>
        <v>0</v>
      </c>
      <c r="R6194">
        <f t="shared" si="678"/>
        <v>0</v>
      </c>
      <c r="S6194">
        <f t="shared" si="679"/>
        <v>0</v>
      </c>
    </row>
    <row r="6195" spans="2:19" x14ac:dyDescent="0.3">
      <c r="B6195" s="3" t="s">
        <v>13652</v>
      </c>
      <c r="C6195" s="1"/>
      <c r="D6195" s="1">
        <v>1</v>
      </c>
      <c r="E6195" s="1"/>
      <c r="F6195" s="1"/>
      <c r="G6195" s="1"/>
      <c r="H6195" s="1"/>
      <c r="I6195" s="1"/>
      <c r="L6195" t="s">
        <v>28661</v>
      </c>
      <c r="M6195">
        <f t="shared" si="680"/>
        <v>0</v>
      </c>
      <c r="N6195">
        <f t="shared" si="681"/>
        <v>0</v>
      </c>
      <c r="O6195">
        <f t="shared" si="675"/>
        <v>0</v>
      </c>
      <c r="P6195">
        <f t="shared" si="676"/>
        <v>1</v>
      </c>
      <c r="Q6195">
        <f t="shared" si="677"/>
        <v>0</v>
      </c>
      <c r="R6195">
        <f t="shared" si="678"/>
        <v>0</v>
      </c>
      <c r="S6195">
        <f t="shared" si="679"/>
        <v>0</v>
      </c>
    </row>
    <row r="6196" spans="2:19" x14ac:dyDescent="0.3">
      <c r="B6196" s="3" t="s">
        <v>5850</v>
      </c>
      <c r="C6196" s="1"/>
      <c r="D6196" s="1"/>
      <c r="E6196" s="1"/>
      <c r="F6196" s="1"/>
      <c r="G6196" s="1"/>
      <c r="H6196" s="1"/>
      <c r="I6196" s="1">
        <v>1</v>
      </c>
      <c r="L6196" t="s">
        <v>13652</v>
      </c>
      <c r="M6196">
        <f t="shared" si="680"/>
        <v>0</v>
      </c>
      <c r="N6196">
        <f t="shared" si="681"/>
        <v>1</v>
      </c>
      <c r="O6196">
        <f t="shared" si="675"/>
        <v>0</v>
      </c>
      <c r="P6196">
        <f t="shared" si="676"/>
        <v>0</v>
      </c>
      <c r="Q6196">
        <f t="shared" si="677"/>
        <v>0</v>
      </c>
      <c r="R6196">
        <f t="shared" si="678"/>
        <v>0</v>
      </c>
      <c r="S6196">
        <f t="shared" si="679"/>
        <v>0</v>
      </c>
    </row>
    <row r="6197" spans="2:19" x14ac:dyDescent="0.3">
      <c r="B6197" s="3" t="s">
        <v>33495</v>
      </c>
      <c r="C6197" s="1"/>
      <c r="D6197" s="1">
        <v>1</v>
      </c>
      <c r="E6197" s="1"/>
      <c r="F6197" s="1"/>
      <c r="G6197" s="1"/>
      <c r="H6197" s="1"/>
      <c r="I6197" s="1"/>
      <c r="L6197" t="s">
        <v>5850</v>
      </c>
      <c r="M6197">
        <f t="shared" si="680"/>
        <v>0</v>
      </c>
      <c r="N6197">
        <f t="shared" si="681"/>
        <v>0</v>
      </c>
      <c r="O6197">
        <f t="shared" si="675"/>
        <v>0</v>
      </c>
      <c r="P6197">
        <f t="shared" si="676"/>
        <v>0</v>
      </c>
      <c r="Q6197">
        <f t="shared" si="677"/>
        <v>0</v>
      </c>
      <c r="R6197">
        <f t="shared" si="678"/>
        <v>0</v>
      </c>
      <c r="S6197">
        <f t="shared" si="679"/>
        <v>1</v>
      </c>
    </row>
    <row r="6198" spans="2:19" x14ac:dyDescent="0.3">
      <c r="B6198" s="3" t="s">
        <v>30601</v>
      </c>
      <c r="C6198" s="1"/>
      <c r="D6198" s="1">
        <v>1</v>
      </c>
      <c r="E6198" s="1"/>
      <c r="F6198" s="1"/>
      <c r="G6198" s="1"/>
      <c r="H6198" s="1"/>
      <c r="I6198" s="1"/>
      <c r="L6198" t="s">
        <v>33495</v>
      </c>
      <c r="M6198">
        <f t="shared" si="680"/>
        <v>0</v>
      </c>
      <c r="N6198">
        <f t="shared" si="681"/>
        <v>1</v>
      </c>
      <c r="O6198">
        <f t="shared" si="675"/>
        <v>0</v>
      </c>
      <c r="P6198">
        <f t="shared" si="676"/>
        <v>0</v>
      </c>
      <c r="Q6198">
        <f t="shared" si="677"/>
        <v>0</v>
      </c>
      <c r="R6198">
        <f t="shared" si="678"/>
        <v>0</v>
      </c>
      <c r="S6198">
        <f t="shared" si="679"/>
        <v>0</v>
      </c>
    </row>
    <row r="6199" spans="2:19" x14ac:dyDescent="0.3">
      <c r="B6199" s="3" t="s">
        <v>940</v>
      </c>
      <c r="C6199" s="1"/>
      <c r="D6199" s="1"/>
      <c r="E6199" s="1">
        <v>1</v>
      </c>
      <c r="F6199" s="1"/>
      <c r="G6199" s="1"/>
      <c r="H6199" s="1"/>
      <c r="I6199" s="1"/>
      <c r="L6199" t="s">
        <v>30601</v>
      </c>
      <c r="M6199">
        <f t="shared" si="680"/>
        <v>0</v>
      </c>
      <c r="N6199">
        <f t="shared" si="681"/>
        <v>1</v>
      </c>
      <c r="O6199">
        <f t="shared" ref="O6199:O6262" si="682">IF(ISBLANK(E6198),0,1)</f>
        <v>0</v>
      </c>
      <c r="P6199">
        <f t="shared" ref="P6199:P6262" si="683">IF(ISBLANK(F6198),0,1)</f>
        <v>0</v>
      </c>
      <c r="Q6199">
        <f t="shared" ref="Q6199:Q6262" si="684">IF(ISBLANK(G6198),0,1)</f>
        <v>0</v>
      </c>
      <c r="R6199">
        <f t="shared" ref="R6199:R6262" si="685">IF(ISBLANK(H6198),0,1)</f>
        <v>0</v>
      </c>
      <c r="S6199">
        <f t="shared" ref="S6199:S6262" si="686">IF(ISBLANK(I6198),0,1)</f>
        <v>0</v>
      </c>
    </row>
    <row r="6200" spans="2:19" x14ac:dyDescent="0.3">
      <c r="B6200" s="3" t="s">
        <v>102</v>
      </c>
      <c r="C6200" s="1"/>
      <c r="D6200" s="1"/>
      <c r="E6200" s="1"/>
      <c r="F6200" s="1"/>
      <c r="G6200" s="1"/>
      <c r="H6200" s="1">
        <v>1</v>
      </c>
      <c r="I6200" s="1"/>
      <c r="L6200" t="s">
        <v>940</v>
      </c>
      <c r="M6200">
        <f t="shared" si="680"/>
        <v>0</v>
      </c>
      <c r="N6200">
        <f t="shared" si="681"/>
        <v>0</v>
      </c>
      <c r="O6200">
        <f t="shared" si="682"/>
        <v>1</v>
      </c>
      <c r="P6200">
        <f t="shared" si="683"/>
        <v>0</v>
      </c>
      <c r="Q6200">
        <f t="shared" si="684"/>
        <v>0</v>
      </c>
      <c r="R6200">
        <f t="shared" si="685"/>
        <v>0</v>
      </c>
      <c r="S6200">
        <f t="shared" si="686"/>
        <v>0</v>
      </c>
    </row>
    <row r="6201" spans="2:19" x14ac:dyDescent="0.3">
      <c r="B6201" s="3" t="s">
        <v>31872</v>
      </c>
      <c r="C6201" s="1"/>
      <c r="D6201" s="1"/>
      <c r="E6201" s="1"/>
      <c r="F6201" s="1"/>
      <c r="G6201" s="1"/>
      <c r="H6201" s="1"/>
      <c r="I6201" s="1">
        <v>1</v>
      </c>
      <c r="L6201" t="s">
        <v>102</v>
      </c>
      <c r="M6201">
        <f t="shared" si="680"/>
        <v>0</v>
      </c>
      <c r="N6201">
        <f t="shared" si="681"/>
        <v>0</v>
      </c>
      <c r="O6201">
        <f t="shared" si="682"/>
        <v>0</v>
      </c>
      <c r="P6201">
        <f t="shared" si="683"/>
        <v>0</v>
      </c>
      <c r="Q6201">
        <f t="shared" si="684"/>
        <v>0</v>
      </c>
      <c r="R6201">
        <f t="shared" si="685"/>
        <v>1</v>
      </c>
      <c r="S6201">
        <f t="shared" si="686"/>
        <v>0</v>
      </c>
    </row>
    <row r="6202" spans="2:19" x14ac:dyDescent="0.3">
      <c r="B6202" s="3" t="s">
        <v>747</v>
      </c>
      <c r="C6202" s="1"/>
      <c r="D6202" s="1"/>
      <c r="E6202" s="1">
        <v>1</v>
      </c>
      <c r="F6202" s="1"/>
      <c r="G6202" s="1"/>
      <c r="H6202" s="1"/>
      <c r="I6202" s="1"/>
      <c r="L6202" t="s">
        <v>31872</v>
      </c>
      <c r="M6202">
        <f t="shared" si="680"/>
        <v>0</v>
      </c>
      <c r="N6202">
        <f t="shared" si="681"/>
        <v>0</v>
      </c>
      <c r="O6202">
        <f t="shared" si="682"/>
        <v>0</v>
      </c>
      <c r="P6202">
        <f t="shared" si="683"/>
        <v>0</v>
      </c>
      <c r="Q6202">
        <f t="shared" si="684"/>
        <v>0</v>
      </c>
      <c r="R6202">
        <f t="shared" si="685"/>
        <v>0</v>
      </c>
      <c r="S6202">
        <f t="shared" si="686"/>
        <v>1</v>
      </c>
    </row>
    <row r="6203" spans="2:19" x14ac:dyDescent="0.3">
      <c r="B6203" s="3" t="s">
        <v>31190</v>
      </c>
      <c r="C6203" s="1"/>
      <c r="D6203" s="1"/>
      <c r="E6203" s="1"/>
      <c r="F6203" s="1"/>
      <c r="G6203" s="1"/>
      <c r="H6203" s="1"/>
      <c r="I6203" s="1">
        <v>1</v>
      </c>
      <c r="L6203" t="s">
        <v>747</v>
      </c>
      <c r="M6203">
        <f t="shared" si="680"/>
        <v>0</v>
      </c>
      <c r="N6203">
        <f t="shared" si="681"/>
        <v>0</v>
      </c>
      <c r="O6203">
        <f t="shared" si="682"/>
        <v>1</v>
      </c>
      <c r="P6203">
        <f t="shared" si="683"/>
        <v>0</v>
      </c>
      <c r="Q6203">
        <f t="shared" si="684"/>
        <v>0</v>
      </c>
      <c r="R6203">
        <f t="shared" si="685"/>
        <v>0</v>
      </c>
      <c r="S6203">
        <f t="shared" si="686"/>
        <v>0</v>
      </c>
    </row>
    <row r="6204" spans="2:19" x14ac:dyDescent="0.3">
      <c r="B6204" s="3" t="s">
        <v>33876</v>
      </c>
      <c r="C6204" s="1">
        <v>1</v>
      </c>
      <c r="D6204" s="1"/>
      <c r="E6204" s="1"/>
      <c r="F6204" s="1"/>
      <c r="G6204" s="1"/>
      <c r="H6204" s="1"/>
      <c r="I6204" s="1"/>
      <c r="L6204" t="s">
        <v>31190</v>
      </c>
      <c r="M6204">
        <f t="shared" si="680"/>
        <v>0</v>
      </c>
      <c r="N6204">
        <f t="shared" si="681"/>
        <v>0</v>
      </c>
      <c r="O6204">
        <f t="shared" si="682"/>
        <v>0</v>
      </c>
      <c r="P6204">
        <f t="shared" si="683"/>
        <v>0</v>
      </c>
      <c r="Q6204">
        <f t="shared" si="684"/>
        <v>0</v>
      </c>
      <c r="R6204">
        <f t="shared" si="685"/>
        <v>0</v>
      </c>
      <c r="S6204">
        <f t="shared" si="686"/>
        <v>1</v>
      </c>
    </row>
    <row r="6205" spans="2:19" x14ac:dyDescent="0.3">
      <c r="B6205" s="3" t="s">
        <v>12530</v>
      </c>
      <c r="C6205" s="1"/>
      <c r="D6205" s="1"/>
      <c r="E6205" s="1"/>
      <c r="F6205" s="1"/>
      <c r="G6205" s="1"/>
      <c r="H6205" s="1">
        <v>1</v>
      </c>
      <c r="I6205" s="1"/>
      <c r="L6205" t="s">
        <v>33876</v>
      </c>
      <c r="M6205">
        <f t="shared" si="680"/>
        <v>1</v>
      </c>
      <c r="N6205">
        <f t="shared" si="681"/>
        <v>0</v>
      </c>
      <c r="O6205">
        <f t="shared" si="682"/>
        <v>0</v>
      </c>
      <c r="P6205">
        <f t="shared" si="683"/>
        <v>0</v>
      </c>
      <c r="Q6205">
        <f t="shared" si="684"/>
        <v>0</v>
      </c>
      <c r="R6205">
        <f t="shared" si="685"/>
        <v>0</v>
      </c>
      <c r="S6205">
        <f t="shared" si="686"/>
        <v>0</v>
      </c>
    </row>
    <row r="6206" spans="2:19" x14ac:dyDescent="0.3">
      <c r="B6206" s="3" t="s">
        <v>32364</v>
      </c>
      <c r="C6206" s="1"/>
      <c r="D6206" s="1"/>
      <c r="E6206" s="1"/>
      <c r="F6206" s="1"/>
      <c r="G6206" s="1"/>
      <c r="H6206" s="1">
        <v>1</v>
      </c>
      <c r="I6206" s="1"/>
      <c r="L6206" t="s">
        <v>12530</v>
      </c>
      <c r="M6206">
        <f t="shared" ref="M6206:M6269" si="687">IF(ISBLANK(C6205),0,1)</f>
        <v>0</v>
      </c>
      <c r="N6206">
        <f t="shared" ref="N6206:N6269" si="688">IF(ISBLANK(D6205),0,1)</f>
        <v>0</v>
      </c>
      <c r="O6206">
        <f t="shared" si="682"/>
        <v>0</v>
      </c>
      <c r="P6206">
        <f t="shared" si="683"/>
        <v>0</v>
      </c>
      <c r="Q6206">
        <f t="shared" si="684"/>
        <v>0</v>
      </c>
      <c r="R6206">
        <f t="shared" si="685"/>
        <v>1</v>
      </c>
      <c r="S6206">
        <f t="shared" si="686"/>
        <v>0</v>
      </c>
    </row>
    <row r="6207" spans="2:19" x14ac:dyDescent="0.3">
      <c r="B6207" s="3" t="s">
        <v>4505</v>
      </c>
      <c r="C6207" s="1"/>
      <c r="D6207" s="1"/>
      <c r="E6207" s="1"/>
      <c r="F6207" s="1"/>
      <c r="G6207" s="1"/>
      <c r="H6207" s="1"/>
      <c r="I6207" s="1">
        <v>1</v>
      </c>
      <c r="L6207" t="s">
        <v>32364</v>
      </c>
      <c r="M6207">
        <f t="shared" si="687"/>
        <v>0</v>
      </c>
      <c r="N6207">
        <f t="shared" si="688"/>
        <v>0</v>
      </c>
      <c r="O6207">
        <f t="shared" si="682"/>
        <v>0</v>
      </c>
      <c r="P6207">
        <f t="shared" si="683"/>
        <v>0</v>
      </c>
      <c r="Q6207">
        <f t="shared" si="684"/>
        <v>0</v>
      </c>
      <c r="R6207">
        <f t="shared" si="685"/>
        <v>1</v>
      </c>
      <c r="S6207">
        <f t="shared" si="686"/>
        <v>0</v>
      </c>
    </row>
    <row r="6208" spans="2:19" x14ac:dyDescent="0.3">
      <c r="B6208" s="3" t="s">
        <v>35323</v>
      </c>
      <c r="C6208" s="1"/>
      <c r="D6208" s="1"/>
      <c r="E6208" s="1"/>
      <c r="F6208" s="1"/>
      <c r="G6208" s="1">
        <v>1</v>
      </c>
      <c r="H6208" s="1"/>
      <c r="I6208" s="1"/>
      <c r="L6208" t="s">
        <v>4505</v>
      </c>
      <c r="M6208">
        <f t="shared" si="687"/>
        <v>0</v>
      </c>
      <c r="N6208">
        <f t="shared" si="688"/>
        <v>0</v>
      </c>
      <c r="O6208">
        <f t="shared" si="682"/>
        <v>0</v>
      </c>
      <c r="P6208">
        <f t="shared" si="683"/>
        <v>0</v>
      </c>
      <c r="Q6208">
        <f t="shared" si="684"/>
        <v>0</v>
      </c>
      <c r="R6208">
        <f t="shared" si="685"/>
        <v>0</v>
      </c>
      <c r="S6208">
        <f t="shared" si="686"/>
        <v>1</v>
      </c>
    </row>
    <row r="6209" spans="2:19" x14ac:dyDescent="0.3">
      <c r="B6209" s="3" t="s">
        <v>35692</v>
      </c>
      <c r="C6209" s="1"/>
      <c r="D6209" s="1"/>
      <c r="E6209" s="1"/>
      <c r="F6209" s="1"/>
      <c r="G6209" s="1">
        <v>1</v>
      </c>
      <c r="H6209" s="1"/>
      <c r="I6209" s="1"/>
      <c r="L6209" t="s">
        <v>35323</v>
      </c>
      <c r="M6209">
        <f t="shared" si="687"/>
        <v>0</v>
      </c>
      <c r="N6209">
        <f t="shared" si="688"/>
        <v>0</v>
      </c>
      <c r="O6209">
        <f t="shared" si="682"/>
        <v>0</v>
      </c>
      <c r="P6209">
        <f t="shared" si="683"/>
        <v>0</v>
      </c>
      <c r="Q6209">
        <f t="shared" si="684"/>
        <v>1</v>
      </c>
      <c r="R6209">
        <f t="shared" si="685"/>
        <v>0</v>
      </c>
      <c r="S6209">
        <f t="shared" si="686"/>
        <v>0</v>
      </c>
    </row>
    <row r="6210" spans="2:19" x14ac:dyDescent="0.3">
      <c r="B6210" s="3" t="s">
        <v>27827</v>
      </c>
      <c r="C6210" s="1"/>
      <c r="D6210" s="1">
        <v>1</v>
      </c>
      <c r="E6210" s="1"/>
      <c r="F6210" s="1"/>
      <c r="G6210" s="1"/>
      <c r="H6210" s="1"/>
      <c r="I6210" s="1"/>
      <c r="L6210" t="s">
        <v>35692</v>
      </c>
      <c r="M6210">
        <f t="shared" si="687"/>
        <v>0</v>
      </c>
      <c r="N6210">
        <f t="shared" si="688"/>
        <v>0</v>
      </c>
      <c r="O6210">
        <f t="shared" si="682"/>
        <v>0</v>
      </c>
      <c r="P6210">
        <f t="shared" si="683"/>
        <v>0</v>
      </c>
      <c r="Q6210">
        <f t="shared" si="684"/>
        <v>1</v>
      </c>
      <c r="R6210">
        <f t="shared" si="685"/>
        <v>0</v>
      </c>
      <c r="S6210">
        <f t="shared" si="686"/>
        <v>0</v>
      </c>
    </row>
    <row r="6211" spans="2:19" x14ac:dyDescent="0.3">
      <c r="B6211" s="3" t="s">
        <v>14856</v>
      </c>
      <c r="C6211" s="1"/>
      <c r="D6211" s="1"/>
      <c r="E6211" s="1"/>
      <c r="F6211" s="1"/>
      <c r="G6211" s="1"/>
      <c r="H6211" s="1"/>
      <c r="I6211" s="1">
        <v>1</v>
      </c>
      <c r="L6211" t="s">
        <v>27827</v>
      </c>
      <c r="M6211">
        <f t="shared" si="687"/>
        <v>0</v>
      </c>
      <c r="N6211">
        <f t="shared" si="688"/>
        <v>1</v>
      </c>
      <c r="O6211">
        <f t="shared" si="682"/>
        <v>0</v>
      </c>
      <c r="P6211">
        <f t="shared" si="683"/>
        <v>0</v>
      </c>
      <c r="Q6211">
        <f t="shared" si="684"/>
        <v>0</v>
      </c>
      <c r="R6211">
        <f t="shared" si="685"/>
        <v>0</v>
      </c>
      <c r="S6211">
        <f t="shared" si="686"/>
        <v>0</v>
      </c>
    </row>
    <row r="6212" spans="2:19" x14ac:dyDescent="0.3">
      <c r="B6212" s="3" t="s">
        <v>5884</v>
      </c>
      <c r="C6212" s="1"/>
      <c r="D6212" s="1"/>
      <c r="E6212" s="1"/>
      <c r="F6212" s="1"/>
      <c r="G6212" s="1"/>
      <c r="H6212" s="1">
        <v>1</v>
      </c>
      <c r="I6212" s="1"/>
      <c r="L6212" t="s">
        <v>14856</v>
      </c>
      <c r="M6212">
        <f t="shared" si="687"/>
        <v>0</v>
      </c>
      <c r="N6212">
        <f t="shared" si="688"/>
        <v>0</v>
      </c>
      <c r="O6212">
        <f t="shared" si="682"/>
        <v>0</v>
      </c>
      <c r="P6212">
        <f t="shared" si="683"/>
        <v>0</v>
      </c>
      <c r="Q6212">
        <f t="shared" si="684"/>
        <v>0</v>
      </c>
      <c r="R6212">
        <f t="shared" si="685"/>
        <v>0</v>
      </c>
      <c r="S6212">
        <f t="shared" si="686"/>
        <v>1</v>
      </c>
    </row>
    <row r="6213" spans="2:19" x14ac:dyDescent="0.3">
      <c r="B6213" s="3" t="s">
        <v>33467</v>
      </c>
      <c r="C6213" s="1"/>
      <c r="D6213" s="1"/>
      <c r="E6213" s="1"/>
      <c r="F6213" s="1"/>
      <c r="G6213" s="1">
        <v>1</v>
      </c>
      <c r="H6213" s="1"/>
      <c r="I6213" s="1"/>
      <c r="L6213" t="s">
        <v>5884</v>
      </c>
      <c r="M6213">
        <f t="shared" si="687"/>
        <v>0</v>
      </c>
      <c r="N6213">
        <f t="shared" si="688"/>
        <v>0</v>
      </c>
      <c r="O6213">
        <f t="shared" si="682"/>
        <v>0</v>
      </c>
      <c r="P6213">
        <f t="shared" si="683"/>
        <v>0</v>
      </c>
      <c r="Q6213">
        <f t="shared" si="684"/>
        <v>0</v>
      </c>
      <c r="R6213">
        <f t="shared" si="685"/>
        <v>1</v>
      </c>
      <c r="S6213">
        <f t="shared" si="686"/>
        <v>0</v>
      </c>
    </row>
    <row r="6214" spans="2:19" x14ac:dyDescent="0.3">
      <c r="B6214" s="3" t="s">
        <v>7066</v>
      </c>
      <c r="C6214" s="1"/>
      <c r="D6214" s="1"/>
      <c r="E6214" s="1"/>
      <c r="F6214" s="1">
        <v>1</v>
      </c>
      <c r="G6214" s="1"/>
      <c r="H6214" s="1"/>
      <c r="I6214" s="1"/>
      <c r="L6214" t="s">
        <v>33467</v>
      </c>
      <c r="M6214">
        <f t="shared" si="687"/>
        <v>0</v>
      </c>
      <c r="N6214">
        <f t="shared" si="688"/>
        <v>0</v>
      </c>
      <c r="O6214">
        <f t="shared" si="682"/>
        <v>0</v>
      </c>
      <c r="P6214">
        <f t="shared" si="683"/>
        <v>0</v>
      </c>
      <c r="Q6214">
        <f t="shared" si="684"/>
        <v>1</v>
      </c>
      <c r="R6214">
        <f t="shared" si="685"/>
        <v>0</v>
      </c>
      <c r="S6214">
        <f t="shared" si="686"/>
        <v>0</v>
      </c>
    </row>
    <row r="6215" spans="2:19" x14ac:dyDescent="0.3">
      <c r="B6215" s="3" t="s">
        <v>17581</v>
      </c>
      <c r="C6215" s="1"/>
      <c r="D6215" s="1"/>
      <c r="E6215" s="1">
        <v>1</v>
      </c>
      <c r="F6215" s="1"/>
      <c r="G6215" s="1"/>
      <c r="H6215" s="1"/>
      <c r="I6215" s="1"/>
      <c r="L6215" t="s">
        <v>7066</v>
      </c>
      <c r="M6215">
        <f t="shared" si="687"/>
        <v>0</v>
      </c>
      <c r="N6215">
        <f t="shared" si="688"/>
        <v>0</v>
      </c>
      <c r="O6215">
        <f t="shared" si="682"/>
        <v>0</v>
      </c>
      <c r="P6215">
        <f t="shared" si="683"/>
        <v>1</v>
      </c>
      <c r="Q6215">
        <f t="shared" si="684"/>
        <v>0</v>
      </c>
      <c r="R6215">
        <f t="shared" si="685"/>
        <v>0</v>
      </c>
      <c r="S6215">
        <f t="shared" si="686"/>
        <v>0</v>
      </c>
    </row>
    <row r="6216" spans="2:19" x14ac:dyDescent="0.3">
      <c r="B6216" s="3" t="s">
        <v>15259</v>
      </c>
      <c r="C6216" s="1"/>
      <c r="D6216" s="1"/>
      <c r="E6216" s="1"/>
      <c r="F6216" s="1"/>
      <c r="G6216" s="1"/>
      <c r="H6216" s="1">
        <v>1</v>
      </c>
      <c r="I6216" s="1"/>
      <c r="L6216" t="s">
        <v>17581</v>
      </c>
      <c r="M6216">
        <f t="shared" si="687"/>
        <v>0</v>
      </c>
      <c r="N6216">
        <f t="shared" si="688"/>
        <v>0</v>
      </c>
      <c r="O6216">
        <f t="shared" si="682"/>
        <v>1</v>
      </c>
      <c r="P6216">
        <f t="shared" si="683"/>
        <v>0</v>
      </c>
      <c r="Q6216">
        <f t="shared" si="684"/>
        <v>0</v>
      </c>
      <c r="R6216">
        <f t="shared" si="685"/>
        <v>0</v>
      </c>
      <c r="S6216">
        <f t="shared" si="686"/>
        <v>0</v>
      </c>
    </row>
    <row r="6217" spans="2:19" x14ac:dyDescent="0.3">
      <c r="B6217" s="3" t="s">
        <v>3794</v>
      </c>
      <c r="C6217" s="1"/>
      <c r="D6217" s="1"/>
      <c r="E6217" s="1"/>
      <c r="F6217" s="1"/>
      <c r="G6217" s="1"/>
      <c r="H6217" s="1"/>
      <c r="I6217" s="1">
        <v>1</v>
      </c>
      <c r="L6217" t="s">
        <v>15259</v>
      </c>
      <c r="M6217">
        <f t="shared" si="687"/>
        <v>0</v>
      </c>
      <c r="N6217">
        <f t="shared" si="688"/>
        <v>0</v>
      </c>
      <c r="O6217">
        <f t="shared" si="682"/>
        <v>0</v>
      </c>
      <c r="P6217">
        <f t="shared" si="683"/>
        <v>0</v>
      </c>
      <c r="Q6217">
        <f t="shared" si="684"/>
        <v>0</v>
      </c>
      <c r="R6217">
        <f t="shared" si="685"/>
        <v>1</v>
      </c>
      <c r="S6217">
        <f t="shared" si="686"/>
        <v>0</v>
      </c>
    </row>
    <row r="6218" spans="2:19" x14ac:dyDescent="0.3">
      <c r="B6218" s="3" t="s">
        <v>17814</v>
      </c>
      <c r="C6218" s="1"/>
      <c r="D6218" s="1"/>
      <c r="E6218" s="1"/>
      <c r="F6218" s="1">
        <v>1</v>
      </c>
      <c r="G6218" s="1"/>
      <c r="H6218" s="1"/>
      <c r="I6218" s="1"/>
      <c r="L6218" t="s">
        <v>3794</v>
      </c>
      <c r="M6218">
        <f t="shared" si="687"/>
        <v>0</v>
      </c>
      <c r="N6218">
        <f t="shared" si="688"/>
        <v>0</v>
      </c>
      <c r="O6218">
        <f t="shared" si="682"/>
        <v>0</v>
      </c>
      <c r="P6218">
        <f t="shared" si="683"/>
        <v>0</v>
      </c>
      <c r="Q6218">
        <f t="shared" si="684"/>
        <v>0</v>
      </c>
      <c r="R6218">
        <f t="shared" si="685"/>
        <v>0</v>
      </c>
      <c r="S6218">
        <f t="shared" si="686"/>
        <v>1</v>
      </c>
    </row>
    <row r="6219" spans="2:19" x14ac:dyDescent="0.3">
      <c r="B6219" s="3" t="s">
        <v>7698</v>
      </c>
      <c r="C6219" s="1"/>
      <c r="D6219" s="1"/>
      <c r="E6219" s="1"/>
      <c r="F6219" s="1">
        <v>1</v>
      </c>
      <c r="G6219" s="1"/>
      <c r="H6219" s="1"/>
      <c r="I6219" s="1"/>
      <c r="L6219" t="s">
        <v>17814</v>
      </c>
      <c r="M6219">
        <f t="shared" si="687"/>
        <v>0</v>
      </c>
      <c r="N6219">
        <f t="shared" si="688"/>
        <v>0</v>
      </c>
      <c r="O6219">
        <f t="shared" si="682"/>
        <v>0</v>
      </c>
      <c r="P6219">
        <f t="shared" si="683"/>
        <v>1</v>
      </c>
      <c r="Q6219">
        <f t="shared" si="684"/>
        <v>0</v>
      </c>
      <c r="R6219">
        <f t="shared" si="685"/>
        <v>0</v>
      </c>
      <c r="S6219">
        <f t="shared" si="686"/>
        <v>0</v>
      </c>
    </row>
    <row r="6220" spans="2:19" x14ac:dyDescent="0.3">
      <c r="B6220" s="3" t="s">
        <v>2884</v>
      </c>
      <c r="C6220" s="1"/>
      <c r="D6220" s="1"/>
      <c r="E6220" s="1"/>
      <c r="F6220" s="1"/>
      <c r="G6220" s="1"/>
      <c r="H6220" s="1">
        <v>1</v>
      </c>
      <c r="I6220" s="1"/>
      <c r="L6220" t="s">
        <v>7698</v>
      </c>
      <c r="M6220">
        <f t="shared" si="687"/>
        <v>0</v>
      </c>
      <c r="N6220">
        <f t="shared" si="688"/>
        <v>0</v>
      </c>
      <c r="O6220">
        <f t="shared" si="682"/>
        <v>0</v>
      </c>
      <c r="P6220">
        <f t="shared" si="683"/>
        <v>1</v>
      </c>
      <c r="Q6220">
        <f t="shared" si="684"/>
        <v>0</v>
      </c>
      <c r="R6220">
        <f t="shared" si="685"/>
        <v>0</v>
      </c>
      <c r="S6220">
        <f t="shared" si="686"/>
        <v>0</v>
      </c>
    </row>
    <row r="6221" spans="2:19" x14ac:dyDescent="0.3">
      <c r="B6221" s="3" t="s">
        <v>29166</v>
      </c>
      <c r="C6221" s="1"/>
      <c r="D6221" s="1"/>
      <c r="E6221" s="1"/>
      <c r="F6221" s="1"/>
      <c r="G6221" s="1"/>
      <c r="H6221" s="1"/>
      <c r="I6221" s="1">
        <v>1</v>
      </c>
      <c r="L6221" t="s">
        <v>2884</v>
      </c>
      <c r="M6221">
        <f t="shared" si="687"/>
        <v>0</v>
      </c>
      <c r="N6221">
        <f t="shared" si="688"/>
        <v>0</v>
      </c>
      <c r="O6221">
        <f t="shared" si="682"/>
        <v>0</v>
      </c>
      <c r="P6221">
        <f t="shared" si="683"/>
        <v>0</v>
      </c>
      <c r="Q6221">
        <f t="shared" si="684"/>
        <v>0</v>
      </c>
      <c r="R6221">
        <f t="shared" si="685"/>
        <v>1</v>
      </c>
      <c r="S6221">
        <f t="shared" si="686"/>
        <v>0</v>
      </c>
    </row>
    <row r="6222" spans="2:19" x14ac:dyDescent="0.3">
      <c r="B6222" s="3" t="s">
        <v>21630</v>
      </c>
      <c r="C6222" s="1"/>
      <c r="D6222" s="1"/>
      <c r="E6222" s="1"/>
      <c r="F6222" s="1"/>
      <c r="G6222" s="1"/>
      <c r="H6222" s="1">
        <v>1</v>
      </c>
      <c r="I6222" s="1"/>
      <c r="L6222" t="s">
        <v>29166</v>
      </c>
      <c r="M6222">
        <f t="shared" si="687"/>
        <v>0</v>
      </c>
      <c r="N6222">
        <f t="shared" si="688"/>
        <v>0</v>
      </c>
      <c r="O6222">
        <f t="shared" si="682"/>
        <v>0</v>
      </c>
      <c r="P6222">
        <f t="shared" si="683"/>
        <v>0</v>
      </c>
      <c r="Q6222">
        <f t="shared" si="684"/>
        <v>0</v>
      </c>
      <c r="R6222">
        <f t="shared" si="685"/>
        <v>0</v>
      </c>
      <c r="S6222">
        <f t="shared" si="686"/>
        <v>1</v>
      </c>
    </row>
    <row r="6223" spans="2:19" x14ac:dyDescent="0.3">
      <c r="B6223" s="3" t="s">
        <v>35365</v>
      </c>
      <c r="C6223" s="1"/>
      <c r="D6223" s="1"/>
      <c r="E6223" s="1"/>
      <c r="F6223" s="1"/>
      <c r="G6223" s="1">
        <v>1</v>
      </c>
      <c r="H6223" s="1"/>
      <c r="I6223" s="1"/>
      <c r="L6223" t="s">
        <v>21630</v>
      </c>
      <c r="M6223">
        <f t="shared" si="687"/>
        <v>0</v>
      </c>
      <c r="N6223">
        <f t="shared" si="688"/>
        <v>0</v>
      </c>
      <c r="O6223">
        <f t="shared" si="682"/>
        <v>0</v>
      </c>
      <c r="P6223">
        <f t="shared" si="683"/>
        <v>0</v>
      </c>
      <c r="Q6223">
        <f t="shared" si="684"/>
        <v>0</v>
      </c>
      <c r="R6223">
        <f t="shared" si="685"/>
        <v>1</v>
      </c>
      <c r="S6223">
        <f t="shared" si="686"/>
        <v>0</v>
      </c>
    </row>
    <row r="6224" spans="2:19" x14ac:dyDescent="0.3">
      <c r="B6224" s="3" t="s">
        <v>29955</v>
      </c>
      <c r="C6224" s="1">
        <v>1</v>
      </c>
      <c r="D6224" s="1"/>
      <c r="E6224" s="1"/>
      <c r="F6224" s="1"/>
      <c r="G6224" s="1"/>
      <c r="H6224" s="1"/>
      <c r="I6224" s="1"/>
      <c r="L6224" t="s">
        <v>35365</v>
      </c>
      <c r="M6224">
        <f t="shared" si="687"/>
        <v>0</v>
      </c>
      <c r="N6224">
        <f t="shared" si="688"/>
        <v>0</v>
      </c>
      <c r="O6224">
        <f t="shared" si="682"/>
        <v>0</v>
      </c>
      <c r="P6224">
        <f t="shared" si="683"/>
        <v>0</v>
      </c>
      <c r="Q6224">
        <f t="shared" si="684"/>
        <v>1</v>
      </c>
      <c r="R6224">
        <f t="shared" si="685"/>
        <v>0</v>
      </c>
      <c r="S6224">
        <f t="shared" si="686"/>
        <v>0</v>
      </c>
    </row>
    <row r="6225" spans="2:19" x14ac:dyDescent="0.3">
      <c r="B6225" s="3" t="s">
        <v>25189</v>
      </c>
      <c r="C6225" s="1"/>
      <c r="D6225" s="1"/>
      <c r="E6225" s="1"/>
      <c r="F6225" s="1"/>
      <c r="G6225" s="1"/>
      <c r="H6225" s="1"/>
      <c r="I6225" s="1">
        <v>1</v>
      </c>
      <c r="L6225" t="s">
        <v>29955</v>
      </c>
      <c r="M6225">
        <f t="shared" si="687"/>
        <v>1</v>
      </c>
      <c r="N6225">
        <f t="shared" si="688"/>
        <v>0</v>
      </c>
      <c r="O6225">
        <f t="shared" si="682"/>
        <v>0</v>
      </c>
      <c r="P6225">
        <f t="shared" si="683"/>
        <v>0</v>
      </c>
      <c r="Q6225">
        <f t="shared" si="684"/>
        <v>0</v>
      </c>
      <c r="R6225">
        <f t="shared" si="685"/>
        <v>0</v>
      </c>
      <c r="S6225">
        <f t="shared" si="686"/>
        <v>0</v>
      </c>
    </row>
    <row r="6226" spans="2:19" x14ac:dyDescent="0.3">
      <c r="B6226" s="3" t="s">
        <v>33754</v>
      </c>
      <c r="C6226" s="1"/>
      <c r="D6226" s="1"/>
      <c r="E6226" s="1"/>
      <c r="F6226" s="1">
        <v>1</v>
      </c>
      <c r="G6226" s="1"/>
      <c r="H6226" s="1"/>
      <c r="I6226" s="1"/>
      <c r="L6226" t="s">
        <v>25189</v>
      </c>
      <c r="M6226">
        <f t="shared" si="687"/>
        <v>0</v>
      </c>
      <c r="N6226">
        <f t="shared" si="688"/>
        <v>0</v>
      </c>
      <c r="O6226">
        <f t="shared" si="682"/>
        <v>0</v>
      </c>
      <c r="P6226">
        <f t="shared" si="683"/>
        <v>0</v>
      </c>
      <c r="Q6226">
        <f t="shared" si="684"/>
        <v>0</v>
      </c>
      <c r="R6226">
        <f t="shared" si="685"/>
        <v>0</v>
      </c>
      <c r="S6226">
        <f t="shared" si="686"/>
        <v>1</v>
      </c>
    </row>
    <row r="6227" spans="2:19" x14ac:dyDescent="0.3">
      <c r="B6227" s="3" t="s">
        <v>27587</v>
      </c>
      <c r="C6227" s="1"/>
      <c r="D6227" s="1"/>
      <c r="E6227" s="1"/>
      <c r="F6227" s="1"/>
      <c r="G6227" s="1"/>
      <c r="H6227" s="1">
        <v>1</v>
      </c>
      <c r="I6227" s="1"/>
      <c r="L6227" t="s">
        <v>33754</v>
      </c>
      <c r="M6227">
        <f t="shared" si="687"/>
        <v>0</v>
      </c>
      <c r="N6227">
        <f t="shared" si="688"/>
        <v>0</v>
      </c>
      <c r="O6227">
        <f t="shared" si="682"/>
        <v>0</v>
      </c>
      <c r="P6227">
        <f t="shared" si="683"/>
        <v>1</v>
      </c>
      <c r="Q6227">
        <f t="shared" si="684"/>
        <v>0</v>
      </c>
      <c r="R6227">
        <f t="shared" si="685"/>
        <v>0</v>
      </c>
      <c r="S6227">
        <f t="shared" si="686"/>
        <v>0</v>
      </c>
    </row>
    <row r="6228" spans="2:19" x14ac:dyDescent="0.3">
      <c r="B6228" s="3" t="s">
        <v>16602</v>
      </c>
      <c r="C6228" s="1"/>
      <c r="D6228" s="1"/>
      <c r="E6228" s="1"/>
      <c r="F6228" s="1"/>
      <c r="G6228" s="1"/>
      <c r="H6228" s="1">
        <v>1</v>
      </c>
      <c r="I6228" s="1"/>
      <c r="L6228" t="s">
        <v>27587</v>
      </c>
      <c r="M6228">
        <f t="shared" si="687"/>
        <v>0</v>
      </c>
      <c r="N6228">
        <f t="shared" si="688"/>
        <v>0</v>
      </c>
      <c r="O6228">
        <f t="shared" si="682"/>
        <v>0</v>
      </c>
      <c r="P6228">
        <f t="shared" si="683"/>
        <v>0</v>
      </c>
      <c r="Q6228">
        <f t="shared" si="684"/>
        <v>0</v>
      </c>
      <c r="R6228">
        <f t="shared" si="685"/>
        <v>1</v>
      </c>
      <c r="S6228">
        <f t="shared" si="686"/>
        <v>0</v>
      </c>
    </row>
    <row r="6229" spans="2:19" x14ac:dyDescent="0.3">
      <c r="B6229" s="3" t="s">
        <v>31626</v>
      </c>
      <c r="C6229" s="1"/>
      <c r="D6229" s="1">
        <v>1</v>
      </c>
      <c r="E6229" s="1"/>
      <c r="F6229" s="1"/>
      <c r="G6229" s="1"/>
      <c r="H6229" s="1"/>
      <c r="I6229" s="1"/>
      <c r="L6229" t="s">
        <v>16602</v>
      </c>
      <c r="M6229">
        <f t="shared" si="687"/>
        <v>0</v>
      </c>
      <c r="N6229">
        <f t="shared" si="688"/>
        <v>0</v>
      </c>
      <c r="O6229">
        <f t="shared" si="682"/>
        <v>0</v>
      </c>
      <c r="P6229">
        <f t="shared" si="683"/>
        <v>0</v>
      </c>
      <c r="Q6229">
        <f t="shared" si="684"/>
        <v>0</v>
      </c>
      <c r="R6229">
        <f t="shared" si="685"/>
        <v>1</v>
      </c>
      <c r="S6229">
        <f t="shared" si="686"/>
        <v>0</v>
      </c>
    </row>
    <row r="6230" spans="2:19" x14ac:dyDescent="0.3">
      <c r="B6230" s="3" t="s">
        <v>23073</v>
      </c>
      <c r="C6230" s="1"/>
      <c r="D6230" s="1">
        <v>1</v>
      </c>
      <c r="E6230" s="1"/>
      <c r="F6230" s="1"/>
      <c r="G6230" s="1"/>
      <c r="H6230" s="1"/>
      <c r="I6230" s="1"/>
      <c r="L6230" t="s">
        <v>31626</v>
      </c>
      <c r="M6230">
        <f t="shared" si="687"/>
        <v>0</v>
      </c>
      <c r="N6230">
        <f t="shared" si="688"/>
        <v>1</v>
      </c>
      <c r="O6230">
        <f t="shared" si="682"/>
        <v>0</v>
      </c>
      <c r="P6230">
        <f t="shared" si="683"/>
        <v>0</v>
      </c>
      <c r="Q6230">
        <f t="shared" si="684"/>
        <v>0</v>
      </c>
      <c r="R6230">
        <f t="shared" si="685"/>
        <v>0</v>
      </c>
      <c r="S6230">
        <f t="shared" si="686"/>
        <v>0</v>
      </c>
    </row>
    <row r="6231" spans="2:19" x14ac:dyDescent="0.3">
      <c r="B6231" s="3" t="s">
        <v>1988</v>
      </c>
      <c r="C6231" s="1"/>
      <c r="D6231" s="1"/>
      <c r="E6231" s="1">
        <v>1</v>
      </c>
      <c r="F6231" s="1"/>
      <c r="G6231" s="1"/>
      <c r="H6231" s="1"/>
      <c r="I6231" s="1"/>
      <c r="L6231" t="s">
        <v>23073</v>
      </c>
      <c r="M6231">
        <f t="shared" si="687"/>
        <v>0</v>
      </c>
      <c r="N6231">
        <f t="shared" si="688"/>
        <v>1</v>
      </c>
      <c r="O6231">
        <f t="shared" si="682"/>
        <v>0</v>
      </c>
      <c r="P6231">
        <f t="shared" si="683"/>
        <v>0</v>
      </c>
      <c r="Q6231">
        <f t="shared" si="684"/>
        <v>0</v>
      </c>
      <c r="R6231">
        <f t="shared" si="685"/>
        <v>0</v>
      </c>
      <c r="S6231">
        <f t="shared" si="686"/>
        <v>0</v>
      </c>
    </row>
    <row r="6232" spans="2:19" x14ac:dyDescent="0.3">
      <c r="B6232" s="3" t="s">
        <v>7526</v>
      </c>
      <c r="C6232" s="1"/>
      <c r="D6232" s="1"/>
      <c r="E6232" s="1"/>
      <c r="F6232" s="1"/>
      <c r="G6232" s="1"/>
      <c r="H6232" s="1"/>
      <c r="I6232" s="1">
        <v>1</v>
      </c>
      <c r="L6232" t="s">
        <v>1988</v>
      </c>
      <c r="M6232">
        <f t="shared" si="687"/>
        <v>0</v>
      </c>
      <c r="N6232">
        <f t="shared" si="688"/>
        <v>0</v>
      </c>
      <c r="O6232">
        <f t="shared" si="682"/>
        <v>1</v>
      </c>
      <c r="P6232">
        <f t="shared" si="683"/>
        <v>0</v>
      </c>
      <c r="Q6232">
        <f t="shared" si="684"/>
        <v>0</v>
      </c>
      <c r="R6232">
        <f t="shared" si="685"/>
        <v>0</v>
      </c>
      <c r="S6232">
        <f t="shared" si="686"/>
        <v>0</v>
      </c>
    </row>
    <row r="6233" spans="2:19" x14ac:dyDescent="0.3">
      <c r="B6233" s="3" t="s">
        <v>12967</v>
      </c>
      <c r="C6233" s="1"/>
      <c r="D6233" s="1"/>
      <c r="E6233" s="1"/>
      <c r="F6233" s="1"/>
      <c r="G6233" s="1">
        <v>1</v>
      </c>
      <c r="H6233" s="1"/>
      <c r="I6233" s="1"/>
      <c r="L6233" t="s">
        <v>7526</v>
      </c>
      <c r="M6233">
        <f t="shared" si="687"/>
        <v>0</v>
      </c>
      <c r="N6233">
        <f t="shared" si="688"/>
        <v>0</v>
      </c>
      <c r="O6233">
        <f t="shared" si="682"/>
        <v>0</v>
      </c>
      <c r="P6233">
        <f t="shared" si="683"/>
        <v>0</v>
      </c>
      <c r="Q6233">
        <f t="shared" si="684"/>
        <v>0</v>
      </c>
      <c r="R6233">
        <f t="shared" si="685"/>
        <v>0</v>
      </c>
      <c r="S6233">
        <f t="shared" si="686"/>
        <v>1</v>
      </c>
    </row>
    <row r="6234" spans="2:19" x14ac:dyDescent="0.3">
      <c r="B6234" s="3" t="s">
        <v>23375</v>
      </c>
      <c r="C6234" s="1"/>
      <c r="D6234" s="1">
        <v>1</v>
      </c>
      <c r="E6234" s="1"/>
      <c r="F6234" s="1"/>
      <c r="G6234" s="1"/>
      <c r="H6234" s="1"/>
      <c r="I6234" s="1"/>
      <c r="L6234" t="s">
        <v>12967</v>
      </c>
      <c r="M6234">
        <f t="shared" si="687"/>
        <v>0</v>
      </c>
      <c r="N6234">
        <f t="shared" si="688"/>
        <v>0</v>
      </c>
      <c r="O6234">
        <f t="shared" si="682"/>
        <v>0</v>
      </c>
      <c r="P6234">
        <f t="shared" si="683"/>
        <v>0</v>
      </c>
      <c r="Q6234">
        <f t="shared" si="684"/>
        <v>1</v>
      </c>
      <c r="R6234">
        <f t="shared" si="685"/>
        <v>0</v>
      </c>
      <c r="S6234">
        <f t="shared" si="686"/>
        <v>0</v>
      </c>
    </row>
    <row r="6235" spans="2:19" x14ac:dyDescent="0.3">
      <c r="B6235" s="3" t="s">
        <v>25659</v>
      </c>
      <c r="C6235" s="1"/>
      <c r="D6235" s="1">
        <v>1</v>
      </c>
      <c r="E6235" s="1"/>
      <c r="F6235" s="1"/>
      <c r="G6235" s="1"/>
      <c r="H6235" s="1"/>
      <c r="I6235" s="1"/>
      <c r="L6235" t="s">
        <v>23375</v>
      </c>
      <c r="M6235">
        <f t="shared" si="687"/>
        <v>0</v>
      </c>
      <c r="N6235">
        <f t="shared" si="688"/>
        <v>1</v>
      </c>
      <c r="O6235">
        <f t="shared" si="682"/>
        <v>0</v>
      </c>
      <c r="P6235">
        <f t="shared" si="683"/>
        <v>0</v>
      </c>
      <c r="Q6235">
        <f t="shared" si="684"/>
        <v>0</v>
      </c>
      <c r="R6235">
        <f t="shared" si="685"/>
        <v>0</v>
      </c>
      <c r="S6235">
        <f t="shared" si="686"/>
        <v>0</v>
      </c>
    </row>
    <row r="6236" spans="2:19" x14ac:dyDescent="0.3">
      <c r="B6236" s="3" t="s">
        <v>31485</v>
      </c>
      <c r="C6236" s="1"/>
      <c r="D6236" s="1">
        <v>1</v>
      </c>
      <c r="E6236" s="1"/>
      <c r="F6236" s="1"/>
      <c r="G6236" s="1"/>
      <c r="H6236" s="1"/>
      <c r="I6236" s="1"/>
      <c r="L6236" t="s">
        <v>25659</v>
      </c>
      <c r="M6236">
        <f t="shared" si="687"/>
        <v>0</v>
      </c>
      <c r="N6236">
        <f t="shared" si="688"/>
        <v>1</v>
      </c>
      <c r="O6236">
        <f t="shared" si="682"/>
        <v>0</v>
      </c>
      <c r="P6236">
        <f t="shared" si="683"/>
        <v>0</v>
      </c>
      <c r="Q6236">
        <f t="shared" si="684"/>
        <v>0</v>
      </c>
      <c r="R6236">
        <f t="shared" si="685"/>
        <v>0</v>
      </c>
      <c r="S6236">
        <f t="shared" si="686"/>
        <v>0</v>
      </c>
    </row>
    <row r="6237" spans="2:19" x14ac:dyDescent="0.3">
      <c r="B6237" s="3" t="s">
        <v>6494</v>
      </c>
      <c r="C6237" s="1"/>
      <c r="D6237" s="1"/>
      <c r="E6237" s="1"/>
      <c r="F6237" s="1"/>
      <c r="G6237" s="1"/>
      <c r="H6237" s="1">
        <v>1</v>
      </c>
      <c r="I6237" s="1"/>
      <c r="L6237" t="s">
        <v>31485</v>
      </c>
      <c r="M6237">
        <f t="shared" si="687"/>
        <v>0</v>
      </c>
      <c r="N6237">
        <f t="shared" si="688"/>
        <v>1</v>
      </c>
      <c r="O6237">
        <f t="shared" si="682"/>
        <v>0</v>
      </c>
      <c r="P6237">
        <f t="shared" si="683"/>
        <v>0</v>
      </c>
      <c r="Q6237">
        <f t="shared" si="684"/>
        <v>0</v>
      </c>
      <c r="R6237">
        <f t="shared" si="685"/>
        <v>0</v>
      </c>
      <c r="S6237">
        <f t="shared" si="686"/>
        <v>0</v>
      </c>
    </row>
    <row r="6238" spans="2:19" x14ac:dyDescent="0.3">
      <c r="B6238" s="3" t="s">
        <v>25035</v>
      </c>
      <c r="C6238" s="1"/>
      <c r="D6238" s="1"/>
      <c r="E6238" s="1"/>
      <c r="F6238" s="1"/>
      <c r="G6238" s="1"/>
      <c r="H6238" s="1"/>
      <c r="I6238" s="1">
        <v>1</v>
      </c>
      <c r="L6238" t="s">
        <v>6494</v>
      </c>
      <c r="M6238">
        <f t="shared" si="687"/>
        <v>0</v>
      </c>
      <c r="N6238">
        <f t="shared" si="688"/>
        <v>0</v>
      </c>
      <c r="O6238">
        <f t="shared" si="682"/>
        <v>0</v>
      </c>
      <c r="P6238">
        <f t="shared" si="683"/>
        <v>0</v>
      </c>
      <c r="Q6238">
        <f t="shared" si="684"/>
        <v>0</v>
      </c>
      <c r="R6238">
        <f t="shared" si="685"/>
        <v>1</v>
      </c>
      <c r="S6238">
        <f t="shared" si="686"/>
        <v>0</v>
      </c>
    </row>
    <row r="6239" spans="2:19" x14ac:dyDescent="0.3">
      <c r="B6239" s="3" t="s">
        <v>25301</v>
      </c>
      <c r="C6239" s="1"/>
      <c r="D6239" s="1"/>
      <c r="E6239" s="1"/>
      <c r="F6239" s="1"/>
      <c r="G6239" s="1">
        <v>1</v>
      </c>
      <c r="H6239" s="1"/>
      <c r="I6239" s="1"/>
      <c r="L6239" t="s">
        <v>25035</v>
      </c>
      <c r="M6239">
        <f t="shared" si="687"/>
        <v>0</v>
      </c>
      <c r="N6239">
        <f t="shared" si="688"/>
        <v>0</v>
      </c>
      <c r="O6239">
        <f t="shared" si="682"/>
        <v>0</v>
      </c>
      <c r="P6239">
        <f t="shared" si="683"/>
        <v>0</v>
      </c>
      <c r="Q6239">
        <f t="shared" si="684"/>
        <v>0</v>
      </c>
      <c r="R6239">
        <f t="shared" si="685"/>
        <v>0</v>
      </c>
      <c r="S6239">
        <f t="shared" si="686"/>
        <v>1</v>
      </c>
    </row>
    <row r="6240" spans="2:19" x14ac:dyDescent="0.3">
      <c r="B6240" s="3" t="s">
        <v>11274</v>
      </c>
      <c r="C6240" s="1"/>
      <c r="D6240" s="1"/>
      <c r="E6240" s="1">
        <v>1</v>
      </c>
      <c r="F6240" s="1"/>
      <c r="G6240" s="1"/>
      <c r="H6240" s="1"/>
      <c r="I6240" s="1"/>
      <c r="L6240" t="s">
        <v>25301</v>
      </c>
      <c r="M6240">
        <f t="shared" si="687"/>
        <v>0</v>
      </c>
      <c r="N6240">
        <f t="shared" si="688"/>
        <v>0</v>
      </c>
      <c r="O6240">
        <f t="shared" si="682"/>
        <v>0</v>
      </c>
      <c r="P6240">
        <f t="shared" si="683"/>
        <v>0</v>
      </c>
      <c r="Q6240">
        <f t="shared" si="684"/>
        <v>1</v>
      </c>
      <c r="R6240">
        <f t="shared" si="685"/>
        <v>0</v>
      </c>
      <c r="S6240">
        <f t="shared" si="686"/>
        <v>0</v>
      </c>
    </row>
    <row r="6241" spans="2:19" x14ac:dyDescent="0.3">
      <c r="B6241" s="3" t="s">
        <v>19349</v>
      </c>
      <c r="C6241" s="1"/>
      <c r="D6241" s="1"/>
      <c r="E6241" s="1"/>
      <c r="F6241" s="1"/>
      <c r="G6241" s="1"/>
      <c r="H6241" s="1">
        <v>1</v>
      </c>
      <c r="I6241" s="1"/>
      <c r="L6241" t="s">
        <v>11274</v>
      </c>
      <c r="M6241">
        <f t="shared" si="687"/>
        <v>0</v>
      </c>
      <c r="N6241">
        <f t="shared" si="688"/>
        <v>0</v>
      </c>
      <c r="O6241">
        <f t="shared" si="682"/>
        <v>1</v>
      </c>
      <c r="P6241">
        <f t="shared" si="683"/>
        <v>0</v>
      </c>
      <c r="Q6241">
        <f t="shared" si="684"/>
        <v>0</v>
      </c>
      <c r="R6241">
        <f t="shared" si="685"/>
        <v>0</v>
      </c>
      <c r="S6241">
        <f t="shared" si="686"/>
        <v>0</v>
      </c>
    </row>
    <row r="6242" spans="2:19" x14ac:dyDescent="0.3">
      <c r="B6242" s="3" t="s">
        <v>24324</v>
      </c>
      <c r="C6242" s="1"/>
      <c r="D6242" s="1"/>
      <c r="E6242" s="1"/>
      <c r="F6242" s="1"/>
      <c r="G6242" s="1">
        <v>1</v>
      </c>
      <c r="H6242" s="1"/>
      <c r="I6242" s="1"/>
      <c r="L6242" t="s">
        <v>19349</v>
      </c>
      <c r="M6242">
        <f t="shared" si="687"/>
        <v>0</v>
      </c>
      <c r="N6242">
        <f t="shared" si="688"/>
        <v>0</v>
      </c>
      <c r="O6242">
        <f t="shared" si="682"/>
        <v>0</v>
      </c>
      <c r="P6242">
        <f t="shared" si="683"/>
        <v>0</v>
      </c>
      <c r="Q6242">
        <f t="shared" si="684"/>
        <v>0</v>
      </c>
      <c r="R6242">
        <f t="shared" si="685"/>
        <v>1</v>
      </c>
      <c r="S6242">
        <f t="shared" si="686"/>
        <v>0</v>
      </c>
    </row>
    <row r="6243" spans="2:19" x14ac:dyDescent="0.3">
      <c r="B6243" s="3" t="s">
        <v>4906</v>
      </c>
      <c r="C6243" s="1"/>
      <c r="D6243" s="1"/>
      <c r="E6243" s="1"/>
      <c r="F6243" s="1"/>
      <c r="G6243" s="1"/>
      <c r="H6243" s="1"/>
      <c r="I6243" s="1">
        <v>1</v>
      </c>
      <c r="L6243" t="s">
        <v>24324</v>
      </c>
      <c r="M6243">
        <f t="shared" si="687"/>
        <v>0</v>
      </c>
      <c r="N6243">
        <f t="shared" si="688"/>
        <v>0</v>
      </c>
      <c r="O6243">
        <f t="shared" si="682"/>
        <v>0</v>
      </c>
      <c r="P6243">
        <f t="shared" si="683"/>
        <v>0</v>
      </c>
      <c r="Q6243">
        <f t="shared" si="684"/>
        <v>1</v>
      </c>
      <c r="R6243">
        <f t="shared" si="685"/>
        <v>0</v>
      </c>
      <c r="S6243">
        <f t="shared" si="686"/>
        <v>0</v>
      </c>
    </row>
    <row r="6244" spans="2:19" x14ac:dyDescent="0.3">
      <c r="B6244" s="3" t="s">
        <v>33937</v>
      </c>
      <c r="C6244" s="1"/>
      <c r="D6244" s="1"/>
      <c r="E6244" s="1"/>
      <c r="F6244" s="1"/>
      <c r="G6244" s="1"/>
      <c r="H6244" s="1"/>
      <c r="I6244" s="1">
        <v>1</v>
      </c>
      <c r="L6244" t="s">
        <v>4906</v>
      </c>
      <c r="M6244">
        <f t="shared" si="687"/>
        <v>0</v>
      </c>
      <c r="N6244">
        <f t="shared" si="688"/>
        <v>0</v>
      </c>
      <c r="O6244">
        <f t="shared" si="682"/>
        <v>0</v>
      </c>
      <c r="P6244">
        <f t="shared" si="683"/>
        <v>0</v>
      </c>
      <c r="Q6244">
        <f t="shared" si="684"/>
        <v>0</v>
      </c>
      <c r="R6244">
        <f t="shared" si="685"/>
        <v>0</v>
      </c>
      <c r="S6244">
        <f t="shared" si="686"/>
        <v>1</v>
      </c>
    </row>
    <row r="6245" spans="2:19" x14ac:dyDescent="0.3">
      <c r="B6245" s="3" t="s">
        <v>21436</v>
      </c>
      <c r="C6245" s="1"/>
      <c r="D6245" s="1"/>
      <c r="E6245" s="1">
        <v>1</v>
      </c>
      <c r="F6245" s="1"/>
      <c r="G6245" s="1"/>
      <c r="H6245" s="1"/>
      <c r="I6245" s="1"/>
      <c r="L6245" t="s">
        <v>33937</v>
      </c>
      <c r="M6245">
        <f t="shared" si="687"/>
        <v>0</v>
      </c>
      <c r="N6245">
        <f t="shared" si="688"/>
        <v>0</v>
      </c>
      <c r="O6245">
        <f t="shared" si="682"/>
        <v>0</v>
      </c>
      <c r="P6245">
        <f t="shared" si="683"/>
        <v>0</v>
      </c>
      <c r="Q6245">
        <f t="shared" si="684"/>
        <v>0</v>
      </c>
      <c r="R6245">
        <f t="shared" si="685"/>
        <v>0</v>
      </c>
      <c r="S6245">
        <f t="shared" si="686"/>
        <v>1</v>
      </c>
    </row>
    <row r="6246" spans="2:19" x14ac:dyDescent="0.3">
      <c r="B6246" s="3" t="s">
        <v>9362</v>
      </c>
      <c r="C6246" s="1"/>
      <c r="D6246" s="1"/>
      <c r="E6246" s="1">
        <v>1</v>
      </c>
      <c r="F6246" s="1"/>
      <c r="G6246" s="1"/>
      <c r="H6246" s="1"/>
      <c r="I6246" s="1"/>
      <c r="L6246" t="s">
        <v>21436</v>
      </c>
      <c r="M6246">
        <f t="shared" si="687"/>
        <v>0</v>
      </c>
      <c r="N6246">
        <f t="shared" si="688"/>
        <v>0</v>
      </c>
      <c r="O6246">
        <f t="shared" si="682"/>
        <v>1</v>
      </c>
      <c r="P6246">
        <f t="shared" si="683"/>
        <v>0</v>
      </c>
      <c r="Q6246">
        <f t="shared" si="684"/>
        <v>0</v>
      </c>
      <c r="R6246">
        <f t="shared" si="685"/>
        <v>0</v>
      </c>
      <c r="S6246">
        <f t="shared" si="686"/>
        <v>0</v>
      </c>
    </row>
    <row r="6247" spans="2:19" x14ac:dyDescent="0.3">
      <c r="B6247" s="3" t="s">
        <v>380</v>
      </c>
      <c r="C6247" s="1"/>
      <c r="D6247" s="1"/>
      <c r="E6247" s="1"/>
      <c r="F6247" s="1"/>
      <c r="G6247" s="1">
        <v>1</v>
      </c>
      <c r="H6247" s="1"/>
      <c r="I6247" s="1"/>
      <c r="L6247" t="s">
        <v>9362</v>
      </c>
      <c r="M6247">
        <f t="shared" si="687"/>
        <v>0</v>
      </c>
      <c r="N6247">
        <f t="shared" si="688"/>
        <v>0</v>
      </c>
      <c r="O6247">
        <f t="shared" si="682"/>
        <v>1</v>
      </c>
      <c r="P6247">
        <f t="shared" si="683"/>
        <v>0</v>
      </c>
      <c r="Q6247">
        <f t="shared" si="684"/>
        <v>0</v>
      </c>
      <c r="R6247">
        <f t="shared" si="685"/>
        <v>0</v>
      </c>
      <c r="S6247">
        <f t="shared" si="686"/>
        <v>0</v>
      </c>
    </row>
    <row r="6248" spans="2:19" x14ac:dyDescent="0.3">
      <c r="B6248" s="3" t="s">
        <v>18166</v>
      </c>
      <c r="C6248" s="1"/>
      <c r="D6248" s="1"/>
      <c r="E6248" s="1"/>
      <c r="F6248" s="1">
        <v>1</v>
      </c>
      <c r="G6248" s="1"/>
      <c r="H6248" s="1"/>
      <c r="I6248" s="1"/>
      <c r="L6248" t="s">
        <v>380</v>
      </c>
      <c r="M6248">
        <f t="shared" si="687"/>
        <v>0</v>
      </c>
      <c r="N6248">
        <f t="shared" si="688"/>
        <v>0</v>
      </c>
      <c r="O6248">
        <f t="shared" si="682"/>
        <v>0</v>
      </c>
      <c r="P6248">
        <f t="shared" si="683"/>
        <v>0</v>
      </c>
      <c r="Q6248">
        <f t="shared" si="684"/>
        <v>1</v>
      </c>
      <c r="R6248">
        <f t="shared" si="685"/>
        <v>0</v>
      </c>
      <c r="S6248">
        <f t="shared" si="686"/>
        <v>0</v>
      </c>
    </row>
    <row r="6249" spans="2:19" x14ac:dyDescent="0.3">
      <c r="B6249" s="3" t="s">
        <v>5634</v>
      </c>
      <c r="C6249" s="1"/>
      <c r="D6249" s="1"/>
      <c r="E6249" s="1"/>
      <c r="F6249" s="1"/>
      <c r="G6249" s="1"/>
      <c r="H6249" s="1"/>
      <c r="I6249" s="1">
        <v>1</v>
      </c>
      <c r="L6249" t="s">
        <v>18166</v>
      </c>
      <c r="M6249">
        <f t="shared" si="687"/>
        <v>0</v>
      </c>
      <c r="N6249">
        <f t="shared" si="688"/>
        <v>0</v>
      </c>
      <c r="O6249">
        <f t="shared" si="682"/>
        <v>0</v>
      </c>
      <c r="P6249">
        <f t="shared" si="683"/>
        <v>1</v>
      </c>
      <c r="Q6249">
        <f t="shared" si="684"/>
        <v>0</v>
      </c>
      <c r="R6249">
        <f t="shared" si="685"/>
        <v>0</v>
      </c>
      <c r="S6249">
        <f t="shared" si="686"/>
        <v>0</v>
      </c>
    </row>
    <row r="6250" spans="2:19" x14ac:dyDescent="0.3">
      <c r="B6250" s="3" t="s">
        <v>28702</v>
      </c>
      <c r="C6250" s="1"/>
      <c r="D6250" s="1">
        <v>1</v>
      </c>
      <c r="E6250" s="1"/>
      <c r="F6250" s="1"/>
      <c r="G6250" s="1"/>
      <c r="H6250" s="1"/>
      <c r="I6250" s="1"/>
      <c r="L6250" t="s">
        <v>5634</v>
      </c>
      <c r="M6250">
        <f t="shared" si="687"/>
        <v>0</v>
      </c>
      <c r="N6250">
        <f t="shared" si="688"/>
        <v>0</v>
      </c>
      <c r="O6250">
        <f t="shared" si="682"/>
        <v>0</v>
      </c>
      <c r="P6250">
        <f t="shared" si="683"/>
        <v>0</v>
      </c>
      <c r="Q6250">
        <f t="shared" si="684"/>
        <v>0</v>
      </c>
      <c r="R6250">
        <f t="shared" si="685"/>
        <v>0</v>
      </c>
      <c r="S6250">
        <f t="shared" si="686"/>
        <v>1</v>
      </c>
    </row>
    <row r="6251" spans="2:19" x14ac:dyDescent="0.3">
      <c r="B6251" s="3" t="s">
        <v>31083</v>
      </c>
      <c r="C6251" s="1"/>
      <c r="D6251" s="1"/>
      <c r="E6251" s="1"/>
      <c r="F6251" s="1"/>
      <c r="G6251" s="1"/>
      <c r="H6251" s="1">
        <v>1</v>
      </c>
      <c r="I6251" s="1"/>
      <c r="L6251" t="s">
        <v>28702</v>
      </c>
      <c r="M6251">
        <f t="shared" si="687"/>
        <v>0</v>
      </c>
      <c r="N6251">
        <f t="shared" si="688"/>
        <v>1</v>
      </c>
      <c r="O6251">
        <f t="shared" si="682"/>
        <v>0</v>
      </c>
      <c r="P6251">
        <f t="shared" si="683"/>
        <v>0</v>
      </c>
      <c r="Q6251">
        <f t="shared" si="684"/>
        <v>0</v>
      </c>
      <c r="R6251">
        <f t="shared" si="685"/>
        <v>0</v>
      </c>
      <c r="S6251">
        <f t="shared" si="686"/>
        <v>0</v>
      </c>
    </row>
    <row r="6252" spans="2:19" x14ac:dyDescent="0.3">
      <c r="B6252" s="3" t="s">
        <v>23740</v>
      </c>
      <c r="C6252" s="1"/>
      <c r="D6252" s="1"/>
      <c r="E6252" s="1">
        <v>1</v>
      </c>
      <c r="F6252" s="1"/>
      <c r="G6252" s="1"/>
      <c r="H6252" s="1"/>
      <c r="I6252" s="1"/>
      <c r="L6252" t="s">
        <v>31083</v>
      </c>
      <c r="M6252">
        <f t="shared" si="687"/>
        <v>0</v>
      </c>
      <c r="N6252">
        <f t="shared" si="688"/>
        <v>0</v>
      </c>
      <c r="O6252">
        <f t="shared" si="682"/>
        <v>0</v>
      </c>
      <c r="P6252">
        <f t="shared" si="683"/>
        <v>0</v>
      </c>
      <c r="Q6252">
        <f t="shared" si="684"/>
        <v>0</v>
      </c>
      <c r="R6252">
        <f t="shared" si="685"/>
        <v>1</v>
      </c>
      <c r="S6252">
        <f t="shared" si="686"/>
        <v>0</v>
      </c>
    </row>
    <row r="6253" spans="2:19" x14ac:dyDescent="0.3">
      <c r="B6253" s="3" t="s">
        <v>12560</v>
      </c>
      <c r="C6253" s="1"/>
      <c r="D6253" s="1"/>
      <c r="E6253" s="1"/>
      <c r="F6253" s="1"/>
      <c r="G6253" s="1"/>
      <c r="H6253" s="1"/>
      <c r="I6253" s="1">
        <v>1</v>
      </c>
      <c r="L6253" t="s">
        <v>23740</v>
      </c>
      <c r="M6253">
        <f t="shared" si="687"/>
        <v>0</v>
      </c>
      <c r="N6253">
        <f t="shared" si="688"/>
        <v>0</v>
      </c>
      <c r="O6253">
        <f t="shared" si="682"/>
        <v>1</v>
      </c>
      <c r="P6253">
        <f t="shared" si="683"/>
        <v>0</v>
      </c>
      <c r="Q6253">
        <f t="shared" si="684"/>
        <v>0</v>
      </c>
      <c r="R6253">
        <f t="shared" si="685"/>
        <v>0</v>
      </c>
      <c r="S6253">
        <f t="shared" si="686"/>
        <v>0</v>
      </c>
    </row>
    <row r="6254" spans="2:19" x14ac:dyDescent="0.3">
      <c r="B6254" s="3" t="s">
        <v>10949</v>
      </c>
      <c r="C6254" s="1">
        <v>1</v>
      </c>
      <c r="D6254" s="1"/>
      <c r="E6254" s="1"/>
      <c r="F6254" s="1"/>
      <c r="G6254" s="1"/>
      <c r="H6254" s="1"/>
      <c r="I6254" s="1"/>
      <c r="L6254" t="s">
        <v>12560</v>
      </c>
      <c r="M6254">
        <f t="shared" si="687"/>
        <v>0</v>
      </c>
      <c r="N6254">
        <f t="shared" si="688"/>
        <v>0</v>
      </c>
      <c r="O6254">
        <f t="shared" si="682"/>
        <v>0</v>
      </c>
      <c r="P6254">
        <f t="shared" si="683"/>
        <v>0</v>
      </c>
      <c r="Q6254">
        <f t="shared" si="684"/>
        <v>0</v>
      </c>
      <c r="R6254">
        <f t="shared" si="685"/>
        <v>0</v>
      </c>
      <c r="S6254">
        <f t="shared" si="686"/>
        <v>1</v>
      </c>
    </row>
    <row r="6255" spans="2:19" x14ac:dyDescent="0.3">
      <c r="B6255" s="3" t="s">
        <v>1231</v>
      </c>
      <c r="C6255" s="1"/>
      <c r="D6255" s="1"/>
      <c r="E6255" s="1">
        <v>1</v>
      </c>
      <c r="F6255" s="1"/>
      <c r="G6255" s="1"/>
      <c r="H6255" s="1"/>
      <c r="I6255" s="1"/>
      <c r="L6255" t="s">
        <v>10949</v>
      </c>
      <c r="M6255">
        <f t="shared" si="687"/>
        <v>1</v>
      </c>
      <c r="N6255">
        <f t="shared" si="688"/>
        <v>0</v>
      </c>
      <c r="O6255">
        <f t="shared" si="682"/>
        <v>0</v>
      </c>
      <c r="P6255">
        <f t="shared" si="683"/>
        <v>0</v>
      </c>
      <c r="Q6255">
        <f t="shared" si="684"/>
        <v>0</v>
      </c>
      <c r="R6255">
        <f t="shared" si="685"/>
        <v>0</v>
      </c>
      <c r="S6255">
        <f t="shared" si="686"/>
        <v>0</v>
      </c>
    </row>
    <row r="6256" spans="2:19" x14ac:dyDescent="0.3">
      <c r="B6256" s="3" t="s">
        <v>11960</v>
      </c>
      <c r="C6256" s="1"/>
      <c r="D6256" s="1"/>
      <c r="E6256" s="1"/>
      <c r="F6256" s="1"/>
      <c r="G6256" s="1"/>
      <c r="H6256" s="1">
        <v>1</v>
      </c>
      <c r="I6256" s="1"/>
      <c r="L6256" t="s">
        <v>1231</v>
      </c>
      <c r="M6256">
        <f t="shared" si="687"/>
        <v>0</v>
      </c>
      <c r="N6256">
        <f t="shared" si="688"/>
        <v>0</v>
      </c>
      <c r="O6256">
        <f t="shared" si="682"/>
        <v>1</v>
      </c>
      <c r="P6256">
        <f t="shared" si="683"/>
        <v>0</v>
      </c>
      <c r="Q6256">
        <f t="shared" si="684"/>
        <v>0</v>
      </c>
      <c r="R6256">
        <f t="shared" si="685"/>
        <v>0</v>
      </c>
      <c r="S6256">
        <f t="shared" si="686"/>
        <v>0</v>
      </c>
    </row>
    <row r="6257" spans="2:19" x14ac:dyDescent="0.3">
      <c r="B6257" s="3" t="s">
        <v>27602</v>
      </c>
      <c r="C6257" s="1"/>
      <c r="D6257" s="1"/>
      <c r="E6257" s="1"/>
      <c r="F6257" s="1"/>
      <c r="G6257" s="1">
        <v>1</v>
      </c>
      <c r="H6257" s="1"/>
      <c r="I6257" s="1"/>
      <c r="L6257" t="s">
        <v>11960</v>
      </c>
      <c r="M6257">
        <f t="shared" si="687"/>
        <v>0</v>
      </c>
      <c r="N6257">
        <f t="shared" si="688"/>
        <v>0</v>
      </c>
      <c r="O6257">
        <f t="shared" si="682"/>
        <v>0</v>
      </c>
      <c r="P6257">
        <f t="shared" si="683"/>
        <v>0</v>
      </c>
      <c r="Q6257">
        <f t="shared" si="684"/>
        <v>0</v>
      </c>
      <c r="R6257">
        <f t="shared" si="685"/>
        <v>1</v>
      </c>
      <c r="S6257">
        <f t="shared" si="686"/>
        <v>0</v>
      </c>
    </row>
    <row r="6258" spans="2:19" x14ac:dyDescent="0.3">
      <c r="B6258" s="3" t="s">
        <v>23880</v>
      </c>
      <c r="C6258" s="1"/>
      <c r="D6258" s="1"/>
      <c r="E6258" s="1"/>
      <c r="F6258" s="1"/>
      <c r="G6258" s="1"/>
      <c r="H6258" s="1">
        <v>1</v>
      </c>
      <c r="I6258" s="1"/>
      <c r="L6258" t="s">
        <v>27602</v>
      </c>
      <c r="M6258">
        <f t="shared" si="687"/>
        <v>0</v>
      </c>
      <c r="N6258">
        <f t="shared" si="688"/>
        <v>0</v>
      </c>
      <c r="O6258">
        <f t="shared" si="682"/>
        <v>0</v>
      </c>
      <c r="P6258">
        <f t="shared" si="683"/>
        <v>0</v>
      </c>
      <c r="Q6258">
        <f t="shared" si="684"/>
        <v>1</v>
      </c>
      <c r="R6258">
        <f t="shared" si="685"/>
        <v>0</v>
      </c>
      <c r="S6258">
        <f t="shared" si="686"/>
        <v>0</v>
      </c>
    </row>
    <row r="6259" spans="2:19" x14ac:dyDescent="0.3">
      <c r="B6259" s="3" t="s">
        <v>30524</v>
      </c>
      <c r="C6259" s="1">
        <v>1</v>
      </c>
      <c r="D6259" s="1"/>
      <c r="E6259" s="1"/>
      <c r="F6259" s="1"/>
      <c r="G6259" s="1"/>
      <c r="H6259" s="1"/>
      <c r="I6259" s="1"/>
      <c r="L6259" t="s">
        <v>23880</v>
      </c>
      <c r="M6259">
        <f t="shared" si="687"/>
        <v>0</v>
      </c>
      <c r="N6259">
        <f t="shared" si="688"/>
        <v>0</v>
      </c>
      <c r="O6259">
        <f t="shared" si="682"/>
        <v>0</v>
      </c>
      <c r="P6259">
        <f t="shared" si="683"/>
        <v>0</v>
      </c>
      <c r="Q6259">
        <f t="shared" si="684"/>
        <v>0</v>
      </c>
      <c r="R6259">
        <f t="shared" si="685"/>
        <v>1</v>
      </c>
      <c r="S6259">
        <f t="shared" si="686"/>
        <v>0</v>
      </c>
    </row>
    <row r="6260" spans="2:19" x14ac:dyDescent="0.3">
      <c r="B6260" s="3" t="s">
        <v>18980</v>
      </c>
      <c r="C6260" s="1">
        <v>1</v>
      </c>
      <c r="D6260" s="1"/>
      <c r="E6260" s="1"/>
      <c r="F6260" s="1"/>
      <c r="G6260" s="1"/>
      <c r="H6260" s="1"/>
      <c r="I6260" s="1"/>
      <c r="L6260" t="s">
        <v>30524</v>
      </c>
      <c r="M6260">
        <f t="shared" si="687"/>
        <v>1</v>
      </c>
      <c r="N6260">
        <f t="shared" si="688"/>
        <v>0</v>
      </c>
      <c r="O6260">
        <f t="shared" si="682"/>
        <v>0</v>
      </c>
      <c r="P6260">
        <f t="shared" si="683"/>
        <v>0</v>
      </c>
      <c r="Q6260">
        <f t="shared" si="684"/>
        <v>0</v>
      </c>
      <c r="R6260">
        <f t="shared" si="685"/>
        <v>0</v>
      </c>
      <c r="S6260">
        <f t="shared" si="686"/>
        <v>0</v>
      </c>
    </row>
    <row r="6261" spans="2:19" x14ac:dyDescent="0.3">
      <c r="B6261" s="3" t="s">
        <v>12771</v>
      </c>
      <c r="C6261" s="1"/>
      <c r="D6261" s="1"/>
      <c r="E6261" s="1">
        <v>1</v>
      </c>
      <c r="F6261" s="1"/>
      <c r="G6261" s="1"/>
      <c r="H6261" s="1"/>
      <c r="I6261" s="1"/>
      <c r="L6261" t="s">
        <v>18980</v>
      </c>
      <c r="M6261">
        <f t="shared" si="687"/>
        <v>1</v>
      </c>
      <c r="N6261">
        <f t="shared" si="688"/>
        <v>0</v>
      </c>
      <c r="O6261">
        <f t="shared" si="682"/>
        <v>0</v>
      </c>
      <c r="P6261">
        <f t="shared" si="683"/>
        <v>0</v>
      </c>
      <c r="Q6261">
        <f t="shared" si="684"/>
        <v>0</v>
      </c>
      <c r="R6261">
        <f t="shared" si="685"/>
        <v>0</v>
      </c>
      <c r="S6261">
        <f t="shared" si="686"/>
        <v>0</v>
      </c>
    </row>
    <row r="6262" spans="2:19" x14ac:dyDescent="0.3">
      <c r="B6262" s="3" t="s">
        <v>32802</v>
      </c>
      <c r="C6262" s="1"/>
      <c r="D6262" s="1"/>
      <c r="E6262" s="1">
        <v>1</v>
      </c>
      <c r="F6262" s="1"/>
      <c r="G6262" s="1"/>
      <c r="H6262" s="1"/>
      <c r="I6262" s="1"/>
      <c r="L6262" t="s">
        <v>12771</v>
      </c>
      <c r="M6262">
        <f t="shared" si="687"/>
        <v>0</v>
      </c>
      <c r="N6262">
        <f t="shared" si="688"/>
        <v>0</v>
      </c>
      <c r="O6262">
        <f t="shared" si="682"/>
        <v>1</v>
      </c>
      <c r="P6262">
        <f t="shared" si="683"/>
        <v>0</v>
      </c>
      <c r="Q6262">
        <f t="shared" si="684"/>
        <v>0</v>
      </c>
      <c r="R6262">
        <f t="shared" si="685"/>
        <v>0</v>
      </c>
      <c r="S6262">
        <f t="shared" si="686"/>
        <v>0</v>
      </c>
    </row>
    <row r="6263" spans="2:19" x14ac:dyDescent="0.3">
      <c r="B6263" s="3" t="s">
        <v>34907</v>
      </c>
      <c r="C6263" s="1"/>
      <c r="D6263" s="1"/>
      <c r="E6263" s="1"/>
      <c r="F6263" s="1"/>
      <c r="G6263" s="1">
        <v>1</v>
      </c>
      <c r="H6263" s="1"/>
      <c r="I6263" s="1"/>
      <c r="L6263" t="s">
        <v>32802</v>
      </c>
      <c r="M6263">
        <f t="shared" si="687"/>
        <v>0</v>
      </c>
      <c r="N6263">
        <f t="shared" si="688"/>
        <v>0</v>
      </c>
      <c r="O6263">
        <f t="shared" ref="O6263:O6326" si="689">IF(ISBLANK(E6262),0,1)</f>
        <v>1</v>
      </c>
      <c r="P6263">
        <f t="shared" ref="P6263:P6326" si="690">IF(ISBLANK(F6262),0,1)</f>
        <v>0</v>
      </c>
      <c r="Q6263">
        <f t="shared" ref="Q6263:Q6326" si="691">IF(ISBLANK(G6262),0,1)</f>
        <v>0</v>
      </c>
      <c r="R6263">
        <f t="shared" ref="R6263:R6326" si="692">IF(ISBLANK(H6262),0,1)</f>
        <v>0</v>
      </c>
      <c r="S6263">
        <f t="shared" ref="S6263:S6326" si="693">IF(ISBLANK(I6262),0,1)</f>
        <v>0</v>
      </c>
    </row>
    <row r="6264" spans="2:19" x14ac:dyDescent="0.3">
      <c r="B6264" s="3" t="s">
        <v>19941</v>
      </c>
      <c r="C6264" s="1"/>
      <c r="D6264" s="1"/>
      <c r="E6264" s="1"/>
      <c r="F6264" s="1"/>
      <c r="G6264" s="1"/>
      <c r="H6264" s="1"/>
      <c r="I6264" s="1">
        <v>1</v>
      </c>
      <c r="L6264" t="s">
        <v>34907</v>
      </c>
      <c r="M6264">
        <f t="shared" si="687"/>
        <v>0</v>
      </c>
      <c r="N6264">
        <f t="shared" si="688"/>
        <v>0</v>
      </c>
      <c r="O6264">
        <f t="shared" si="689"/>
        <v>0</v>
      </c>
      <c r="P6264">
        <f t="shared" si="690"/>
        <v>0</v>
      </c>
      <c r="Q6264">
        <f t="shared" si="691"/>
        <v>1</v>
      </c>
      <c r="R6264">
        <f t="shared" si="692"/>
        <v>0</v>
      </c>
      <c r="S6264">
        <f t="shared" si="693"/>
        <v>0</v>
      </c>
    </row>
    <row r="6265" spans="2:19" x14ac:dyDescent="0.3">
      <c r="B6265" s="3" t="s">
        <v>13604</v>
      </c>
      <c r="C6265" s="1"/>
      <c r="D6265" s="1"/>
      <c r="E6265" s="1"/>
      <c r="F6265" s="1"/>
      <c r="G6265" s="1"/>
      <c r="H6265" s="1">
        <v>1</v>
      </c>
      <c r="I6265" s="1"/>
      <c r="L6265" t="s">
        <v>19941</v>
      </c>
      <c r="M6265">
        <f t="shared" si="687"/>
        <v>0</v>
      </c>
      <c r="N6265">
        <f t="shared" si="688"/>
        <v>0</v>
      </c>
      <c r="O6265">
        <f t="shared" si="689"/>
        <v>0</v>
      </c>
      <c r="P6265">
        <f t="shared" si="690"/>
        <v>0</v>
      </c>
      <c r="Q6265">
        <f t="shared" si="691"/>
        <v>0</v>
      </c>
      <c r="R6265">
        <f t="shared" si="692"/>
        <v>0</v>
      </c>
      <c r="S6265">
        <f t="shared" si="693"/>
        <v>1</v>
      </c>
    </row>
    <row r="6266" spans="2:19" x14ac:dyDescent="0.3">
      <c r="B6266" s="3" t="s">
        <v>4293</v>
      </c>
      <c r="C6266" s="1"/>
      <c r="D6266" s="1"/>
      <c r="E6266" s="1"/>
      <c r="F6266" s="1"/>
      <c r="G6266" s="1"/>
      <c r="H6266" s="1"/>
      <c r="I6266" s="1">
        <v>1</v>
      </c>
      <c r="L6266" t="s">
        <v>13604</v>
      </c>
      <c r="M6266">
        <f t="shared" si="687"/>
        <v>0</v>
      </c>
      <c r="N6266">
        <f t="shared" si="688"/>
        <v>0</v>
      </c>
      <c r="O6266">
        <f t="shared" si="689"/>
        <v>0</v>
      </c>
      <c r="P6266">
        <f t="shared" si="690"/>
        <v>0</v>
      </c>
      <c r="Q6266">
        <f t="shared" si="691"/>
        <v>0</v>
      </c>
      <c r="R6266">
        <f t="shared" si="692"/>
        <v>1</v>
      </c>
      <c r="S6266">
        <f t="shared" si="693"/>
        <v>0</v>
      </c>
    </row>
    <row r="6267" spans="2:19" x14ac:dyDescent="0.3">
      <c r="B6267" s="3" t="s">
        <v>1175</v>
      </c>
      <c r="C6267" s="1"/>
      <c r="D6267" s="1"/>
      <c r="E6267" s="1"/>
      <c r="F6267" s="1"/>
      <c r="G6267" s="1">
        <v>1</v>
      </c>
      <c r="H6267" s="1"/>
      <c r="I6267" s="1"/>
      <c r="L6267" t="s">
        <v>4293</v>
      </c>
      <c r="M6267">
        <f t="shared" si="687"/>
        <v>0</v>
      </c>
      <c r="N6267">
        <f t="shared" si="688"/>
        <v>0</v>
      </c>
      <c r="O6267">
        <f t="shared" si="689"/>
        <v>0</v>
      </c>
      <c r="P6267">
        <f t="shared" si="690"/>
        <v>0</v>
      </c>
      <c r="Q6267">
        <f t="shared" si="691"/>
        <v>0</v>
      </c>
      <c r="R6267">
        <f t="shared" si="692"/>
        <v>0</v>
      </c>
      <c r="S6267">
        <f t="shared" si="693"/>
        <v>1</v>
      </c>
    </row>
    <row r="6268" spans="2:19" x14ac:dyDescent="0.3">
      <c r="B6268" s="3" t="s">
        <v>26509</v>
      </c>
      <c r="C6268" s="1"/>
      <c r="D6268" s="1"/>
      <c r="E6268" s="1"/>
      <c r="F6268" s="1"/>
      <c r="G6268" s="1"/>
      <c r="H6268" s="1">
        <v>1</v>
      </c>
      <c r="I6268" s="1"/>
      <c r="L6268" t="s">
        <v>1175</v>
      </c>
      <c r="M6268">
        <f t="shared" si="687"/>
        <v>0</v>
      </c>
      <c r="N6268">
        <f t="shared" si="688"/>
        <v>0</v>
      </c>
      <c r="O6268">
        <f t="shared" si="689"/>
        <v>0</v>
      </c>
      <c r="P6268">
        <f t="shared" si="690"/>
        <v>0</v>
      </c>
      <c r="Q6268">
        <f t="shared" si="691"/>
        <v>1</v>
      </c>
      <c r="R6268">
        <f t="shared" si="692"/>
        <v>0</v>
      </c>
      <c r="S6268">
        <f t="shared" si="693"/>
        <v>0</v>
      </c>
    </row>
    <row r="6269" spans="2:19" x14ac:dyDescent="0.3">
      <c r="B6269" s="3" t="s">
        <v>33499</v>
      </c>
      <c r="C6269" s="1"/>
      <c r="D6269" s="1"/>
      <c r="E6269" s="1"/>
      <c r="F6269" s="1">
        <v>1</v>
      </c>
      <c r="G6269" s="1"/>
      <c r="H6269" s="1"/>
      <c r="I6269" s="1"/>
      <c r="L6269" t="s">
        <v>26509</v>
      </c>
      <c r="M6269">
        <f t="shared" si="687"/>
        <v>0</v>
      </c>
      <c r="N6269">
        <f t="shared" si="688"/>
        <v>0</v>
      </c>
      <c r="O6269">
        <f t="shared" si="689"/>
        <v>0</v>
      </c>
      <c r="P6269">
        <f t="shared" si="690"/>
        <v>0</v>
      </c>
      <c r="Q6269">
        <f t="shared" si="691"/>
        <v>0</v>
      </c>
      <c r="R6269">
        <f t="shared" si="692"/>
        <v>1</v>
      </c>
      <c r="S6269">
        <f t="shared" si="693"/>
        <v>0</v>
      </c>
    </row>
    <row r="6270" spans="2:19" x14ac:dyDescent="0.3">
      <c r="B6270" s="3" t="s">
        <v>34036</v>
      </c>
      <c r="C6270" s="1"/>
      <c r="D6270" s="1"/>
      <c r="E6270" s="1">
        <v>1</v>
      </c>
      <c r="F6270" s="1"/>
      <c r="G6270" s="1"/>
      <c r="H6270" s="1"/>
      <c r="I6270" s="1"/>
      <c r="L6270" t="s">
        <v>33499</v>
      </c>
      <c r="M6270">
        <f t="shared" ref="M6270:M6333" si="694">IF(ISBLANK(C6269),0,1)</f>
        <v>0</v>
      </c>
      <c r="N6270">
        <f t="shared" ref="N6270:N6333" si="695">IF(ISBLANK(D6269),0,1)</f>
        <v>0</v>
      </c>
      <c r="O6270">
        <f t="shared" si="689"/>
        <v>0</v>
      </c>
      <c r="P6270">
        <f t="shared" si="690"/>
        <v>1</v>
      </c>
      <c r="Q6270">
        <f t="shared" si="691"/>
        <v>0</v>
      </c>
      <c r="R6270">
        <f t="shared" si="692"/>
        <v>0</v>
      </c>
      <c r="S6270">
        <f t="shared" si="693"/>
        <v>0</v>
      </c>
    </row>
    <row r="6271" spans="2:19" x14ac:dyDescent="0.3">
      <c r="B6271" s="3" t="s">
        <v>30486</v>
      </c>
      <c r="C6271" s="1"/>
      <c r="D6271" s="1">
        <v>1</v>
      </c>
      <c r="E6271" s="1"/>
      <c r="F6271" s="1"/>
      <c r="G6271" s="1"/>
      <c r="H6271" s="1"/>
      <c r="I6271" s="1"/>
      <c r="L6271" t="s">
        <v>34036</v>
      </c>
      <c r="M6271">
        <f t="shared" si="694"/>
        <v>0</v>
      </c>
      <c r="N6271">
        <f t="shared" si="695"/>
        <v>0</v>
      </c>
      <c r="O6271">
        <f t="shared" si="689"/>
        <v>1</v>
      </c>
      <c r="P6271">
        <f t="shared" si="690"/>
        <v>0</v>
      </c>
      <c r="Q6271">
        <f t="shared" si="691"/>
        <v>0</v>
      </c>
      <c r="R6271">
        <f t="shared" si="692"/>
        <v>0</v>
      </c>
      <c r="S6271">
        <f t="shared" si="693"/>
        <v>0</v>
      </c>
    </row>
    <row r="6272" spans="2:19" x14ac:dyDescent="0.3">
      <c r="B6272" s="3" t="s">
        <v>32710</v>
      </c>
      <c r="C6272" s="1">
        <v>1</v>
      </c>
      <c r="D6272" s="1"/>
      <c r="E6272" s="1"/>
      <c r="F6272" s="1"/>
      <c r="G6272" s="1"/>
      <c r="H6272" s="1"/>
      <c r="I6272" s="1"/>
      <c r="L6272" t="s">
        <v>30486</v>
      </c>
      <c r="M6272">
        <f t="shared" si="694"/>
        <v>0</v>
      </c>
      <c r="N6272">
        <f t="shared" si="695"/>
        <v>1</v>
      </c>
      <c r="O6272">
        <f t="shared" si="689"/>
        <v>0</v>
      </c>
      <c r="P6272">
        <f t="shared" si="690"/>
        <v>0</v>
      </c>
      <c r="Q6272">
        <f t="shared" si="691"/>
        <v>0</v>
      </c>
      <c r="R6272">
        <f t="shared" si="692"/>
        <v>0</v>
      </c>
      <c r="S6272">
        <f t="shared" si="693"/>
        <v>0</v>
      </c>
    </row>
    <row r="6273" spans="2:19" x14ac:dyDescent="0.3">
      <c r="B6273" s="3" t="s">
        <v>662</v>
      </c>
      <c r="C6273" s="1"/>
      <c r="D6273" s="1"/>
      <c r="E6273" s="1">
        <v>1</v>
      </c>
      <c r="F6273" s="1"/>
      <c r="G6273" s="1"/>
      <c r="H6273" s="1"/>
      <c r="I6273" s="1"/>
      <c r="L6273" t="s">
        <v>32710</v>
      </c>
      <c r="M6273">
        <f t="shared" si="694"/>
        <v>1</v>
      </c>
      <c r="N6273">
        <f t="shared" si="695"/>
        <v>0</v>
      </c>
      <c r="O6273">
        <f t="shared" si="689"/>
        <v>0</v>
      </c>
      <c r="P6273">
        <f t="shared" si="690"/>
        <v>0</v>
      </c>
      <c r="Q6273">
        <f t="shared" si="691"/>
        <v>0</v>
      </c>
      <c r="R6273">
        <f t="shared" si="692"/>
        <v>0</v>
      </c>
      <c r="S6273">
        <f t="shared" si="693"/>
        <v>0</v>
      </c>
    </row>
    <row r="6274" spans="2:19" x14ac:dyDescent="0.3">
      <c r="B6274" s="3" t="s">
        <v>4045</v>
      </c>
      <c r="C6274" s="1">
        <v>1</v>
      </c>
      <c r="D6274" s="1"/>
      <c r="E6274" s="1"/>
      <c r="F6274" s="1"/>
      <c r="G6274" s="1"/>
      <c r="H6274" s="1"/>
      <c r="I6274" s="1"/>
      <c r="L6274" t="s">
        <v>662</v>
      </c>
      <c r="M6274">
        <f t="shared" si="694"/>
        <v>0</v>
      </c>
      <c r="N6274">
        <f t="shared" si="695"/>
        <v>0</v>
      </c>
      <c r="O6274">
        <f t="shared" si="689"/>
        <v>1</v>
      </c>
      <c r="P6274">
        <f t="shared" si="690"/>
        <v>0</v>
      </c>
      <c r="Q6274">
        <f t="shared" si="691"/>
        <v>0</v>
      </c>
      <c r="R6274">
        <f t="shared" si="692"/>
        <v>0</v>
      </c>
      <c r="S6274">
        <f t="shared" si="693"/>
        <v>0</v>
      </c>
    </row>
    <row r="6275" spans="2:19" x14ac:dyDescent="0.3">
      <c r="B6275" s="3" t="s">
        <v>32421</v>
      </c>
      <c r="C6275" s="1"/>
      <c r="D6275" s="1"/>
      <c r="E6275" s="1"/>
      <c r="F6275" s="1">
        <v>1</v>
      </c>
      <c r="G6275" s="1"/>
      <c r="H6275" s="1"/>
      <c r="I6275" s="1"/>
      <c r="L6275" t="s">
        <v>4045</v>
      </c>
      <c r="M6275">
        <f t="shared" si="694"/>
        <v>1</v>
      </c>
      <c r="N6275">
        <f t="shared" si="695"/>
        <v>0</v>
      </c>
      <c r="O6275">
        <f t="shared" si="689"/>
        <v>0</v>
      </c>
      <c r="P6275">
        <f t="shared" si="690"/>
        <v>0</v>
      </c>
      <c r="Q6275">
        <f t="shared" si="691"/>
        <v>0</v>
      </c>
      <c r="R6275">
        <f t="shared" si="692"/>
        <v>0</v>
      </c>
      <c r="S6275">
        <f t="shared" si="693"/>
        <v>0</v>
      </c>
    </row>
    <row r="6276" spans="2:19" x14ac:dyDescent="0.3">
      <c r="B6276" s="3" t="s">
        <v>2522</v>
      </c>
      <c r="C6276" s="1"/>
      <c r="D6276" s="1"/>
      <c r="E6276" s="1"/>
      <c r="F6276" s="1"/>
      <c r="G6276" s="1"/>
      <c r="H6276" s="1"/>
      <c r="I6276" s="1">
        <v>1</v>
      </c>
      <c r="L6276" t="s">
        <v>32421</v>
      </c>
      <c r="M6276">
        <f t="shared" si="694"/>
        <v>0</v>
      </c>
      <c r="N6276">
        <f t="shared" si="695"/>
        <v>0</v>
      </c>
      <c r="O6276">
        <f t="shared" si="689"/>
        <v>0</v>
      </c>
      <c r="P6276">
        <f t="shared" si="690"/>
        <v>1</v>
      </c>
      <c r="Q6276">
        <f t="shared" si="691"/>
        <v>0</v>
      </c>
      <c r="R6276">
        <f t="shared" si="692"/>
        <v>0</v>
      </c>
      <c r="S6276">
        <f t="shared" si="693"/>
        <v>0</v>
      </c>
    </row>
    <row r="6277" spans="2:19" x14ac:dyDescent="0.3">
      <c r="B6277" s="3" t="s">
        <v>32695</v>
      </c>
      <c r="C6277" s="1"/>
      <c r="D6277" s="1"/>
      <c r="E6277" s="1"/>
      <c r="F6277" s="1"/>
      <c r="G6277" s="1"/>
      <c r="H6277" s="1"/>
      <c r="I6277" s="1">
        <v>1</v>
      </c>
      <c r="L6277" t="s">
        <v>2522</v>
      </c>
      <c r="M6277">
        <f t="shared" si="694"/>
        <v>0</v>
      </c>
      <c r="N6277">
        <f t="shared" si="695"/>
        <v>0</v>
      </c>
      <c r="O6277">
        <f t="shared" si="689"/>
        <v>0</v>
      </c>
      <c r="P6277">
        <f t="shared" si="690"/>
        <v>0</v>
      </c>
      <c r="Q6277">
        <f t="shared" si="691"/>
        <v>0</v>
      </c>
      <c r="R6277">
        <f t="shared" si="692"/>
        <v>0</v>
      </c>
      <c r="S6277">
        <f t="shared" si="693"/>
        <v>1</v>
      </c>
    </row>
    <row r="6278" spans="2:19" x14ac:dyDescent="0.3">
      <c r="B6278" s="3" t="s">
        <v>20383</v>
      </c>
      <c r="C6278" s="1"/>
      <c r="D6278" s="1">
        <v>1</v>
      </c>
      <c r="E6278" s="1"/>
      <c r="F6278" s="1"/>
      <c r="G6278" s="1"/>
      <c r="H6278" s="1"/>
      <c r="I6278" s="1"/>
      <c r="L6278" t="s">
        <v>32695</v>
      </c>
      <c r="M6278">
        <f t="shared" si="694"/>
        <v>0</v>
      </c>
      <c r="N6278">
        <f t="shared" si="695"/>
        <v>0</v>
      </c>
      <c r="O6278">
        <f t="shared" si="689"/>
        <v>0</v>
      </c>
      <c r="P6278">
        <f t="shared" si="690"/>
        <v>0</v>
      </c>
      <c r="Q6278">
        <f t="shared" si="691"/>
        <v>0</v>
      </c>
      <c r="R6278">
        <f t="shared" si="692"/>
        <v>0</v>
      </c>
      <c r="S6278">
        <f t="shared" si="693"/>
        <v>1</v>
      </c>
    </row>
    <row r="6279" spans="2:19" x14ac:dyDescent="0.3">
      <c r="B6279" s="3" t="s">
        <v>18542</v>
      </c>
      <c r="C6279" s="1"/>
      <c r="D6279" s="1"/>
      <c r="E6279" s="1">
        <v>1</v>
      </c>
      <c r="F6279" s="1"/>
      <c r="G6279" s="1"/>
      <c r="H6279" s="1"/>
      <c r="I6279" s="1"/>
      <c r="L6279" t="s">
        <v>20383</v>
      </c>
      <c r="M6279">
        <f t="shared" si="694"/>
        <v>0</v>
      </c>
      <c r="N6279">
        <f t="shared" si="695"/>
        <v>1</v>
      </c>
      <c r="O6279">
        <f t="shared" si="689"/>
        <v>0</v>
      </c>
      <c r="P6279">
        <f t="shared" si="690"/>
        <v>0</v>
      </c>
      <c r="Q6279">
        <f t="shared" si="691"/>
        <v>0</v>
      </c>
      <c r="R6279">
        <f t="shared" si="692"/>
        <v>0</v>
      </c>
      <c r="S6279">
        <f t="shared" si="693"/>
        <v>0</v>
      </c>
    </row>
    <row r="6280" spans="2:19" x14ac:dyDescent="0.3">
      <c r="B6280" s="3" t="s">
        <v>29961</v>
      </c>
      <c r="C6280" s="1"/>
      <c r="D6280" s="1">
        <v>1</v>
      </c>
      <c r="E6280" s="1"/>
      <c r="F6280" s="1"/>
      <c r="G6280" s="1"/>
      <c r="H6280" s="1"/>
      <c r="I6280" s="1"/>
      <c r="L6280" t="s">
        <v>18542</v>
      </c>
      <c r="M6280">
        <f t="shared" si="694"/>
        <v>0</v>
      </c>
      <c r="N6280">
        <f t="shared" si="695"/>
        <v>0</v>
      </c>
      <c r="O6280">
        <f t="shared" si="689"/>
        <v>1</v>
      </c>
      <c r="P6280">
        <f t="shared" si="690"/>
        <v>0</v>
      </c>
      <c r="Q6280">
        <f t="shared" si="691"/>
        <v>0</v>
      </c>
      <c r="R6280">
        <f t="shared" si="692"/>
        <v>0</v>
      </c>
      <c r="S6280">
        <f t="shared" si="693"/>
        <v>0</v>
      </c>
    </row>
    <row r="6281" spans="2:19" x14ac:dyDescent="0.3">
      <c r="B6281" s="3" t="s">
        <v>24124</v>
      </c>
      <c r="C6281" s="1"/>
      <c r="D6281" s="1"/>
      <c r="E6281" s="1"/>
      <c r="F6281" s="1"/>
      <c r="G6281" s="1"/>
      <c r="H6281" s="1"/>
      <c r="I6281" s="1">
        <v>1</v>
      </c>
      <c r="L6281" t="s">
        <v>29961</v>
      </c>
      <c r="M6281">
        <f t="shared" si="694"/>
        <v>0</v>
      </c>
      <c r="N6281">
        <f t="shared" si="695"/>
        <v>1</v>
      </c>
      <c r="O6281">
        <f t="shared" si="689"/>
        <v>0</v>
      </c>
      <c r="P6281">
        <f t="shared" si="690"/>
        <v>0</v>
      </c>
      <c r="Q6281">
        <f t="shared" si="691"/>
        <v>0</v>
      </c>
      <c r="R6281">
        <f t="shared" si="692"/>
        <v>0</v>
      </c>
      <c r="S6281">
        <f t="shared" si="693"/>
        <v>0</v>
      </c>
    </row>
    <row r="6282" spans="2:19" x14ac:dyDescent="0.3">
      <c r="B6282" s="3" t="s">
        <v>26722</v>
      </c>
      <c r="C6282" s="1">
        <v>1</v>
      </c>
      <c r="D6282" s="1"/>
      <c r="E6282" s="1"/>
      <c r="F6282" s="1"/>
      <c r="G6282" s="1"/>
      <c r="H6282" s="1"/>
      <c r="I6282" s="1"/>
      <c r="L6282" t="s">
        <v>24124</v>
      </c>
      <c r="M6282">
        <f t="shared" si="694"/>
        <v>0</v>
      </c>
      <c r="N6282">
        <f t="shared" si="695"/>
        <v>0</v>
      </c>
      <c r="O6282">
        <f t="shared" si="689"/>
        <v>0</v>
      </c>
      <c r="P6282">
        <f t="shared" si="690"/>
        <v>0</v>
      </c>
      <c r="Q6282">
        <f t="shared" si="691"/>
        <v>0</v>
      </c>
      <c r="R6282">
        <f t="shared" si="692"/>
        <v>0</v>
      </c>
      <c r="S6282">
        <f t="shared" si="693"/>
        <v>1</v>
      </c>
    </row>
    <row r="6283" spans="2:19" x14ac:dyDescent="0.3">
      <c r="B6283" s="3" t="s">
        <v>18251</v>
      </c>
      <c r="C6283" s="1"/>
      <c r="D6283" s="1"/>
      <c r="E6283" s="1">
        <v>1</v>
      </c>
      <c r="F6283" s="1"/>
      <c r="G6283" s="1"/>
      <c r="H6283" s="1"/>
      <c r="I6283" s="1"/>
      <c r="L6283" t="s">
        <v>26722</v>
      </c>
      <c r="M6283">
        <f t="shared" si="694"/>
        <v>1</v>
      </c>
      <c r="N6283">
        <f t="shared" si="695"/>
        <v>0</v>
      </c>
      <c r="O6283">
        <f t="shared" si="689"/>
        <v>0</v>
      </c>
      <c r="P6283">
        <f t="shared" si="690"/>
        <v>0</v>
      </c>
      <c r="Q6283">
        <f t="shared" si="691"/>
        <v>0</v>
      </c>
      <c r="R6283">
        <f t="shared" si="692"/>
        <v>0</v>
      </c>
      <c r="S6283">
        <f t="shared" si="693"/>
        <v>0</v>
      </c>
    </row>
    <row r="6284" spans="2:19" x14ac:dyDescent="0.3">
      <c r="B6284" s="3" t="s">
        <v>12351</v>
      </c>
      <c r="C6284" s="1">
        <v>1</v>
      </c>
      <c r="D6284" s="1"/>
      <c r="E6284" s="1"/>
      <c r="F6284" s="1"/>
      <c r="G6284" s="1"/>
      <c r="H6284" s="1"/>
      <c r="I6284" s="1"/>
      <c r="L6284" t="s">
        <v>18251</v>
      </c>
      <c r="M6284">
        <f t="shared" si="694"/>
        <v>0</v>
      </c>
      <c r="N6284">
        <f t="shared" si="695"/>
        <v>0</v>
      </c>
      <c r="O6284">
        <f t="shared" si="689"/>
        <v>1</v>
      </c>
      <c r="P6284">
        <f t="shared" si="690"/>
        <v>0</v>
      </c>
      <c r="Q6284">
        <f t="shared" si="691"/>
        <v>0</v>
      </c>
      <c r="R6284">
        <f t="shared" si="692"/>
        <v>0</v>
      </c>
      <c r="S6284">
        <f t="shared" si="693"/>
        <v>0</v>
      </c>
    </row>
    <row r="6285" spans="2:19" x14ac:dyDescent="0.3">
      <c r="B6285" s="3" t="s">
        <v>14378</v>
      </c>
      <c r="C6285" s="1"/>
      <c r="D6285" s="1"/>
      <c r="E6285" s="1">
        <v>1</v>
      </c>
      <c r="F6285" s="1"/>
      <c r="G6285" s="1"/>
      <c r="H6285" s="1"/>
      <c r="I6285" s="1"/>
      <c r="L6285" t="s">
        <v>12351</v>
      </c>
      <c r="M6285">
        <f t="shared" si="694"/>
        <v>1</v>
      </c>
      <c r="N6285">
        <f t="shared" si="695"/>
        <v>0</v>
      </c>
      <c r="O6285">
        <f t="shared" si="689"/>
        <v>0</v>
      </c>
      <c r="P6285">
        <f t="shared" si="690"/>
        <v>0</v>
      </c>
      <c r="Q6285">
        <f t="shared" si="691"/>
        <v>0</v>
      </c>
      <c r="R6285">
        <f t="shared" si="692"/>
        <v>0</v>
      </c>
      <c r="S6285">
        <f t="shared" si="693"/>
        <v>0</v>
      </c>
    </row>
    <row r="6286" spans="2:19" x14ac:dyDescent="0.3">
      <c r="B6286" s="3" t="s">
        <v>32782</v>
      </c>
      <c r="C6286" s="1">
        <v>1</v>
      </c>
      <c r="D6286" s="1"/>
      <c r="E6286" s="1"/>
      <c r="F6286" s="1"/>
      <c r="G6286" s="1"/>
      <c r="H6286" s="1"/>
      <c r="I6286" s="1"/>
      <c r="L6286" t="s">
        <v>14378</v>
      </c>
      <c r="M6286">
        <f t="shared" si="694"/>
        <v>0</v>
      </c>
      <c r="N6286">
        <f t="shared" si="695"/>
        <v>0</v>
      </c>
      <c r="O6286">
        <f t="shared" si="689"/>
        <v>1</v>
      </c>
      <c r="P6286">
        <f t="shared" si="690"/>
        <v>0</v>
      </c>
      <c r="Q6286">
        <f t="shared" si="691"/>
        <v>0</v>
      </c>
      <c r="R6286">
        <f t="shared" si="692"/>
        <v>0</v>
      </c>
      <c r="S6286">
        <f t="shared" si="693"/>
        <v>0</v>
      </c>
    </row>
    <row r="6287" spans="2:19" x14ac:dyDescent="0.3">
      <c r="B6287" s="3" t="s">
        <v>19598</v>
      </c>
      <c r="C6287" s="1"/>
      <c r="D6287" s="1"/>
      <c r="E6287" s="1"/>
      <c r="F6287" s="1"/>
      <c r="G6287" s="1">
        <v>1</v>
      </c>
      <c r="H6287" s="1"/>
      <c r="I6287" s="1"/>
      <c r="L6287" t="s">
        <v>32782</v>
      </c>
      <c r="M6287">
        <f t="shared" si="694"/>
        <v>1</v>
      </c>
      <c r="N6287">
        <f t="shared" si="695"/>
        <v>0</v>
      </c>
      <c r="O6287">
        <f t="shared" si="689"/>
        <v>0</v>
      </c>
      <c r="P6287">
        <f t="shared" si="690"/>
        <v>0</v>
      </c>
      <c r="Q6287">
        <f t="shared" si="691"/>
        <v>0</v>
      </c>
      <c r="R6287">
        <f t="shared" si="692"/>
        <v>0</v>
      </c>
      <c r="S6287">
        <f t="shared" si="693"/>
        <v>0</v>
      </c>
    </row>
    <row r="6288" spans="2:19" x14ac:dyDescent="0.3">
      <c r="B6288" s="3" t="s">
        <v>21326</v>
      </c>
      <c r="C6288" s="1"/>
      <c r="D6288" s="1"/>
      <c r="E6288" s="1">
        <v>1</v>
      </c>
      <c r="F6288" s="1"/>
      <c r="G6288" s="1"/>
      <c r="H6288" s="1"/>
      <c r="I6288" s="1"/>
      <c r="L6288" t="s">
        <v>19598</v>
      </c>
      <c r="M6288">
        <f t="shared" si="694"/>
        <v>0</v>
      </c>
      <c r="N6288">
        <f t="shared" si="695"/>
        <v>0</v>
      </c>
      <c r="O6288">
        <f t="shared" si="689"/>
        <v>0</v>
      </c>
      <c r="P6288">
        <f t="shared" si="690"/>
        <v>0</v>
      </c>
      <c r="Q6288">
        <f t="shared" si="691"/>
        <v>1</v>
      </c>
      <c r="R6288">
        <f t="shared" si="692"/>
        <v>0</v>
      </c>
      <c r="S6288">
        <f t="shared" si="693"/>
        <v>0</v>
      </c>
    </row>
    <row r="6289" spans="2:19" x14ac:dyDescent="0.3">
      <c r="B6289" s="3" t="s">
        <v>24455</v>
      </c>
      <c r="C6289" s="1"/>
      <c r="D6289" s="1"/>
      <c r="E6289" s="1"/>
      <c r="F6289" s="1"/>
      <c r="G6289" s="1"/>
      <c r="H6289" s="1"/>
      <c r="I6289" s="1">
        <v>1</v>
      </c>
      <c r="L6289" t="s">
        <v>21326</v>
      </c>
      <c r="M6289">
        <f t="shared" si="694"/>
        <v>0</v>
      </c>
      <c r="N6289">
        <f t="shared" si="695"/>
        <v>0</v>
      </c>
      <c r="O6289">
        <f t="shared" si="689"/>
        <v>1</v>
      </c>
      <c r="P6289">
        <f t="shared" si="690"/>
        <v>0</v>
      </c>
      <c r="Q6289">
        <f t="shared" si="691"/>
        <v>0</v>
      </c>
      <c r="R6289">
        <f t="shared" si="692"/>
        <v>0</v>
      </c>
      <c r="S6289">
        <f t="shared" si="693"/>
        <v>0</v>
      </c>
    </row>
    <row r="6290" spans="2:19" x14ac:dyDescent="0.3">
      <c r="B6290" s="3" t="s">
        <v>20375</v>
      </c>
      <c r="C6290" s="1"/>
      <c r="D6290" s="1"/>
      <c r="E6290" s="1"/>
      <c r="F6290" s="1"/>
      <c r="G6290" s="1"/>
      <c r="H6290" s="1"/>
      <c r="I6290" s="1">
        <v>1</v>
      </c>
      <c r="L6290" t="s">
        <v>24455</v>
      </c>
      <c r="M6290">
        <f t="shared" si="694"/>
        <v>0</v>
      </c>
      <c r="N6290">
        <f t="shared" si="695"/>
        <v>0</v>
      </c>
      <c r="O6290">
        <f t="shared" si="689"/>
        <v>0</v>
      </c>
      <c r="P6290">
        <f t="shared" si="690"/>
        <v>0</v>
      </c>
      <c r="Q6290">
        <f t="shared" si="691"/>
        <v>0</v>
      </c>
      <c r="R6290">
        <f t="shared" si="692"/>
        <v>0</v>
      </c>
      <c r="S6290">
        <f t="shared" si="693"/>
        <v>1</v>
      </c>
    </row>
    <row r="6291" spans="2:19" x14ac:dyDescent="0.3">
      <c r="B6291" s="3" t="s">
        <v>32840</v>
      </c>
      <c r="C6291" s="1">
        <v>1</v>
      </c>
      <c r="D6291" s="1"/>
      <c r="E6291" s="1"/>
      <c r="F6291" s="1"/>
      <c r="G6291" s="1"/>
      <c r="H6291" s="1"/>
      <c r="I6291" s="1"/>
      <c r="L6291" t="s">
        <v>20375</v>
      </c>
      <c r="M6291">
        <f t="shared" si="694"/>
        <v>0</v>
      </c>
      <c r="N6291">
        <f t="shared" si="695"/>
        <v>0</v>
      </c>
      <c r="O6291">
        <f t="shared" si="689"/>
        <v>0</v>
      </c>
      <c r="P6291">
        <f t="shared" si="690"/>
        <v>0</v>
      </c>
      <c r="Q6291">
        <f t="shared" si="691"/>
        <v>0</v>
      </c>
      <c r="R6291">
        <f t="shared" si="692"/>
        <v>0</v>
      </c>
      <c r="S6291">
        <f t="shared" si="693"/>
        <v>1</v>
      </c>
    </row>
    <row r="6292" spans="2:19" x14ac:dyDescent="0.3">
      <c r="B6292" s="3" t="s">
        <v>21406</v>
      </c>
      <c r="C6292" s="1"/>
      <c r="D6292" s="1"/>
      <c r="E6292" s="1"/>
      <c r="F6292" s="1"/>
      <c r="G6292" s="1">
        <v>1</v>
      </c>
      <c r="H6292" s="1"/>
      <c r="I6292" s="1"/>
      <c r="L6292" t="s">
        <v>32840</v>
      </c>
      <c r="M6292">
        <f t="shared" si="694"/>
        <v>1</v>
      </c>
      <c r="N6292">
        <f t="shared" si="695"/>
        <v>0</v>
      </c>
      <c r="O6292">
        <f t="shared" si="689"/>
        <v>0</v>
      </c>
      <c r="P6292">
        <f t="shared" si="690"/>
        <v>0</v>
      </c>
      <c r="Q6292">
        <f t="shared" si="691"/>
        <v>0</v>
      </c>
      <c r="R6292">
        <f t="shared" si="692"/>
        <v>0</v>
      </c>
      <c r="S6292">
        <f t="shared" si="693"/>
        <v>0</v>
      </c>
    </row>
    <row r="6293" spans="2:19" x14ac:dyDescent="0.3">
      <c r="B6293" s="3" t="s">
        <v>24695</v>
      </c>
      <c r="C6293" s="1"/>
      <c r="D6293" s="1"/>
      <c r="E6293" s="1"/>
      <c r="F6293" s="1">
        <v>1</v>
      </c>
      <c r="G6293" s="1"/>
      <c r="H6293" s="1"/>
      <c r="I6293" s="1"/>
      <c r="L6293" t="s">
        <v>21406</v>
      </c>
      <c r="M6293">
        <f t="shared" si="694"/>
        <v>0</v>
      </c>
      <c r="N6293">
        <f t="shared" si="695"/>
        <v>0</v>
      </c>
      <c r="O6293">
        <f t="shared" si="689"/>
        <v>0</v>
      </c>
      <c r="P6293">
        <f t="shared" si="690"/>
        <v>0</v>
      </c>
      <c r="Q6293">
        <f t="shared" si="691"/>
        <v>1</v>
      </c>
      <c r="R6293">
        <f t="shared" si="692"/>
        <v>0</v>
      </c>
      <c r="S6293">
        <f t="shared" si="693"/>
        <v>0</v>
      </c>
    </row>
    <row r="6294" spans="2:19" x14ac:dyDescent="0.3">
      <c r="B6294" s="3" t="s">
        <v>16815</v>
      </c>
      <c r="C6294" s="1"/>
      <c r="D6294" s="1"/>
      <c r="E6294" s="1"/>
      <c r="F6294" s="1">
        <v>1</v>
      </c>
      <c r="G6294" s="1"/>
      <c r="H6294" s="1"/>
      <c r="I6294" s="1"/>
      <c r="L6294" t="s">
        <v>24695</v>
      </c>
      <c r="M6294">
        <f t="shared" si="694"/>
        <v>0</v>
      </c>
      <c r="N6294">
        <f t="shared" si="695"/>
        <v>0</v>
      </c>
      <c r="O6294">
        <f t="shared" si="689"/>
        <v>0</v>
      </c>
      <c r="P6294">
        <f t="shared" si="690"/>
        <v>1</v>
      </c>
      <c r="Q6294">
        <f t="shared" si="691"/>
        <v>0</v>
      </c>
      <c r="R6294">
        <f t="shared" si="692"/>
        <v>0</v>
      </c>
      <c r="S6294">
        <f t="shared" si="693"/>
        <v>0</v>
      </c>
    </row>
    <row r="6295" spans="2:19" x14ac:dyDescent="0.3">
      <c r="B6295" s="3" t="s">
        <v>3651</v>
      </c>
      <c r="C6295" s="1"/>
      <c r="D6295" s="1"/>
      <c r="E6295" s="1">
        <v>1</v>
      </c>
      <c r="F6295" s="1"/>
      <c r="G6295" s="1"/>
      <c r="H6295" s="1"/>
      <c r="I6295" s="1"/>
      <c r="L6295" t="s">
        <v>16815</v>
      </c>
      <c r="M6295">
        <f t="shared" si="694"/>
        <v>0</v>
      </c>
      <c r="N6295">
        <f t="shared" si="695"/>
        <v>0</v>
      </c>
      <c r="O6295">
        <f t="shared" si="689"/>
        <v>0</v>
      </c>
      <c r="P6295">
        <f t="shared" si="690"/>
        <v>1</v>
      </c>
      <c r="Q6295">
        <f t="shared" si="691"/>
        <v>0</v>
      </c>
      <c r="R6295">
        <f t="shared" si="692"/>
        <v>0</v>
      </c>
      <c r="S6295">
        <f t="shared" si="693"/>
        <v>0</v>
      </c>
    </row>
    <row r="6296" spans="2:19" x14ac:dyDescent="0.3">
      <c r="B6296" s="3" t="s">
        <v>17825</v>
      </c>
      <c r="C6296" s="1"/>
      <c r="D6296" s="1"/>
      <c r="E6296" s="1"/>
      <c r="F6296" s="1"/>
      <c r="G6296" s="1">
        <v>1</v>
      </c>
      <c r="H6296" s="1"/>
      <c r="I6296" s="1"/>
      <c r="L6296" t="s">
        <v>3651</v>
      </c>
      <c r="M6296">
        <f t="shared" si="694"/>
        <v>0</v>
      </c>
      <c r="N6296">
        <f t="shared" si="695"/>
        <v>0</v>
      </c>
      <c r="O6296">
        <f t="shared" si="689"/>
        <v>1</v>
      </c>
      <c r="P6296">
        <f t="shared" si="690"/>
        <v>0</v>
      </c>
      <c r="Q6296">
        <f t="shared" si="691"/>
        <v>0</v>
      </c>
      <c r="R6296">
        <f t="shared" si="692"/>
        <v>0</v>
      </c>
      <c r="S6296">
        <f t="shared" si="693"/>
        <v>0</v>
      </c>
    </row>
    <row r="6297" spans="2:19" x14ac:dyDescent="0.3">
      <c r="B6297" s="3" t="s">
        <v>7467</v>
      </c>
      <c r="C6297" s="1"/>
      <c r="D6297" s="1"/>
      <c r="E6297" s="1"/>
      <c r="F6297" s="1"/>
      <c r="G6297" s="1"/>
      <c r="H6297" s="1"/>
      <c r="I6297" s="1">
        <v>1</v>
      </c>
      <c r="L6297" t="s">
        <v>17825</v>
      </c>
      <c r="M6297">
        <f t="shared" si="694"/>
        <v>0</v>
      </c>
      <c r="N6297">
        <f t="shared" si="695"/>
        <v>0</v>
      </c>
      <c r="O6297">
        <f t="shared" si="689"/>
        <v>0</v>
      </c>
      <c r="P6297">
        <f t="shared" si="690"/>
        <v>0</v>
      </c>
      <c r="Q6297">
        <f t="shared" si="691"/>
        <v>1</v>
      </c>
      <c r="R6297">
        <f t="shared" si="692"/>
        <v>0</v>
      </c>
      <c r="S6297">
        <f t="shared" si="693"/>
        <v>0</v>
      </c>
    </row>
    <row r="6298" spans="2:19" x14ac:dyDescent="0.3">
      <c r="B6298" s="3" t="s">
        <v>26697</v>
      </c>
      <c r="C6298" s="1"/>
      <c r="D6298" s="1"/>
      <c r="E6298" s="1"/>
      <c r="F6298" s="1"/>
      <c r="G6298" s="1"/>
      <c r="H6298" s="1"/>
      <c r="I6298" s="1">
        <v>1</v>
      </c>
      <c r="L6298" t="s">
        <v>7467</v>
      </c>
      <c r="M6298">
        <f t="shared" si="694"/>
        <v>0</v>
      </c>
      <c r="N6298">
        <f t="shared" si="695"/>
        <v>0</v>
      </c>
      <c r="O6298">
        <f t="shared" si="689"/>
        <v>0</v>
      </c>
      <c r="P6298">
        <f t="shared" si="690"/>
        <v>0</v>
      </c>
      <c r="Q6298">
        <f t="shared" si="691"/>
        <v>0</v>
      </c>
      <c r="R6298">
        <f t="shared" si="692"/>
        <v>0</v>
      </c>
      <c r="S6298">
        <f t="shared" si="693"/>
        <v>1</v>
      </c>
    </row>
    <row r="6299" spans="2:19" x14ac:dyDescent="0.3">
      <c r="B6299" s="3" t="s">
        <v>11541</v>
      </c>
      <c r="C6299" s="1"/>
      <c r="D6299" s="1">
        <v>1</v>
      </c>
      <c r="E6299" s="1"/>
      <c r="F6299" s="1"/>
      <c r="G6299" s="1"/>
      <c r="H6299" s="1"/>
      <c r="I6299" s="1"/>
      <c r="L6299" t="s">
        <v>26697</v>
      </c>
      <c r="M6299">
        <f t="shared" si="694"/>
        <v>0</v>
      </c>
      <c r="N6299">
        <f t="shared" si="695"/>
        <v>0</v>
      </c>
      <c r="O6299">
        <f t="shared" si="689"/>
        <v>0</v>
      </c>
      <c r="P6299">
        <f t="shared" si="690"/>
        <v>0</v>
      </c>
      <c r="Q6299">
        <f t="shared" si="691"/>
        <v>0</v>
      </c>
      <c r="R6299">
        <f t="shared" si="692"/>
        <v>0</v>
      </c>
      <c r="S6299">
        <f t="shared" si="693"/>
        <v>1</v>
      </c>
    </row>
    <row r="6300" spans="2:19" x14ac:dyDescent="0.3">
      <c r="B6300" s="3" t="s">
        <v>27328</v>
      </c>
      <c r="C6300" s="1">
        <v>1</v>
      </c>
      <c r="D6300" s="1"/>
      <c r="E6300" s="1"/>
      <c r="F6300" s="1"/>
      <c r="G6300" s="1"/>
      <c r="H6300" s="1"/>
      <c r="I6300" s="1"/>
      <c r="L6300" t="s">
        <v>11541</v>
      </c>
      <c r="M6300">
        <f t="shared" si="694"/>
        <v>0</v>
      </c>
      <c r="N6300">
        <f t="shared" si="695"/>
        <v>1</v>
      </c>
      <c r="O6300">
        <f t="shared" si="689"/>
        <v>0</v>
      </c>
      <c r="P6300">
        <f t="shared" si="690"/>
        <v>0</v>
      </c>
      <c r="Q6300">
        <f t="shared" si="691"/>
        <v>0</v>
      </c>
      <c r="R6300">
        <f t="shared" si="692"/>
        <v>0</v>
      </c>
      <c r="S6300">
        <f t="shared" si="693"/>
        <v>0</v>
      </c>
    </row>
    <row r="6301" spans="2:19" x14ac:dyDescent="0.3">
      <c r="B6301" s="3" t="s">
        <v>19323</v>
      </c>
      <c r="C6301" s="1"/>
      <c r="D6301" s="1"/>
      <c r="E6301" s="1"/>
      <c r="F6301" s="1">
        <v>1</v>
      </c>
      <c r="G6301" s="1"/>
      <c r="H6301" s="1"/>
      <c r="I6301" s="1"/>
      <c r="L6301" t="s">
        <v>27328</v>
      </c>
      <c r="M6301">
        <f t="shared" si="694"/>
        <v>1</v>
      </c>
      <c r="N6301">
        <f t="shared" si="695"/>
        <v>0</v>
      </c>
      <c r="O6301">
        <f t="shared" si="689"/>
        <v>0</v>
      </c>
      <c r="P6301">
        <f t="shared" si="690"/>
        <v>0</v>
      </c>
      <c r="Q6301">
        <f t="shared" si="691"/>
        <v>0</v>
      </c>
      <c r="R6301">
        <f t="shared" si="692"/>
        <v>0</v>
      </c>
      <c r="S6301">
        <f t="shared" si="693"/>
        <v>0</v>
      </c>
    </row>
    <row r="6302" spans="2:19" x14ac:dyDescent="0.3">
      <c r="B6302" s="3" t="s">
        <v>17651</v>
      </c>
      <c r="C6302" s="1"/>
      <c r="D6302" s="1"/>
      <c r="E6302" s="1"/>
      <c r="F6302" s="1"/>
      <c r="G6302" s="1">
        <v>1</v>
      </c>
      <c r="H6302" s="1"/>
      <c r="I6302" s="1"/>
      <c r="L6302" t="s">
        <v>19323</v>
      </c>
      <c r="M6302">
        <f t="shared" si="694"/>
        <v>0</v>
      </c>
      <c r="N6302">
        <f t="shared" si="695"/>
        <v>0</v>
      </c>
      <c r="O6302">
        <f t="shared" si="689"/>
        <v>0</v>
      </c>
      <c r="P6302">
        <f t="shared" si="690"/>
        <v>1</v>
      </c>
      <c r="Q6302">
        <f t="shared" si="691"/>
        <v>0</v>
      </c>
      <c r="R6302">
        <f t="shared" si="692"/>
        <v>0</v>
      </c>
      <c r="S6302">
        <f t="shared" si="693"/>
        <v>0</v>
      </c>
    </row>
    <row r="6303" spans="2:19" x14ac:dyDescent="0.3">
      <c r="B6303" s="3" t="s">
        <v>4517</v>
      </c>
      <c r="C6303" s="1"/>
      <c r="D6303" s="1"/>
      <c r="E6303" s="1"/>
      <c r="F6303" s="1"/>
      <c r="G6303" s="1"/>
      <c r="H6303" s="1"/>
      <c r="I6303" s="1">
        <v>1</v>
      </c>
      <c r="L6303" t="s">
        <v>17651</v>
      </c>
      <c r="M6303">
        <f t="shared" si="694"/>
        <v>0</v>
      </c>
      <c r="N6303">
        <f t="shared" si="695"/>
        <v>0</v>
      </c>
      <c r="O6303">
        <f t="shared" si="689"/>
        <v>0</v>
      </c>
      <c r="P6303">
        <f t="shared" si="690"/>
        <v>0</v>
      </c>
      <c r="Q6303">
        <f t="shared" si="691"/>
        <v>1</v>
      </c>
      <c r="R6303">
        <f t="shared" si="692"/>
        <v>0</v>
      </c>
      <c r="S6303">
        <f t="shared" si="693"/>
        <v>0</v>
      </c>
    </row>
    <row r="6304" spans="2:19" x14ac:dyDescent="0.3">
      <c r="B6304" s="3" t="s">
        <v>12015</v>
      </c>
      <c r="C6304" s="1"/>
      <c r="D6304" s="1"/>
      <c r="E6304" s="1"/>
      <c r="F6304" s="1"/>
      <c r="G6304" s="1"/>
      <c r="H6304" s="1"/>
      <c r="I6304" s="1">
        <v>1</v>
      </c>
      <c r="L6304" t="s">
        <v>4517</v>
      </c>
      <c r="M6304">
        <f t="shared" si="694"/>
        <v>0</v>
      </c>
      <c r="N6304">
        <f t="shared" si="695"/>
        <v>0</v>
      </c>
      <c r="O6304">
        <f t="shared" si="689"/>
        <v>0</v>
      </c>
      <c r="P6304">
        <f t="shared" si="690"/>
        <v>0</v>
      </c>
      <c r="Q6304">
        <f t="shared" si="691"/>
        <v>0</v>
      </c>
      <c r="R6304">
        <f t="shared" si="692"/>
        <v>0</v>
      </c>
      <c r="S6304">
        <f t="shared" si="693"/>
        <v>1</v>
      </c>
    </row>
    <row r="6305" spans="2:19" x14ac:dyDescent="0.3">
      <c r="B6305" s="3" t="s">
        <v>787</v>
      </c>
      <c r="C6305" s="1"/>
      <c r="D6305" s="1"/>
      <c r="E6305" s="1"/>
      <c r="F6305" s="1"/>
      <c r="G6305" s="1"/>
      <c r="H6305" s="1"/>
      <c r="I6305" s="1">
        <v>1</v>
      </c>
      <c r="L6305" t="s">
        <v>12015</v>
      </c>
      <c r="M6305">
        <f t="shared" si="694"/>
        <v>0</v>
      </c>
      <c r="N6305">
        <f t="shared" si="695"/>
        <v>0</v>
      </c>
      <c r="O6305">
        <f t="shared" si="689"/>
        <v>0</v>
      </c>
      <c r="P6305">
        <f t="shared" si="690"/>
        <v>0</v>
      </c>
      <c r="Q6305">
        <f t="shared" si="691"/>
        <v>0</v>
      </c>
      <c r="R6305">
        <f t="shared" si="692"/>
        <v>0</v>
      </c>
      <c r="S6305">
        <f t="shared" si="693"/>
        <v>1</v>
      </c>
    </row>
    <row r="6306" spans="2:19" x14ac:dyDescent="0.3">
      <c r="B6306" s="3" t="s">
        <v>5450</v>
      </c>
      <c r="C6306" s="1"/>
      <c r="D6306" s="1"/>
      <c r="E6306" s="1"/>
      <c r="F6306" s="1"/>
      <c r="G6306" s="1"/>
      <c r="H6306" s="1">
        <v>1</v>
      </c>
      <c r="I6306" s="1"/>
      <c r="L6306" t="s">
        <v>787</v>
      </c>
      <c r="M6306">
        <f t="shared" si="694"/>
        <v>0</v>
      </c>
      <c r="N6306">
        <f t="shared" si="695"/>
        <v>0</v>
      </c>
      <c r="O6306">
        <f t="shared" si="689"/>
        <v>0</v>
      </c>
      <c r="P6306">
        <f t="shared" si="690"/>
        <v>0</v>
      </c>
      <c r="Q6306">
        <f t="shared" si="691"/>
        <v>0</v>
      </c>
      <c r="R6306">
        <f t="shared" si="692"/>
        <v>0</v>
      </c>
      <c r="S6306">
        <f t="shared" si="693"/>
        <v>1</v>
      </c>
    </row>
    <row r="6307" spans="2:19" x14ac:dyDescent="0.3">
      <c r="B6307" s="3" t="s">
        <v>24766</v>
      </c>
      <c r="C6307" s="1"/>
      <c r="D6307" s="1">
        <v>1</v>
      </c>
      <c r="E6307" s="1"/>
      <c r="F6307" s="1"/>
      <c r="G6307" s="1"/>
      <c r="H6307" s="1"/>
      <c r="I6307" s="1"/>
      <c r="L6307" t="s">
        <v>5450</v>
      </c>
      <c r="M6307">
        <f t="shared" si="694"/>
        <v>0</v>
      </c>
      <c r="N6307">
        <f t="shared" si="695"/>
        <v>0</v>
      </c>
      <c r="O6307">
        <f t="shared" si="689"/>
        <v>0</v>
      </c>
      <c r="P6307">
        <f t="shared" si="690"/>
        <v>0</v>
      </c>
      <c r="Q6307">
        <f t="shared" si="691"/>
        <v>0</v>
      </c>
      <c r="R6307">
        <f t="shared" si="692"/>
        <v>1</v>
      </c>
      <c r="S6307">
        <f t="shared" si="693"/>
        <v>0</v>
      </c>
    </row>
    <row r="6308" spans="2:19" x14ac:dyDescent="0.3">
      <c r="B6308" s="3" t="s">
        <v>9209</v>
      </c>
      <c r="C6308" s="1"/>
      <c r="D6308" s="1">
        <v>1</v>
      </c>
      <c r="E6308" s="1"/>
      <c r="F6308" s="1"/>
      <c r="G6308" s="1"/>
      <c r="H6308" s="1"/>
      <c r="I6308" s="1"/>
      <c r="L6308" t="s">
        <v>24766</v>
      </c>
      <c r="M6308">
        <f t="shared" si="694"/>
        <v>0</v>
      </c>
      <c r="N6308">
        <f t="shared" si="695"/>
        <v>1</v>
      </c>
      <c r="O6308">
        <f t="shared" si="689"/>
        <v>0</v>
      </c>
      <c r="P6308">
        <f t="shared" si="690"/>
        <v>0</v>
      </c>
      <c r="Q6308">
        <f t="shared" si="691"/>
        <v>0</v>
      </c>
      <c r="R6308">
        <f t="shared" si="692"/>
        <v>0</v>
      </c>
      <c r="S6308">
        <f t="shared" si="693"/>
        <v>0</v>
      </c>
    </row>
    <row r="6309" spans="2:19" x14ac:dyDescent="0.3">
      <c r="B6309" s="3" t="s">
        <v>20986</v>
      </c>
      <c r="C6309" s="1"/>
      <c r="D6309" s="1"/>
      <c r="E6309" s="1"/>
      <c r="F6309" s="1"/>
      <c r="G6309" s="1"/>
      <c r="H6309" s="1">
        <v>1</v>
      </c>
      <c r="I6309" s="1"/>
      <c r="L6309" t="s">
        <v>9209</v>
      </c>
      <c r="M6309">
        <f t="shared" si="694"/>
        <v>0</v>
      </c>
      <c r="N6309">
        <f t="shared" si="695"/>
        <v>1</v>
      </c>
      <c r="O6309">
        <f t="shared" si="689"/>
        <v>0</v>
      </c>
      <c r="P6309">
        <f t="shared" si="690"/>
        <v>0</v>
      </c>
      <c r="Q6309">
        <f t="shared" si="691"/>
        <v>0</v>
      </c>
      <c r="R6309">
        <f t="shared" si="692"/>
        <v>0</v>
      </c>
      <c r="S6309">
        <f t="shared" si="693"/>
        <v>0</v>
      </c>
    </row>
    <row r="6310" spans="2:19" x14ac:dyDescent="0.3">
      <c r="B6310" s="3" t="s">
        <v>5347</v>
      </c>
      <c r="C6310" s="1"/>
      <c r="D6310" s="1"/>
      <c r="E6310" s="1"/>
      <c r="F6310" s="1"/>
      <c r="G6310" s="1">
        <v>1</v>
      </c>
      <c r="H6310" s="1"/>
      <c r="I6310" s="1"/>
      <c r="L6310" t="s">
        <v>20986</v>
      </c>
      <c r="M6310">
        <f t="shared" si="694"/>
        <v>0</v>
      </c>
      <c r="N6310">
        <f t="shared" si="695"/>
        <v>0</v>
      </c>
      <c r="O6310">
        <f t="shared" si="689"/>
        <v>0</v>
      </c>
      <c r="P6310">
        <f t="shared" si="690"/>
        <v>0</v>
      </c>
      <c r="Q6310">
        <f t="shared" si="691"/>
        <v>0</v>
      </c>
      <c r="R6310">
        <f t="shared" si="692"/>
        <v>1</v>
      </c>
      <c r="S6310">
        <f t="shared" si="693"/>
        <v>0</v>
      </c>
    </row>
    <row r="6311" spans="2:19" x14ac:dyDescent="0.3">
      <c r="B6311" s="3" t="s">
        <v>23156</v>
      </c>
      <c r="C6311" s="1"/>
      <c r="D6311" s="1"/>
      <c r="E6311" s="1">
        <v>1</v>
      </c>
      <c r="F6311" s="1"/>
      <c r="G6311" s="1"/>
      <c r="H6311" s="1"/>
      <c r="I6311" s="1"/>
      <c r="L6311" t="s">
        <v>5347</v>
      </c>
      <c r="M6311">
        <f t="shared" si="694"/>
        <v>0</v>
      </c>
      <c r="N6311">
        <f t="shared" si="695"/>
        <v>0</v>
      </c>
      <c r="O6311">
        <f t="shared" si="689"/>
        <v>0</v>
      </c>
      <c r="P6311">
        <f t="shared" si="690"/>
        <v>0</v>
      </c>
      <c r="Q6311">
        <f t="shared" si="691"/>
        <v>1</v>
      </c>
      <c r="R6311">
        <f t="shared" si="692"/>
        <v>0</v>
      </c>
      <c r="S6311">
        <f t="shared" si="693"/>
        <v>0</v>
      </c>
    </row>
    <row r="6312" spans="2:19" x14ac:dyDescent="0.3">
      <c r="B6312" s="3" t="s">
        <v>29164</v>
      </c>
      <c r="C6312" s="1"/>
      <c r="D6312" s="1"/>
      <c r="E6312" s="1"/>
      <c r="F6312" s="1"/>
      <c r="G6312" s="1"/>
      <c r="H6312" s="1"/>
      <c r="I6312" s="1">
        <v>1</v>
      </c>
      <c r="L6312" t="s">
        <v>23156</v>
      </c>
      <c r="M6312">
        <f t="shared" si="694"/>
        <v>0</v>
      </c>
      <c r="N6312">
        <f t="shared" si="695"/>
        <v>0</v>
      </c>
      <c r="O6312">
        <f t="shared" si="689"/>
        <v>1</v>
      </c>
      <c r="P6312">
        <f t="shared" si="690"/>
        <v>0</v>
      </c>
      <c r="Q6312">
        <f t="shared" si="691"/>
        <v>0</v>
      </c>
      <c r="R6312">
        <f t="shared" si="692"/>
        <v>0</v>
      </c>
      <c r="S6312">
        <f t="shared" si="693"/>
        <v>0</v>
      </c>
    </row>
    <row r="6313" spans="2:19" x14ac:dyDescent="0.3">
      <c r="B6313" s="3" t="s">
        <v>31155</v>
      </c>
      <c r="C6313" s="1">
        <v>1</v>
      </c>
      <c r="D6313" s="1"/>
      <c r="E6313" s="1"/>
      <c r="F6313" s="1"/>
      <c r="G6313" s="1"/>
      <c r="H6313" s="1"/>
      <c r="I6313" s="1"/>
      <c r="L6313" t="s">
        <v>29164</v>
      </c>
      <c r="M6313">
        <f t="shared" si="694"/>
        <v>0</v>
      </c>
      <c r="N6313">
        <f t="shared" si="695"/>
        <v>0</v>
      </c>
      <c r="O6313">
        <f t="shared" si="689"/>
        <v>0</v>
      </c>
      <c r="P6313">
        <f t="shared" si="690"/>
        <v>0</v>
      </c>
      <c r="Q6313">
        <f t="shared" si="691"/>
        <v>0</v>
      </c>
      <c r="R6313">
        <f t="shared" si="692"/>
        <v>0</v>
      </c>
      <c r="S6313">
        <f t="shared" si="693"/>
        <v>1</v>
      </c>
    </row>
    <row r="6314" spans="2:19" x14ac:dyDescent="0.3">
      <c r="B6314" s="3" t="s">
        <v>26562</v>
      </c>
      <c r="C6314" s="1"/>
      <c r="D6314" s="1"/>
      <c r="E6314" s="1">
        <v>1</v>
      </c>
      <c r="F6314" s="1"/>
      <c r="G6314" s="1"/>
      <c r="H6314" s="1"/>
      <c r="I6314" s="1"/>
      <c r="L6314" t="s">
        <v>31155</v>
      </c>
      <c r="M6314">
        <f t="shared" si="694"/>
        <v>1</v>
      </c>
      <c r="N6314">
        <f t="shared" si="695"/>
        <v>0</v>
      </c>
      <c r="O6314">
        <f t="shared" si="689"/>
        <v>0</v>
      </c>
      <c r="P6314">
        <f t="shared" si="690"/>
        <v>0</v>
      </c>
      <c r="Q6314">
        <f t="shared" si="691"/>
        <v>0</v>
      </c>
      <c r="R6314">
        <f t="shared" si="692"/>
        <v>0</v>
      </c>
      <c r="S6314">
        <f t="shared" si="693"/>
        <v>0</v>
      </c>
    </row>
    <row r="6315" spans="2:19" x14ac:dyDescent="0.3">
      <c r="B6315" s="3" t="s">
        <v>5723</v>
      </c>
      <c r="C6315" s="1"/>
      <c r="D6315" s="1"/>
      <c r="E6315" s="1"/>
      <c r="F6315" s="1"/>
      <c r="G6315" s="1"/>
      <c r="H6315" s="1">
        <v>1</v>
      </c>
      <c r="I6315" s="1"/>
      <c r="L6315" t="s">
        <v>26562</v>
      </c>
      <c r="M6315">
        <f t="shared" si="694"/>
        <v>0</v>
      </c>
      <c r="N6315">
        <f t="shared" si="695"/>
        <v>0</v>
      </c>
      <c r="O6315">
        <f t="shared" si="689"/>
        <v>1</v>
      </c>
      <c r="P6315">
        <f t="shared" si="690"/>
        <v>0</v>
      </c>
      <c r="Q6315">
        <f t="shared" si="691"/>
        <v>0</v>
      </c>
      <c r="R6315">
        <f t="shared" si="692"/>
        <v>0</v>
      </c>
      <c r="S6315">
        <f t="shared" si="693"/>
        <v>0</v>
      </c>
    </row>
    <row r="6316" spans="2:19" x14ac:dyDescent="0.3">
      <c r="B6316" s="3" t="s">
        <v>34021</v>
      </c>
      <c r="C6316" s="1"/>
      <c r="D6316" s="1"/>
      <c r="E6316" s="1">
        <v>1</v>
      </c>
      <c r="F6316" s="1"/>
      <c r="G6316" s="1"/>
      <c r="H6316" s="1"/>
      <c r="I6316" s="1"/>
      <c r="L6316" t="s">
        <v>5723</v>
      </c>
      <c r="M6316">
        <f t="shared" si="694"/>
        <v>0</v>
      </c>
      <c r="N6316">
        <f t="shared" si="695"/>
        <v>0</v>
      </c>
      <c r="O6316">
        <f t="shared" si="689"/>
        <v>0</v>
      </c>
      <c r="P6316">
        <f t="shared" si="690"/>
        <v>0</v>
      </c>
      <c r="Q6316">
        <f t="shared" si="691"/>
        <v>0</v>
      </c>
      <c r="R6316">
        <f t="shared" si="692"/>
        <v>1</v>
      </c>
      <c r="S6316">
        <f t="shared" si="693"/>
        <v>0</v>
      </c>
    </row>
    <row r="6317" spans="2:19" x14ac:dyDescent="0.3">
      <c r="B6317" s="3" t="s">
        <v>1782</v>
      </c>
      <c r="C6317" s="1">
        <v>1</v>
      </c>
      <c r="D6317" s="1"/>
      <c r="E6317" s="1"/>
      <c r="F6317" s="1"/>
      <c r="G6317" s="1"/>
      <c r="H6317" s="1"/>
      <c r="I6317" s="1"/>
      <c r="L6317" t="s">
        <v>34021</v>
      </c>
      <c r="M6317">
        <f t="shared" si="694"/>
        <v>0</v>
      </c>
      <c r="N6317">
        <f t="shared" si="695"/>
        <v>0</v>
      </c>
      <c r="O6317">
        <f t="shared" si="689"/>
        <v>1</v>
      </c>
      <c r="P6317">
        <f t="shared" si="690"/>
        <v>0</v>
      </c>
      <c r="Q6317">
        <f t="shared" si="691"/>
        <v>0</v>
      </c>
      <c r="R6317">
        <f t="shared" si="692"/>
        <v>0</v>
      </c>
      <c r="S6317">
        <f t="shared" si="693"/>
        <v>0</v>
      </c>
    </row>
    <row r="6318" spans="2:19" x14ac:dyDescent="0.3">
      <c r="B6318" s="3" t="s">
        <v>445</v>
      </c>
      <c r="C6318" s="1"/>
      <c r="D6318" s="1"/>
      <c r="E6318" s="1"/>
      <c r="F6318" s="1"/>
      <c r="G6318" s="1">
        <v>1</v>
      </c>
      <c r="H6318" s="1"/>
      <c r="I6318" s="1"/>
      <c r="L6318" t="s">
        <v>1782</v>
      </c>
      <c r="M6318">
        <f t="shared" si="694"/>
        <v>1</v>
      </c>
      <c r="N6318">
        <f t="shared" si="695"/>
        <v>0</v>
      </c>
      <c r="O6318">
        <f t="shared" si="689"/>
        <v>0</v>
      </c>
      <c r="P6318">
        <f t="shared" si="690"/>
        <v>0</v>
      </c>
      <c r="Q6318">
        <f t="shared" si="691"/>
        <v>0</v>
      </c>
      <c r="R6318">
        <f t="shared" si="692"/>
        <v>0</v>
      </c>
      <c r="S6318">
        <f t="shared" si="693"/>
        <v>0</v>
      </c>
    </row>
    <row r="6319" spans="2:19" x14ac:dyDescent="0.3">
      <c r="B6319" s="3" t="s">
        <v>24536</v>
      </c>
      <c r="C6319" s="1"/>
      <c r="D6319" s="1">
        <v>1</v>
      </c>
      <c r="E6319" s="1"/>
      <c r="F6319" s="1"/>
      <c r="G6319" s="1"/>
      <c r="H6319" s="1"/>
      <c r="I6319" s="1"/>
      <c r="L6319" t="s">
        <v>445</v>
      </c>
      <c r="M6319">
        <f t="shared" si="694"/>
        <v>0</v>
      </c>
      <c r="N6319">
        <f t="shared" si="695"/>
        <v>0</v>
      </c>
      <c r="O6319">
        <f t="shared" si="689"/>
        <v>0</v>
      </c>
      <c r="P6319">
        <f t="shared" si="690"/>
        <v>0</v>
      </c>
      <c r="Q6319">
        <f t="shared" si="691"/>
        <v>1</v>
      </c>
      <c r="R6319">
        <f t="shared" si="692"/>
        <v>0</v>
      </c>
      <c r="S6319">
        <f t="shared" si="693"/>
        <v>0</v>
      </c>
    </row>
    <row r="6320" spans="2:19" x14ac:dyDescent="0.3">
      <c r="B6320" s="3" t="s">
        <v>18612</v>
      </c>
      <c r="C6320" s="1"/>
      <c r="D6320" s="1"/>
      <c r="E6320" s="1"/>
      <c r="F6320" s="1"/>
      <c r="G6320" s="1">
        <v>1</v>
      </c>
      <c r="H6320" s="1"/>
      <c r="I6320" s="1"/>
      <c r="L6320" t="s">
        <v>24536</v>
      </c>
      <c r="M6320">
        <f t="shared" si="694"/>
        <v>0</v>
      </c>
      <c r="N6320">
        <f t="shared" si="695"/>
        <v>1</v>
      </c>
      <c r="O6320">
        <f t="shared" si="689"/>
        <v>0</v>
      </c>
      <c r="P6320">
        <f t="shared" si="690"/>
        <v>0</v>
      </c>
      <c r="Q6320">
        <f t="shared" si="691"/>
        <v>0</v>
      </c>
      <c r="R6320">
        <f t="shared" si="692"/>
        <v>0</v>
      </c>
      <c r="S6320">
        <f t="shared" si="693"/>
        <v>0</v>
      </c>
    </row>
    <row r="6321" spans="2:19" x14ac:dyDescent="0.3">
      <c r="B6321" s="3" t="s">
        <v>32154</v>
      </c>
      <c r="C6321" s="1"/>
      <c r="D6321" s="1">
        <v>1</v>
      </c>
      <c r="E6321" s="1"/>
      <c r="F6321" s="1"/>
      <c r="G6321" s="1"/>
      <c r="H6321" s="1"/>
      <c r="I6321" s="1"/>
      <c r="L6321" t="s">
        <v>18612</v>
      </c>
      <c r="M6321">
        <f t="shared" si="694"/>
        <v>0</v>
      </c>
      <c r="N6321">
        <f t="shared" si="695"/>
        <v>0</v>
      </c>
      <c r="O6321">
        <f t="shared" si="689"/>
        <v>0</v>
      </c>
      <c r="P6321">
        <f t="shared" si="690"/>
        <v>0</v>
      </c>
      <c r="Q6321">
        <f t="shared" si="691"/>
        <v>1</v>
      </c>
      <c r="R6321">
        <f t="shared" si="692"/>
        <v>0</v>
      </c>
      <c r="S6321">
        <f t="shared" si="693"/>
        <v>0</v>
      </c>
    </row>
    <row r="6322" spans="2:19" x14ac:dyDescent="0.3">
      <c r="B6322" s="3" t="s">
        <v>7626</v>
      </c>
      <c r="C6322" s="1"/>
      <c r="D6322" s="1"/>
      <c r="E6322" s="1"/>
      <c r="F6322" s="1"/>
      <c r="G6322" s="1">
        <v>1</v>
      </c>
      <c r="H6322" s="1"/>
      <c r="I6322" s="1"/>
      <c r="L6322" t="s">
        <v>32154</v>
      </c>
      <c r="M6322">
        <f t="shared" si="694"/>
        <v>0</v>
      </c>
      <c r="N6322">
        <f t="shared" si="695"/>
        <v>1</v>
      </c>
      <c r="O6322">
        <f t="shared" si="689"/>
        <v>0</v>
      </c>
      <c r="P6322">
        <f t="shared" si="690"/>
        <v>0</v>
      </c>
      <c r="Q6322">
        <f t="shared" si="691"/>
        <v>0</v>
      </c>
      <c r="R6322">
        <f t="shared" si="692"/>
        <v>0</v>
      </c>
      <c r="S6322">
        <f t="shared" si="693"/>
        <v>0</v>
      </c>
    </row>
    <row r="6323" spans="2:19" x14ac:dyDescent="0.3">
      <c r="B6323" s="3" t="s">
        <v>1139</v>
      </c>
      <c r="C6323" s="1"/>
      <c r="D6323" s="1"/>
      <c r="E6323" s="1">
        <v>1</v>
      </c>
      <c r="F6323" s="1"/>
      <c r="G6323" s="1"/>
      <c r="H6323" s="1"/>
      <c r="I6323" s="1"/>
      <c r="L6323" t="s">
        <v>7626</v>
      </c>
      <c r="M6323">
        <f t="shared" si="694"/>
        <v>0</v>
      </c>
      <c r="N6323">
        <f t="shared" si="695"/>
        <v>0</v>
      </c>
      <c r="O6323">
        <f t="shared" si="689"/>
        <v>0</v>
      </c>
      <c r="P6323">
        <f t="shared" si="690"/>
        <v>0</v>
      </c>
      <c r="Q6323">
        <f t="shared" si="691"/>
        <v>1</v>
      </c>
      <c r="R6323">
        <f t="shared" si="692"/>
        <v>0</v>
      </c>
      <c r="S6323">
        <f t="shared" si="693"/>
        <v>0</v>
      </c>
    </row>
    <row r="6324" spans="2:19" x14ac:dyDescent="0.3">
      <c r="B6324" s="3" t="s">
        <v>35481</v>
      </c>
      <c r="C6324" s="1"/>
      <c r="D6324" s="1"/>
      <c r="E6324" s="1"/>
      <c r="F6324" s="1"/>
      <c r="G6324" s="1"/>
      <c r="H6324" s="1"/>
      <c r="I6324" s="1">
        <v>1</v>
      </c>
      <c r="L6324" t="s">
        <v>1139</v>
      </c>
      <c r="M6324">
        <f t="shared" si="694"/>
        <v>0</v>
      </c>
      <c r="N6324">
        <f t="shared" si="695"/>
        <v>0</v>
      </c>
      <c r="O6324">
        <f t="shared" si="689"/>
        <v>1</v>
      </c>
      <c r="P6324">
        <f t="shared" si="690"/>
        <v>0</v>
      </c>
      <c r="Q6324">
        <f t="shared" si="691"/>
        <v>0</v>
      </c>
      <c r="R6324">
        <f t="shared" si="692"/>
        <v>0</v>
      </c>
      <c r="S6324">
        <f t="shared" si="693"/>
        <v>0</v>
      </c>
    </row>
    <row r="6325" spans="2:19" x14ac:dyDescent="0.3">
      <c r="B6325" s="3" t="s">
        <v>15210</v>
      </c>
      <c r="C6325" s="1"/>
      <c r="D6325" s="1"/>
      <c r="E6325" s="1">
        <v>1</v>
      </c>
      <c r="F6325" s="1"/>
      <c r="G6325" s="1"/>
      <c r="H6325" s="1"/>
      <c r="I6325" s="1"/>
      <c r="L6325" t="s">
        <v>35481</v>
      </c>
      <c r="M6325">
        <f t="shared" si="694"/>
        <v>0</v>
      </c>
      <c r="N6325">
        <f t="shared" si="695"/>
        <v>0</v>
      </c>
      <c r="O6325">
        <f t="shared" si="689"/>
        <v>0</v>
      </c>
      <c r="P6325">
        <f t="shared" si="690"/>
        <v>0</v>
      </c>
      <c r="Q6325">
        <f t="shared" si="691"/>
        <v>0</v>
      </c>
      <c r="R6325">
        <f t="shared" si="692"/>
        <v>0</v>
      </c>
      <c r="S6325">
        <f t="shared" si="693"/>
        <v>1</v>
      </c>
    </row>
    <row r="6326" spans="2:19" x14ac:dyDescent="0.3">
      <c r="B6326" s="3" t="s">
        <v>6274</v>
      </c>
      <c r="C6326" s="1"/>
      <c r="D6326" s="1"/>
      <c r="E6326" s="1"/>
      <c r="F6326" s="1">
        <v>1</v>
      </c>
      <c r="G6326" s="1"/>
      <c r="H6326" s="1"/>
      <c r="I6326" s="1"/>
      <c r="L6326" t="s">
        <v>15210</v>
      </c>
      <c r="M6326">
        <f t="shared" si="694"/>
        <v>0</v>
      </c>
      <c r="N6326">
        <f t="shared" si="695"/>
        <v>0</v>
      </c>
      <c r="O6326">
        <f t="shared" si="689"/>
        <v>1</v>
      </c>
      <c r="P6326">
        <f t="shared" si="690"/>
        <v>0</v>
      </c>
      <c r="Q6326">
        <f t="shared" si="691"/>
        <v>0</v>
      </c>
      <c r="R6326">
        <f t="shared" si="692"/>
        <v>0</v>
      </c>
      <c r="S6326">
        <f t="shared" si="693"/>
        <v>0</v>
      </c>
    </row>
    <row r="6327" spans="2:19" x14ac:dyDescent="0.3">
      <c r="B6327" s="3" t="s">
        <v>28232</v>
      </c>
      <c r="C6327" s="1"/>
      <c r="D6327" s="1"/>
      <c r="E6327" s="1"/>
      <c r="F6327" s="1"/>
      <c r="G6327" s="1">
        <v>1</v>
      </c>
      <c r="H6327" s="1"/>
      <c r="I6327" s="1"/>
      <c r="L6327" t="s">
        <v>6274</v>
      </c>
      <c r="M6327">
        <f t="shared" si="694"/>
        <v>0</v>
      </c>
      <c r="N6327">
        <f t="shared" si="695"/>
        <v>0</v>
      </c>
      <c r="O6327">
        <f t="shared" ref="O6327:O6390" si="696">IF(ISBLANK(E6326),0,1)</f>
        <v>0</v>
      </c>
      <c r="P6327">
        <f t="shared" ref="P6327:P6390" si="697">IF(ISBLANK(F6326),0,1)</f>
        <v>1</v>
      </c>
      <c r="Q6327">
        <f t="shared" ref="Q6327:Q6390" si="698">IF(ISBLANK(G6326),0,1)</f>
        <v>0</v>
      </c>
      <c r="R6327">
        <f t="shared" ref="R6327:R6390" si="699">IF(ISBLANK(H6326),0,1)</f>
        <v>0</v>
      </c>
      <c r="S6327">
        <f t="shared" ref="S6327:S6390" si="700">IF(ISBLANK(I6326),0,1)</f>
        <v>0</v>
      </c>
    </row>
    <row r="6328" spans="2:19" x14ac:dyDescent="0.3">
      <c r="B6328" s="3" t="s">
        <v>3524</v>
      </c>
      <c r="C6328" s="1"/>
      <c r="D6328" s="1"/>
      <c r="E6328" s="1"/>
      <c r="F6328" s="1"/>
      <c r="G6328" s="1"/>
      <c r="H6328" s="1"/>
      <c r="I6328" s="1">
        <v>1</v>
      </c>
      <c r="L6328" t="s">
        <v>28232</v>
      </c>
      <c r="M6328">
        <f t="shared" si="694"/>
        <v>0</v>
      </c>
      <c r="N6328">
        <f t="shared" si="695"/>
        <v>0</v>
      </c>
      <c r="O6328">
        <f t="shared" si="696"/>
        <v>0</v>
      </c>
      <c r="P6328">
        <f t="shared" si="697"/>
        <v>0</v>
      </c>
      <c r="Q6328">
        <f t="shared" si="698"/>
        <v>1</v>
      </c>
      <c r="R6328">
        <f t="shared" si="699"/>
        <v>0</v>
      </c>
      <c r="S6328">
        <f t="shared" si="700"/>
        <v>0</v>
      </c>
    </row>
    <row r="6329" spans="2:19" x14ac:dyDescent="0.3">
      <c r="B6329" s="3" t="s">
        <v>9211</v>
      </c>
      <c r="C6329" s="1"/>
      <c r="D6329" s="1"/>
      <c r="E6329" s="1">
        <v>1</v>
      </c>
      <c r="F6329" s="1"/>
      <c r="G6329" s="1"/>
      <c r="H6329" s="1"/>
      <c r="I6329" s="1"/>
      <c r="L6329" t="s">
        <v>3524</v>
      </c>
      <c r="M6329">
        <f t="shared" si="694"/>
        <v>0</v>
      </c>
      <c r="N6329">
        <f t="shared" si="695"/>
        <v>0</v>
      </c>
      <c r="O6329">
        <f t="shared" si="696"/>
        <v>0</v>
      </c>
      <c r="P6329">
        <f t="shared" si="697"/>
        <v>0</v>
      </c>
      <c r="Q6329">
        <f t="shared" si="698"/>
        <v>0</v>
      </c>
      <c r="R6329">
        <f t="shared" si="699"/>
        <v>0</v>
      </c>
      <c r="S6329">
        <f t="shared" si="700"/>
        <v>1</v>
      </c>
    </row>
    <row r="6330" spans="2:19" x14ac:dyDescent="0.3">
      <c r="B6330" s="3" t="s">
        <v>6260</v>
      </c>
      <c r="C6330" s="1"/>
      <c r="D6330" s="1"/>
      <c r="E6330" s="1"/>
      <c r="F6330" s="1"/>
      <c r="G6330" s="1">
        <v>1</v>
      </c>
      <c r="H6330" s="1"/>
      <c r="I6330" s="1"/>
      <c r="L6330" t="s">
        <v>9211</v>
      </c>
      <c r="M6330">
        <f t="shared" si="694"/>
        <v>0</v>
      </c>
      <c r="N6330">
        <f t="shared" si="695"/>
        <v>0</v>
      </c>
      <c r="O6330">
        <f t="shared" si="696"/>
        <v>1</v>
      </c>
      <c r="P6330">
        <f t="shared" si="697"/>
        <v>0</v>
      </c>
      <c r="Q6330">
        <f t="shared" si="698"/>
        <v>0</v>
      </c>
      <c r="R6330">
        <f t="shared" si="699"/>
        <v>0</v>
      </c>
      <c r="S6330">
        <f t="shared" si="700"/>
        <v>0</v>
      </c>
    </row>
    <row r="6331" spans="2:19" x14ac:dyDescent="0.3">
      <c r="B6331" s="3" t="s">
        <v>21166</v>
      </c>
      <c r="C6331" s="1"/>
      <c r="D6331" s="1"/>
      <c r="E6331" s="1"/>
      <c r="F6331" s="1"/>
      <c r="G6331" s="1"/>
      <c r="H6331" s="1">
        <v>1</v>
      </c>
      <c r="I6331" s="1"/>
      <c r="L6331" t="s">
        <v>6260</v>
      </c>
      <c r="M6331">
        <f t="shared" si="694"/>
        <v>0</v>
      </c>
      <c r="N6331">
        <f t="shared" si="695"/>
        <v>0</v>
      </c>
      <c r="O6331">
        <f t="shared" si="696"/>
        <v>0</v>
      </c>
      <c r="P6331">
        <f t="shared" si="697"/>
        <v>0</v>
      </c>
      <c r="Q6331">
        <f t="shared" si="698"/>
        <v>1</v>
      </c>
      <c r="R6331">
        <f t="shared" si="699"/>
        <v>0</v>
      </c>
      <c r="S6331">
        <f t="shared" si="700"/>
        <v>0</v>
      </c>
    </row>
    <row r="6332" spans="2:19" x14ac:dyDescent="0.3">
      <c r="B6332" s="3" t="s">
        <v>27306</v>
      </c>
      <c r="C6332" s="1"/>
      <c r="D6332" s="1"/>
      <c r="E6332" s="1"/>
      <c r="F6332" s="1">
        <v>1</v>
      </c>
      <c r="G6332" s="1"/>
      <c r="H6332" s="1"/>
      <c r="I6332" s="1"/>
      <c r="L6332" t="s">
        <v>21166</v>
      </c>
      <c r="M6332">
        <f t="shared" si="694"/>
        <v>0</v>
      </c>
      <c r="N6332">
        <f t="shared" si="695"/>
        <v>0</v>
      </c>
      <c r="O6332">
        <f t="shared" si="696"/>
        <v>0</v>
      </c>
      <c r="P6332">
        <f t="shared" si="697"/>
        <v>0</v>
      </c>
      <c r="Q6332">
        <f t="shared" si="698"/>
        <v>0</v>
      </c>
      <c r="R6332">
        <f t="shared" si="699"/>
        <v>1</v>
      </c>
      <c r="S6332">
        <f t="shared" si="700"/>
        <v>0</v>
      </c>
    </row>
    <row r="6333" spans="2:19" x14ac:dyDescent="0.3">
      <c r="B6333" s="3" t="s">
        <v>30381</v>
      </c>
      <c r="C6333" s="1"/>
      <c r="D6333" s="1">
        <v>1</v>
      </c>
      <c r="E6333" s="1"/>
      <c r="F6333" s="1"/>
      <c r="G6333" s="1"/>
      <c r="H6333" s="1"/>
      <c r="I6333" s="1"/>
      <c r="L6333" t="s">
        <v>27306</v>
      </c>
      <c r="M6333">
        <f t="shared" si="694"/>
        <v>0</v>
      </c>
      <c r="N6333">
        <f t="shared" si="695"/>
        <v>0</v>
      </c>
      <c r="O6333">
        <f t="shared" si="696"/>
        <v>0</v>
      </c>
      <c r="P6333">
        <f t="shared" si="697"/>
        <v>1</v>
      </c>
      <c r="Q6333">
        <f t="shared" si="698"/>
        <v>0</v>
      </c>
      <c r="R6333">
        <f t="shared" si="699"/>
        <v>0</v>
      </c>
      <c r="S6333">
        <f t="shared" si="700"/>
        <v>0</v>
      </c>
    </row>
    <row r="6334" spans="2:19" x14ac:dyDescent="0.3">
      <c r="B6334" s="3" t="s">
        <v>10181</v>
      </c>
      <c r="C6334" s="1"/>
      <c r="D6334" s="1">
        <v>1</v>
      </c>
      <c r="E6334" s="1"/>
      <c r="F6334" s="1"/>
      <c r="G6334" s="1"/>
      <c r="H6334" s="1"/>
      <c r="I6334" s="1"/>
      <c r="L6334" t="s">
        <v>30381</v>
      </c>
      <c r="M6334">
        <f t="shared" ref="M6334:M6397" si="701">IF(ISBLANK(C6333),0,1)</f>
        <v>0</v>
      </c>
      <c r="N6334">
        <f t="shared" ref="N6334:N6397" si="702">IF(ISBLANK(D6333),0,1)</f>
        <v>1</v>
      </c>
      <c r="O6334">
        <f t="shared" si="696"/>
        <v>0</v>
      </c>
      <c r="P6334">
        <f t="shared" si="697"/>
        <v>0</v>
      </c>
      <c r="Q6334">
        <f t="shared" si="698"/>
        <v>0</v>
      </c>
      <c r="R6334">
        <f t="shared" si="699"/>
        <v>0</v>
      </c>
      <c r="S6334">
        <f t="shared" si="700"/>
        <v>0</v>
      </c>
    </row>
    <row r="6335" spans="2:19" x14ac:dyDescent="0.3">
      <c r="B6335" s="3" t="s">
        <v>14457</v>
      </c>
      <c r="C6335" s="1"/>
      <c r="D6335" s="1"/>
      <c r="E6335" s="1"/>
      <c r="F6335" s="1"/>
      <c r="G6335" s="1"/>
      <c r="H6335" s="1">
        <v>1</v>
      </c>
      <c r="I6335" s="1"/>
      <c r="L6335" t="s">
        <v>10181</v>
      </c>
      <c r="M6335">
        <f t="shared" si="701"/>
        <v>0</v>
      </c>
      <c r="N6335">
        <f t="shared" si="702"/>
        <v>1</v>
      </c>
      <c r="O6335">
        <f t="shared" si="696"/>
        <v>0</v>
      </c>
      <c r="P6335">
        <f t="shared" si="697"/>
        <v>0</v>
      </c>
      <c r="Q6335">
        <f t="shared" si="698"/>
        <v>0</v>
      </c>
      <c r="R6335">
        <f t="shared" si="699"/>
        <v>0</v>
      </c>
      <c r="S6335">
        <f t="shared" si="700"/>
        <v>0</v>
      </c>
    </row>
    <row r="6336" spans="2:19" x14ac:dyDescent="0.3">
      <c r="B6336" s="3" t="s">
        <v>16027</v>
      </c>
      <c r="C6336" s="1"/>
      <c r="D6336" s="1"/>
      <c r="E6336" s="1"/>
      <c r="F6336" s="1">
        <v>1</v>
      </c>
      <c r="G6336" s="1"/>
      <c r="H6336" s="1"/>
      <c r="I6336" s="1"/>
      <c r="L6336" t="s">
        <v>14457</v>
      </c>
      <c r="M6336">
        <f t="shared" si="701"/>
        <v>0</v>
      </c>
      <c r="N6336">
        <f t="shared" si="702"/>
        <v>0</v>
      </c>
      <c r="O6336">
        <f t="shared" si="696"/>
        <v>0</v>
      </c>
      <c r="P6336">
        <f t="shared" si="697"/>
        <v>0</v>
      </c>
      <c r="Q6336">
        <f t="shared" si="698"/>
        <v>0</v>
      </c>
      <c r="R6336">
        <f t="shared" si="699"/>
        <v>1</v>
      </c>
      <c r="S6336">
        <f t="shared" si="700"/>
        <v>0</v>
      </c>
    </row>
    <row r="6337" spans="2:19" x14ac:dyDescent="0.3">
      <c r="B6337" s="3" t="s">
        <v>7858</v>
      </c>
      <c r="C6337" s="1"/>
      <c r="D6337" s="1"/>
      <c r="E6337" s="1"/>
      <c r="F6337" s="1">
        <v>1</v>
      </c>
      <c r="G6337" s="1"/>
      <c r="H6337" s="1"/>
      <c r="I6337" s="1"/>
      <c r="L6337" t="s">
        <v>16027</v>
      </c>
      <c r="M6337">
        <f t="shared" si="701"/>
        <v>0</v>
      </c>
      <c r="N6337">
        <f t="shared" si="702"/>
        <v>0</v>
      </c>
      <c r="O6337">
        <f t="shared" si="696"/>
        <v>0</v>
      </c>
      <c r="P6337">
        <f t="shared" si="697"/>
        <v>1</v>
      </c>
      <c r="Q6337">
        <f t="shared" si="698"/>
        <v>0</v>
      </c>
      <c r="R6337">
        <f t="shared" si="699"/>
        <v>0</v>
      </c>
      <c r="S6337">
        <f t="shared" si="700"/>
        <v>0</v>
      </c>
    </row>
    <row r="6338" spans="2:19" x14ac:dyDescent="0.3">
      <c r="B6338" s="3" t="s">
        <v>17230</v>
      </c>
      <c r="C6338" s="1"/>
      <c r="D6338" s="1"/>
      <c r="E6338" s="1"/>
      <c r="F6338" s="1"/>
      <c r="G6338" s="1">
        <v>1</v>
      </c>
      <c r="H6338" s="1"/>
      <c r="I6338" s="1"/>
      <c r="L6338" t="s">
        <v>7858</v>
      </c>
      <c r="M6338">
        <f t="shared" si="701"/>
        <v>0</v>
      </c>
      <c r="N6338">
        <f t="shared" si="702"/>
        <v>0</v>
      </c>
      <c r="O6338">
        <f t="shared" si="696"/>
        <v>0</v>
      </c>
      <c r="P6338">
        <f t="shared" si="697"/>
        <v>1</v>
      </c>
      <c r="Q6338">
        <f t="shared" si="698"/>
        <v>0</v>
      </c>
      <c r="R6338">
        <f t="shared" si="699"/>
        <v>0</v>
      </c>
      <c r="S6338">
        <f t="shared" si="700"/>
        <v>0</v>
      </c>
    </row>
    <row r="6339" spans="2:19" x14ac:dyDescent="0.3">
      <c r="B6339" s="3" t="s">
        <v>27424</v>
      </c>
      <c r="C6339" s="1"/>
      <c r="D6339" s="1"/>
      <c r="E6339" s="1">
        <v>1</v>
      </c>
      <c r="F6339" s="1"/>
      <c r="G6339" s="1"/>
      <c r="H6339" s="1"/>
      <c r="I6339" s="1"/>
      <c r="L6339" t="s">
        <v>17230</v>
      </c>
      <c r="M6339">
        <f t="shared" si="701"/>
        <v>0</v>
      </c>
      <c r="N6339">
        <f t="shared" si="702"/>
        <v>0</v>
      </c>
      <c r="O6339">
        <f t="shared" si="696"/>
        <v>0</v>
      </c>
      <c r="P6339">
        <f t="shared" si="697"/>
        <v>0</v>
      </c>
      <c r="Q6339">
        <f t="shared" si="698"/>
        <v>1</v>
      </c>
      <c r="R6339">
        <f t="shared" si="699"/>
        <v>0</v>
      </c>
      <c r="S6339">
        <f t="shared" si="700"/>
        <v>0</v>
      </c>
    </row>
    <row r="6340" spans="2:19" x14ac:dyDescent="0.3">
      <c r="B6340" s="3" t="s">
        <v>22085</v>
      </c>
      <c r="C6340" s="1"/>
      <c r="D6340" s="1">
        <v>1</v>
      </c>
      <c r="E6340" s="1"/>
      <c r="F6340" s="1"/>
      <c r="G6340" s="1"/>
      <c r="H6340" s="1"/>
      <c r="I6340" s="1"/>
      <c r="L6340" t="s">
        <v>27424</v>
      </c>
      <c r="M6340">
        <f t="shared" si="701"/>
        <v>0</v>
      </c>
      <c r="N6340">
        <f t="shared" si="702"/>
        <v>0</v>
      </c>
      <c r="O6340">
        <f t="shared" si="696"/>
        <v>1</v>
      </c>
      <c r="P6340">
        <f t="shared" si="697"/>
        <v>0</v>
      </c>
      <c r="Q6340">
        <f t="shared" si="698"/>
        <v>0</v>
      </c>
      <c r="R6340">
        <f t="shared" si="699"/>
        <v>0</v>
      </c>
      <c r="S6340">
        <f t="shared" si="700"/>
        <v>0</v>
      </c>
    </row>
    <row r="6341" spans="2:19" x14ac:dyDescent="0.3">
      <c r="B6341" s="3" t="s">
        <v>21804</v>
      </c>
      <c r="C6341" s="1"/>
      <c r="D6341" s="1"/>
      <c r="E6341" s="1"/>
      <c r="F6341" s="1">
        <v>1</v>
      </c>
      <c r="G6341" s="1"/>
      <c r="H6341" s="1"/>
      <c r="I6341" s="1"/>
      <c r="L6341" t="s">
        <v>22085</v>
      </c>
      <c r="M6341">
        <f t="shared" si="701"/>
        <v>0</v>
      </c>
      <c r="N6341">
        <f t="shared" si="702"/>
        <v>1</v>
      </c>
      <c r="O6341">
        <f t="shared" si="696"/>
        <v>0</v>
      </c>
      <c r="P6341">
        <f t="shared" si="697"/>
        <v>0</v>
      </c>
      <c r="Q6341">
        <f t="shared" si="698"/>
        <v>0</v>
      </c>
      <c r="R6341">
        <f t="shared" si="699"/>
        <v>0</v>
      </c>
      <c r="S6341">
        <f t="shared" si="700"/>
        <v>0</v>
      </c>
    </row>
    <row r="6342" spans="2:19" x14ac:dyDescent="0.3">
      <c r="B6342" s="3" t="s">
        <v>35845</v>
      </c>
      <c r="C6342" s="1"/>
      <c r="D6342" s="1"/>
      <c r="E6342" s="1"/>
      <c r="F6342" s="1"/>
      <c r="G6342" s="1"/>
      <c r="H6342" s="1"/>
      <c r="I6342" s="1">
        <v>1</v>
      </c>
      <c r="L6342" t="s">
        <v>21804</v>
      </c>
      <c r="M6342">
        <f t="shared" si="701"/>
        <v>0</v>
      </c>
      <c r="N6342">
        <f t="shared" si="702"/>
        <v>0</v>
      </c>
      <c r="O6342">
        <f t="shared" si="696"/>
        <v>0</v>
      </c>
      <c r="P6342">
        <f t="shared" si="697"/>
        <v>1</v>
      </c>
      <c r="Q6342">
        <f t="shared" si="698"/>
        <v>0</v>
      </c>
      <c r="R6342">
        <f t="shared" si="699"/>
        <v>0</v>
      </c>
      <c r="S6342">
        <f t="shared" si="700"/>
        <v>0</v>
      </c>
    </row>
    <row r="6343" spans="2:19" x14ac:dyDescent="0.3">
      <c r="B6343" s="3" t="s">
        <v>23338</v>
      </c>
      <c r="C6343" s="1"/>
      <c r="D6343" s="1"/>
      <c r="E6343" s="1"/>
      <c r="F6343" s="1"/>
      <c r="G6343" s="1">
        <v>1</v>
      </c>
      <c r="H6343" s="1"/>
      <c r="I6343" s="1"/>
      <c r="L6343" t="s">
        <v>35845</v>
      </c>
      <c r="M6343">
        <f t="shared" si="701"/>
        <v>0</v>
      </c>
      <c r="N6343">
        <f t="shared" si="702"/>
        <v>0</v>
      </c>
      <c r="O6343">
        <f t="shared" si="696"/>
        <v>0</v>
      </c>
      <c r="P6343">
        <f t="shared" si="697"/>
        <v>0</v>
      </c>
      <c r="Q6343">
        <f t="shared" si="698"/>
        <v>0</v>
      </c>
      <c r="R6343">
        <f t="shared" si="699"/>
        <v>0</v>
      </c>
      <c r="S6343">
        <f t="shared" si="700"/>
        <v>1</v>
      </c>
    </row>
    <row r="6344" spans="2:19" x14ac:dyDescent="0.3">
      <c r="B6344" s="3" t="s">
        <v>16463</v>
      </c>
      <c r="C6344" s="1"/>
      <c r="D6344" s="1"/>
      <c r="E6344" s="1">
        <v>1</v>
      </c>
      <c r="F6344" s="1"/>
      <c r="G6344" s="1"/>
      <c r="H6344" s="1"/>
      <c r="I6344" s="1"/>
      <c r="L6344" t="s">
        <v>23338</v>
      </c>
      <c r="M6344">
        <f t="shared" si="701"/>
        <v>0</v>
      </c>
      <c r="N6344">
        <f t="shared" si="702"/>
        <v>0</v>
      </c>
      <c r="O6344">
        <f t="shared" si="696"/>
        <v>0</v>
      </c>
      <c r="P6344">
        <f t="shared" si="697"/>
        <v>0</v>
      </c>
      <c r="Q6344">
        <f t="shared" si="698"/>
        <v>1</v>
      </c>
      <c r="R6344">
        <f t="shared" si="699"/>
        <v>0</v>
      </c>
      <c r="S6344">
        <f t="shared" si="700"/>
        <v>0</v>
      </c>
    </row>
    <row r="6345" spans="2:19" x14ac:dyDescent="0.3">
      <c r="B6345" s="3" t="s">
        <v>20431</v>
      </c>
      <c r="C6345" s="1"/>
      <c r="D6345" s="1">
        <v>1</v>
      </c>
      <c r="E6345" s="1"/>
      <c r="F6345" s="1"/>
      <c r="G6345" s="1"/>
      <c r="H6345" s="1"/>
      <c r="I6345" s="1"/>
      <c r="L6345" t="s">
        <v>16463</v>
      </c>
      <c r="M6345">
        <f t="shared" si="701"/>
        <v>0</v>
      </c>
      <c r="N6345">
        <f t="shared" si="702"/>
        <v>0</v>
      </c>
      <c r="O6345">
        <f t="shared" si="696"/>
        <v>1</v>
      </c>
      <c r="P6345">
        <f t="shared" si="697"/>
        <v>0</v>
      </c>
      <c r="Q6345">
        <f t="shared" si="698"/>
        <v>0</v>
      </c>
      <c r="R6345">
        <f t="shared" si="699"/>
        <v>0</v>
      </c>
      <c r="S6345">
        <f t="shared" si="700"/>
        <v>0</v>
      </c>
    </row>
    <row r="6346" spans="2:19" x14ac:dyDescent="0.3">
      <c r="B6346" s="3" t="s">
        <v>32191</v>
      </c>
      <c r="C6346" s="1"/>
      <c r="D6346" s="1"/>
      <c r="E6346" s="1"/>
      <c r="F6346" s="1">
        <v>1</v>
      </c>
      <c r="G6346" s="1"/>
      <c r="H6346" s="1"/>
      <c r="I6346" s="1"/>
      <c r="L6346" t="s">
        <v>20431</v>
      </c>
      <c r="M6346">
        <f t="shared" si="701"/>
        <v>0</v>
      </c>
      <c r="N6346">
        <f t="shared" si="702"/>
        <v>1</v>
      </c>
      <c r="O6346">
        <f t="shared" si="696"/>
        <v>0</v>
      </c>
      <c r="P6346">
        <f t="shared" si="697"/>
        <v>0</v>
      </c>
      <c r="Q6346">
        <f t="shared" si="698"/>
        <v>0</v>
      </c>
      <c r="R6346">
        <f t="shared" si="699"/>
        <v>0</v>
      </c>
      <c r="S6346">
        <f t="shared" si="700"/>
        <v>0</v>
      </c>
    </row>
    <row r="6347" spans="2:19" x14ac:dyDescent="0.3">
      <c r="B6347" s="3" t="s">
        <v>32617</v>
      </c>
      <c r="C6347" s="1"/>
      <c r="D6347" s="1"/>
      <c r="E6347" s="1"/>
      <c r="F6347" s="1">
        <v>1</v>
      </c>
      <c r="G6347" s="1"/>
      <c r="H6347" s="1"/>
      <c r="I6347" s="1"/>
      <c r="L6347" t="s">
        <v>32191</v>
      </c>
      <c r="M6347">
        <f t="shared" si="701"/>
        <v>0</v>
      </c>
      <c r="N6347">
        <f t="shared" si="702"/>
        <v>0</v>
      </c>
      <c r="O6347">
        <f t="shared" si="696"/>
        <v>0</v>
      </c>
      <c r="P6347">
        <f t="shared" si="697"/>
        <v>1</v>
      </c>
      <c r="Q6347">
        <f t="shared" si="698"/>
        <v>0</v>
      </c>
      <c r="R6347">
        <f t="shared" si="699"/>
        <v>0</v>
      </c>
      <c r="S6347">
        <f t="shared" si="700"/>
        <v>0</v>
      </c>
    </row>
    <row r="6348" spans="2:19" x14ac:dyDescent="0.3">
      <c r="B6348" s="3" t="s">
        <v>3681</v>
      </c>
      <c r="C6348" s="1"/>
      <c r="D6348" s="1"/>
      <c r="E6348" s="1"/>
      <c r="F6348" s="1"/>
      <c r="G6348" s="1">
        <v>1</v>
      </c>
      <c r="H6348" s="1"/>
      <c r="I6348" s="1"/>
      <c r="L6348" t="s">
        <v>32617</v>
      </c>
      <c r="M6348">
        <f t="shared" si="701"/>
        <v>0</v>
      </c>
      <c r="N6348">
        <f t="shared" si="702"/>
        <v>0</v>
      </c>
      <c r="O6348">
        <f t="shared" si="696"/>
        <v>0</v>
      </c>
      <c r="P6348">
        <f t="shared" si="697"/>
        <v>1</v>
      </c>
      <c r="Q6348">
        <f t="shared" si="698"/>
        <v>0</v>
      </c>
      <c r="R6348">
        <f t="shared" si="699"/>
        <v>0</v>
      </c>
      <c r="S6348">
        <f t="shared" si="700"/>
        <v>0</v>
      </c>
    </row>
    <row r="6349" spans="2:19" x14ac:dyDescent="0.3">
      <c r="B6349" s="3" t="s">
        <v>25912</v>
      </c>
      <c r="C6349" s="1"/>
      <c r="D6349" s="1"/>
      <c r="E6349" s="1"/>
      <c r="F6349" s="1"/>
      <c r="G6349" s="1"/>
      <c r="H6349" s="1"/>
      <c r="I6349" s="1">
        <v>1</v>
      </c>
      <c r="L6349" t="s">
        <v>3681</v>
      </c>
      <c r="M6349">
        <f t="shared" si="701"/>
        <v>0</v>
      </c>
      <c r="N6349">
        <f t="shared" si="702"/>
        <v>0</v>
      </c>
      <c r="O6349">
        <f t="shared" si="696"/>
        <v>0</v>
      </c>
      <c r="P6349">
        <f t="shared" si="697"/>
        <v>0</v>
      </c>
      <c r="Q6349">
        <f t="shared" si="698"/>
        <v>1</v>
      </c>
      <c r="R6349">
        <f t="shared" si="699"/>
        <v>0</v>
      </c>
      <c r="S6349">
        <f t="shared" si="700"/>
        <v>0</v>
      </c>
    </row>
    <row r="6350" spans="2:19" x14ac:dyDescent="0.3">
      <c r="B6350" s="3" t="s">
        <v>33387</v>
      </c>
      <c r="C6350" s="1"/>
      <c r="D6350" s="1"/>
      <c r="E6350" s="1"/>
      <c r="F6350" s="1"/>
      <c r="G6350" s="1"/>
      <c r="H6350" s="1">
        <v>1</v>
      </c>
      <c r="I6350" s="1"/>
      <c r="L6350" t="s">
        <v>25912</v>
      </c>
      <c r="M6350">
        <f t="shared" si="701"/>
        <v>0</v>
      </c>
      <c r="N6350">
        <f t="shared" si="702"/>
        <v>0</v>
      </c>
      <c r="O6350">
        <f t="shared" si="696"/>
        <v>0</v>
      </c>
      <c r="P6350">
        <f t="shared" si="697"/>
        <v>0</v>
      </c>
      <c r="Q6350">
        <f t="shared" si="698"/>
        <v>0</v>
      </c>
      <c r="R6350">
        <f t="shared" si="699"/>
        <v>0</v>
      </c>
      <c r="S6350">
        <f t="shared" si="700"/>
        <v>1</v>
      </c>
    </row>
    <row r="6351" spans="2:19" x14ac:dyDescent="0.3">
      <c r="B6351" s="3" t="s">
        <v>10539</v>
      </c>
      <c r="C6351" s="1"/>
      <c r="D6351" s="1"/>
      <c r="E6351" s="1">
        <v>1</v>
      </c>
      <c r="F6351" s="1"/>
      <c r="G6351" s="1"/>
      <c r="H6351" s="1"/>
      <c r="I6351" s="1"/>
      <c r="L6351" t="s">
        <v>33387</v>
      </c>
      <c r="M6351">
        <f t="shared" si="701"/>
        <v>0</v>
      </c>
      <c r="N6351">
        <f t="shared" si="702"/>
        <v>0</v>
      </c>
      <c r="O6351">
        <f t="shared" si="696"/>
        <v>0</v>
      </c>
      <c r="P6351">
        <f t="shared" si="697"/>
        <v>0</v>
      </c>
      <c r="Q6351">
        <f t="shared" si="698"/>
        <v>0</v>
      </c>
      <c r="R6351">
        <f t="shared" si="699"/>
        <v>1</v>
      </c>
      <c r="S6351">
        <f t="shared" si="700"/>
        <v>0</v>
      </c>
    </row>
    <row r="6352" spans="2:19" x14ac:dyDescent="0.3">
      <c r="B6352" s="3" t="s">
        <v>18897</v>
      </c>
      <c r="C6352" s="1"/>
      <c r="D6352" s="1"/>
      <c r="E6352" s="1"/>
      <c r="F6352" s="1">
        <v>1</v>
      </c>
      <c r="G6352" s="1"/>
      <c r="H6352" s="1"/>
      <c r="I6352" s="1"/>
      <c r="L6352" t="s">
        <v>10539</v>
      </c>
      <c r="M6352">
        <f t="shared" si="701"/>
        <v>0</v>
      </c>
      <c r="N6352">
        <f t="shared" si="702"/>
        <v>0</v>
      </c>
      <c r="O6352">
        <f t="shared" si="696"/>
        <v>1</v>
      </c>
      <c r="P6352">
        <f t="shared" si="697"/>
        <v>0</v>
      </c>
      <c r="Q6352">
        <f t="shared" si="698"/>
        <v>0</v>
      </c>
      <c r="R6352">
        <f t="shared" si="699"/>
        <v>0</v>
      </c>
      <c r="S6352">
        <f t="shared" si="700"/>
        <v>0</v>
      </c>
    </row>
    <row r="6353" spans="2:19" x14ac:dyDescent="0.3">
      <c r="B6353" s="3" t="s">
        <v>5425</v>
      </c>
      <c r="C6353" s="1"/>
      <c r="D6353" s="1">
        <v>1</v>
      </c>
      <c r="E6353" s="1"/>
      <c r="F6353" s="1"/>
      <c r="G6353" s="1"/>
      <c r="H6353" s="1"/>
      <c r="I6353" s="1"/>
      <c r="L6353" t="s">
        <v>18897</v>
      </c>
      <c r="M6353">
        <f t="shared" si="701"/>
        <v>0</v>
      </c>
      <c r="N6353">
        <f t="shared" si="702"/>
        <v>0</v>
      </c>
      <c r="O6353">
        <f t="shared" si="696"/>
        <v>0</v>
      </c>
      <c r="P6353">
        <f t="shared" si="697"/>
        <v>1</v>
      </c>
      <c r="Q6353">
        <f t="shared" si="698"/>
        <v>0</v>
      </c>
      <c r="R6353">
        <f t="shared" si="699"/>
        <v>0</v>
      </c>
      <c r="S6353">
        <f t="shared" si="700"/>
        <v>0</v>
      </c>
    </row>
    <row r="6354" spans="2:19" x14ac:dyDescent="0.3">
      <c r="B6354" s="3" t="s">
        <v>4075</v>
      </c>
      <c r="C6354" s="1"/>
      <c r="D6354" s="1">
        <v>1</v>
      </c>
      <c r="E6354" s="1"/>
      <c r="F6354" s="1"/>
      <c r="G6354" s="1"/>
      <c r="H6354" s="1"/>
      <c r="I6354" s="1"/>
      <c r="L6354" t="s">
        <v>5425</v>
      </c>
      <c r="M6354">
        <f t="shared" si="701"/>
        <v>0</v>
      </c>
      <c r="N6354">
        <f t="shared" si="702"/>
        <v>1</v>
      </c>
      <c r="O6354">
        <f t="shared" si="696"/>
        <v>0</v>
      </c>
      <c r="P6354">
        <f t="shared" si="697"/>
        <v>0</v>
      </c>
      <c r="Q6354">
        <f t="shared" si="698"/>
        <v>0</v>
      </c>
      <c r="R6354">
        <f t="shared" si="699"/>
        <v>0</v>
      </c>
      <c r="S6354">
        <f t="shared" si="700"/>
        <v>0</v>
      </c>
    </row>
    <row r="6355" spans="2:19" x14ac:dyDescent="0.3">
      <c r="B6355" s="3" t="s">
        <v>4815</v>
      </c>
      <c r="C6355" s="1"/>
      <c r="D6355" s="1"/>
      <c r="E6355" s="1">
        <v>1</v>
      </c>
      <c r="F6355" s="1"/>
      <c r="G6355" s="1"/>
      <c r="H6355" s="1"/>
      <c r="I6355" s="1"/>
      <c r="L6355" t="s">
        <v>4075</v>
      </c>
      <c r="M6355">
        <f t="shared" si="701"/>
        <v>0</v>
      </c>
      <c r="N6355">
        <f t="shared" si="702"/>
        <v>1</v>
      </c>
      <c r="O6355">
        <f t="shared" si="696"/>
        <v>0</v>
      </c>
      <c r="P6355">
        <f t="shared" si="697"/>
        <v>0</v>
      </c>
      <c r="Q6355">
        <f t="shared" si="698"/>
        <v>0</v>
      </c>
      <c r="R6355">
        <f t="shared" si="699"/>
        <v>0</v>
      </c>
      <c r="S6355">
        <f t="shared" si="700"/>
        <v>0</v>
      </c>
    </row>
    <row r="6356" spans="2:19" x14ac:dyDescent="0.3">
      <c r="B6356" s="3" t="s">
        <v>12417</v>
      </c>
      <c r="C6356" s="1"/>
      <c r="D6356" s="1"/>
      <c r="E6356" s="1"/>
      <c r="F6356" s="1"/>
      <c r="G6356" s="1"/>
      <c r="H6356" s="1"/>
      <c r="I6356" s="1">
        <v>1</v>
      </c>
      <c r="L6356" t="s">
        <v>4815</v>
      </c>
      <c r="M6356">
        <f t="shared" si="701"/>
        <v>0</v>
      </c>
      <c r="N6356">
        <f t="shared" si="702"/>
        <v>0</v>
      </c>
      <c r="O6356">
        <f t="shared" si="696"/>
        <v>1</v>
      </c>
      <c r="P6356">
        <f t="shared" si="697"/>
        <v>0</v>
      </c>
      <c r="Q6356">
        <f t="shared" si="698"/>
        <v>0</v>
      </c>
      <c r="R6356">
        <f t="shared" si="699"/>
        <v>0</v>
      </c>
      <c r="S6356">
        <f t="shared" si="700"/>
        <v>0</v>
      </c>
    </row>
    <row r="6357" spans="2:19" x14ac:dyDescent="0.3">
      <c r="B6357" s="3" t="s">
        <v>26369</v>
      </c>
      <c r="C6357" s="1"/>
      <c r="D6357" s="1"/>
      <c r="E6357" s="1"/>
      <c r="F6357" s="1"/>
      <c r="G6357" s="1"/>
      <c r="H6357" s="1"/>
      <c r="I6357" s="1">
        <v>1</v>
      </c>
      <c r="L6357" t="s">
        <v>12417</v>
      </c>
      <c r="M6357">
        <f t="shared" si="701"/>
        <v>0</v>
      </c>
      <c r="N6357">
        <f t="shared" si="702"/>
        <v>0</v>
      </c>
      <c r="O6357">
        <f t="shared" si="696"/>
        <v>0</v>
      </c>
      <c r="P6357">
        <f t="shared" si="697"/>
        <v>0</v>
      </c>
      <c r="Q6357">
        <f t="shared" si="698"/>
        <v>0</v>
      </c>
      <c r="R6357">
        <f t="shared" si="699"/>
        <v>0</v>
      </c>
      <c r="S6357">
        <f t="shared" si="700"/>
        <v>1</v>
      </c>
    </row>
    <row r="6358" spans="2:19" x14ac:dyDescent="0.3">
      <c r="B6358" s="3" t="s">
        <v>26289</v>
      </c>
      <c r="C6358" s="1"/>
      <c r="D6358" s="1"/>
      <c r="E6358" s="1"/>
      <c r="F6358" s="1"/>
      <c r="G6358" s="1"/>
      <c r="H6358" s="1">
        <v>1</v>
      </c>
      <c r="I6358" s="1"/>
      <c r="L6358" t="s">
        <v>26369</v>
      </c>
      <c r="M6358">
        <f t="shared" si="701"/>
        <v>0</v>
      </c>
      <c r="N6358">
        <f t="shared" si="702"/>
        <v>0</v>
      </c>
      <c r="O6358">
        <f t="shared" si="696"/>
        <v>0</v>
      </c>
      <c r="P6358">
        <f t="shared" si="697"/>
        <v>0</v>
      </c>
      <c r="Q6358">
        <f t="shared" si="698"/>
        <v>0</v>
      </c>
      <c r="R6358">
        <f t="shared" si="699"/>
        <v>0</v>
      </c>
      <c r="S6358">
        <f t="shared" si="700"/>
        <v>1</v>
      </c>
    </row>
    <row r="6359" spans="2:19" x14ac:dyDescent="0.3">
      <c r="B6359" s="3" t="s">
        <v>31249</v>
      </c>
      <c r="C6359" s="1"/>
      <c r="D6359" s="1"/>
      <c r="E6359" s="1"/>
      <c r="F6359" s="1"/>
      <c r="G6359" s="1"/>
      <c r="H6359" s="1"/>
      <c r="I6359" s="1">
        <v>1</v>
      </c>
      <c r="L6359" t="s">
        <v>26289</v>
      </c>
      <c r="M6359">
        <f t="shared" si="701"/>
        <v>0</v>
      </c>
      <c r="N6359">
        <f t="shared" si="702"/>
        <v>0</v>
      </c>
      <c r="O6359">
        <f t="shared" si="696"/>
        <v>0</v>
      </c>
      <c r="P6359">
        <f t="shared" si="697"/>
        <v>0</v>
      </c>
      <c r="Q6359">
        <f t="shared" si="698"/>
        <v>0</v>
      </c>
      <c r="R6359">
        <f t="shared" si="699"/>
        <v>1</v>
      </c>
      <c r="S6359">
        <f t="shared" si="700"/>
        <v>0</v>
      </c>
    </row>
    <row r="6360" spans="2:19" x14ac:dyDescent="0.3">
      <c r="B6360" s="3" t="s">
        <v>22038</v>
      </c>
      <c r="C6360" s="1"/>
      <c r="D6360" s="1">
        <v>1</v>
      </c>
      <c r="E6360" s="1"/>
      <c r="F6360" s="1"/>
      <c r="G6360" s="1"/>
      <c r="H6360" s="1"/>
      <c r="I6360" s="1"/>
      <c r="L6360" t="s">
        <v>31249</v>
      </c>
      <c r="M6360">
        <f t="shared" si="701"/>
        <v>0</v>
      </c>
      <c r="N6360">
        <f t="shared" si="702"/>
        <v>0</v>
      </c>
      <c r="O6360">
        <f t="shared" si="696"/>
        <v>0</v>
      </c>
      <c r="P6360">
        <f t="shared" si="697"/>
        <v>0</v>
      </c>
      <c r="Q6360">
        <f t="shared" si="698"/>
        <v>0</v>
      </c>
      <c r="R6360">
        <f t="shared" si="699"/>
        <v>0</v>
      </c>
      <c r="S6360">
        <f t="shared" si="700"/>
        <v>1</v>
      </c>
    </row>
    <row r="6361" spans="2:19" x14ac:dyDescent="0.3">
      <c r="B6361" s="3" t="s">
        <v>33049</v>
      </c>
      <c r="C6361" s="1"/>
      <c r="D6361" s="1"/>
      <c r="E6361" s="1"/>
      <c r="F6361" s="1"/>
      <c r="G6361" s="1"/>
      <c r="H6361" s="1">
        <v>1</v>
      </c>
      <c r="I6361" s="1"/>
      <c r="L6361" t="s">
        <v>22038</v>
      </c>
      <c r="M6361">
        <f t="shared" si="701"/>
        <v>0</v>
      </c>
      <c r="N6361">
        <f t="shared" si="702"/>
        <v>1</v>
      </c>
      <c r="O6361">
        <f t="shared" si="696"/>
        <v>0</v>
      </c>
      <c r="P6361">
        <f t="shared" si="697"/>
        <v>0</v>
      </c>
      <c r="Q6361">
        <f t="shared" si="698"/>
        <v>0</v>
      </c>
      <c r="R6361">
        <f t="shared" si="699"/>
        <v>0</v>
      </c>
      <c r="S6361">
        <f t="shared" si="700"/>
        <v>0</v>
      </c>
    </row>
    <row r="6362" spans="2:19" x14ac:dyDescent="0.3">
      <c r="B6362" s="3" t="s">
        <v>10548</v>
      </c>
      <c r="C6362" s="1"/>
      <c r="D6362" s="1"/>
      <c r="E6362" s="1"/>
      <c r="F6362" s="1"/>
      <c r="G6362" s="1"/>
      <c r="H6362" s="1"/>
      <c r="I6362" s="1">
        <v>1</v>
      </c>
      <c r="L6362" t="s">
        <v>33049</v>
      </c>
      <c r="M6362">
        <f t="shared" si="701"/>
        <v>0</v>
      </c>
      <c r="N6362">
        <f t="shared" si="702"/>
        <v>0</v>
      </c>
      <c r="O6362">
        <f t="shared" si="696"/>
        <v>0</v>
      </c>
      <c r="P6362">
        <f t="shared" si="697"/>
        <v>0</v>
      </c>
      <c r="Q6362">
        <f t="shared" si="698"/>
        <v>0</v>
      </c>
      <c r="R6362">
        <f t="shared" si="699"/>
        <v>1</v>
      </c>
      <c r="S6362">
        <f t="shared" si="700"/>
        <v>0</v>
      </c>
    </row>
    <row r="6363" spans="2:19" x14ac:dyDescent="0.3">
      <c r="B6363" s="3" t="s">
        <v>7234</v>
      </c>
      <c r="C6363" s="1"/>
      <c r="D6363" s="1"/>
      <c r="E6363" s="1"/>
      <c r="F6363" s="1"/>
      <c r="G6363" s="1">
        <v>1</v>
      </c>
      <c r="H6363" s="1"/>
      <c r="I6363" s="1"/>
      <c r="L6363" t="s">
        <v>10548</v>
      </c>
      <c r="M6363">
        <f t="shared" si="701"/>
        <v>0</v>
      </c>
      <c r="N6363">
        <f t="shared" si="702"/>
        <v>0</v>
      </c>
      <c r="O6363">
        <f t="shared" si="696"/>
        <v>0</v>
      </c>
      <c r="P6363">
        <f t="shared" si="697"/>
        <v>0</v>
      </c>
      <c r="Q6363">
        <f t="shared" si="698"/>
        <v>0</v>
      </c>
      <c r="R6363">
        <f t="shared" si="699"/>
        <v>0</v>
      </c>
      <c r="S6363">
        <f t="shared" si="700"/>
        <v>1</v>
      </c>
    </row>
    <row r="6364" spans="2:19" x14ac:dyDescent="0.3">
      <c r="B6364" s="3" t="s">
        <v>11623</v>
      </c>
      <c r="C6364" s="1"/>
      <c r="D6364" s="1"/>
      <c r="E6364" s="1"/>
      <c r="F6364" s="1"/>
      <c r="G6364" s="1"/>
      <c r="H6364" s="1">
        <v>1</v>
      </c>
      <c r="I6364" s="1"/>
      <c r="L6364" t="s">
        <v>7234</v>
      </c>
      <c r="M6364">
        <f t="shared" si="701"/>
        <v>0</v>
      </c>
      <c r="N6364">
        <f t="shared" si="702"/>
        <v>0</v>
      </c>
      <c r="O6364">
        <f t="shared" si="696"/>
        <v>0</v>
      </c>
      <c r="P6364">
        <f t="shared" si="697"/>
        <v>0</v>
      </c>
      <c r="Q6364">
        <f t="shared" si="698"/>
        <v>1</v>
      </c>
      <c r="R6364">
        <f t="shared" si="699"/>
        <v>0</v>
      </c>
      <c r="S6364">
        <f t="shared" si="700"/>
        <v>0</v>
      </c>
    </row>
    <row r="6365" spans="2:19" x14ac:dyDescent="0.3">
      <c r="B6365" s="3" t="s">
        <v>27757</v>
      </c>
      <c r="C6365" s="1"/>
      <c r="D6365" s="1"/>
      <c r="E6365" s="1">
        <v>1</v>
      </c>
      <c r="F6365" s="1"/>
      <c r="G6365" s="1"/>
      <c r="H6365" s="1"/>
      <c r="I6365" s="1"/>
      <c r="L6365" t="s">
        <v>11623</v>
      </c>
      <c r="M6365">
        <f t="shared" si="701"/>
        <v>0</v>
      </c>
      <c r="N6365">
        <f t="shared" si="702"/>
        <v>0</v>
      </c>
      <c r="O6365">
        <f t="shared" si="696"/>
        <v>0</v>
      </c>
      <c r="P6365">
        <f t="shared" si="697"/>
        <v>0</v>
      </c>
      <c r="Q6365">
        <f t="shared" si="698"/>
        <v>0</v>
      </c>
      <c r="R6365">
        <f t="shared" si="699"/>
        <v>1</v>
      </c>
      <c r="S6365">
        <f t="shared" si="700"/>
        <v>0</v>
      </c>
    </row>
    <row r="6366" spans="2:19" x14ac:dyDescent="0.3">
      <c r="B6366" s="3" t="s">
        <v>2063</v>
      </c>
      <c r="C6366" s="1"/>
      <c r="D6366" s="1"/>
      <c r="E6366" s="1"/>
      <c r="F6366" s="1"/>
      <c r="G6366" s="1"/>
      <c r="H6366" s="1">
        <v>1</v>
      </c>
      <c r="I6366" s="1"/>
      <c r="L6366" t="s">
        <v>27757</v>
      </c>
      <c r="M6366">
        <f t="shared" si="701"/>
        <v>0</v>
      </c>
      <c r="N6366">
        <f t="shared" si="702"/>
        <v>0</v>
      </c>
      <c r="O6366">
        <f t="shared" si="696"/>
        <v>1</v>
      </c>
      <c r="P6366">
        <f t="shared" si="697"/>
        <v>0</v>
      </c>
      <c r="Q6366">
        <f t="shared" si="698"/>
        <v>0</v>
      </c>
      <c r="R6366">
        <f t="shared" si="699"/>
        <v>0</v>
      </c>
      <c r="S6366">
        <f t="shared" si="700"/>
        <v>0</v>
      </c>
    </row>
    <row r="6367" spans="2:19" x14ac:dyDescent="0.3">
      <c r="B6367" s="3" t="s">
        <v>31623</v>
      </c>
      <c r="C6367" s="1">
        <v>1</v>
      </c>
      <c r="D6367" s="1"/>
      <c r="E6367" s="1"/>
      <c r="F6367" s="1"/>
      <c r="G6367" s="1"/>
      <c r="H6367" s="1"/>
      <c r="I6367" s="1"/>
      <c r="L6367" t="s">
        <v>2063</v>
      </c>
      <c r="M6367">
        <f t="shared" si="701"/>
        <v>0</v>
      </c>
      <c r="N6367">
        <f t="shared" si="702"/>
        <v>0</v>
      </c>
      <c r="O6367">
        <f t="shared" si="696"/>
        <v>0</v>
      </c>
      <c r="P6367">
        <f t="shared" si="697"/>
        <v>0</v>
      </c>
      <c r="Q6367">
        <f t="shared" si="698"/>
        <v>0</v>
      </c>
      <c r="R6367">
        <f t="shared" si="699"/>
        <v>1</v>
      </c>
      <c r="S6367">
        <f t="shared" si="700"/>
        <v>0</v>
      </c>
    </row>
    <row r="6368" spans="2:19" x14ac:dyDescent="0.3">
      <c r="B6368" s="3" t="s">
        <v>7402</v>
      </c>
      <c r="C6368" s="1"/>
      <c r="D6368" s="1"/>
      <c r="E6368" s="1"/>
      <c r="F6368" s="1"/>
      <c r="G6368" s="1"/>
      <c r="H6368" s="1"/>
      <c r="I6368" s="1">
        <v>1</v>
      </c>
      <c r="L6368" t="s">
        <v>31623</v>
      </c>
      <c r="M6368">
        <f t="shared" si="701"/>
        <v>1</v>
      </c>
      <c r="N6368">
        <f t="shared" si="702"/>
        <v>0</v>
      </c>
      <c r="O6368">
        <f t="shared" si="696"/>
        <v>0</v>
      </c>
      <c r="P6368">
        <f t="shared" si="697"/>
        <v>0</v>
      </c>
      <c r="Q6368">
        <f t="shared" si="698"/>
        <v>0</v>
      </c>
      <c r="R6368">
        <f t="shared" si="699"/>
        <v>0</v>
      </c>
      <c r="S6368">
        <f t="shared" si="700"/>
        <v>0</v>
      </c>
    </row>
    <row r="6369" spans="2:19" x14ac:dyDescent="0.3">
      <c r="B6369" s="3" t="s">
        <v>18976</v>
      </c>
      <c r="C6369" s="1">
        <v>1</v>
      </c>
      <c r="D6369" s="1"/>
      <c r="E6369" s="1"/>
      <c r="F6369" s="1"/>
      <c r="G6369" s="1"/>
      <c r="H6369" s="1"/>
      <c r="I6369" s="1"/>
      <c r="L6369" t="s">
        <v>7402</v>
      </c>
      <c r="M6369">
        <f t="shared" si="701"/>
        <v>0</v>
      </c>
      <c r="N6369">
        <f t="shared" si="702"/>
        <v>0</v>
      </c>
      <c r="O6369">
        <f t="shared" si="696"/>
        <v>0</v>
      </c>
      <c r="P6369">
        <f t="shared" si="697"/>
        <v>0</v>
      </c>
      <c r="Q6369">
        <f t="shared" si="698"/>
        <v>0</v>
      </c>
      <c r="R6369">
        <f t="shared" si="699"/>
        <v>0</v>
      </c>
      <c r="S6369">
        <f t="shared" si="700"/>
        <v>1</v>
      </c>
    </row>
    <row r="6370" spans="2:19" x14ac:dyDescent="0.3">
      <c r="B6370" s="3" t="s">
        <v>10136</v>
      </c>
      <c r="C6370" s="1"/>
      <c r="D6370" s="1"/>
      <c r="E6370" s="1"/>
      <c r="F6370" s="1"/>
      <c r="G6370" s="1">
        <v>1</v>
      </c>
      <c r="H6370" s="1"/>
      <c r="I6370" s="1"/>
      <c r="L6370" t="s">
        <v>18976</v>
      </c>
      <c r="M6370">
        <f t="shared" si="701"/>
        <v>1</v>
      </c>
      <c r="N6370">
        <f t="shared" si="702"/>
        <v>0</v>
      </c>
      <c r="O6370">
        <f t="shared" si="696"/>
        <v>0</v>
      </c>
      <c r="P6370">
        <f t="shared" si="697"/>
        <v>0</v>
      </c>
      <c r="Q6370">
        <f t="shared" si="698"/>
        <v>0</v>
      </c>
      <c r="R6370">
        <f t="shared" si="699"/>
        <v>0</v>
      </c>
      <c r="S6370">
        <f t="shared" si="700"/>
        <v>0</v>
      </c>
    </row>
    <row r="6371" spans="2:19" x14ac:dyDescent="0.3">
      <c r="B6371" s="3" t="s">
        <v>1702</v>
      </c>
      <c r="C6371" s="1"/>
      <c r="D6371" s="1"/>
      <c r="E6371" s="1"/>
      <c r="F6371" s="1"/>
      <c r="G6371" s="1"/>
      <c r="H6371" s="1">
        <v>1</v>
      </c>
      <c r="I6371" s="1"/>
      <c r="L6371" t="s">
        <v>10136</v>
      </c>
      <c r="M6371">
        <f t="shared" si="701"/>
        <v>0</v>
      </c>
      <c r="N6371">
        <f t="shared" si="702"/>
        <v>0</v>
      </c>
      <c r="O6371">
        <f t="shared" si="696"/>
        <v>0</v>
      </c>
      <c r="P6371">
        <f t="shared" si="697"/>
        <v>0</v>
      </c>
      <c r="Q6371">
        <f t="shared" si="698"/>
        <v>1</v>
      </c>
      <c r="R6371">
        <f t="shared" si="699"/>
        <v>0</v>
      </c>
      <c r="S6371">
        <f t="shared" si="700"/>
        <v>0</v>
      </c>
    </row>
    <row r="6372" spans="2:19" x14ac:dyDescent="0.3">
      <c r="B6372" s="3" t="s">
        <v>25997</v>
      </c>
      <c r="C6372" s="1"/>
      <c r="D6372" s="1"/>
      <c r="E6372" s="1"/>
      <c r="F6372" s="1"/>
      <c r="G6372" s="1"/>
      <c r="H6372" s="1"/>
      <c r="I6372" s="1">
        <v>1</v>
      </c>
      <c r="L6372" t="s">
        <v>1702</v>
      </c>
      <c r="M6372">
        <f t="shared" si="701"/>
        <v>0</v>
      </c>
      <c r="N6372">
        <f t="shared" si="702"/>
        <v>0</v>
      </c>
      <c r="O6372">
        <f t="shared" si="696"/>
        <v>0</v>
      </c>
      <c r="P6372">
        <f t="shared" si="697"/>
        <v>0</v>
      </c>
      <c r="Q6372">
        <f t="shared" si="698"/>
        <v>0</v>
      </c>
      <c r="R6372">
        <f t="shared" si="699"/>
        <v>1</v>
      </c>
      <c r="S6372">
        <f t="shared" si="700"/>
        <v>0</v>
      </c>
    </row>
    <row r="6373" spans="2:19" x14ac:dyDescent="0.3">
      <c r="B6373" s="3" t="s">
        <v>22544</v>
      </c>
      <c r="C6373" s="1"/>
      <c r="D6373" s="1"/>
      <c r="E6373" s="1">
        <v>1</v>
      </c>
      <c r="F6373" s="1"/>
      <c r="G6373" s="1"/>
      <c r="H6373" s="1"/>
      <c r="I6373" s="1"/>
      <c r="L6373" t="s">
        <v>25997</v>
      </c>
      <c r="M6373">
        <f t="shared" si="701"/>
        <v>0</v>
      </c>
      <c r="N6373">
        <f t="shared" si="702"/>
        <v>0</v>
      </c>
      <c r="O6373">
        <f t="shared" si="696"/>
        <v>0</v>
      </c>
      <c r="P6373">
        <f t="shared" si="697"/>
        <v>0</v>
      </c>
      <c r="Q6373">
        <f t="shared" si="698"/>
        <v>0</v>
      </c>
      <c r="R6373">
        <f t="shared" si="699"/>
        <v>0</v>
      </c>
      <c r="S6373">
        <f t="shared" si="700"/>
        <v>1</v>
      </c>
    </row>
    <row r="6374" spans="2:19" x14ac:dyDescent="0.3">
      <c r="B6374" s="3" t="s">
        <v>30007</v>
      </c>
      <c r="C6374" s="1"/>
      <c r="D6374" s="1"/>
      <c r="E6374" s="1"/>
      <c r="F6374" s="1"/>
      <c r="G6374" s="1"/>
      <c r="H6374" s="1">
        <v>1</v>
      </c>
      <c r="I6374" s="1"/>
      <c r="L6374" t="s">
        <v>22544</v>
      </c>
      <c r="M6374">
        <f t="shared" si="701"/>
        <v>0</v>
      </c>
      <c r="N6374">
        <f t="shared" si="702"/>
        <v>0</v>
      </c>
      <c r="O6374">
        <f t="shared" si="696"/>
        <v>1</v>
      </c>
      <c r="P6374">
        <f t="shared" si="697"/>
        <v>0</v>
      </c>
      <c r="Q6374">
        <f t="shared" si="698"/>
        <v>0</v>
      </c>
      <c r="R6374">
        <f t="shared" si="699"/>
        <v>0</v>
      </c>
      <c r="S6374">
        <f t="shared" si="700"/>
        <v>0</v>
      </c>
    </row>
    <row r="6375" spans="2:19" x14ac:dyDescent="0.3">
      <c r="B6375" s="3" t="s">
        <v>12728</v>
      </c>
      <c r="C6375" s="1"/>
      <c r="D6375" s="1"/>
      <c r="E6375" s="1">
        <v>1</v>
      </c>
      <c r="F6375" s="1"/>
      <c r="G6375" s="1"/>
      <c r="H6375" s="1"/>
      <c r="I6375" s="1"/>
      <c r="L6375" t="s">
        <v>30007</v>
      </c>
      <c r="M6375">
        <f t="shared" si="701"/>
        <v>0</v>
      </c>
      <c r="N6375">
        <f t="shared" si="702"/>
        <v>0</v>
      </c>
      <c r="O6375">
        <f t="shared" si="696"/>
        <v>0</v>
      </c>
      <c r="P6375">
        <f t="shared" si="697"/>
        <v>0</v>
      </c>
      <c r="Q6375">
        <f t="shared" si="698"/>
        <v>0</v>
      </c>
      <c r="R6375">
        <f t="shared" si="699"/>
        <v>1</v>
      </c>
      <c r="S6375">
        <f t="shared" si="700"/>
        <v>0</v>
      </c>
    </row>
    <row r="6376" spans="2:19" x14ac:dyDescent="0.3">
      <c r="B6376" s="3" t="s">
        <v>24061</v>
      </c>
      <c r="C6376" s="1"/>
      <c r="D6376" s="1"/>
      <c r="E6376" s="1"/>
      <c r="F6376" s="1">
        <v>1</v>
      </c>
      <c r="G6376" s="1"/>
      <c r="H6376" s="1"/>
      <c r="I6376" s="1"/>
      <c r="L6376" t="s">
        <v>12728</v>
      </c>
      <c r="M6376">
        <f t="shared" si="701"/>
        <v>0</v>
      </c>
      <c r="N6376">
        <f t="shared" si="702"/>
        <v>0</v>
      </c>
      <c r="O6376">
        <f t="shared" si="696"/>
        <v>1</v>
      </c>
      <c r="P6376">
        <f t="shared" si="697"/>
        <v>0</v>
      </c>
      <c r="Q6376">
        <f t="shared" si="698"/>
        <v>0</v>
      </c>
      <c r="R6376">
        <f t="shared" si="699"/>
        <v>0</v>
      </c>
      <c r="S6376">
        <f t="shared" si="700"/>
        <v>0</v>
      </c>
    </row>
    <row r="6377" spans="2:19" x14ac:dyDescent="0.3">
      <c r="B6377" s="3" t="s">
        <v>13278</v>
      </c>
      <c r="C6377" s="1"/>
      <c r="D6377" s="1"/>
      <c r="E6377" s="1"/>
      <c r="F6377" s="1"/>
      <c r="G6377" s="1"/>
      <c r="H6377" s="1"/>
      <c r="I6377" s="1">
        <v>1</v>
      </c>
      <c r="L6377" t="s">
        <v>24061</v>
      </c>
      <c r="M6377">
        <f t="shared" si="701"/>
        <v>0</v>
      </c>
      <c r="N6377">
        <f t="shared" si="702"/>
        <v>0</v>
      </c>
      <c r="O6377">
        <f t="shared" si="696"/>
        <v>0</v>
      </c>
      <c r="P6377">
        <f t="shared" si="697"/>
        <v>1</v>
      </c>
      <c r="Q6377">
        <f t="shared" si="698"/>
        <v>0</v>
      </c>
      <c r="R6377">
        <f t="shared" si="699"/>
        <v>0</v>
      </c>
      <c r="S6377">
        <f t="shared" si="700"/>
        <v>0</v>
      </c>
    </row>
    <row r="6378" spans="2:19" x14ac:dyDescent="0.3">
      <c r="B6378" s="3" t="s">
        <v>27753</v>
      </c>
      <c r="C6378" s="1">
        <v>1</v>
      </c>
      <c r="D6378" s="1"/>
      <c r="E6378" s="1"/>
      <c r="F6378" s="1"/>
      <c r="G6378" s="1"/>
      <c r="H6378" s="1"/>
      <c r="I6378" s="1"/>
      <c r="L6378" t="s">
        <v>13278</v>
      </c>
      <c r="M6378">
        <f t="shared" si="701"/>
        <v>0</v>
      </c>
      <c r="N6378">
        <f t="shared" si="702"/>
        <v>0</v>
      </c>
      <c r="O6378">
        <f t="shared" si="696"/>
        <v>0</v>
      </c>
      <c r="P6378">
        <f t="shared" si="697"/>
        <v>0</v>
      </c>
      <c r="Q6378">
        <f t="shared" si="698"/>
        <v>0</v>
      </c>
      <c r="R6378">
        <f t="shared" si="699"/>
        <v>0</v>
      </c>
      <c r="S6378">
        <f t="shared" si="700"/>
        <v>1</v>
      </c>
    </row>
    <row r="6379" spans="2:19" x14ac:dyDescent="0.3">
      <c r="B6379" s="3" t="s">
        <v>21272</v>
      </c>
      <c r="C6379" s="1"/>
      <c r="D6379" s="1"/>
      <c r="E6379" s="1"/>
      <c r="F6379" s="1"/>
      <c r="G6379" s="1"/>
      <c r="H6379" s="1">
        <v>1</v>
      </c>
      <c r="I6379" s="1"/>
      <c r="L6379" t="s">
        <v>27753</v>
      </c>
      <c r="M6379">
        <f t="shared" si="701"/>
        <v>1</v>
      </c>
      <c r="N6379">
        <f t="shared" si="702"/>
        <v>0</v>
      </c>
      <c r="O6379">
        <f t="shared" si="696"/>
        <v>0</v>
      </c>
      <c r="P6379">
        <f t="shared" si="697"/>
        <v>0</v>
      </c>
      <c r="Q6379">
        <f t="shared" si="698"/>
        <v>0</v>
      </c>
      <c r="R6379">
        <f t="shared" si="699"/>
        <v>0</v>
      </c>
      <c r="S6379">
        <f t="shared" si="700"/>
        <v>0</v>
      </c>
    </row>
    <row r="6380" spans="2:19" x14ac:dyDescent="0.3">
      <c r="B6380" s="3" t="s">
        <v>16872</v>
      </c>
      <c r="C6380" s="1">
        <v>1</v>
      </c>
      <c r="D6380" s="1"/>
      <c r="E6380" s="1"/>
      <c r="F6380" s="1"/>
      <c r="G6380" s="1"/>
      <c r="H6380" s="1"/>
      <c r="I6380" s="1"/>
      <c r="L6380" t="s">
        <v>21272</v>
      </c>
      <c r="M6380">
        <f t="shared" si="701"/>
        <v>0</v>
      </c>
      <c r="N6380">
        <f t="shared" si="702"/>
        <v>0</v>
      </c>
      <c r="O6380">
        <f t="shared" si="696"/>
        <v>0</v>
      </c>
      <c r="P6380">
        <f t="shared" si="697"/>
        <v>0</v>
      </c>
      <c r="Q6380">
        <f t="shared" si="698"/>
        <v>0</v>
      </c>
      <c r="R6380">
        <f t="shared" si="699"/>
        <v>1</v>
      </c>
      <c r="S6380">
        <f t="shared" si="700"/>
        <v>0</v>
      </c>
    </row>
    <row r="6381" spans="2:19" x14ac:dyDescent="0.3">
      <c r="B6381" s="3" t="s">
        <v>34862</v>
      </c>
      <c r="C6381" s="1">
        <v>1</v>
      </c>
      <c r="D6381" s="1"/>
      <c r="E6381" s="1"/>
      <c r="F6381" s="1"/>
      <c r="G6381" s="1"/>
      <c r="H6381" s="1"/>
      <c r="I6381" s="1"/>
      <c r="L6381" t="s">
        <v>16872</v>
      </c>
      <c r="M6381">
        <f t="shared" si="701"/>
        <v>1</v>
      </c>
      <c r="N6381">
        <f t="shared" si="702"/>
        <v>0</v>
      </c>
      <c r="O6381">
        <f t="shared" si="696"/>
        <v>0</v>
      </c>
      <c r="P6381">
        <f t="shared" si="697"/>
        <v>0</v>
      </c>
      <c r="Q6381">
        <f t="shared" si="698"/>
        <v>0</v>
      </c>
      <c r="R6381">
        <f t="shared" si="699"/>
        <v>0</v>
      </c>
      <c r="S6381">
        <f t="shared" si="700"/>
        <v>0</v>
      </c>
    </row>
    <row r="6382" spans="2:19" x14ac:dyDescent="0.3">
      <c r="B6382" s="3" t="s">
        <v>1537</v>
      </c>
      <c r="C6382" s="1"/>
      <c r="D6382" s="1"/>
      <c r="E6382" s="1">
        <v>1</v>
      </c>
      <c r="F6382" s="1"/>
      <c r="G6382" s="1"/>
      <c r="H6382" s="1"/>
      <c r="I6382" s="1"/>
      <c r="L6382" t="s">
        <v>34862</v>
      </c>
      <c r="M6382">
        <f t="shared" si="701"/>
        <v>1</v>
      </c>
      <c r="N6382">
        <f t="shared" si="702"/>
        <v>0</v>
      </c>
      <c r="O6382">
        <f t="shared" si="696"/>
        <v>0</v>
      </c>
      <c r="P6382">
        <f t="shared" si="697"/>
        <v>0</v>
      </c>
      <c r="Q6382">
        <f t="shared" si="698"/>
        <v>0</v>
      </c>
      <c r="R6382">
        <f t="shared" si="699"/>
        <v>0</v>
      </c>
      <c r="S6382">
        <f t="shared" si="700"/>
        <v>0</v>
      </c>
    </row>
    <row r="6383" spans="2:19" x14ac:dyDescent="0.3">
      <c r="B6383" s="3" t="s">
        <v>35513</v>
      </c>
      <c r="C6383" s="1"/>
      <c r="D6383" s="1"/>
      <c r="E6383" s="1"/>
      <c r="F6383" s="1"/>
      <c r="G6383" s="1"/>
      <c r="H6383" s="1"/>
      <c r="I6383" s="1">
        <v>1</v>
      </c>
      <c r="L6383" t="s">
        <v>1537</v>
      </c>
      <c r="M6383">
        <f t="shared" si="701"/>
        <v>0</v>
      </c>
      <c r="N6383">
        <f t="shared" si="702"/>
        <v>0</v>
      </c>
      <c r="O6383">
        <f t="shared" si="696"/>
        <v>1</v>
      </c>
      <c r="P6383">
        <f t="shared" si="697"/>
        <v>0</v>
      </c>
      <c r="Q6383">
        <f t="shared" si="698"/>
        <v>0</v>
      </c>
      <c r="R6383">
        <f t="shared" si="699"/>
        <v>0</v>
      </c>
      <c r="S6383">
        <f t="shared" si="700"/>
        <v>0</v>
      </c>
    </row>
    <row r="6384" spans="2:19" x14ac:dyDescent="0.3">
      <c r="B6384" s="3" t="s">
        <v>5828</v>
      </c>
      <c r="C6384" s="1"/>
      <c r="D6384" s="1"/>
      <c r="E6384" s="1"/>
      <c r="F6384" s="1"/>
      <c r="G6384" s="1">
        <v>1</v>
      </c>
      <c r="H6384" s="1"/>
      <c r="I6384" s="1"/>
      <c r="L6384" t="s">
        <v>35513</v>
      </c>
      <c r="M6384">
        <f t="shared" si="701"/>
        <v>0</v>
      </c>
      <c r="N6384">
        <f t="shared" si="702"/>
        <v>0</v>
      </c>
      <c r="O6384">
        <f t="shared" si="696"/>
        <v>0</v>
      </c>
      <c r="P6384">
        <f t="shared" si="697"/>
        <v>0</v>
      </c>
      <c r="Q6384">
        <f t="shared" si="698"/>
        <v>0</v>
      </c>
      <c r="R6384">
        <f t="shared" si="699"/>
        <v>0</v>
      </c>
      <c r="S6384">
        <f t="shared" si="700"/>
        <v>1</v>
      </c>
    </row>
    <row r="6385" spans="2:19" x14ac:dyDescent="0.3">
      <c r="B6385" s="3" t="s">
        <v>16974</v>
      </c>
      <c r="C6385" s="1"/>
      <c r="D6385" s="1"/>
      <c r="E6385" s="1"/>
      <c r="F6385" s="1">
        <v>1</v>
      </c>
      <c r="G6385" s="1"/>
      <c r="H6385" s="1"/>
      <c r="I6385" s="1"/>
      <c r="L6385" t="s">
        <v>5828</v>
      </c>
      <c r="M6385">
        <f t="shared" si="701"/>
        <v>0</v>
      </c>
      <c r="N6385">
        <f t="shared" si="702"/>
        <v>0</v>
      </c>
      <c r="O6385">
        <f t="shared" si="696"/>
        <v>0</v>
      </c>
      <c r="P6385">
        <f t="shared" si="697"/>
        <v>0</v>
      </c>
      <c r="Q6385">
        <f t="shared" si="698"/>
        <v>1</v>
      </c>
      <c r="R6385">
        <f t="shared" si="699"/>
        <v>0</v>
      </c>
      <c r="S6385">
        <f t="shared" si="700"/>
        <v>0</v>
      </c>
    </row>
    <row r="6386" spans="2:19" x14ac:dyDescent="0.3">
      <c r="B6386" s="3" t="s">
        <v>2238</v>
      </c>
      <c r="C6386" s="1">
        <v>1</v>
      </c>
      <c r="D6386" s="1"/>
      <c r="E6386" s="1"/>
      <c r="F6386" s="1"/>
      <c r="G6386" s="1"/>
      <c r="H6386" s="1"/>
      <c r="I6386" s="1"/>
      <c r="L6386" t="s">
        <v>16974</v>
      </c>
      <c r="M6386">
        <f t="shared" si="701"/>
        <v>0</v>
      </c>
      <c r="N6386">
        <f t="shared" si="702"/>
        <v>0</v>
      </c>
      <c r="O6386">
        <f t="shared" si="696"/>
        <v>0</v>
      </c>
      <c r="P6386">
        <f t="shared" si="697"/>
        <v>1</v>
      </c>
      <c r="Q6386">
        <f t="shared" si="698"/>
        <v>0</v>
      </c>
      <c r="R6386">
        <f t="shared" si="699"/>
        <v>0</v>
      </c>
      <c r="S6386">
        <f t="shared" si="700"/>
        <v>0</v>
      </c>
    </row>
    <row r="6387" spans="2:19" x14ac:dyDescent="0.3">
      <c r="B6387" s="3" t="s">
        <v>5861</v>
      </c>
      <c r="C6387" s="1"/>
      <c r="D6387" s="1"/>
      <c r="E6387" s="1"/>
      <c r="F6387" s="1"/>
      <c r="G6387" s="1"/>
      <c r="H6387" s="1">
        <v>1</v>
      </c>
      <c r="I6387" s="1"/>
      <c r="L6387" t="s">
        <v>2238</v>
      </c>
      <c r="M6387">
        <f t="shared" si="701"/>
        <v>1</v>
      </c>
      <c r="N6387">
        <f t="shared" si="702"/>
        <v>0</v>
      </c>
      <c r="O6387">
        <f t="shared" si="696"/>
        <v>0</v>
      </c>
      <c r="P6387">
        <f t="shared" si="697"/>
        <v>0</v>
      </c>
      <c r="Q6387">
        <f t="shared" si="698"/>
        <v>0</v>
      </c>
      <c r="R6387">
        <f t="shared" si="699"/>
        <v>0</v>
      </c>
      <c r="S6387">
        <f t="shared" si="700"/>
        <v>0</v>
      </c>
    </row>
    <row r="6388" spans="2:19" x14ac:dyDescent="0.3">
      <c r="B6388" s="3" t="s">
        <v>18144</v>
      </c>
      <c r="C6388" s="1"/>
      <c r="D6388" s="1"/>
      <c r="E6388" s="1">
        <v>1</v>
      </c>
      <c r="F6388" s="1"/>
      <c r="G6388" s="1"/>
      <c r="H6388" s="1"/>
      <c r="I6388" s="1"/>
      <c r="L6388" t="s">
        <v>5861</v>
      </c>
      <c r="M6388">
        <f t="shared" si="701"/>
        <v>0</v>
      </c>
      <c r="N6388">
        <f t="shared" si="702"/>
        <v>0</v>
      </c>
      <c r="O6388">
        <f t="shared" si="696"/>
        <v>0</v>
      </c>
      <c r="P6388">
        <f t="shared" si="697"/>
        <v>0</v>
      </c>
      <c r="Q6388">
        <f t="shared" si="698"/>
        <v>0</v>
      </c>
      <c r="R6388">
        <f t="shared" si="699"/>
        <v>1</v>
      </c>
      <c r="S6388">
        <f t="shared" si="700"/>
        <v>0</v>
      </c>
    </row>
    <row r="6389" spans="2:19" x14ac:dyDescent="0.3">
      <c r="B6389" s="3" t="s">
        <v>21589</v>
      </c>
      <c r="C6389" s="1"/>
      <c r="D6389" s="1"/>
      <c r="E6389" s="1"/>
      <c r="F6389" s="1"/>
      <c r="G6389" s="1">
        <v>1</v>
      </c>
      <c r="H6389" s="1"/>
      <c r="I6389" s="1"/>
      <c r="L6389" t="s">
        <v>18144</v>
      </c>
      <c r="M6389">
        <f t="shared" si="701"/>
        <v>0</v>
      </c>
      <c r="N6389">
        <f t="shared" si="702"/>
        <v>0</v>
      </c>
      <c r="O6389">
        <f t="shared" si="696"/>
        <v>1</v>
      </c>
      <c r="P6389">
        <f t="shared" si="697"/>
        <v>0</v>
      </c>
      <c r="Q6389">
        <f t="shared" si="698"/>
        <v>0</v>
      </c>
      <c r="R6389">
        <f t="shared" si="699"/>
        <v>0</v>
      </c>
      <c r="S6389">
        <f t="shared" si="700"/>
        <v>0</v>
      </c>
    </row>
    <row r="6390" spans="2:19" x14ac:dyDescent="0.3">
      <c r="B6390" s="3" t="s">
        <v>25794</v>
      </c>
      <c r="C6390" s="1"/>
      <c r="D6390" s="1"/>
      <c r="E6390" s="1"/>
      <c r="F6390" s="1"/>
      <c r="G6390" s="1"/>
      <c r="H6390" s="1">
        <v>1</v>
      </c>
      <c r="I6390" s="1"/>
      <c r="L6390" t="s">
        <v>21589</v>
      </c>
      <c r="M6390">
        <f t="shared" si="701"/>
        <v>0</v>
      </c>
      <c r="N6390">
        <f t="shared" si="702"/>
        <v>0</v>
      </c>
      <c r="O6390">
        <f t="shared" si="696"/>
        <v>0</v>
      </c>
      <c r="P6390">
        <f t="shared" si="697"/>
        <v>0</v>
      </c>
      <c r="Q6390">
        <f t="shared" si="698"/>
        <v>1</v>
      </c>
      <c r="R6390">
        <f t="shared" si="699"/>
        <v>0</v>
      </c>
      <c r="S6390">
        <f t="shared" si="700"/>
        <v>0</v>
      </c>
    </row>
    <row r="6391" spans="2:19" x14ac:dyDescent="0.3">
      <c r="B6391" s="3" t="s">
        <v>24133</v>
      </c>
      <c r="C6391" s="1">
        <v>1</v>
      </c>
      <c r="D6391" s="1"/>
      <c r="E6391" s="1"/>
      <c r="F6391" s="1"/>
      <c r="G6391" s="1"/>
      <c r="H6391" s="1"/>
      <c r="I6391" s="1"/>
      <c r="L6391" t="s">
        <v>25794</v>
      </c>
      <c r="M6391">
        <f t="shared" si="701"/>
        <v>0</v>
      </c>
      <c r="N6391">
        <f t="shared" si="702"/>
        <v>0</v>
      </c>
      <c r="O6391">
        <f t="shared" ref="O6391:O6454" si="703">IF(ISBLANK(E6390),0,1)</f>
        <v>0</v>
      </c>
      <c r="P6391">
        <f t="shared" ref="P6391:P6454" si="704">IF(ISBLANK(F6390),0,1)</f>
        <v>0</v>
      </c>
      <c r="Q6391">
        <f t="shared" ref="Q6391:Q6454" si="705">IF(ISBLANK(G6390),0,1)</f>
        <v>0</v>
      </c>
      <c r="R6391">
        <f t="shared" ref="R6391:R6454" si="706">IF(ISBLANK(H6390),0,1)</f>
        <v>1</v>
      </c>
      <c r="S6391">
        <f t="shared" ref="S6391:S6454" si="707">IF(ISBLANK(I6390),0,1)</f>
        <v>0</v>
      </c>
    </row>
    <row r="6392" spans="2:19" x14ac:dyDescent="0.3">
      <c r="B6392" s="3" t="s">
        <v>11376</v>
      </c>
      <c r="C6392" s="1">
        <v>1</v>
      </c>
      <c r="D6392" s="1"/>
      <c r="E6392" s="1"/>
      <c r="F6392" s="1"/>
      <c r="G6392" s="1"/>
      <c r="H6392" s="1"/>
      <c r="I6392" s="1"/>
      <c r="L6392" t="s">
        <v>24133</v>
      </c>
      <c r="M6392">
        <f t="shared" si="701"/>
        <v>1</v>
      </c>
      <c r="N6392">
        <f t="shared" si="702"/>
        <v>0</v>
      </c>
      <c r="O6392">
        <f t="shared" si="703"/>
        <v>0</v>
      </c>
      <c r="P6392">
        <f t="shared" si="704"/>
        <v>0</v>
      </c>
      <c r="Q6392">
        <f t="shared" si="705"/>
        <v>0</v>
      </c>
      <c r="R6392">
        <f t="shared" si="706"/>
        <v>0</v>
      </c>
      <c r="S6392">
        <f t="shared" si="707"/>
        <v>0</v>
      </c>
    </row>
    <row r="6393" spans="2:19" x14ac:dyDescent="0.3">
      <c r="B6393" s="3" t="s">
        <v>34586</v>
      </c>
      <c r="C6393" s="1"/>
      <c r="D6393" s="1"/>
      <c r="E6393" s="1"/>
      <c r="F6393" s="1"/>
      <c r="G6393" s="1">
        <v>1</v>
      </c>
      <c r="H6393" s="1"/>
      <c r="I6393" s="1"/>
      <c r="L6393" t="s">
        <v>11376</v>
      </c>
      <c r="M6393">
        <f t="shared" si="701"/>
        <v>1</v>
      </c>
      <c r="N6393">
        <f t="shared" si="702"/>
        <v>0</v>
      </c>
      <c r="O6393">
        <f t="shared" si="703"/>
        <v>0</v>
      </c>
      <c r="P6393">
        <f t="shared" si="704"/>
        <v>0</v>
      </c>
      <c r="Q6393">
        <f t="shared" si="705"/>
        <v>0</v>
      </c>
      <c r="R6393">
        <f t="shared" si="706"/>
        <v>0</v>
      </c>
      <c r="S6393">
        <f t="shared" si="707"/>
        <v>0</v>
      </c>
    </row>
    <row r="6394" spans="2:19" x14ac:dyDescent="0.3">
      <c r="B6394" s="3" t="s">
        <v>5684</v>
      </c>
      <c r="C6394" s="1"/>
      <c r="D6394" s="1"/>
      <c r="E6394" s="1">
        <v>1</v>
      </c>
      <c r="F6394" s="1"/>
      <c r="G6394" s="1"/>
      <c r="H6394" s="1"/>
      <c r="I6394" s="1"/>
      <c r="L6394" t="s">
        <v>34586</v>
      </c>
      <c r="M6394">
        <f t="shared" si="701"/>
        <v>0</v>
      </c>
      <c r="N6394">
        <f t="shared" si="702"/>
        <v>0</v>
      </c>
      <c r="O6394">
        <f t="shared" si="703"/>
        <v>0</v>
      </c>
      <c r="P6394">
        <f t="shared" si="704"/>
        <v>0</v>
      </c>
      <c r="Q6394">
        <f t="shared" si="705"/>
        <v>1</v>
      </c>
      <c r="R6394">
        <f t="shared" si="706"/>
        <v>0</v>
      </c>
      <c r="S6394">
        <f t="shared" si="707"/>
        <v>0</v>
      </c>
    </row>
    <row r="6395" spans="2:19" x14ac:dyDescent="0.3">
      <c r="B6395" s="3" t="s">
        <v>10973</v>
      </c>
      <c r="C6395" s="1"/>
      <c r="D6395" s="1"/>
      <c r="E6395" s="1"/>
      <c r="F6395" s="1">
        <v>1</v>
      </c>
      <c r="G6395" s="1"/>
      <c r="H6395" s="1"/>
      <c r="I6395" s="1"/>
      <c r="L6395" t="s">
        <v>5684</v>
      </c>
      <c r="M6395">
        <f t="shared" si="701"/>
        <v>0</v>
      </c>
      <c r="N6395">
        <f t="shared" si="702"/>
        <v>0</v>
      </c>
      <c r="O6395">
        <f t="shared" si="703"/>
        <v>1</v>
      </c>
      <c r="P6395">
        <f t="shared" si="704"/>
        <v>0</v>
      </c>
      <c r="Q6395">
        <f t="shared" si="705"/>
        <v>0</v>
      </c>
      <c r="R6395">
        <f t="shared" si="706"/>
        <v>0</v>
      </c>
      <c r="S6395">
        <f t="shared" si="707"/>
        <v>0</v>
      </c>
    </row>
    <row r="6396" spans="2:19" x14ac:dyDescent="0.3">
      <c r="B6396" s="3" t="s">
        <v>1903</v>
      </c>
      <c r="C6396" s="1"/>
      <c r="D6396" s="1">
        <v>1</v>
      </c>
      <c r="E6396" s="1"/>
      <c r="F6396" s="1"/>
      <c r="G6396" s="1"/>
      <c r="H6396" s="1"/>
      <c r="I6396" s="1"/>
      <c r="L6396" t="s">
        <v>10973</v>
      </c>
      <c r="M6396">
        <f t="shared" si="701"/>
        <v>0</v>
      </c>
      <c r="N6396">
        <f t="shared" si="702"/>
        <v>0</v>
      </c>
      <c r="O6396">
        <f t="shared" si="703"/>
        <v>0</v>
      </c>
      <c r="P6396">
        <f t="shared" si="704"/>
        <v>1</v>
      </c>
      <c r="Q6396">
        <f t="shared" si="705"/>
        <v>0</v>
      </c>
      <c r="R6396">
        <f t="shared" si="706"/>
        <v>0</v>
      </c>
      <c r="S6396">
        <f t="shared" si="707"/>
        <v>0</v>
      </c>
    </row>
    <row r="6397" spans="2:19" x14ac:dyDescent="0.3">
      <c r="B6397" s="3" t="s">
        <v>35958</v>
      </c>
      <c r="C6397" s="1">
        <v>1</v>
      </c>
      <c r="D6397" s="1"/>
      <c r="E6397" s="1"/>
      <c r="F6397" s="1"/>
      <c r="G6397" s="1"/>
      <c r="H6397" s="1"/>
      <c r="I6397" s="1"/>
      <c r="L6397" t="s">
        <v>1903</v>
      </c>
      <c r="M6397">
        <f t="shared" si="701"/>
        <v>0</v>
      </c>
      <c r="N6397">
        <f t="shared" si="702"/>
        <v>1</v>
      </c>
      <c r="O6397">
        <f t="shared" si="703"/>
        <v>0</v>
      </c>
      <c r="P6397">
        <f t="shared" si="704"/>
        <v>0</v>
      </c>
      <c r="Q6397">
        <f t="shared" si="705"/>
        <v>0</v>
      </c>
      <c r="R6397">
        <f t="shared" si="706"/>
        <v>0</v>
      </c>
      <c r="S6397">
        <f t="shared" si="707"/>
        <v>0</v>
      </c>
    </row>
    <row r="6398" spans="2:19" x14ac:dyDescent="0.3">
      <c r="B6398" s="3" t="s">
        <v>2715</v>
      </c>
      <c r="C6398" s="1"/>
      <c r="D6398" s="1"/>
      <c r="E6398" s="1"/>
      <c r="F6398" s="1"/>
      <c r="G6398" s="1"/>
      <c r="H6398" s="1">
        <v>1</v>
      </c>
      <c r="I6398" s="1"/>
      <c r="L6398" t="s">
        <v>35958</v>
      </c>
      <c r="M6398">
        <f t="shared" ref="M6398:M6461" si="708">IF(ISBLANK(C6397),0,1)</f>
        <v>1</v>
      </c>
      <c r="N6398">
        <f t="shared" ref="N6398:N6461" si="709">IF(ISBLANK(D6397),0,1)</f>
        <v>0</v>
      </c>
      <c r="O6398">
        <f t="shared" si="703"/>
        <v>0</v>
      </c>
      <c r="P6398">
        <f t="shared" si="704"/>
        <v>0</v>
      </c>
      <c r="Q6398">
        <f t="shared" si="705"/>
        <v>0</v>
      </c>
      <c r="R6398">
        <f t="shared" si="706"/>
        <v>0</v>
      </c>
      <c r="S6398">
        <f t="shared" si="707"/>
        <v>0</v>
      </c>
    </row>
    <row r="6399" spans="2:19" x14ac:dyDescent="0.3">
      <c r="B6399" s="3" t="s">
        <v>11088</v>
      </c>
      <c r="C6399" s="1"/>
      <c r="D6399" s="1"/>
      <c r="E6399" s="1"/>
      <c r="F6399" s="1"/>
      <c r="G6399" s="1"/>
      <c r="H6399" s="1"/>
      <c r="I6399" s="1">
        <v>1</v>
      </c>
      <c r="L6399" t="s">
        <v>2715</v>
      </c>
      <c r="M6399">
        <f t="shared" si="708"/>
        <v>0</v>
      </c>
      <c r="N6399">
        <f t="shared" si="709"/>
        <v>0</v>
      </c>
      <c r="O6399">
        <f t="shared" si="703"/>
        <v>0</v>
      </c>
      <c r="P6399">
        <f t="shared" si="704"/>
        <v>0</v>
      </c>
      <c r="Q6399">
        <f t="shared" si="705"/>
        <v>0</v>
      </c>
      <c r="R6399">
        <f t="shared" si="706"/>
        <v>1</v>
      </c>
      <c r="S6399">
        <f t="shared" si="707"/>
        <v>0</v>
      </c>
    </row>
    <row r="6400" spans="2:19" x14ac:dyDescent="0.3">
      <c r="B6400" s="3" t="s">
        <v>9605</v>
      </c>
      <c r="C6400" s="1"/>
      <c r="D6400" s="1"/>
      <c r="E6400" s="1">
        <v>1</v>
      </c>
      <c r="F6400" s="1"/>
      <c r="G6400" s="1"/>
      <c r="H6400" s="1"/>
      <c r="I6400" s="1"/>
      <c r="L6400" t="s">
        <v>11088</v>
      </c>
      <c r="M6400">
        <f t="shared" si="708"/>
        <v>0</v>
      </c>
      <c r="N6400">
        <f t="shared" si="709"/>
        <v>0</v>
      </c>
      <c r="O6400">
        <f t="shared" si="703"/>
        <v>0</v>
      </c>
      <c r="P6400">
        <f t="shared" si="704"/>
        <v>0</v>
      </c>
      <c r="Q6400">
        <f t="shared" si="705"/>
        <v>0</v>
      </c>
      <c r="R6400">
        <f t="shared" si="706"/>
        <v>0</v>
      </c>
      <c r="S6400">
        <f t="shared" si="707"/>
        <v>1</v>
      </c>
    </row>
    <row r="6401" spans="2:19" x14ac:dyDescent="0.3">
      <c r="B6401" s="3" t="s">
        <v>23279</v>
      </c>
      <c r="C6401" s="1">
        <v>1</v>
      </c>
      <c r="D6401" s="1"/>
      <c r="E6401" s="1"/>
      <c r="F6401" s="1"/>
      <c r="G6401" s="1"/>
      <c r="H6401" s="1"/>
      <c r="I6401" s="1"/>
      <c r="L6401" t="s">
        <v>9605</v>
      </c>
      <c r="M6401">
        <f t="shared" si="708"/>
        <v>0</v>
      </c>
      <c r="N6401">
        <f t="shared" si="709"/>
        <v>0</v>
      </c>
      <c r="O6401">
        <f t="shared" si="703"/>
        <v>1</v>
      </c>
      <c r="P6401">
        <f t="shared" si="704"/>
        <v>0</v>
      </c>
      <c r="Q6401">
        <f t="shared" si="705"/>
        <v>0</v>
      </c>
      <c r="R6401">
        <f t="shared" si="706"/>
        <v>0</v>
      </c>
      <c r="S6401">
        <f t="shared" si="707"/>
        <v>0</v>
      </c>
    </row>
    <row r="6402" spans="2:19" x14ac:dyDescent="0.3">
      <c r="B6402" s="3" t="s">
        <v>9337</v>
      </c>
      <c r="C6402" s="1"/>
      <c r="D6402" s="1"/>
      <c r="E6402" s="1">
        <v>1</v>
      </c>
      <c r="F6402" s="1"/>
      <c r="G6402" s="1"/>
      <c r="H6402" s="1"/>
      <c r="I6402" s="1"/>
      <c r="L6402" t="s">
        <v>23279</v>
      </c>
      <c r="M6402">
        <f t="shared" si="708"/>
        <v>1</v>
      </c>
      <c r="N6402">
        <f t="shared" si="709"/>
        <v>0</v>
      </c>
      <c r="O6402">
        <f t="shared" si="703"/>
        <v>0</v>
      </c>
      <c r="P6402">
        <f t="shared" si="704"/>
        <v>0</v>
      </c>
      <c r="Q6402">
        <f t="shared" si="705"/>
        <v>0</v>
      </c>
      <c r="R6402">
        <f t="shared" si="706"/>
        <v>0</v>
      </c>
      <c r="S6402">
        <f t="shared" si="707"/>
        <v>0</v>
      </c>
    </row>
    <row r="6403" spans="2:19" x14ac:dyDescent="0.3">
      <c r="B6403" s="3" t="s">
        <v>33945</v>
      </c>
      <c r="C6403" s="1"/>
      <c r="D6403" s="1"/>
      <c r="E6403" s="1"/>
      <c r="F6403" s="1"/>
      <c r="G6403" s="1">
        <v>1</v>
      </c>
      <c r="H6403" s="1"/>
      <c r="I6403" s="1"/>
      <c r="L6403" t="s">
        <v>9337</v>
      </c>
      <c r="M6403">
        <f t="shared" si="708"/>
        <v>0</v>
      </c>
      <c r="N6403">
        <f t="shared" si="709"/>
        <v>0</v>
      </c>
      <c r="O6403">
        <f t="shared" si="703"/>
        <v>1</v>
      </c>
      <c r="P6403">
        <f t="shared" si="704"/>
        <v>0</v>
      </c>
      <c r="Q6403">
        <f t="shared" si="705"/>
        <v>0</v>
      </c>
      <c r="R6403">
        <f t="shared" si="706"/>
        <v>0</v>
      </c>
      <c r="S6403">
        <f t="shared" si="707"/>
        <v>0</v>
      </c>
    </row>
    <row r="6404" spans="2:19" x14ac:dyDescent="0.3">
      <c r="B6404" s="3" t="s">
        <v>33211</v>
      </c>
      <c r="C6404" s="1"/>
      <c r="D6404" s="1"/>
      <c r="E6404" s="1"/>
      <c r="F6404" s="1">
        <v>1</v>
      </c>
      <c r="G6404" s="1"/>
      <c r="H6404" s="1"/>
      <c r="I6404" s="1"/>
      <c r="L6404" t="s">
        <v>33945</v>
      </c>
      <c r="M6404">
        <f t="shared" si="708"/>
        <v>0</v>
      </c>
      <c r="N6404">
        <f t="shared" si="709"/>
        <v>0</v>
      </c>
      <c r="O6404">
        <f t="shared" si="703"/>
        <v>0</v>
      </c>
      <c r="P6404">
        <f t="shared" si="704"/>
        <v>0</v>
      </c>
      <c r="Q6404">
        <f t="shared" si="705"/>
        <v>1</v>
      </c>
      <c r="R6404">
        <f t="shared" si="706"/>
        <v>0</v>
      </c>
      <c r="S6404">
        <f t="shared" si="707"/>
        <v>0</v>
      </c>
    </row>
    <row r="6405" spans="2:19" x14ac:dyDescent="0.3">
      <c r="B6405" s="3" t="s">
        <v>31572</v>
      </c>
      <c r="C6405" s="1"/>
      <c r="D6405" s="1"/>
      <c r="E6405" s="1"/>
      <c r="F6405" s="1"/>
      <c r="G6405" s="1"/>
      <c r="H6405" s="1"/>
      <c r="I6405" s="1">
        <v>1</v>
      </c>
      <c r="L6405" t="s">
        <v>33211</v>
      </c>
      <c r="M6405">
        <f t="shared" si="708"/>
        <v>0</v>
      </c>
      <c r="N6405">
        <f t="shared" si="709"/>
        <v>0</v>
      </c>
      <c r="O6405">
        <f t="shared" si="703"/>
        <v>0</v>
      </c>
      <c r="P6405">
        <f t="shared" si="704"/>
        <v>1</v>
      </c>
      <c r="Q6405">
        <f t="shared" si="705"/>
        <v>0</v>
      </c>
      <c r="R6405">
        <f t="shared" si="706"/>
        <v>0</v>
      </c>
      <c r="S6405">
        <f t="shared" si="707"/>
        <v>0</v>
      </c>
    </row>
    <row r="6406" spans="2:19" x14ac:dyDescent="0.3">
      <c r="B6406" s="3" t="s">
        <v>2691</v>
      </c>
      <c r="C6406" s="1"/>
      <c r="D6406" s="1"/>
      <c r="E6406" s="1">
        <v>1</v>
      </c>
      <c r="F6406" s="1"/>
      <c r="G6406" s="1"/>
      <c r="H6406" s="1"/>
      <c r="I6406" s="1"/>
      <c r="L6406" t="s">
        <v>31572</v>
      </c>
      <c r="M6406">
        <f t="shared" si="708"/>
        <v>0</v>
      </c>
      <c r="N6406">
        <f t="shared" si="709"/>
        <v>0</v>
      </c>
      <c r="O6406">
        <f t="shared" si="703"/>
        <v>0</v>
      </c>
      <c r="P6406">
        <f t="shared" si="704"/>
        <v>0</v>
      </c>
      <c r="Q6406">
        <f t="shared" si="705"/>
        <v>0</v>
      </c>
      <c r="R6406">
        <f t="shared" si="706"/>
        <v>0</v>
      </c>
      <c r="S6406">
        <f t="shared" si="707"/>
        <v>1</v>
      </c>
    </row>
    <row r="6407" spans="2:19" x14ac:dyDescent="0.3">
      <c r="B6407" s="3" t="s">
        <v>24746</v>
      </c>
      <c r="C6407" s="1"/>
      <c r="D6407" s="1"/>
      <c r="E6407" s="1"/>
      <c r="F6407" s="1">
        <v>1</v>
      </c>
      <c r="G6407" s="1"/>
      <c r="H6407" s="1"/>
      <c r="I6407" s="1"/>
      <c r="L6407" t="s">
        <v>2691</v>
      </c>
      <c r="M6407">
        <f t="shared" si="708"/>
        <v>0</v>
      </c>
      <c r="N6407">
        <f t="shared" si="709"/>
        <v>0</v>
      </c>
      <c r="O6407">
        <f t="shared" si="703"/>
        <v>1</v>
      </c>
      <c r="P6407">
        <f t="shared" si="704"/>
        <v>0</v>
      </c>
      <c r="Q6407">
        <f t="shared" si="705"/>
        <v>0</v>
      </c>
      <c r="R6407">
        <f t="shared" si="706"/>
        <v>0</v>
      </c>
      <c r="S6407">
        <f t="shared" si="707"/>
        <v>0</v>
      </c>
    </row>
    <row r="6408" spans="2:19" x14ac:dyDescent="0.3">
      <c r="B6408" s="3" t="s">
        <v>25966</v>
      </c>
      <c r="C6408" s="1"/>
      <c r="D6408" s="1">
        <v>1</v>
      </c>
      <c r="E6408" s="1"/>
      <c r="F6408" s="1"/>
      <c r="G6408" s="1"/>
      <c r="H6408" s="1"/>
      <c r="I6408" s="1"/>
      <c r="L6408" t="s">
        <v>24746</v>
      </c>
      <c r="M6408">
        <f t="shared" si="708"/>
        <v>0</v>
      </c>
      <c r="N6408">
        <f t="shared" si="709"/>
        <v>0</v>
      </c>
      <c r="O6408">
        <f t="shared" si="703"/>
        <v>0</v>
      </c>
      <c r="P6408">
        <f t="shared" si="704"/>
        <v>1</v>
      </c>
      <c r="Q6408">
        <f t="shared" si="705"/>
        <v>0</v>
      </c>
      <c r="R6408">
        <f t="shared" si="706"/>
        <v>0</v>
      </c>
      <c r="S6408">
        <f t="shared" si="707"/>
        <v>0</v>
      </c>
    </row>
    <row r="6409" spans="2:19" x14ac:dyDescent="0.3">
      <c r="B6409" s="3" t="s">
        <v>2555</v>
      </c>
      <c r="C6409" s="1"/>
      <c r="D6409" s="1"/>
      <c r="E6409" s="1">
        <v>1</v>
      </c>
      <c r="F6409" s="1"/>
      <c r="G6409" s="1"/>
      <c r="H6409" s="1"/>
      <c r="I6409" s="1"/>
      <c r="L6409" t="s">
        <v>25966</v>
      </c>
      <c r="M6409">
        <f t="shared" si="708"/>
        <v>0</v>
      </c>
      <c r="N6409">
        <f t="shared" si="709"/>
        <v>1</v>
      </c>
      <c r="O6409">
        <f t="shared" si="703"/>
        <v>0</v>
      </c>
      <c r="P6409">
        <f t="shared" si="704"/>
        <v>0</v>
      </c>
      <c r="Q6409">
        <f t="shared" si="705"/>
        <v>0</v>
      </c>
      <c r="R6409">
        <f t="shared" si="706"/>
        <v>0</v>
      </c>
      <c r="S6409">
        <f t="shared" si="707"/>
        <v>0</v>
      </c>
    </row>
    <row r="6410" spans="2:19" x14ac:dyDescent="0.3">
      <c r="B6410" s="3" t="s">
        <v>29581</v>
      </c>
      <c r="C6410" s="1"/>
      <c r="D6410" s="1"/>
      <c r="E6410" s="1"/>
      <c r="F6410" s="1"/>
      <c r="G6410" s="1"/>
      <c r="H6410" s="1">
        <v>1</v>
      </c>
      <c r="I6410" s="1"/>
      <c r="L6410" t="s">
        <v>2555</v>
      </c>
      <c r="M6410">
        <f t="shared" si="708"/>
        <v>0</v>
      </c>
      <c r="N6410">
        <f t="shared" si="709"/>
        <v>0</v>
      </c>
      <c r="O6410">
        <f t="shared" si="703"/>
        <v>1</v>
      </c>
      <c r="P6410">
        <f t="shared" si="704"/>
        <v>0</v>
      </c>
      <c r="Q6410">
        <f t="shared" si="705"/>
        <v>0</v>
      </c>
      <c r="R6410">
        <f t="shared" si="706"/>
        <v>0</v>
      </c>
      <c r="S6410">
        <f t="shared" si="707"/>
        <v>0</v>
      </c>
    </row>
    <row r="6411" spans="2:19" x14ac:dyDescent="0.3">
      <c r="B6411" s="3" t="s">
        <v>21604</v>
      </c>
      <c r="C6411" s="1"/>
      <c r="D6411" s="1"/>
      <c r="E6411" s="1"/>
      <c r="F6411" s="1"/>
      <c r="G6411" s="1"/>
      <c r="H6411" s="1">
        <v>1</v>
      </c>
      <c r="I6411" s="1"/>
      <c r="L6411" t="s">
        <v>29581</v>
      </c>
      <c r="M6411">
        <f t="shared" si="708"/>
        <v>0</v>
      </c>
      <c r="N6411">
        <f t="shared" si="709"/>
        <v>0</v>
      </c>
      <c r="O6411">
        <f t="shared" si="703"/>
        <v>0</v>
      </c>
      <c r="P6411">
        <f t="shared" si="704"/>
        <v>0</v>
      </c>
      <c r="Q6411">
        <f t="shared" si="705"/>
        <v>0</v>
      </c>
      <c r="R6411">
        <f t="shared" si="706"/>
        <v>1</v>
      </c>
      <c r="S6411">
        <f t="shared" si="707"/>
        <v>0</v>
      </c>
    </row>
    <row r="6412" spans="2:19" x14ac:dyDescent="0.3">
      <c r="B6412" s="3" t="s">
        <v>27399</v>
      </c>
      <c r="C6412" s="1"/>
      <c r="D6412" s="1"/>
      <c r="E6412" s="1">
        <v>1</v>
      </c>
      <c r="F6412" s="1"/>
      <c r="G6412" s="1"/>
      <c r="H6412" s="1"/>
      <c r="I6412" s="1"/>
      <c r="L6412" t="s">
        <v>21604</v>
      </c>
      <c r="M6412">
        <f t="shared" si="708"/>
        <v>0</v>
      </c>
      <c r="N6412">
        <f t="shared" si="709"/>
        <v>0</v>
      </c>
      <c r="O6412">
        <f t="shared" si="703"/>
        <v>0</v>
      </c>
      <c r="P6412">
        <f t="shared" si="704"/>
        <v>0</v>
      </c>
      <c r="Q6412">
        <f t="shared" si="705"/>
        <v>0</v>
      </c>
      <c r="R6412">
        <f t="shared" si="706"/>
        <v>1</v>
      </c>
      <c r="S6412">
        <f t="shared" si="707"/>
        <v>0</v>
      </c>
    </row>
    <row r="6413" spans="2:19" x14ac:dyDescent="0.3">
      <c r="B6413" s="3" t="s">
        <v>7660</v>
      </c>
      <c r="C6413" s="1"/>
      <c r="D6413" s="1"/>
      <c r="E6413" s="1"/>
      <c r="F6413" s="1">
        <v>1</v>
      </c>
      <c r="G6413" s="1"/>
      <c r="H6413" s="1"/>
      <c r="I6413" s="1"/>
      <c r="L6413" t="s">
        <v>27399</v>
      </c>
      <c r="M6413">
        <f t="shared" si="708"/>
        <v>0</v>
      </c>
      <c r="N6413">
        <f t="shared" si="709"/>
        <v>0</v>
      </c>
      <c r="O6413">
        <f t="shared" si="703"/>
        <v>1</v>
      </c>
      <c r="P6413">
        <f t="shared" si="704"/>
        <v>0</v>
      </c>
      <c r="Q6413">
        <f t="shared" si="705"/>
        <v>0</v>
      </c>
      <c r="R6413">
        <f t="shared" si="706"/>
        <v>0</v>
      </c>
      <c r="S6413">
        <f t="shared" si="707"/>
        <v>0</v>
      </c>
    </row>
    <row r="6414" spans="2:19" x14ac:dyDescent="0.3">
      <c r="B6414" s="3" t="s">
        <v>20727</v>
      </c>
      <c r="C6414" s="1">
        <v>1</v>
      </c>
      <c r="D6414" s="1"/>
      <c r="E6414" s="1"/>
      <c r="F6414" s="1"/>
      <c r="G6414" s="1"/>
      <c r="H6414" s="1"/>
      <c r="I6414" s="1"/>
      <c r="L6414" t="s">
        <v>7660</v>
      </c>
      <c r="M6414">
        <f t="shared" si="708"/>
        <v>0</v>
      </c>
      <c r="N6414">
        <f t="shared" si="709"/>
        <v>0</v>
      </c>
      <c r="O6414">
        <f t="shared" si="703"/>
        <v>0</v>
      </c>
      <c r="P6414">
        <f t="shared" si="704"/>
        <v>1</v>
      </c>
      <c r="Q6414">
        <f t="shared" si="705"/>
        <v>0</v>
      </c>
      <c r="R6414">
        <f t="shared" si="706"/>
        <v>0</v>
      </c>
      <c r="S6414">
        <f t="shared" si="707"/>
        <v>0</v>
      </c>
    </row>
    <row r="6415" spans="2:19" x14ac:dyDescent="0.3">
      <c r="B6415" s="3" t="s">
        <v>18381</v>
      </c>
      <c r="C6415" s="1">
        <v>1</v>
      </c>
      <c r="D6415" s="1"/>
      <c r="E6415" s="1"/>
      <c r="F6415" s="1"/>
      <c r="G6415" s="1"/>
      <c r="H6415" s="1"/>
      <c r="I6415" s="1"/>
      <c r="L6415" t="s">
        <v>20727</v>
      </c>
      <c r="M6415">
        <f t="shared" si="708"/>
        <v>1</v>
      </c>
      <c r="N6415">
        <f t="shared" si="709"/>
        <v>0</v>
      </c>
      <c r="O6415">
        <f t="shared" si="703"/>
        <v>0</v>
      </c>
      <c r="P6415">
        <f t="shared" si="704"/>
        <v>0</v>
      </c>
      <c r="Q6415">
        <f t="shared" si="705"/>
        <v>0</v>
      </c>
      <c r="R6415">
        <f t="shared" si="706"/>
        <v>0</v>
      </c>
      <c r="S6415">
        <f t="shared" si="707"/>
        <v>0</v>
      </c>
    </row>
    <row r="6416" spans="2:19" x14ac:dyDescent="0.3">
      <c r="B6416" s="3" t="s">
        <v>32913</v>
      </c>
      <c r="C6416" s="1">
        <v>1</v>
      </c>
      <c r="D6416" s="1"/>
      <c r="E6416" s="1"/>
      <c r="F6416" s="1"/>
      <c r="G6416" s="1"/>
      <c r="H6416" s="1"/>
      <c r="I6416" s="1"/>
      <c r="L6416" t="s">
        <v>18381</v>
      </c>
      <c r="M6416">
        <f t="shared" si="708"/>
        <v>1</v>
      </c>
      <c r="N6416">
        <f t="shared" si="709"/>
        <v>0</v>
      </c>
      <c r="O6416">
        <f t="shared" si="703"/>
        <v>0</v>
      </c>
      <c r="P6416">
        <f t="shared" si="704"/>
        <v>0</v>
      </c>
      <c r="Q6416">
        <f t="shared" si="705"/>
        <v>0</v>
      </c>
      <c r="R6416">
        <f t="shared" si="706"/>
        <v>0</v>
      </c>
      <c r="S6416">
        <f t="shared" si="707"/>
        <v>0</v>
      </c>
    </row>
    <row r="6417" spans="2:19" x14ac:dyDescent="0.3">
      <c r="B6417" s="3" t="s">
        <v>18874</v>
      </c>
      <c r="C6417" s="1"/>
      <c r="D6417" s="1"/>
      <c r="E6417" s="1">
        <v>1</v>
      </c>
      <c r="F6417" s="1"/>
      <c r="G6417" s="1"/>
      <c r="H6417" s="1"/>
      <c r="I6417" s="1"/>
      <c r="L6417" t="s">
        <v>32913</v>
      </c>
      <c r="M6417">
        <f t="shared" si="708"/>
        <v>1</v>
      </c>
      <c r="N6417">
        <f t="shared" si="709"/>
        <v>0</v>
      </c>
      <c r="O6417">
        <f t="shared" si="703"/>
        <v>0</v>
      </c>
      <c r="P6417">
        <f t="shared" si="704"/>
        <v>0</v>
      </c>
      <c r="Q6417">
        <f t="shared" si="705"/>
        <v>0</v>
      </c>
      <c r="R6417">
        <f t="shared" si="706"/>
        <v>0</v>
      </c>
      <c r="S6417">
        <f t="shared" si="707"/>
        <v>0</v>
      </c>
    </row>
    <row r="6418" spans="2:19" x14ac:dyDescent="0.3">
      <c r="B6418" s="3" t="s">
        <v>5160</v>
      </c>
      <c r="C6418" s="1"/>
      <c r="D6418" s="1"/>
      <c r="E6418" s="1"/>
      <c r="F6418" s="1">
        <v>1</v>
      </c>
      <c r="G6418" s="1"/>
      <c r="H6418" s="1"/>
      <c r="I6418" s="1"/>
      <c r="L6418" t="s">
        <v>18874</v>
      </c>
      <c r="M6418">
        <f t="shared" si="708"/>
        <v>0</v>
      </c>
      <c r="N6418">
        <f t="shared" si="709"/>
        <v>0</v>
      </c>
      <c r="O6418">
        <f t="shared" si="703"/>
        <v>1</v>
      </c>
      <c r="P6418">
        <f t="shared" si="704"/>
        <v>0</v>
      </c>
      <c r="Q6418">
        <f t="shared" si="705"/>
        <v>0</v>
      </c>
      <c r="R6418">
        <f t="shared" si="706"/>
        <v>0</v>
      </c>
      <c r="S6418">
        <f t="shared" si="707"/>
        <v>0</v>
      </c>
    </row>
    <row r="6419" spans="2:19" x14ac:dyDescent="0.3">
      <c r="B6419" s="3" t="s">
        <v>23229</v>
      </c>
      <c r="C6419" s="1">
        <v>1</v>
      </c>
      <c r="D6419" s="1"/>
      <c r="E6419" s="1"/>
      <c r="F6419" s="1"/>
      <c r="G6419" s="1"/>
      <c r="H6419" s="1"/>
      <c r="I6419" s="1"/>
      <c r="L6419" t="s">
        <v>5160</v>
      </c>
      <c r="M6419">
        <f t="shared" si="708"/>
        <v>0</v>
      </c>
      <c r="N6419">
        <f t="shared" si="709"/>
        <v>0</v>
      </c>
      <c r="O6419">
        <f t="shared" si="703"/>
        <v>0</v>
      </c>
      <c r="P6419">
        <f t="shared" si="704"/>
        <v>1</v>
      </c>
      <c r="Q6419">
        <f t="shared" si="705"/>
        <v>0</v>
      </c>
      <c r="R6419">
        <f t="shared" si="706"/>
        <v>0</v>
      </c>
      <c r="S6419">
        <f t="shared" si="707"/>
        <v>0</v>
      </c>
    </row>
    <row r="6420" spans="2:19" x14ac:dyDescent="0.3">
      <c r="B6420" s="3" t="s">
        <v>29504</v>
      </c>
      <c r="C6420" s="1"/>
      <c r="D6420" s="1"/>
      <c r="E6420" s="1"/>
      <c r="F6420" s="1"/>
      <c r="G6420" s="1"/>
      <c r="H6420" s="1">
        <v>1</v>
      </c>
      <c r="I6420" s="1"/>
      <c r="L6420" t="s">
        <v>23229</v>
      </c>
      <c r="M6420">
        <f t="shared" si="708"/>
        <v>1</v>
      </c>
      <c r="N6420">
        <f t="shared" si="709"/>
        <v>0</v>
      </c>
      <c r="O6420">
        <f t="shared" si="703"/>
        <v>0</v>
      </c>
      <c r="P6420">
        <f t="shared" si="704"/>
        <v>0</v>
      </c>
      <c r="Q6420">
        <f t="shared" si="705"/>
        <v>0</v>
      </c>
      <c r="R6420">
        <f t="shared" si="706"/>
        <v>0</v>
      </c>
      <c r="S6420">
        <f t="shared" si="707"/>
        <v>0</v>
      </c>
    </row>
    <row r="6421" spans="2:19" x14ac:dyDescent="0.3">
      <c r="B6421" s="3" t="s">
        <v>28000</v>
      </c>
      <c r="C6421" s="1"/>
      <c r="D6421" s="1">
        <v>1</v>
      </c>
      <c r="E6421" s="1"/>
      <c r="F6421" s="1"/>
      <c r="G6421" s="1"/>
      <c r="H6421" s="1"/>
      <c r="I6421" s="1"/>
      <c r="L6421" t="s">
        <v>29504</v>
      </c>
      <c r="M6421">
        <f t="shared" si="708"/>
        <v>0</v>
      </c>
      <c r="N6421">
        <f t="shared" si="709"/>
        <v>0</v>
      </c>
      <c r="O6421">
        <f t="shared" si="703"/>
        <v>0</v>
      </c>
      <c r="P6421">
        <f t="shared" si="704"/>
        <v>0</v>
      </c>
      <c r="Q6421">
        <f t="shared" si="705"/>
        <v>0</v>
      </c>
      <c r="R6421">
        <f t="shared" si="706"/>
        <v>1</v>
      </c>
      <c r="S6421">
        <f t="shared" si="707"/>
        <v>0</v>
      </c>
    </row>
    <row r="6422" spans="2:19" x14ac:dyDescent="0.3">
      <c r="B6422" s="3" t="s">
        <v>33150</v>
      </c>
      <c r="C6422" s="1"/>
      <c r="D6422" s="1"/>
      <c r="E6422" s="1">
        <v>1</v>
      </c>
      <c r="F6422" s="1"/>
      <c r="G6422" s="1"/>
      <c r="H6422" s="1"/>
      <c r="I6422" s="1"/>
      <c r="L6422" t="s">
        <v>28000</v>
      </c>
      <c r="M6422">
        <f t="shared" si="708"/>
        <v>0</v>
      </c>
      <c r="N6422">
        <f t="shared" si="709"/>
        <v>1</v>
      </c>
      <c r="O6422">
        <f t="shared" si="703"/>
        <v>0</v>
      </c>
      <c r="P6422">
        <f t="shared" si="704"/>
        <v>0</v>
      </c>
      <c r="Q6422">
        <f t="shared" si="705"/>
        <v>0</v>
      </c>
      <c r="R6422">
        <f t="shared" si="706"/>
        <v>0</v>
      </c>
      <c r="S6422">
        <f t="shared" si="707"/>
        <v>0</v>
      </c>
    </row>
    <row r="6423" spans="2:19" x14ac:dyDescent="0.3">
      <c r="B6423" s="3" t="s">
        <v>33882</v>
      </c>
      <c r="C6423" s="1"/>
      <c r="D6423" s="1"/>
      <c r="E6423" s="1">
        <v>1</v>
      </c>
      <c r="F6423" s="1"/>
      <c r="G6423" s="1"/>
      <c r="H6423" s="1"/>
      <c r="I6423" s="1"/>
      <c r="L6423" t="s">
        <v>33150</v>
      </c>
      <c r="M6423">
        <f t="shared" si="708"/>
        <v>0</v>
      </c>
      <c r="N6423">
        <f t="shared" si="709"/>
        <v>0</v>
      </c>
      <c r="O6423">
        <f t="shared" si="703"/>
        <v>1</v>
      </c>
      <c r="P6423">
        <f t="shared" si="704"/>
        <v>0</v>
      </c>
      <c r="Q6423">
        <f t="shared" si="705"/>
        <v>0</v>
      </c>
      <c r="R6423">
        <f t="shared" si="706"/>
        <v>0</v>
      </c>
      <c r="S6423">
        <f t="shared" si="707"/>
        <v>0</v>
      </c>
    </row>
    <row r="6424" spans="2:19" x14ac:dyDescent="0.3">
      <c r="B6424" s="3" t="s">
        <v>22862</v>
      </c>
      <c r="C6424" s="1"/>
      <c r="D6424" s="1"/>
      <c r="E6424" s="1">
        <v>1</v>
      </c>
      <c r="F6424" s="1"/>
      <c r="G6424" s="1"/>
      <c r="H6424" s="1"/>
      <c r="I6424" s="1"/>
      <c r="L6424" t="s">
        <v>33882</v>
      </c>
      <c r="M6424">
        <f t="shared" si="708"/>
        <v>0</v>
      </c>
      <c r="N6424">
        <f t="shared" si="709"/>
        <v>0</v>
      </c>
      <c r="O6424">
        <f t="shared" si="703"/>
        <v>1</v>
      </c>
      <c r="P6424">
        <f t="shared" si="704"/>
        <v>0</v>
      </c>
      <c r="Q6424">
        <f t="shared" si="705"/>
        <v>0</v>
      </c>
      <c r="R6424">
        <f t="shared" si="706"/>
        <v>0</v>
      </c>
      <c r="S6424">
        <f t="shared" si="707"/>
        <v>0</v>
      </c>
    </row>
    <row r="6425" spans="2:19" x14ac:dyDescent="0.3">
      <c r="B6425" s="3" t="s">
        <v>20530</v>
      </c>
      <c r="C6425" s="1"/>
      <c r="D6425" s="1"/>
      <c r="E6425" s="1"/>
      <c r="F6425" s="1">
        <v>1</v>
      </c>
      <c r="G6425" s="1"/>
      <c r="H6425" s="1"/>
      <c r="I6425" s="1"/>
      <c r="L6425" t="s">
        <v>22862</v>
      </c>
      <c r="M6425">
        <f t="shared" si="708"/>
        <v>0</v>
      </c>
      <c r="N6425">
        <f t="shared" si="709"/>
        <v>0</v>
      </c>
      <c r="O6425">
        <f t="shared" si="703"/>
        <v>1</v>
      </c>
      <c r="P6425">
        <f t="shared" si="704"/>
        <v>0</v>
      </c>
      <c r="Q6425">
        <f t="shared" si="705"/>
        <v>0</v>
      </c>
      <c r="R6425">
        <f t="shared" si="706"/>
        <v>0</v>
      </c>
      <c r="S6425">
        <f t="shared" si="707"/>
        <v>0</v>
      </c>
    </row>
    <row r="6426" spans="2:19" x14ac:dyDescent="0.3">
      <c r="B6426" s="3" t="s">
        <v>13201</v>
      </c>
      <c r="C6426" s="1"/>
      <c r="D6426" s="1"/>
      <c r="E6426" s="1"/>
      <c r="F6426" s="1">
        <v>1</v>
      </c>
      <c r="G6426" s="1"/>
      <c r="H6426" s="1"/>
      <c r="I6426" s="1"/>
      <c r="L6426" t="s">
        <v>20530</v>
      </c>
      <c r="M6426">
        <f t="shared" si="708"/>
        <v>0</v>
      </c>
      <c r="N6426">
        <f t="shared" si="709"/>
        <v>0</v>
      </c>
      <c r="O6426">
        <f t="shared" si="703"/>
        <v>0</v>
      </c>
      <c r="P6426">
        <f t="shared" si="704"/>
        <v>1</v>
      </c>
      <c r="Q6426">
        <f t="shared" si="705"/>
        <v>0</v>
      </c>
      <c r="R6426">
        <f t="shared" si="706"/>
        <v>0</v>
      </c>
      <c r="S6426">
        <f t="shared" si="707"/>
        <v>0</v>
      </c>
    </row>
    <row r="6427" spans="2:19" x14ac:dyDescent="0.3">
      <c r="B6427" s="3" t="s">
        <v>19169</v>
      </c>
      <c r="C6427" s="1"/>
      <c r="D6427" s="1"/>
      <c r="E6427" s="1"/>
      <c r="F6427" s="1">
        <v>1</v>
      </c>
      <c r="G6427" s="1"/>
      <c r="H6427" s="1"/>
      <c r="I6427" s="1"/>
      <c r="L6427" t="s">
        <v>13201</v>
      </c>
      <c r="M6427">
        <f t="shared" si="708"/>
        <v>0</v>
      </c>
      <c r="N6427">
        <f t="shared" si="709"/>
        <v>0</v>
      </c>
      <c r="O6427">
        <f t="shared" si="703"/>
        <v>0</v>
      </c>
      <c r="P6427">
        <f t="shared" si="704"/>
        <v>1</v>
      </c>
      <c r="Q6427">
        <f t="shared" si="705"/>
        <v>0</v>
      </c>
      <c r="R6427">
        <f t="shared" si="706"/>
        <v>0</v>
      </c>
      <c r="S6427">
        <f t="shared" si="707"/>
        <v>0</v>
      </c>
    </row>
    <row r="6428" spans="2:19" x14ac:dyDescent="0.3">
      <c r="B6428" s="3" t="s">
        <v>18424</v>
      </c>
      <c r="C6428" s="1"/>
      <c r="D6428" s="1"/>
      <c r="E6428" s="1">
        <v>1</v>
      </c>
      <c r="F6428" s="1"/>
      <c r="G6428" s="1"/>
      <c r="H6428" s="1"/>
      <c r="I6428" s="1"/>
      <c r="L6428" t="s">
        <v>19169</v>
      </c>
      <c r="M6428">
        <f t="shared" si="708"/>
        <v>0</v>
      </c>
      <c r="N6428">
        <f t="shared" si="709"/>
        <v>0</v>
      </c>
      <c r="O6428">
        <f t="shared" si="703"/>
        <v>0</v>
      </c>
      <c r="P6428">
        <f t="shared" si="704"/>
        <v>1</v>
      </c>
      <c r="Q6428">
        <f t="shared" si="705"/>
        <v>0</v>
      </c>
      <c r="R6428">
        <f t="shared" si="706"/>
        <v>0</v>
      </c>
      <c r="S6428">
        <f t="shared" si="707"/>
        <v>0</v>
      </c>
    </row>
    <row r="6429" spans="2:19" x14ac:dyDescent="0.3">
      <c r="B6429" s="3" t="s">
        <v>6143</v>
      </c>
      <c r="C6429" s="1"/>
      <c r="D6429" s="1"/>
      <c r="E6429" s="1"/>
      <c r="F6429" s="1"/>
      <c r="G6429" s="1"/>
      <c r="H6429" s="1">
        <v>1</v>
      </c>
      <c r="I6429" s="1"/>
      <c r="L6429" t="s">
        <v>18424</v>
      </c>
      <c r="M6429">
        <f t="shared" si="708"/>
        <v>0</v>
      </c>
      <c r="N6429">
        <f t="shared" si="709"/>
        <v>0</v>
      </c>
      <c r="O6429">
        <f t="shared" si="703"/>
        <v>1</v>
      </c>
      <c r="P6429">
        <f t="shared" si="704"/>
        <v>0</v>
      </c>
      <c r="Q6429">
        <f t="shared" si="705"/>
        <v>0</v>
      </c>
      <c r="R6429">
        <f t="shared" si="706"/>
        <v>0</v>
      </c>
      <c r="S6429">
        <f t="shared" si="707"/>
        <v>0</v>
      </c>
    </row>
    <row r="6430" spans="2:19" x14ac:dyDescent="0.3">
      <c r="B6430" s="3" t="s">
        <v>6193</v>
      </c>
      <c r="C6430" s="1"/>
      <c r="D6430" s="1"/>
      <c r="E6430" s="1"/>
      <c r="F6430" s="1"/>
      <c r="G6430" s="1">
        <v>1</v>
      </c>
      <c r="H6430" s="1"/>
      <c r="I6430" s="1"/>
      <c r="L6430" t="s">
        <v>6143</v>
      </c>
      <c r="M6430">
        <f t="shared" si="708"/>
        <v>0</v>
      </c>
      <c r="N6430">
        <f t="shared" si="709"/>
        <v>0</v>
      </c>
      <c r="O6430">
        <f t="shared" si="703"/>
        <v>0</v>
      </c>
      <c r="P6430">
        <f t="shared" si="704"/>
        <v>0</v>
      </c>
      <c r="Q6430">
        <f t="shared" si="705"/>
        <v>0</v>
      </c>
      <c r="R6430">
        <f t="shared" si="706"/>
        <v>1</v>
      </c>
      <c r="S6430">
        <f t="shared" si="707"/>
        <v>0</v>
      </c>
    </row>
    <row r="6431" spans="2:19" x14ac:dyDescent="0.3">
      <c r="B6431" s="3" t="s">
        <v>20246</v>
      </c>
      <c r="C6431" s="1"/>
      <c r="D6431" s="1"/>
      <c r="E6431" s="1"/>
      <c r="F6431" s="1"/>
      <c r="G6431" s="1"/>
      <c r="H6431" s="1">
        <v>1</v>
      </c>
      <c r="I6431" s="1"/>
      <c r="L6431" t="s">
        <v>6193</v>
      </c>
      <c r="M6431">
        <f t="shared" si="708"/>
        <v>0</v>
      </c>
      <c r="N6431">
        <f t="shared" si="709"/>
        <v>0</v>
      </c>
      <c r="O6431">
        <f t="shared" si="703"/>
        <v>0</v>
      </c>
      <c r="P6431">
        <f t="shared" si="704"/>
        <v>0</v>
      </c>
      <c r="Q6431">
        <f t="shared" si="705"/>
        <v>1</v>
      </c>
      <c r="R6431">
        <f t="shared" si="706"/>
        <v>0</v>
      </c>
      <c r="S6431">
        <f t="shared" si="707"/>
        <v>0</v>
      </c>
    </row>
    <row r="6432" spans="2:19" x14ac:dyDescent="0.3">
      <c r="B6432" s="3" t="s">
        <v>24205</v>
      </c>
      <c r="C6432" s="1">
        <v>1</v>
      </c>
      <c r="D6432" s="1"/>
      <c r="E6432" s="1"/>
      <c r="F6432" s="1"/>
      <c r="G6432" s="1"/>
      <c r="H6432" s="1"/>
      <c r="I6432" s="1"/>
      <c r="L6432" t="s">
        <v>20246</v>
      </c>
      <c r="M6432">
        <f t="shared" si="708"/>
        <v>0</v>
      </c>
      <c r="N6432">
        <f t="shared" si="709"/>
        <v>0</v>
      </c>
      <c r="O6432">
        <f t="shared" si="703"/>
        <v>0</v>
      </c>
      <c r="P6432">
        <f t="shared" si="704"/>
        <v>0</v>
      </c>
      <c r="Q6432">
        <f t="shared" si="705"/>
        <v>0</v>
      </c>
      <c r="R6432">
        <f t="shared" si="706"/>
        <v>1</v>
      </c>
      <c r="S6432">
        <f t="shared" si="707"/>
        <v>0</v>
      </c>
    </row>
    <row r="6433" spans="2:19" x14ac:dyDescent="0.3">
      <c r="B6433" s="3" t="s">
        <v>8691</v>
      </c>
      <c r="C6433" s="1"/>
      <c r="D6433" s="1"/>
      <c r="E6433" s="1"/>
      <c r="F6433" s="1"/>
      <c r="G6433" s="1">
        <v>1</v>
      </c>
      <c r="H6433" s="1"/>
      <c r="I6433" s="1"/>
      <c r="L6433" t="s">
        <v>24205</v>
      </c>
      <c r="M6433">
        <f t="shared" si="708"/>
        <v>1</v>
      </c>
      <c r="N6433">
        <f t="shared" si="709"/>
        <v>0</v>
      </c>
      <c r="O6433">
        <f t="shared" si="703"/>
        <v>0</v>
      </c>
      <c r="P6433">
        <f t="shared" si="704"/>
        <v>0</v>
      </c>
      <c r="Q6433">
        <f t="shared" si="705"/>
        <v>0</v>
      </c>
      <c r="R6433">
        <f t="shared" si="706"/>
        <v>0</v>
      </c>
      <c r="S6433">
        <f t="shared" si="707"/>
        <v>0</v>
      </c>
    </row>
    <row r="6434" spans="2:19" x14ac:dyDescent="0.3">
      <c r="B6434" s="3" t="s">
        <v>2276</v>
      </c>
      <c r="C6434" s="1"/>
      <c r="D6434" s="1"/>
      <c r="E6434" s="1"/>
      <c r="F6434" s="1"/>
      <c r="G6434" s="1"/>
      <c r="H6434" s="1">
        <v>1</v>
      </c>
      <c r="I6434" s="1"/>
      <c r="L6434" t="s">
        <v>8691</v>
      </c>
      <c r="M6434">
        <f t="shared" si="708"/>
        <v>0</v>
      </c>
      <c r="N6434">
        <f t="shared" si="709"/>
        <v>0</v>
      </c>
      <c r="O6434">
        <f t="shared" si="703"/>
        <v>0</v>
      </c>
      <c r="P6434">
        <f t="shared" si="704"/>
        <v>0</v>
      </c>
      <c r="Q6434">
        <f t="shared" si="705"/>
        <v>1</v>
      </c>
      <c r="R6434">
        <f t="shared" si="706"/>
        <v>0</v>
      </c>
      <c r="S6434">
        <f t="shared" si="707"/>
        <v>0</v>
      </c>
    </row>
    <row r="6435" spans="2:19" x14ac:dyDescent="0.3">
      <c r="B6435" s="3" t="s">
        <v>5612</v>
      </c>
      <c r="C6435" s="1"/>
      <c r="D6435" s="1">
        <v>1</v>
      </c>
      <c r="E6435" s="1"/>
      <c r="F6435" s="1"/>
      <c r="G6435" s="1"/>
      <c r="H6435" s="1"/>
      <c r="I6435" s="1"/>
      <c r="L6435" t="s">
        <v>2276</v>
      </c>
      <c r="M6435">
        <f t="shared" si="708"/>
        <v>0</v>
      </c>
      <c r="N6435">
        <f t="shared" si="709"/>
        <v>0</v>
      </c>
      <c r="O6435">
        <f t="shared" si="703"/>
        <v>0</v>
      </c>
      <c r="P6435">
        <f t="shared" si="704"/>
        <v>0</v>
      </c>
      <c r="Q6435">
        <f t="shared" si="705"/>
        <v>0</v>
      </c>
      <c r="R6435">
        <f t="shared" si="706"/>
        <v>1</v>
      </c>
      <c r="S6435">
        <f t="shared" si="707"/>
        <v>0</v>
      </c>
    </row>
    <row r="6436" spans="2:19" x14ac:dyDescent="0.3">
      <c r="B6436" s="3" t="s">
        <v>10774</v>
      </c>
      <c r="C6436" s="1">
        <v>1</v>
      </c>
      <c r="D6436" s="1"/>
      <c r="E6436" s="1"/>
      <c r="F6436" s="1"/>
      <c r="G6436" s="1"/>
      <c r="H6436" s="1"/>
      <c r="I6436" s="1"/>
      <c r="L6436" t="s">
        <v>5612</v>
      </c>
      <c r="M6436">
        <f t="shared" si="708"/>
        <v>0</v>
      </c>
      <c r="N6436">
        <f t="shared" si="709"/>
        <v>1</v>
      </c>
      <c r="O6436">
        <f t="shared" si="703"/>
        <v>0</v>
      </c>
      <c r="P6436">
        <f t="shared" si="704"/>
        <v>0</v>
      </c>
      <c r="Q6436">
        <f t="shared" si="705"/>
        <v>0</v>
      </c>
      <c r="R6436">
        <f t="shared" si="706"/>
        <v>0</v>
      </c>
      <c r="S6436">
        <f t="shared" si="707"/>
        <v>0</v>
      </c>
    </row>
    <row r="6437" spans="2:19" x14ac:dyDescent="0.3">
      <c r="B6437" s="3" t="s">
        <v>24693</v>
      </c>
      <c r="C6437" s="1"/>
      <c r="D6437" s="1"/>
      <c r="E6437" s="1"/>
      <c r="F6437" s="1">
        <v>1</v>
      </c>
      <c r="G6437" s="1"/>
      <c r="H6437" s="1"/>
      <c r="I6437" s="1"/>
      <c r="L6437" t="s">
        <v>10774</v>
      </c>
      <c r="M6437">
        <f t="shared" si="708"/>
        <v>1</v>
      </c>
      <c r="N6437">
        <f t="shared" si="709"/>
        <v>0</v>
      </c>
      <c r="O6437">
        <f t="shared" si="703"/>
        <v>0</v>
      </c>
      <c r="P6437">
        <f t="shared" si="704"/>
        <v>0</v>
      </c>
      <c r="Q6437">
        <f t="shared" si="705"/>
        <v>0</v>
      </c>
      <c r="R6437">
        <f t="shared" si="706"/>
        <v>0</v>
      </c>
      <c r="S6437">
        <f t="shared" si="707"/>
        <v>0</v>
      </c>
    </row>
    <row r="6438" spans="2:19" x14ac:dyDescent="0.3">
      <c r="B6438" s="3" t="s">
        <v>19006</v>
      </c>
      <c r="C6438" s="1"/>
      <c r="D6438" s="1">
        <v>1</v>
      </c>
      <c r="E6438" s="1"/>
      <c r="F6438" s="1"/>
      <c r="G6438" s="1"/>
      <c r="H6438" s="1"/>
      <c r="I6438" s="1"/>
      <c r="L6438" t="s">
        <v>24693</v>
      </c>
      <c r="M6438">
        <f t="shared" si="708"/>
        <v>0</v>
      </c>
      <c r="N6438">
        <f t="shared" si="709"/>
        <v>0</v>
      </c>
      <c r="O6438">
        <f t="shared" si="703"/>
        <v>0</v>
      </c>
      <c r="P6438">
        <f t="shared" si="704"/>
        <v>1</v>
      </c>
      <c r="Q6438">
        <f t="shared" si="705"/>
        <v>0</v>
      </c>
      <c r="R6438">
        <f t="shared" si="706"/>
        <v>0</v>
      </c>
      <c r="S6438">
        <f t="shared" si="707"/>
        <v>0</v>
      </c>
    </row>
    <row r="6439" spans="2:19" x14ac:dyDescent="0.3">
      <c r="B6439" s="3" t="s">
        <v>30670</v>
      </c>
      <c r="C6439" s="1"/>
      <c r="D6439" s="1"/>
      <c r="E6439" s="1">
        <v>1</v>
      </c>
      <c r="F6439" s="1"/>
      <c r="G6439" s="1"/>
      <c r="H6439" s="1"/>
      <c r="I6439" s="1"/>
      <c r="L6439" t="s">
        <v>19006</v>
      </c>
      <c r="M6439">
        <f t="shared" si="708"/>
        <v>0</v>
      </c>
      <c r="N6439">
        <f t="shared" si="709"/>
        <v>1</v>
      </c>
      <c r="O6439">
        <f t="shared" si="703"/>
        <v>0</v>
      </c>
      <c r="P6439">
        <f t="shared" si="704"/>
        <v>0</v>
      </c>
      <c r="Q6439">
        <f t="shared" si="705"/>
        <v>0</v>
      </c>
      <c r="R6439">
        <f t="shared" si="706"/>
        <v>0</v>
      </c>
      <c r="S6439">
        <f t="shared" si="707"/>
        <v>0</v>
      </c>
    </row>
    <row r="6440" spans="2:19" x14ac:dyDescent="0.3">
      <c r="B6440" s="3" t="s">
        <v>19073</v>
      </c>
      <c r="C6440" s="1"/>
      <c r="D6440" s="1"/>
      <c r="E6440" s="1">
        <v>1</v>
      </c>
      <c r="F6440" s="1"/>
      <c r="G6440" s="1"/>
      <c r="H6440" s="1"/>
      <c r="I6440" s="1"/>
      <c r="L6440" t="s">
        <v>30670</v>
      </c>
      <c r="M6440">
        <f t="shared" si="708"/>
        <v>0</v>
      </c>
      <c r="N6440">
        <f t="shared" si="709"/>
        <v>0</v>
      </c>
      <c r="O6440">
        <f t="shared" si="703"/>
        <v>1</v>
      </c>
      <c r="P6440">
        <f t="shared" si="704"/>
        <v>0</v>
      </c>
      <c r="Q6440">
        <f t="shared" si="705"/>
        <v>0</v>
      </c>
      <c r="R6440">
        <f t="shared" si="706"/>
        <v>0</v>
      </c>
      <c r="S6440">
        <f t="shared" si="707"/>
        <v>0</v>
      </c>
    </row>
    <row r="6441" spans="2:19" x14ac:dyDescent="0.3">
      <c r="B6441" s="3" t="s">
        <v>35533</v>
      </c>
      <c r="C6441" s="1"/>
      <c r="D6441" s="1"/>
      <c r="E6441" s="1"/>
      <c r="F6441" s="1"/>
      <c r="G6441" s="1"/>
      <c r="H6441" s="1">
        <v>1</v>
      </c>
      <c r="I6441" s="1"/>
      <c r="L6441" t="s">
        <v>19073</v>
      </c>
      <c r="M6441">
        <f t="shared" si="708"/>
        <v>0</v>
      </c>
      <c r="N6441">
        <f t="shared" si="709"/>
        <v>0</v>
      </c>
      <c r="O6441">
        <f t="shared" si="703"/>
        <v>1</v>
      </c>
      <c r="P6441">
        <f t="shared" si="704"/>
        <v>0</v>
      </c>
      <c r="Q6441">
        <f t="shared" si="705"/>
        <v>0</v>
      </c>
      <c r="R6441">
        <f t="shared" si="706"/>
        <v>0</v>
      </c>
      <c r="S6441">
        <f t="shared" si="707"/>
        <v>0</v>
      </c>
    </row>
    <row r="6442" spans="2:19" x14ac:dyDescent="0.3">
      <c r="B6442" s="3" t="s">
        <v>12686</v>
      </c>
      <c r="C6442" s="1"/>
      <c r="D6442" s="1"/>
      <c r="E6442" s="1"/>
      <c r="F6442" s="1"/>
      <c r="G6442" s="1">
        <v>1</v>
      </c>
      <c r="H6442" s="1"/>
      <c r="I6442" s="1"/>
      <c r="L6442" t="s">
        <v>35533</v>
      </c>
      <c r="M6442">
        <f t="shared" si="708"/>
        <v>0</v>
      </c>
      <c r="N6442">
        <f t="shared" si="709"/>
        <v>0</v>
      </c>
      <c r="O6442">
        <f t="shared" si="703"/>
        <v>0</v>
      </c>
      <c r="P6442">
        <f t="shared" si="704"/>
        <v>0</v>
      </c>
      <c r="Q6442">
        <f t="shared" si="705"/>
        <v>0</v>
      </c>
      <c r="R6442">
        <f t="shared" si="706"/>
        <v>1</v>
      </c>
      <c r="S6442">
        <f t="shared" si="707"/>
        <v>0</v>
      </c>
    </row>
    <row r="6443" spans="2:19" x14ac:dyDescent="0.3">
      <c r="B6443" s="3" t="s">
        <v>11460</v>
      </c>
      <c r="C6443" s="1">
        <v>1</v>
      </c>
      <c r="D6443" s="1"/>
      <c r="E6443" s="1"/>
      <c r="F6443" s="1"/>
      <c r="G6443" s="1"/>
      <c r="H6443" s="1"/>
      <c r="I6443" s="1"/>
      <c r="L6443" t="s">
        <v>12686</v>
      </c>
      <c r="M6443">
        <f t="shared" si="708"/>
        <v>0</v>
      </c>
      <c r="N6443">
        <f t="shared" si="709"/>
        <v>0</v>
      </c>
      <c r="O6443">
        <f t="shared" si="703"/>
        <v>0</v>
      </c>
      <c r="P6443">
        <f t="shared" si="704"/>
        <v>0</v>
      </c>
      <c r="Q6443">
        <f t="shared" si="705"/>
        <v>1</v>
      </c>
      <c r="R6443">
        <f t="shared" si="706"/>
        <v>0</v>
      </c>
      <c r="S6443">
        <f t="shared" si="707"/>
        <v>0</v>
      </c>
    </row>
    <row r="6444" spans="2:19" x14ac:dyDescent="0.3">
      <c r="B6444" s="3" t="s">
        <v>24481</v>
      </c>
      <c r="C6444" s="1"/>
      <c r="D6444" s="1">
        <v>1</v>
      </c>
      <c r="E6444" s="1"/>
      <c r="F6444" s="1"/>
      <c r="G6444" s="1"/>
      <c r="H6444" s="1"/>
      <c r="I6444" s="1"/>
      <c r="L6444" t="s">
        <v>11460</v>
      </c>
      <c r="M6444">
        <f t="shared" si="708"/>
        <v>1</v>
      </c>
      <c r="N6444">
        <f t="shared" si="709"/>
        <v>0</v>
      </c>
      <c r="O6444">
        <f t="shared" si="703"/>
        <v>0</v>
      </c>
      <c r="P6444">
        <f t="shared" si="704"/>
        <v>0</v>
      </c>
      <c r="Q6444">
        <f t="shared" si="705"/>
        <v>0</v>
      </c>
      <c r="R6444">
        <f t="shared" si="706"/>
        <v>0</v>
      </c>
      <c r="S6444">
        <f t="shared" si="707"/>
        <v>0</v>
      </c>
    </row>
    <row r="6445" spans="2:19" x14ac:dyDescent="0.3">
      <c r="B6445" s="3" t="s">
        <v>12750</v>
      </c>
      <c r="C6445" s="1"/>
      <c r="D6445" s="1"/>
      <c r="E6445" s="1"/>
      <c r="F6445" s="1"/>
      <c r="G6445" s="1"/>
      <c r="H6445" s="1">
        <v>1</v>
      </c>
      <c r="I6445" s="1"/>
      <c r="L6445" t="s">
        <v>24481</v>
      </c>
      <c r="M6445">
        <f t="shared" si="708"/>
        <v>0</v>
      </c>
      <c r="N6445">
        <f t="shared" si="709"/>
        <v>1</v>
      </c>
      <c r="O6445">
        <f t="shared" si="703"/>
        <v>0</v>
      </c>
      <c r="P6445">
        <f t="shared" si="704"/>
        <v>0</v>
      </c>
      <c r="Q6445">
        <f t="shared" si="705"/>
        <v>0</v>
      </c>
      <c r="R6445">
        <f t="shared" si="706"/>
        <v>0</v>
      </c>
      <c r="S6445">
        <f t="shared" si="707"/>
        <v>0</v>
      </c>
    </row>
    <row r="6446" spans="2:19" x14ac:dyDescent="0.3">
      <c r="B6446" s="3" t="s">
        <v>10454</v>
      </c>
      <c r="C6446" s="1"/>
      <c r="D6446" s="1"/>
      <c r="E6446" s="1"/>
      <c r="F6446" s="1">
        <v>1</v>
      </c>
      <c r="G6446" s="1"/>
      <c r="H6446" s="1"/>
      <c r="I6446" s="1"/>
      <c r="L6446" t="s">
        <v>12750</v>
      </c>
      <c r="M6446">
        <f t="shared" si="708"/>
        <v>0</v>
      </c>
      <c r="N6446">
        <f t="shared" si="709"/>
        <v>0</v>
      </c>
      <c r="O6446">
        <f t="shared" si="703"/>
        <v>0</v>
      </c>
      <c r="P6446">
        <f t="shared" si="704"/>
        <v>0</v>
      </c>
      <c r="Q6446">
        <f t="shared" si="705"/>
        <v>0</v>
      </c>
      <c r="R6446">
        <f t="shared" si="706"/>
        <v>1</v>
      </c>
      <c r="S6446">
        <f t="shared" si="707"/>
        <v>0</v>
      </c>
    </row>
    <row r="6447" spans="2:19" x14ac:dyDescent="0.3">
      <c r="B6447" s="3" t="s">
        <v>518</v>
      </c>
      <c r="C6447" s="1"/>
      <c r="D6447" s="1"/>
      <c r="E6447" s="1">
        <v>1</v>
      </c>
      <c r="F6447" s="1"/>
      <c r="G6447" s="1"/>
      <c r="H6447" s="1"/>
      <c r="I6447" s="1"/>
      <c r="L6447" t="s">
        <v>10454</v>
      </c>
      <c r="M6447">
        <f t="shared" si="708"/>
        <v>0</v>
      </c>
      <c r="N6447">
        <f t="shared" si="709"/>
        <v>0</v>
      </c>
      <c r="O6447">
        <f t="shared" si="703"/>
        <v>0</v>
      </c>
      <c r="P6447">
        <f t="shared" si="704"/>
        <v>1</v>
      </c>
      <c r="Q6447">
        <f t="shared" si="705"/>
        <v>0</v>
      </c>
      <c r="R6447">
        <f t="shared" si="706"/>
        <v>0</v>
      </c>
      <c r="S6447">
        <f t="shared" si="707"/>
        <v>0</v>
      </c>
    </row>
    <row r="6448" spans="2:19" x14ac:dyDescent="0.3">
      <c r="B6448" s="3" t="s">
        <v>35903</v>
      </c>
      <c r="C6448" s="1"/>
      <c r="D6448" s="1"/>
      <c r="E6448" s="1"/>
      <c r="F6448" s="1"/>
      <c r="G6448" s="1">
        <v>1</v>
      </c>
      <c r="H6448" s="1"/>
      <c r="I6448" s="1"/>
      <c r="L6448" t="s">
        <v>518</v>
      </c>
      <c r="M6448">
        <f t="shared" si="708"/>
        <v>0</v>
      </c>
      <c r="N6448">
        <f t="shared" si="709"/>
        <v>0</v>
      </c>
      <c r="O6448">
        <f t="shared" si="703"/>
        <v>1</v>
      </c>
      <c r="P6448">
        <f t="shared" si="704"/>
        <v>0</v>
      </c>
      <c r="Q6448">
        <f t="shared" si="705"/>
        <v>0</v>
      </c>
      <c r="R6448">
        <f t="shared" si="706"/>
        <v>0</v>
      </c>
      <c r="S6448">
        <f t="shared" si="707"/>
        <v>0</v>
      </c>
    </row>
    <row r="6449" spans="2:19" x14ac:dyDescent="0.3">
      <c r="B6449" s="3" t="s">
        <v>4819</v>
      </c>
      <c r="C6449" s="1"/>
      <c r="D6449" s="1"/>
      <c r="E6449" s="1"/>
      <c r="F6449" s="1"/>
      <c r="G6449" s="1">
        <v>1</v>
      </c>
      <c r="H6449" s="1"/>
      <c r="I6449" s="1"/>
      <c r="L6449" t="s">
        <v>35903</v>
      </c>
      <c r="M6449">
        <f t="shared" si="708"/>
        <v>0</v>
      </c>
      <c r="N6449">
        <f t="shared" si="709"/>
        <v>0</v>
      </c>
      <c r="O6449">
        <f t="shared" si="703"/>
        <v>0</v>
      </c>
      <c r="P6449">
        <f t="shared" si="704"/>
        <v>0</v>
      </c>
      <c r="Q6449">
        <f t="shared" si="705"/>
        <v>1</v>
      </c>
      <c r="R6449">
        <f t="shared" si="706"/>
        <v>0</v>
      </c>
      <c r="S6449">
        <f t="shared" si="707"/>
        <v>0</v>
      </c>
    </row>
    <row r="6450" spans="2:19" x14ac:dyDescent="0.3">
      <c r="B6450" s="3" t="s">
        <v>28724</v>
      </c>
      <c r="C6450" s="1"/>
      <c r="D6450" s="1"/>
      <c r="E6450" s="1"/>
      <c r="F6450" s="1"/>
      <c r="G6450" s="1">
        <v>1</v>
      </c>
      <c r="H6450" s="1"/>
      <c r="I6450" s="1"/>
      <c r="L6450" t="s">
        <v>4819</v>
      </c>
      <c r="M6450">
        <f t="shared" si="708"/>
        <v>0</v>
      </c>
      <c r="N6450">
        <f t="shared" si="709"/>
        <v>0</v>
      </c>
      <c r="O6450">
        <f t="shared" si="703"/>
        <v>0</v>
      </c>
      <c r="P6450">
        <f t="shared" si="704"/>
        <v>0</v>
      </c>
      <c r="Q6450">
        <f t="shared" si="705"/>
        <v>1</v>
      </c>
      <c r="R6450">
        <f t="shared" si="706"/>
        <v>0</v>
      </c>
      <c r="S6450">
        <f t="shared" si="707"/>
        <v>0</v>
      </c>
    </row>
    <row r="6451" spans="2:19" x14ac:dyDescent="0.3">
      <c r="B6451" s="3" t="s">
        <v>30914</v>
      </c>
      <c r="C6451" s="1"/>
      <c r="D6451" s="1"/>
      <c r="E6451" s="1"/>
      <c r="F6451" s="1"/>
      <c r="G6451" s="1">
        <v>1</v>
      </c>
      <c r="H6451" s="1"/>
      <c r="I6451" s="1"/>
      <c r="L6451" t="s">
        <v>28724</v>
      </c>
      <c r="M6451">
        <f t="shared" si="708"/>
        <v>0</v>
      </c>
      <c r="N6451">
        <f t="shared" si="709"/>
        <v>0</v>
      </c>
      <c r="O6451">
        <f t="shared" si="703"/>
        <v>0</v>
      </c>
      <c r="P6451">
        <f t="shared" si="704"/>
        <v>0</v>
      </c>
      <c r="Q6451">
        <f t="shared" si="705"/>
        <v>1</v>
      </c>
      <c r="R6451">
        <f t="shared" si="706"/>
        <v>0</v>
      </c>
      <c r="S6451">
        <f t="shared" si="707"/>
        <v>0</v>
      </c>
    </row>
    <row r="6452" spans="2:19" x14ac:dyDescent="0.3">
      <c r="B6452" s="3" t="s">
        <v>26384</v>
      </c>
      <c r="C6452" s="1"/>
      <c r="D6452" s="1"/>
      <c r="E6452" s="1">
        <v>1</v>
      </c>
      <c r="F6452" s="1"/>
      <c r="G6452" s="1"/>
      <c r="H6452" s="1"/>
      <c r="I6452" s="1"/>
      <c r="L6452" t="s">
        <v>30914</v>
      </c>
      <c r="M6452">
        <f t="shared" si="708"/>
        <v>0</v>
      </c>
      <c r="N6452">
        <f t="shared" si="709"/>
        <v>0</v>
      </c>
      <c r="O6452">
        <f t="shared" si="703"/>
        <v>0</v>
      </c>
      <c r="P6452">
        <f t="shared" si="704"/>
        <v>0</v>
      </c>
      <c r="Q6452">
        <f t="shared" si="705"/>
        <v>1</v>
      </c>
      <c r="R6452">
        <f t="shared" si="706"/>
        <v>0</v>
      </c>
      <c r="S6452">
        <f t="shared" si="707"/>
        <v>0</v>
      </c>
    </row>
    <row r="6453" spans="2:19" x14ac:dyDescent="0.3">
      <c r="B6453" s="3" t="s">
        <v>17629</v>
      </c>
      <c r="C6453" s="1"/>
      <c r="D6453" s="1"/>
      <c r="E6453" s="1"/>
      <c r="F6453" s="1"/>
      <c r="G6453" s="1">
        <v>1</v>
      </c>
      <c r="H6453" s="1"/>
      <c r="I6453" s="1"/>
      <c r="L6453" t="s">
        <v>26384</v>
      </c>
      <c r="M6453">
        <f t="shared" si="708"/>
        <v>0</v>
      </c>
      <c r="N6453">
        <f t="shared" si="709"/>
        <v>0</v>
      </c>
      <c r="O6453">
        <f t="shared" si="703"/>
        <v>1</v>
      </c>
      <c r="P6453">
        <f t="shared" si="704"/>
        <v>0</v>
      </c>
      <c r="Q6453">
        <f t="shared" si="705"/>
        <v>0</v>
      </c>
      <c r="R6453">
        <f t="shared" si="706"/>
        <v>0</v>
      </c>
      <c r="S6453">
        <f t="shared" si="707"/>
        <v>0</v>
      </c>
    </row>
    <row r="6454" spans="2:19" x14ac:dyDescent="0.3">
      <c r="B6454" s="3" t="s">
        <v>3718</v>
      </c>
      <c r="C6454" s="1"/>
      <c r="D6454" s="1">
        <v>1</v>
      </c>
      <c r="E6454" s="1"/>
      <c r="F6454" s="1"/>
      <c r="G6454" s="1"/>
      <c r="H6454" s="1"/>
      <c r="I6454" s="1"/>
      <c r="L6454" t="s">
        <v>17629</v>
      </c>
      <c r="M6454">
        <f t="shared" si="708"/>
        <v>0</v>
      </c>
      <c r="N6454">
        <f t="shared" si="709"/>
        <v>0</v>
      </c>
      <c r="O6454">
        <f t="shared" si="703"/>
        <v>0</v>
      </c>
      <c r="P6454">
        <f t="shared" si="704"/>
        <v>0</v>
      </c>
      <c r="Q6454">
        <f t="shared" si="705"/>
        <v>1</v>
      </c>
      <c r="R6454">
        <f t="shared" si="706"/>
        <v>0</v>
      </c>
      <c r="S6454">
        <f t="shared" si="707"/>
        <v>0</v>
      </c>
    </row>
    <row r="6455" spans="2:19" x14ac:dyDescent="0.3">
      <c r="B6455" s="3" t="s">
        <v>2136</v>
      </c>
      <c r="C6455" s="1">
        <v>1</v>
      </c>
      <c r="D6455" s="1"/>
      <c r="E6455" s="1"/>
      <c r="F6455" s="1"/>
      <c r="G6455" s="1"/>
      <c r="H6455" s="1"/>
      <c r="I6455" s="1"/>
      <c r="L6455" t="s">
        <v>3718</v>
      </c>
      <c r="M6455">
        <f t="shared" si="708"/>
        <v>0</v>
      </c>
      <c r="N6455">
        <f t="shared" si="709"/>
        <v>1</v>
      </c>
      <c r="O6455">
        <f t="shared" ref="O6455:O6518" si="710">IF(ISBLANK(E6454),0,1)</f>
        <v>0</v>
      </c>
      <c r="P6455">
        <f t="shared" ref="P6455:P6518" si="711">IF(ISBLANK(F6454),0,1)</f>
        <v>0</v>
      </c>
      <c r="Q6455">
        <f t="shared" ref="Q6455:Q6518" si="712">IF(ISBLANK(G6454),0,1)</f>
        <v>0</v>
      </c>
      <c r="R6455">
        <f t="shared" ref="R6455:R6518" si="713">IF(ISBLANK(H6454),0,1)</f>
        <v>0</v>
      </c>
      <c r="S6455">
        <f t="shared" ref="S6455:S6518" si="714">IF(ISBLANK(I6454),0,1)</f>
        <v>0</v>
      </c>
    </row>
    <row r="6456" spans="2:19" x14ac:dyDescent="0.3">
      <c r="B6456" s="3" t="s">
        <v>21633</v>
      </c>
      <c r="C6456" s="1"/>
      <c r="D6456" s="1"/>
      <c r="E6456" s="1"/>
      <c r="F6456" s="1"/>
      <c r="G6456" s="1">
        <v>1</v>
      </c>
      <c r="H6456" s="1"/>
      <c r="I6456" s="1"/>
      <c r="L6456" t="s">
        <v>2136</v>
      </c>
      <c r="M6456">
        <f t="shared" si="708"/>
        <v>1</v>
      </c>
      <c r="N6456">
        <f t="shared" si="709"/>
        <v>0</v>
      </c>
      <c r="O6456">
        <f t="shared" si="710"/>
        <v>0</v>
      </c>
      <c r="P6456">
        <f t="shared" si="711"/>
        <v>0</v>
      </c>
      <c r="Q6456">
        <f t="shared" si="712"/>
        <v>0</v>
      </c>
      <c r="R6456">
        <f t="shared" si="713"/>
        <v>0</v>
      </c>
      <c r="S6456">
        <f t="shared" si="714"/>
        <v>0</v>
      </c>
    </row>
    <row r="6457" spans="2:19" x14ac:dyDescent="0.3">
      <c r="B6457" s="3" t="s">
        <v>3708</v>
      </c>
      <c r="C6457" s="1"/>
      <c r="D6457" s="1"/>
      <c r="E6457" s="1"/>
      <c r="F6457" s="1"/>
      <c r="G6457" s="1"/>
      <c r="H6457" s="1"/>
      <c r="I6457" s="1">
        <v>1</v>
      </c>
      <c r="L6457" t="s">
        <v>21633</v>
      </c>
      <c r="M6457">
        <f t="shared" si="708"/>
        <v>0</v>
      </c>
      <c r="N6457">
        <f t="shared" si="709"/>
        <v>0</v>
      </c>
      <c r="O6457">
        <f t="shared" si="710"/>
        <v>0</v>
      </c>
      <c r="P6457">
        <f t="shared" si="711"/>
        <v>0</v>
      </c>
      <c r="Q6457">
        <f t="shared" si="712"/>
        <v>1</v>
      </c>
      <c r="R6457">
        <f t="shared" si="713"/>
        <v>0</v>
      </c>
      <c r="S6457">
        <f t="shared" si="714"/>
        <v>0</v>
      </c>
    </row>
    <row r="6458" spans="2:19" x14ac:dyDescent="0.3">
      <c r="B6458" s="3" t="s">
        <v>26921</v>
      </c>
      <c r="C6458" s="1"/>
      <c r="D6458" s="1"/>
      <c r="E6458" s="1">
        <v>1</v>
      </c>
      <c r="F6458" s="1"/>
      <c r="G6458" s="1"/>
      <c r="H6458" s="1"/>
      <c r="I6458" s="1"/>
      <c r="L6458" t="s">
        <v>3708</v>
      </c>
      <c r="M6458">
        <f t="shared" si="708"/>
        <v>0</v>
      </c>
      <c r="N6458">
        <f t="shared" si="709"/>
        <v>0</v>
      </c>
      <c r="O6458">
        <f t="shared" si="710"/>
        <v>0</v>
      </c>
      <c r="P6458">
        <f t="shared" si="711"/>
        <v>0</v>
      </c>
      <c r="Q6458">
        <f t="shared" si="712"/>
        <v>0</v>
      </c>
      <c r="R6458">
        <f t="shared" si="713"/>
        <v>0</v>
      </c>
      <c r="S6458">
        <f t="shared" si="714"/>
        <v>1</v>
      </c>
    </row>
    <row r="6459" spans="2:19" x14ac:dyDescent="0.3">
      <c r="B6459" s="3" t="s">
        <v>27945</v>
      </c>
      <c r="C6459" s="1"/>
      <c r="D6459" s="1">
        <v>1</v>
      </c>
      <c r="E6459" s="1"/>
      <c r="F6459" s="1"/>
      <c r="G6459" s="1"/>
      <c r="H6459" s="1"/>
      <c r="I6459" s="1"/>
      <c r="L6459" t="s">
        <v>26921</v>
      </c>
      <c r="M6459">
        <f t="shared" si="708"/>
        <v>0</v>
      </c>
      <c r="N6459">
        <f t="shared" si="709"/>
        <v>0</v>
      </c>
      <c r="O6459">
        <f t="shared" si="710"/>
        <v>1</v>
      </c>
      <c r="P6459">
        <f t="shared" si="711"/>
        <v>0</v>
      </c>
      <c r="Q6459">
        <f t="shared" si="712"/>
        <v>0</v>
      </c>
      <c r="R6459">
        <f t="shared" si="713"/>
        <v>0</v>
      </c>
      <c r="S6459">
        <f t="shared" si="714"/>
        <v>0</v>
      </c>
    </row>
    <row r="6460" spans="2:19" x14ac:dyDescent="0.3">
      <c r="B6460" s="3" t="s">
        <v>16717</v>
      </c>
      <c r="C6460" s="1">
        <v>1</v>
      </c>
      <c r="D6460" s="1"/>
      <c r="E6460" s="1"/>
      <c r="F6460" s="1"/>
      <c r="G6460" s="1"/>
      <c r="H6460" s="1"/>
      <c r="I6460" s="1"/>
      <c r="L6460" t="s">
        <v>27945</v>
      </c>
      <c r="M6460">
        <f t="shared" si="708"/>
        <v>0</v>
      </c>
      <c r="N6460">
        <f t="shared" si="709"/>
        <v>1</v>
      </c>
      <c r="O6460">
        <f t="shared" si="710"/>
        <v>0</v>
      </c>
      <c r="P6460">
        <f t="shared" si="711"/>
        <v>0</v>
      </c>
      <c r="Q6460">
        <f t="shared" si="712"/>
        <v>0</v>
      </c>
      <c r="R6460">
        <f t="shared" si="713"/>
        <v>0</v>
      </c>
      <c r="S6460">
        <f t="shared" si="714"/>
        <v>0</v>
      </c>
    </row>
    <row r="6461" spans="2:19" x14ac:dyDescent="0.3">
      <c r="B6461" s="3" t="s">
        <v>3852</v>
      </c>
      <c r="C6461" s="1"/>
      <c r="D6461" s="1"/>
      <c r="E6461" s="1"/>
      <c r="F6461" s="1">
        <v>1</v>
      </c>
      <c r="G6461" s="1"/>
      <c r="H6461" s="1"/>
      <c r="I6461" s="1"/>
      <c r="L6461" t="s">
        <v>16717</v>
      </c>
      <c r="M6461">
        <f t="shared" si="708"/>
        <v>1</v>
      </c>
      <c r="N6461">
        <f t="shared" si="709"/>
        <v>0</v>
      </c>
      <c r="O6461">
        <f t="shared" si="710"/>
        <v>0</v>
      </c>
      <c r="P6461">
        <f t="shared" si="711"/>
        <v>0</v>
      </c>
      <c r="Q6461">
        <f t="shared" si="712"/>
        <v>0</v>
      </c>
      <c r="R6461">
        <f t="shared" si="713"/>
        <v>0</v>
      </c>
      <c r="S6461">
        <f t="shared" si="714"/>
        <v>0</v>
      </c>
    </row>
    <row r="6462" spans="2:19" x14ac:dyDescent="0.3">
      <c r="B6462" s="3" t="s">
        <v>18422</v>
      </c>
      <c r="C6462" s="1"/>
      <c r="D6462" s="1">
        <v>1</v>
      </c>
      <c r="E6462" s="1"/>
      <c r="F6462" s="1"/>
      <c r="G6462" s="1"/>
      <c r="H6462" s="1"/>
      <c r="I6462" s="1"/>
      <c r="L6462" t="s">
        <v>3852</v>
      </c>
      <c r="M6462">
        <f t="shared" ref="M6462:M6525" si="715">IF(ISBLANK(C6461),0,1)</f>
        <v>0</v>
      </c>
      <c r="N6462">
        <f t="shared" ref="N6462:N6525" si="716">IF(ISBLANK(D6461),0,1)</f>
        <v>0</v>
      </c>
      <c r="O6462">
        <f t="shared" si="710"/>
        <v>0</v>
      </c>
      <c r="P6462">
        <f t="shared" si="711"/>
        <v>1</v>
      </c>
      <c r="Q6462">
        <f t="shared" si="712"/>
        <v>0</v>
      </c>
      <c r="R6462">
        <f t="shared" si="713"/>
        <v>0</v>
      </c>
      <c r="S6462">
        <f t="shared" si="714"/>
        <v>0</v>
      </c>
    </row>
    <row r="6463" spans="2:19" x14ac:dyDescent="0.3">
      <c r="B6463" s="3" t="s">
        <v>23235</v>
      </c>
      <c r="C6463" s="1"/>
      <c r="D6463" s="1"/>
      <c r="E6463" s="1"/>
      <c r="F6463" s="1"/>
      <c r="G6463" s="1"/>
      <c r="H6463" s="1">
        <v>1</v>
      </c>
      <c r="I6463" s="1"/>
      <c r="L6463" t="s">
        <v>18422</v>
      </c>
      <c r="M6463">
        <f t="shared" si="715"/>
        <v>0</v>
      </c>
      <c r="N6463">
        <f t="shared" si="716"/>
        <v>1</v>
      </c>
      <c r="O6463">
        <f t="shared" si="710"/>
        <v>0</v>
      </c>
      <c r="P6463">
        <f t="shared" si="711"/>
        <v>0</v>
      </c>
      <c r="Q6463">
        <f t="shared" si="712"/>
        <v>0</v>
      </c>
      <c r="R6463">
        <f t="shared" si="713"/>
        <v>0</v>
      </c>
      <c r="S6463">
        <f t="shared" si="714"/>
        <v>0</v>
      </c>
    </row>
    <row r="6464" spans="2:19" x14ac:dyDescent="0.3">
      <c r="B6464" s="3" t="s">
        <v>8782</v>
      </c>
      <c r="C6464" s="1">
        <v>1</v>
      </c>
      <c r="D6464" s="1"/>
      <c r="E6464" s="1"/>
      <c r="F6464" s="1"/>
      <c r="G6464" s="1"/>
      <c r="H6464" s="1"/>
      <c r="I6464" s="1"/>
      <c r="L6464" t="s">
        <v>23235</v>
      </c>
      <c r="M6464">
        <f t="shared" si="715"/>
        <v>0</v>
      </c>
      <c r="N6464">
        <f t="shared" si="716"/>
        <v>0</v>
      </c>
      <c r="O6464">
        <f t="shared" si="710"/>
        <v>0</v>
      </c>
      <c r="P6464">
        <f t="shared" si="711"/>
        <v>0</v>
      </c>
      <c r="Q6464">
        <f t="shared" si="712"/>
        <v>0</v>
      </c>
      <c r="R6464">
        <f t="shared" si="713"/>
        <v>1</v>
      </c>
      <c r="S6464">
        <f t="shared" si="714"/>
        <v>0</v>
      </c>
    </row>
    <row r="6465" spans="2:19" x14ac:dyDescent="0.3">
      <c r="B6465" s="3" t="s">
        <v>23641</v>
      </c>
      <c r="C6465" s="1"/>
      <c r="D6465" s="1">
        <v>1</v>
      </c>
      <c r="E6465" s="1"/>
      <c r="F6465" s="1"/>
      <c r="G6465" s="1"/>
      <c r="H6465" s="1"/>
      <c r="I6465" s="1"/>
      <c r="L6465" t="s">
        <v>8782</v>
      </c>
      <c r="M6465">
        <f t="shared" si="715"/>
        <v>1</v>
      </c>
      <c r="N6465">
        <f t="shared" si="716"/>
        <v>0</v>
      </c>
      <c r="O6465">
        <f t="shared" si="710"/>
        <v>0</v>
      </c>
      <c r="P6465">
        <f t="shared" si="711"/>
        <v>0</v>
      </c>
      <c r="Q6465">
        <f t="shared" si="712"/>
        <v>0</v>
      </c>
      <c r="R6465">
        <f t="shared" si="713"/>
        <v>0</v>
      </c>
      <c r="S6465">
        <f t="shared" si="714"/>
        <v>0</v>
      </c>
    </row>
    <row r="6466" spans="2:19" x14ac:dyDescent="0.3">
      <c r="B6466" s="3" t="s">
        <v>4092</v>
      </c>
      <c r="C6466" s="1"/>
      <c r="D6466" s="1"/>
      <c r="E6466" s="1"/>
      <c r="F6466" s="1">
        <v>1</v>
      </c>
      <c r="G6466" s="1"/>
      <c r="H6466" s="1"/>
      <c r="I6466" s="1"/>
      <c r="L6466" t="s">
        <v>23641</v>
      </c>
      <c r="M6466">
        <f t="shared" si="715"/>
        <v>0</v>
      </c>
      <c r="N6466">
        <f t="shared" si="716"/>
        <v>1</v>
      </c>
      <c r="O6466">
        <f t="shared" si="710"/>
        <v>0</v>
      </c>
      <c r="P6466">
        <f t="shared" si="711"/>
        <v>0</v>
      </c>
      <c r="Q6466">
        <f t="shared" si="712"/>
        <v>0</v>
      </c>
      <c r="R6466">
        <f t="shared" si="713"/>
        <v>0</v>
      </c>
      <c r="S6466">
        <f t="shared" si="714"/>
        <v>0</v>
      </c>
    </row>
    <row r="6467" spans="2:19" x14ac:dyDescent="0.3">
      <c r="B6467" s="3" t="s">
        <v>20522</v>
      </c>
      <c r="C6467" s="1"/>
      <c r="D6467" s="1"/>
      <c r="E6467" s="1">
        <v>1</v>
      </c>
      <c r="F6467" s="1"/>
      <c r="G6467" s="1"/>
      <c r="H6467" s="1"/>
      <c r="I6467" s="1"/>
      <c r="L6467" t="s">
        <v>4092</v>
      </c>
      <c r="M6467">
        <f t="shared" si="715"/>
        <v>0</v>
      </c>
      <c r="N6467">
        <f t="shared" si="716"/>
        <v>0</v>
      </c>
      <c r="O6467">
        <f t="shared" si="710"/>
        <v>0</v>
      </c>
      <c r="P6467">
        <f t="shared" si="711"/>
        <v>1</v>
      </c>
      <c r="Q6467">
        <f t="shared" si="712"/>
        <v>0</v>
      </c>
      <c r="R6467">
        <f t="shared" si="713"/>
        <v>0</v>
      </c>
      <c r="S6467">
        <f t="shared" si="714"/>
        <v>0</v>
      </c>
    </row>
    <row r="6468" spans="2:19" x14ac:dyDescent="0.3">
      <c r="B6468" s="3" t="s">
        <v>15701</v>
      </c>
      <c r="C6468" s="1"/>
      <c r="D6468" s="1"/>
      <c r="E6468" s="1"/>
      <c r="F6468" s="1"/>
      <c r="G6468" s="1"/>
      <c r="H6468" s="1"/>
      <c r="I6468" s="1">
        <v>1</v>
      </c>
      <c r="L6468" t="s">
        <v>20522</v>
      </c>
      <c r="M6468">
        <f t="shared" si="715"/>
        <v>0</v>
      </c>
      <c r="N6468">
        <f t="shared" si="716"/>
        <v>0</v>
      </c>
      <c r="O6468">
        <f t="shared" si="710"/>
        <v>1</v>
      </c>
      <c r="P6468">
        <f t="shared" si="711"/>
        <v>0</v>
      </c>
      <c r="Q6468">
        <f t="shared" si="712"/>
        <v>0</v>
      </c>
      <c r="R6468">
        <f t="shared" si="713"/>
        <v>0</v>
      </c>
      <c r="S6468">
        <f t="shared" si="714"/>
        <v>0</v>
      </c>
    </row>
    <row r="6469" spans="2:19" x14ac:dyDescent="0.3">
      <c r="B6469" s="3" t="s">
        <v>26827</v>
      </c>
      <c r="C6469" s="1"/>
      <c r="D6469" s="1">
        <v>1</v>
      </c>
      <c r="E6469" s="1"/>
      <c r="F6469" s="1"/>
      <c r="G6469" s="1"/>
      <c r="H6469" s="1"/>
      <c r="I6469" s="1"/>
      <c r="L6469" t="s">
        <v>15701</v>
      </c>
      <c r="M6469">
        <f t="shared" si="715"/>
        <v>0</v>
      </c>
      <c r="N6469">
        <f t="shared" si="716"/>
        <v>0</v>
      </c>
      <c r="O6469">
        <f t="shared" si="710"/>
        <v>0</v>
      </c>
      <c r="P6469">
        <f t="shared" si="711"/>
        <v>0</v>
      </c>
      <c r="Q6469">
        <f t="shared" si="712"/>
        <v>0</v>
      </c>
      <c r="R6469">
        <f t="shared" si="713"/>
        <v>0</v>
      </c>
      <c r="S6469">
        <f t="shared" si="714"/>
        <v>1</v>
      </c>
    </row>
    <row r="6470" spans="2:19" x14ac:dyDescent="0.3">
      <c r="B6470" s="3" t="s">
        <v>6155</v>
      </c>
      <c r="C6470" s="1">
        <v>1</v>
      </c>
      <c r="D6470" s="1"/>
      <c r="E6470" s="1"/>
      <c r="F6470" s="1"/>
      <c r="G6470" s="1"/>
      <c r="H6470" s="1"/>
      <c r="I6470" s="1"/>
      <c r="L6470" t="s">
        <v>26827</v>
      </c>
      <c r="M6470">
        <f t="shared" si="715"/>
        <v>0</v>
      </c>
      <c r="N6470">
        <f t="shared" si="716"/>
        <v>1</v>
      </c>
      <c r="O6470">
        <f t="shared" si="710"/>
        <v>0</v>
      </c>
      <c r="P6470">
        <f t="shared" si="711"/>
        <v>0</v>
      </c>
      <c r="Q6470">
        <f t="shared" si="712"/>
        <v>0</v>
      </c>
      <c r="R6470">
        <f t="shared" si="713"/>
        <v>0</v>
      </c>
      <c r="S6470">
        <f t="shared" si="714"/>
        <v>0</v>
      </c>
    </row>
    <row r="6471" spans="2:19" x14ac:dyDescent="0.3">
      <c r="B6471" s="3" t="s">
        <v>18133</v>
      </c>
      <c r="C6471" s="1"/>
      <c r="D6471" s="1"/>
      <c r="E6471" s="1"/>
      <c r="F6471" s="1"/>
      <c r="G6471" s="1"/>
      <c r="H6471" s="1"/>
      <c r="I6471" s="1">
        <v>1</v>
      </c>
      <c r="L6471" t="s">
        <v>6155</v>
      </c>
      <c r="M6471">
        <f t="shared" si="715"/>
        <v>1</v>
      </c>
      <c r="N6471">
        <f t="shared" si="716"/>
        <v>0</v>
      </c>
      <c r="O6471">
        <f t="shared" si="710"/>
        <v>0</v>
      </c>
      <c r="P6471">
        <f t="shared" si="711"/>
        <v>0</v>
      </c>
      <c r="Q6471">
        <f t="shared" si="712"/>
        <v>0</v>
      </c>
      <c r="R6471">
        <f t="shared" si="713"/>
        <v>0</v>
      </c>
      <c r="S6471">
        <f t="shared" si="714"/>
        <v>0</v>
      </c>
    </row>
    <row r="6472" spans="2:19" x14ac:dyDescent="0.3">
      <c r="B6472" s="3" t="s">
        <v>13223</v>
      </c>
      <c r="C6472" s="1"/>
      <c r="D6472" s="1">
        <v>1</v>
      </c>
      <c r="E6472" s="1"/>
      <c r="F6472" s="1"/>
      <c r="G6472" s="1"/>
      <c r="H6472" s="1"/>
      <c r="I6472" s="1"/>
      <c r="L6472" t="s">
        <v>18133</v>
      </c>
      <c r="M6472">
        <f t="shared" si="715"/>
        <v>0</v>
      </c>
      <c r="N6472">
        <f t="shared" si="716"/>
        <v>0</v>
      </c>
      <c r="O6472">
        <f t="shared" si="710"/>
        <v>0</v>
      </c>
      <c r="P6472">
        <f t="shared" si="711"/>
        <v>0</v>
      </c>
      <c r="Q6472">
        <f t="shared" si="712"/>
        <v>0</v>
      </c>
      <c r="R6472">
        <f t="shared" si="713"/>
        <v>0</v>
      </c>
      <c r="S6472">
        <f t="shared" si="714"/>
        <v>1</v>
      </c>
    </row>
    <row r="6473" spans="2:19" x14ac:dyDescent="0.3">
      <c r="B6473" s="3" t="s">
        <v>18170</v>
      </c>
      <c r="C6473" s="1"/>
      <c r="D6473" s="1"/>
      <c r="E6473" s="1">
        <v>1</v>
      </c>
      <c r="F6473" s="1"/>
      <c r="G6473" s="1"/>
      <c r="H6473" s="1"/>
      <c r="I6473" s="1"/>
      <c r="L6473" t="s">
        <v>13223</v>
      </c>
      <c r="M6473">
        <f t="shared" si="715"/>
        <v>0</v>
      </c>
      <c r="N6473">
        <f t="shared" si="716"/>
        <v>1</v>
      </c>
      <c r="O6473">
        <f t="shared" si="710"/>
        <v>0</v>
      </c>
      <c r="P6473">
        <f t="shared" si="711"/>
        <v>0</v>
      </c>
      <c r="Q6473">
        <f t="shared" si="712"/>
        <v>0</v>
      </c>
      <c r="R6473">
        <f t="shared" si="713"/>
        <v>0</v>
      </c>
      <c r="S6473">
        <f t="shared" si="714"/>
        <v>0</v>
      </c>
    </row>
    <row r="6474" spans="2:19" x14ac:dyDescent="0.3">
      <c r="B6474" s="3" t="s">
        <v>35325</v>
      </c>
      <c r="C6474" s="1"/>
      <c r="D6474" s="1"/>
      <c r="E6474" s="1">
        <v>1</v>
      </c>
      <c r="F6474" s="1"/>
      <c r="G6474" s="1"/>
      <c r="H6474" s="1"/>
      <c r="I6474" s="1"/>
      <c r="L6474" t="s">
        <v>18170</v>
      </c>
      <c r="M6474">
        <f t="shared" si="715"/>
        <v>0</v>
      </c>
      <c r="N6474">
        <f t="shared" si="716"/>
        <v>0</v>
      </c>
      <c r="O6474">
        <f t="shared" si="710"/>
        <v>1</v>
      </c>
      <c r="P6474">
        <f t="shared" si="711"/>
        <v>0</v>
      </c>
      <c r="Q6474">
        <f t="shared" si="712"/>
        <v>0</v>
      </c>
      <c r="R6474">
        <f t="shared" si="713"/>
        <v>0</v>
      </c>
      <c r="S6474">
        <f t="shared" si="714"/>
        <v>0</v>
      </c>
    </row>
    <row r="6475" spans="2:19" x14ac:dyDescent="0.3">
      <c r="B6475" s="3" t="s">
        <v>22425</v>
      </c>
      <c r="C6475" s="1"/>
      <c r="D6475" s="1"/>
      <c r="E6475" s="1"/>
      <c r="F6475" s="1"/>
      <c r="G6475" s="1">
        <v>1</v>
      </c>
      <c r="H6475" s="1"/>
      <c r="I6475" s="1"/>
      <c r="L6475" t="s">
        <v>35325</v>
      </c>
      <c r="M6475">
        <f t="shared" si="715"/>
        <v>0</v>
      </c>
      <c r="N6475">
        <f t="shared" si="716"/>
        <v>0</v>
      </c>
      <c r="O6475">
        <f t="shared" si="710"/>
        <v>1</v>
      </c>
      <c r="P6475">
        <f t="shared" si="711"/>
        <v>0</v>
      </c>
      <c r="Q6475">
        <f t="shared" si="712"/>
        <v>0</v>
      </c>
      <c r="R6475">
        <f t="shared" si="713"/>
        <v>0</v>
      </c>
      <c r="S6475">
        <f t="shared" si="714"/>
        <v>0</v>
      </c>
    </row>
    <row r="6476" spans="2:19" x14ac:dyDescent="0.3">
      <c r="B6476" s="3" t="s">
        <v>4791</v>
      </c>
      <c r="C6476" s="1"/>
      <c r="D6476" s="1"/>
      <c r="E6476" s="1"/>
      <c r="F6476" s="1"/>
      <c r="G6476" s="1">
        <v>1</v>
      </c>
      <c r="H6476" s="1"/>
      <c r="I6476" s="1"/>
      <c r="L6476" t="s">
        <v>22425</v>
      </c>
      <c r="M6476">
        <f t="shared" si="715"/>
        <v>0</v>
      </c>
      <c r="N6476">
        <f t="shared" si="716"/>
        <v>0</v>
      </c>
      <c r="O6476">
        <f t="shared" si="710"/>
        <v>0</v>
      </c>
      <c r="P6476">
        <f t="shared" si="711"/>
        <v>0</v>
      </c>
      <c r="Q6476">
        <f t="shared" si="712"/>
        <v>1</v>
      </c>
      <c r="R6476">
        <f t="shared" si="713"/>
        <v>0</v>
      </c>
      <c r="S6476">
        <f t="shared" si="714"/>
        <v>0</v>
      </c>
    </row>
    <row r="6477" spans="2:19" x14ac:dyDescent="0.3">
      <c r="B6477" s="3" t="s">
        <v>4110</v>
      </c>
      <c r="C6477" s="1">
        <v>1</v>
      </c>
      <c r="D6477" s="1"/>
      <c r="E6477" s="1"/>
      <c r="F6477" s="1"/>
      <c r="G6477" s="1"/>
      <c r="H6477" s="1"/>
      <c r="I6477" s="1"/>
      <c r="L6477" t="s">
        <v>4791</v>
      </c>
      <c r="M6477">
        <f t="shared" si="715"/>
        <v>0</v>
      </c>
      <c r="N6477">
        <f t="shared" si="716"/>
        <v>0</v>
      </c>
      <c r="O6477">
        <f t="shared" si="710"/>
        <v>0</v>
      </c>
      <c r="P6477">
        <f t="shared" si="711"/>
        <v>0</v>
      </c>
      <c r="Q6477">
        <f t="shared" si="712"/>
        <v>1</v>
      </c>
      <c r="R6477">
        <f t="shared" si="713"/>
        <v>0</v>
      </c>
      <c r="S6477">
        <f t="shared" si="714"/>
        <v>0</v>
      </c>
    </row>
    <row r="6478" spans="2:19" x14ac:dyDescent="0.3">
      <c r="B6478" s="3" t="s">
        <v>18606</v>
      </c>
      <c r="C6478" s="1"/>
      <c r="D6478" s="1"/>
      <c r="E6478" s="1"/>
      <c r="F6478" s="1">
        <v>1</v>
      </c>
      <c r="G6478" s="1"/>
      <c r="H6478" s="1"/>
      <c r="I6478" s="1"/>
      <c r="L6478" t="s">
        <v>4110</v>
      </c>
      <c r="M6478">
        <f t="shared" si="715"/>
        <v>1</v>
      </c>
      <c r="N6478">
        <f t="shared" si="716"/>
        <v>0</v>
      </c>
      <c r="O6478">
        <f t="shared" si="710"/>
        <v>0</v>
      </c>
      <c r="P6478">
        <f t="shared" si="711"/>
        <v>0</v>
      </c>
      <c r="Q6478">
        <f t="shared" si="712"/>
        <v>0</v>
      </c>
      <c r="R6478">
        <f t="shared" si="713"/>
        <v>0</v>
      </c>
      <c r="S6478">
        <f t="shared" si="714"/>
        <v>0</v>
      </c>
    </row>
    <row r="6479" spans="2:19" x14ac:dyDescent="0.3">
      <c r="B6479" s="3" t="s">
        <v>14948</v>
      </c>
      <c r="C6479" s="1"/>
      <c r="D6479" s="1"/>
      <c r="E6479" s="1"/>
      <c r="F6479" s="1"/>
      <c r="G6479" s="1">
        <v>1</v>
      </c>
      <c r="H6479" s="1"/>
      <c r="I6479" s="1"/>
      <c r="L6479" t="s">
        <v>18606</v>
      </c>
      <c r="M6479">
        <f t="shared" si="715"/>
        <v>0</v>
      </c>
      <c r="N6479">
        <f t="shared" si="716"/>
        <v>0</v>
      </c>
      <c r="O6479">
        <f t="shared" si="710"/>
        <v>0</v>
      </c>
      <c r="P6479">
        <f t="shared" si="711"/>
        <v>1</v>
      </c>
      <c r="Q6479">
        <f t="shared" si="712"/>
        <v>0</v>
      </c>
      <c r="R6479">
        <f t="shared" si="713"/>
        <v>0</v>
      </c>
      <c r="S6479">
        <f t="shared" si="714"/>
        <v>0</v>
      </c>
    </row>
    <row r="6480" spans="2:19" x14ac:dyDescent="0.3">
      <c r="B6480" s="3" t="s">
        <v>13525</v>
      </c>
      <c r="C6480" s="1"/>
      <c r="D6480" s="1"/>
      <c r="E6480" s="1">
        <v>1</v>
      </c>
      <c r="F6480" s="1"/>
      <c r="G6480" s="1"/>
      <c r="H6480" s="1"/>
      <c r="I6480" s="1"/>
      <c r="L6480" t="s">
        <v>14948</v>
      </c>
      <c r="M6480">
        <f t="shared" si="715"/>
        <v>0</v>
      </c>
      <c r="N6480">
        <f t="shared" si="716"/>
        <v>0</v>
      </c>
      <c r="O6480">
        <f t="shared" si="710"/>
        <v>0</v>
      </c>
      <c r="P6480">
        <f t="shared" si="711"/>
        <v>0</v>
      </c>
      <c r="Q6480">
        <f t="shared" si="712"/>
        <v>1</v>
      </c>
      <c r="R6480">
        <f t="shared" si="713"/>
        <v>0</v>
      </c>
      <c r="S6480">
        <f t="shared" si="714"/>
        <v>0</v>
      </c>
    </row>
    <row r="6481" spans="2:19" x14ac:dyDescent="0.3">
      <c r="B6481" s="3" t="s">
        <v>35825</v>
      </c>
      <c r="C6481" s="1"/>
      <c r="D6481" s="1"/>
      <c r="E6481" s="1"/>
      <c r="F6481" s="1"/>
      <c r="G6481" s="1">
        <v>1</v>
      </c>
      <c r="H6481" s="1"/>
      <c r="I6481" s="1"/>
      <c r="L6481" t="s">
        <v>13525</v>
      </c>
      <c r="M6481">
        <f t="shared" si="715"/>
        <v>0</v>
      </c>
      <c r="N6481">
        <f t="shared" si="716"/>
        <v>0</v>
      </c>
      <c r="O6481">
        <f t="shared" si="710"/>
        <v>1</v>
      </c>
      <c r="P6481">
        <f t="shared" si="711"/>
        <v>0</v>
      </c>
      <c r="Q6481">
        <f t="shared" si="712"/>
        <v>0</v>
      </c>
      <c r="R6481">
        <f t="shared" si="713"/>
        <v>0</v>
      </c>
      <c r="S6481">
        <f t="shared" si="714"/>
        <v>0</v>
      </c>
    </row>
    <row r="6482" spans="2:19" x14ac:dyDescent="0.3">
      <c r="B6482" s="3" t="s">
        <v>14072</v>
      </c>
      <c r="C6482" s="1"/>
      <c r="D6482" s="1"/>
      <c r="E6482" s="1"/>
      <c r="F6482" s="1"/>
      <c r="G6482" s="1"/>
      <c r="H6482" s="1"/>
      <c r="I6482" s="1">
        <v>1</v>
      </c>
      <c r="L6482" t="s">
        <v>35825</v>
      </c>
      <c r="M6482">
        <f t="shared" si="715"/>
        <v>0</v>
      </c>
      <c r="N6482">
        <f t="shared" si="716"/>
        <v>0</v>
      </c>
      <c r="O6482">
        <f t="shared" si="710"/>
        <v>0</v>
      </c>
      <c r="P6482">
        <f t="shared" si="711"/>
        <v>0</v>
      </c>
      <c r="Q6482">
        <f t="shared" si="712"/>
        <v>1</v>
      </c>
      <c r="R6482">
        <f t="shared" si="713"/>
        <v>0</v>
      </c>
      <c r="S6482">
        <f t="shared" si="714"/>
        <v>0</v>
      </c>
    </row>
    <row r="6483" spans="2:19" x14ac:dyDescent="0.3">
      <c r="B6483" s="3" t="s">
        <v>17459</v>
      </c>
      <c r="C6483" s="1"/>
      <c r="D6483" s="1"/>
      <c r="E6483" s="1"/>
      <c r="F6483" s="1">
        <v>1</v>
      </c>
      <c r="G6483" s="1"/>
      <c r="H6483" s="1"/>
      <c r="I6483" s="1"/>
      <c r="L6483" t="s">
        <v>14072</v>
      </c>
      <c r="M6483">
        <f t="shared" si="715"/>
        <v>0</v>
      </c>
      <c r="N6483">
        <f t="shared" si="716"/>
        <v>0</v>
      </c>
      <c r="O6483">
        <f t="shared" si="710"/>
        <v>0</v>
      </c>
      <c r="P6483">
        <f t="shared" si="711"/>
        <v>0</v>
      </c>
      <c r="Q6483">
        <f t="shared" si="712"/>
        <v>0</v>
      </c>
      <c r="R6483">
        <f t="shared" si="713"/>
        <v>0</v>
      </c>
      <c r="S6483">
        <f t="shared" si="714"/>
        <v>1</v>
      </c>
    </row>
    <row r="6484" spans="2:19" x14ac:dyDescent="0.3">
      <c r="B6484" s="3" t="s">
        <v>11200</v>
      </c>
      <c r="C6484" s="1">
        <v>1</v>
      </c>
      <c r="D6484" s="1"/>
      <c r="E6484" s="1"/>
      <c r="F6484" s="1"/>
      <c r="G6484" s="1"/>
      <c r="H6484" s="1"/>
      <c r="I6484" s="1"/>
      <c r="L6484" t="s">
        <v>17459</v>
      </c>
      <c r="M6484">
        <f t="shared" si="715"/>
        <v>0</v>
      </c>
      <c r="N6484">
        <f t="shared" si="716"/>
        <v>0</v>
      </c>
      <c r="O6484">
        <f t="shared" si="710"/>
        <v>0</v>
      </c>
      <c r="P6484">
        <f t="shared" si="711"/>
        <v>1</v>
      </c>
      <c r="Q6484">
        <f t="shared" si="712"/>
        <v>0</v>
      </c>
      <c r="R6484">
        <f t="shared" si="713"/>
        <v>0</v>
      </c>
      <c r="S6484">
        <f t="shared" si="714"/>
        <v>0</v>
      </c>
    </row>
    <row r="6485" spans="2:19" x14ac:dyDescent="0.3">
      <c r="B6485" s="3" t="s">
        <v>33225</v>
      </c>
      <c r="C6485" s="1"/>
      <c r="D6485" s="1">
        <v>1</v>
      </c>
      <c r="E6485" s="1"/>
      <c r="F6485" s="1"/>
      <c r="G6485" s="1"/>
      <c r="H6485" s="1"/>
      <c r="I6485" s="1"/>
      <c r="L6485" t="s">
        <v>11200</v>
      </c>
      <c r="M6485">
        <f t="shared" si="715"/>
        <v>1</v>
      </c>
      <c r="N6485">
        <f t="shared" si="716"/>
        <v>0</v>
      </c>
      <c r="O6485">
        <f t="shared" si="710"/>
        <v>0</v>
      </c>
      <c r="P6485">
        <f t="shared" si="711"/>
        <v>0</v>
      </c>
      <c r="Q6485">
        <f t="shared" si="712"/>
        <v>0</v>
      </c>
      <c r="R6485">
        <f t="shared" si="713"/>
        <v>0</v>
      </c>
      <c r="S6485">
        <f t="shared" si="714"/>
        <v>0</v>
      </c>
    </row>
    <row r="6486" spans="2:19" x14ac:dyDescent="0.3">
      <c r="B6486" s="3" t="s">
        <v>25047</v>
      </c>
      <c r="C6486" s="1"/>
      <c r="D6486" s="1"/>
      <c r="E6486" s="1"/>
      <c r="F6486" s="1"/>
      <c r="G6486" s="1">
        <v>1</v>
      </c>
      <c r="H6486" s="1"/>
      <c r="I6486" s="1"/>
      <c r="L6486" t="s">
        <v>33225</v>
      </c>
      <c r="M6486">
        <f t="shared" si="715"/>
        <v>0</v>
      </c>
      <c r="N6486">
        <f t="shared" si="716"/>
        <v>1</v>
      </c>
      <c r="O6486">
        <f t="shared" si="710"/>
        <v>0</v>
      </c>
      <c r="P6486">
        <f t="shared" si="711"/>
        <v>0</v>
      </c>
      <c r="Q6486">
        <f t="shared" si="712"/>
        <v>0</v>
      </c>
      <c r="R6486">
        <f t="shared" si="713"/>
        <v>0</v>
      </c>
      <c r="S6486">
        <f t="shared" si="714"/>
        <v>0</v>
      </c>
    </row>
    <row r="6487" spans="2:19" x14ac:dyDescent="0.3">
      <c r="B6487" s="3" t="s">
        <v>29106</v>
      </c>
      <c r="C6487" s="1"/>
      <c r="D6487" s="1"/>
      <c r="E6487" s="1"/>
      <c r="F6487" s="1"/>
      <c r="G6487" s="1"/>
      <c r="H6487" s="1">
        <v>1</v>
      </c>
      <c r="I6487" s="1"/>
      <c r="L6487" t="s">
        <v>25047</v>
      </c>
      <c r="M6487">
        <f t="shared" si="715"/>
        <v>0</v>
      </c>
      <c r="N6487">
        <f t="shared" si="716"/>
        <v>0</v>
      </c>
      <c r="O6487">
        <f t="shared" si="710"/>
        <v>0</v>
      </c>
      <c r="P6487">
        <f t="shared" si="711"/>
        <v>0</v>
      </c>
      <c r="Q6487">
        <f t="shared" si="712"/>
        <v>1</v>
      </c>
      <c r="R6487">
        <f t="shared" si="713"/>
        <v>0</v>
      </c>
      <c r="S6487">
        <f t="shared" si="714"/>
        <v>0</v>
      </c>
    </row>
    <row r="6488" spans="2:19" x14ac:dyDescent="0.3">
      <c r="B6488" s="3" t="s">
        <v>1778</v>
      </c>
      <c r="C6488" s="1"/>
      <c r="D6488" s="1"/>
      <c r="E6488" s="1"/>
      <c r="F6488" s="1"/>
      <c r="G6488" s="1"/>
      <c r="H6488" s="1"/>
      <c r="I6488" s="1">
        <v>1</v>
      </c>
      <c r="L6488" t="s">
        <v>29106</v>
      </c>
      <c r="M6488">
        <f t="shared" si="715"/>
        <v>0</v>
      </c>
      <c r="N6488">
        <f t="shared" si="716"/>
        <v>0</v>
      </c>
      <c r="O6488">
        <f t="shared" si="710"/>
        <v>0</v>
      </c>
      <c r="P6488">
        <f t="shared" si="711"/>
        <v>0</v>
      </c>
      <c r="Q6488">
        <f t="shared" si="712"/>
        <v>0</v>
      </c>
      <c r="R6488">
        <f t="shared" si="713"/>
        <v>1</v>
      </c>
      <c r="S6488">
        <f t="shared" si="714"/>
        <v>0</v>
      </c>
    </row>
    <row r="6489" spans="2:19" x14ac:dyDescent="0.3">
      <c r="B6489" s="3" t="s">
        <v>7602</v>
      </c>
      <c r="C6489" s="1"/>
      <c r="D6489" s="1"/>
      <c r="E6489" s="1"/>
      <c r="F6489" s="1">
        <v>1</v>
      </c>
      <c r="G6489" s="1"/>
      <c r="H6489" s="1"/>
      <c r="I6489" s="1"/>
      <c r="L6489" t="s">
        <v>1778</v>
      </c>
      <c r="M6489">
        <f t="shared" si="715"/>
        <v>0</v>
      </c>
      <c r="N6489">
        <f t="shared" si="716"/>
        <v>0</v>
      </c>
      <c r="O6489">
        <f t="shared" si="710"/>
        <v>0</v>
      </c>
      <c r="P6489">
        <f t="shared" si="711"/>
        <v>0</v>
      </c>
      <c r="Q6489">
        <f t="shared" si="712"/>
        <v>0</v>
      </c>
      <c r="R6489">
        <f t="shared" si="713"/>
        <v>0</v>
      </c>
      <c r="S6489">
        <f t="shared" si="714"/>
        <v>1</v>
      </c>
    </row>
    <row r="6490" spans="2:19" x14ac:dyDescent="0.3">
      <c r="B6490" s="3" t="s">
        <v>3931</v>
      </c>
      <c r="C6490" s="1"/>
      <c r="D6490" s="1">
        <v>1</v>
      </c>
      <c r="E6490" s="1"/>
      <c r="F6490" s="1"/>
      <c r="G6490" s="1"/>
      <c r="H6490" s="1"/>
      <c r="I6490" s="1"/>
      <c r="L6490" t="s">
        <v>7602</v>
      </c>
      <c r="M6490">
        <f t="shared" si="715"/>
        <v>0</v>
      </c>
      <c r="N6490">
        <f t="shared" si="716"/>
        <v>0</v>
      </c>
      <c r="O6490">
        <f t="shared" si="710"/>
        <v>0</v>
      </c>
      <c r="P6490">
        <f t="shared" si="711"/>
        <v>1</v>
      </c>
      <c r="Q6490">
        <f t="shared" si="712"/>
        <v>0</v>
      </c>
      <c r="R6490">
        <f t="shared" si="713"/>
        <v>0</v>
      </c>
      <c r="S6490">
        <f t="shared" si="714"/>
        <v>0</v>
      </c>
    </row>
    <row r="6491" spans="2:19" x14ac:dyDescent="0.3">
      <c r="B6491" s="3" t="s">
        <v>17170</v>
      </c>
      <c r="C6491" s="1"/>
      <c r="D6491" s="1">
        <v>1</v>
      </c>
      <c r="E6491" s="1"/>
      <c r="F6491" s="1"/>
      <c r="G6491" s="1"/>
      <c r="H6491" s="1"/>
      <c r="I6491" s="1"/>
      <c r="L6491" t="s">
        <v>3931</v>
      </c>
      <c r="M6491">
        <f t="shared" si="715"/>
        <v>0</v>
      </c>
      <c r="N6491">
        <f t="shared" si="716"/>
        <v>1</v>
      </c>
      <c r="O6491">
        <f t="shared" si="710"/>
        <v>0</v>
      </c>
      <c r="P6491">
        <f t="shared" si="711"/>
        <v>0</v>
      </c>
      <c r="Q6491">
        <f t="shared" si="712"/>
        <v>0</v>
      </c>
      <c r="R6491">
        <f t="shared" si="713"/>
        <v>0</v>
      </c>
      <c r="S6491">
        <f t="shared" si="714"/>
        <v>0</v>
      </c>
    </row>
    <row r="6492" spans="2:19" x14ac:dyDescent="0.3">
      <c r="B6492" s="3" t="s">
        <v>20795</v>
      </c>
      <c r="C6492" s="1"/>
      <c r="D6492" s="1"/>
      <c r="E6492" s="1"/>
      <c r="F6492" s="1"/>
      <c r="G6492" s="1"/>
      <c r="H6492" s="1">
        <v>1</v>
      </c>
      <c r="I6492" s="1"/>
      <c r="L6492" t="s">
        <v>17170</v>
      </c>
      <c r="M6492">
        <f t="shared" si="715"/>
        <v>0</v>
      </c>
      <c r="N6492">
        <f t="shared" si="716"/>
        <v>1</v>
      </c>
      <c r="O6492">
        <f t="shared" si="710"/>
        <v>0</v>
      </c>
      <c r="P6492">
        <f t="shared" si="711"/>
        <v>0</v>
      </c>
      <c r="Q6492">
        <f t="shared" si="712"/>
        <v>0</v>
      </c>
      <c r="R6492">
        <f t="shared" si="713"/>
        <v>0</v>
      </c>
      <c r="S6492">
        <f t="shared" si="714"/>
        <v>0</v>
      </c>
    </row>
    <row r="6493" spans="2:19" x14ac:dyDescent="0.3">
      <c r="B6493" s="3" t="s">
        <v>4980</v>
      </c>
      <c r="C6493" s="1"/>
      <c r="D6493" s="1">
        <v>1</v>
      </c>
      <c r="E6493" s="1"/>
      <c r="F6493" s="1"/>
      <c r="G6493" s="1"/>
      <c r="H6493" s="1"/>
      <c r="I6493" s="1"/>
      <c r="L6493" t="s">
        <v>20795</v>
      </c>
      <c r="M6493">
        <f t="shared" si="715"/>
        <v>0</v>
      </c>
      <c r="N6493">
        <f t="shared" si="716"/>
        <v>0</v>
      </c>
      <c r="O6493">
        <f t="shared" si="710"/>
        <v>0</v>
      </c>
      <c r="P6493">
        <f t="shared" si="711"/>
        <v>0</v>
      </c>
      <c r="Q6493">
        <f t="shared" si="712"/>
        <v>0</v>
      </c>
      <c r="R6493">
        <f t="shared" si="713"/>
        <v>1</v>
      </c>
      <c r="S6493">
        <f t="shared" si="714"/>
        <v>0</v>
      </c>
    </row>
    <row r="6494" spans="2:19" x14ac:dyDescent="0.3">
      <c r="B6494" s="3" t="s">
        <v>9864</v>
      </c>
      <c r="C6494" s="1"/>
      <c r="D6494" s="1"/>
      <c r="E6494" s="1">
        <v>1</v>
      </c>
      <c r="F6494" s="1"/>
      <c r="G6494" s="1"/>
      <c r="H6494" s="1"/>
      <c r="I6494" s="1"/>
      <c r="L6494" t="s">
        <v>4980</v>
      </c>
      <c r="M6494">
        <f t="shared" si="715"/>
        <v>0</v>
      </c>
      <c r="N6494">
        <f t="shared" si="716"/>
        <v>1</v>
      </c>
      <c r="O6494">
        <f t="shared" si="710"/>
        <v>0</v>
      </c>
      <c r="P6494">
        <f t="shared" si="711"/>
        <v>0</v>
      </c>
      <c r="Q6494">
        <f t="shared" si="712"/>
        <v>0</v>
      </c>
      <c r="R6494">
        <f t="shared" si="713"/>
        <v>0</v>
      </c>
      <c r="S6494">
        <f t="shared" si="714"/>
        <v>0</v>
      </c>
    </row>
    <row r="6495" spans="2:19" x14ac:dyDescent="0.3">
      <c r="B6495" s="3" t="s">
        <v>20073</v>
      </c>
      <c r="C6495" s="1"/>
      <c r="D6495" s="1">
        <v>1</v>
      </c>
      <c r="E6495" s="1"/>
      <c r="F6495" s="1"/>
      <c r="G6495" s="1"/>
      <c r="H6495" s="1"/>
      <c r="I6495" s="1"/>
      <c r="L6495" t="s">
        <v>9864</v>
      </c>
      <c r="M6495">
        <f t="shared" si="715"/>
        <v>0</v>
      </c>
      <c r="N6495">
        <f t="shared" si="716"/>
        <v>0</v>
      </c>
      <c r="O6495">
        <f t="shared" si="710"/>
        <v>1</v>
      </c>
      <c r="P6495">
        <f t="shared" si="711"/>
        <v>0</v>
      </c>
      <c r="Q6495">
        <f t="shared" si="712"/>
        <v>0</v>
      </c>
      <c r="R6495">
        <f t="shared" si="713"/>
        <v>0</v>
      </c>
      <c r="S6495">
        <f t="shared" si="714"/>
        <v>0</v>
      </c>
    </row>
    <row r="6496" spans="2:19" x14ac:dyDescent="0.3">
      <c r="B6496" s="3" t="s">
        <v>34167</v>
      </c>
      <c r="C6496" s="1">
        <v>1</v>
      </c>
      <c r="D6496" s="1"/>
      <c r="E6496" s="1"/>
      <c r="F6496" s="1"/>
      <c r="G6496" s="1"/>
      <c r="H6496" s="1"/>
      <c r="I6496" s="1"/>
      <c r="L6496" t="s">
        <v>20073</v>
      </c>
      <c r="M6496">
        <f t="shared" si="715"/>
        <v>0</v>
      </c>
      <c r="N6496">
        <f t="shared" si="716"/>
        <v>1</v>
      </c>
      <c r="O6496">
        <f t="shared" si="710"/>
        <v>0</v>
      </c>
      <c r="P6496">
        <f t="shared" si="711"/>
        <v>0</v>
      </c>
      <c r="Q6496">
        <f t="shared" si="712"/>
        <v>0</v>
      </c>
      <c r="R6496">
        <f t="shared" si="713"/>
        <v>0</v>
      </c>
      <c r="S6496">
        <f t="shared" si="714"/>
        <v>0</v>
      </c>
    </row>
    <row r="6497" spans="2:19" x14ac:dyDescent="0.3">
      <c r="B6497" s="3" t="s">
        <v>15313</v>
      </c>
      <c r="C6497" s="1"/>
      <c r="D6497" s="1">
        <v>1</v>
      </c>
      <c r="E6497" s="1"/>
      <c r="F6497" s="1"/>
      <c r="G6497" s="1"/>
      <c r="H6497" s="1"/>
      <c r="I6497" s="1"/>
      <c r="L6497" t="s">
        <v>34167</v>
      </c>
      <c r="M6497">
        <f t="shared" si="715"/>
        <v>1</v>
      </c>
      <c r="N6497">
        <f t="shared" si="716"/>
        <v>0</v>
      </c>
      <c r="O6497">
        <f t="shared" si="710"/>
        <v>0</v>
      </c>
      <c r="P6497">
        <f t="shared" si="711"/>
        <v>0</v>
      </c>
      <c r="Q6497">
        <f t="shared" si="712"/>
        <v>0</v>
      </c>
      <c r="R6497">
        <f t="shared" si="713"/>
        <v>0</v>
      </c>
      <c r="S6497">
        <f t="shared" si="714"/>
        <v>0</v>
      </c>
    </row>
    <row r="6498" spans="2:19" x14ac:dyDescent="0.3">
      <c r="B6498" s="3" t="s">
        <v>1357</v>
      </c>
      <c r="C6498" s="1"/>
      <c r="D6498" s="1">
        <v>1</v>
      </c>
      <c r="E6498" s="1"/>
      <c r="F6498" s="1"/>
      <c r="G6498" s="1"/>
      <c r="H6498" s="1"/>
      <c r="I6498" s="1"/>
      <c r="L6498" t="s">
        <v>15313</v>
      </c>
      <c r="M6498">
        <f t="shared" si="715"/>
        <v>0</v>
      </c>
      <c r="N6498">
        <f t="shared" si="716"/>
        <v>1</v>
      </c>
      <c r="O6498">
        <f t="shared" si="710"/>
        <v>0</v>
      </c>
      <c r="P6498">
        <f t="shared" si="711"/>
        <v>0</v>
      </c>
      <c r="Q6498">
        <f t="shared" si="712"/>
        <v>0</v>
      </c>
      <c r="R6498">
        <f t="shared" si="713"/>
        <v>0</v>
      </c>
      <c r="S6498">
        <f t="shared" si="714"/>
        <v>0</v>
      </c>
    </row>
    <row r="6499" spans="2:19" x14ac:dyDescent="0.3">
      <c r="B6499" s="3" t="s">
        <v>19582</v>
      </c>
      <c r="C6499" s="1"/>
      <c r="D6499" s="1"/>
      <c r="E6499" s="1"/>
      <c r="F6499" s="1"/>
      <c r="G6499" s="1">
        <v>1</v>
      </c>
      <c r="H6499" s="1"/>
      <c r="I6499" s="1"/>
      <c r="L6499" t="s">
        <v>1357</v>
      </c>
      <c r="M6499">
        <f t="shared" si="715"/>
        <v>0</v>
      </c>
      <c r="N6499">
        <f t="shared" si="716"/>
        <v>1</v>
      </c>
      <c r="O6499">
        <f t="shared" si="710"/>
        <v>0</v>
      </c>
      <c r="P6499">
        <f t="shared" si="711"/>
        <v>0</v>
      </c>
      <c r="Q6499">
        <f t="shared" si="712"/>
        <v>0</v>
      </c>
      <c r="R6499">
        <f t="shared" si="713"/>
        <v>0</v>
      </c>
      <c r="S6499">
        <f t="shared" si="714"/>
        <v>0</v>
      </c>
    </row>
    <row r="6500" spans="2:19" x14ac:dyDescent="0.3">
      <c r="B6500" s="3" t="s">
        <v>24584</v>
      </c>
      <c r="C6500" s="1">
        <v>1</v>
      </c>
      <c r="D6500" s="1"/>
      <c r="E6500" s="1"/>
      <c r="F6500" s="1"/>
      <c r="G6500" s="1"/>
      <c r="H6500" s="1"/>
      <c r="I6500" s="1"/>
      <c r="L6500" t="s">
        <v>19582</v>
      </c>
      <c r="M6500">
        <f t="shared" si="715"/>
        <v>0</v>
      </c>
      <c r="N6500">
        <f t="shared" si="716"/>
        <v>0</v>
      </c>
      <c r="O6500">
        <f t="shared" si="710"/>
        <v>0</v>
      </c>
      <c r="P6500">
        <f t="shared" si="711"/>
        <v>0</v>
      </c>
      <c r="Q6500">
        <f t="shared" si="712"/>
        <v>1</v>
      </c>
      <c r="R6500">
        <f t="shared" si="713"/>
        <v>0</v>
      </c>
      <c r="S6500">
        <f t="shared" si="714"/>
        <v>0</v>
      </c>
    </row>
    <row r="6501" spans="2:19" x14ac:dyDescent="0.3">
      <c r="B6501" s="3" t="s">
        <v>31323</v>
      </c>
      <c r="C6501" s="1">
        <v>1</v>
      </c>
      <c r="D6501" s="1"/>
      <c r="E6501" s="1"/>
      <c r="F6501" s="1"/>
      <c r="G6501" s="1"/>
      <c r="H6501" s="1"/>
      <c r="I6501" s="1"/>
      <c r="L6501" t="s">
        <v>24584</v>
      </c>
      <c r="M6501">
        <f t="shared" si="715"/>
        <v>1</v>
      </c>
      <c r="N6501">
        <f t="shared" si="716"/>
        <v>0</v>
      </c>
      <c r="O6501">
        <f t="shared" si="710"/>
        <v>0</v>
      </c>
      <c r="P6501">
        <f t="shared" si="711"/>
        <v>0</v>
      </c>
      <c r="Q6501">
        <f t="shared" si="712"/>
        <v>0</v>
      </c>
      <c r="R6501">
        <f t="shared" si="713"/>
        <v>0</v>
      </c>
      <c r="S6501">
        <f t="shared" si="714"/>
        <v>0</v>
      </c>
    </row>
    <row r="6502" spans="2:19" x14ac:dyDescent="0.3">
      <c r="B6502" s="3" t="s">
        <v>29660</v>
      </c>
      <c r="C6502" s="1"/>
      <c r="D6502" s="1"/>
      <c r="E6502" s="1"/>
      <c r="F6502" s="1"/>
      <c r="G6502" s="1"/>
      <c r="H6502" s="1">
        <v>1</v>
      </c>
      <c r="I6502" s="1"/>
      <c r="L6502" t="s">
        <v>31323</v>
      </c>
      <c r="M6502">
        <f t="shared" si="715"/>
        <v>1</v>
      </c>
      <c r="N6502">
        <f t="shared" si="716"/>
        <v>0</v>
      </c>
      <c r="O6502">
        <f t="shared" si="710"/>
        <v>0</v>
      </c>
      <c r="P6502">
        <f t="shared" si="711"/>
        <v>0</v>
      </c>
      <c r="Q6502">
        <f t="shared" si="712"/>
        <v>0</v>
      </c>
      <c r="R6502">
        <f t="shared" si="713"/>
        <v>0</v>
      </c>
      <c r="S6502">
        <f t="shared" si="714"/>
        <v>0</v>
      </c>
    </row>
    <row r="6503" spans="2:19" x14ac:dyDescent="0.3">
      <c r="B6503" s="3" t="s">
        <v>12136</v>
      </c>
      <c r="C6503" s="1">
        <v>1</v>
      </c>
      <c r="D6503" s="1"/>
      <c r="E6503" s="1"/>
      <c r="F6503" s="1"/>
      <c r="G6503" s="1"/>
      <c r="H6503" s="1"/>
      <c r="I6503" s="1"/>
      <c r="L6503" t="s">
        <v>29660</v>
      </c>
      <c r="M6503">
        <f t="shared" si="715"/>
        <v>0</v>
      </c>
      <c r="N6503">
        <f t="shared" si="716"/>
        <v>0</v>
      </c>
      <c r="O6503">
        <f t="shared" si="710"/>
        <v>0</v>
      </c>
      <c r="P6503">
        <f t="shared" si="711"/>
        <v>0</v>
      </c>
      <c r="Q6503">
        <f t="shared" si="712"/>
        <v>0</v>
      </c>
      <c r="R6503">
        <f t="shared" si="713"/>
        <v>1</v>
      </c>
      <c r="S6503">
        <f t="shared" si="714"/>
        <v>0</v>
      </c>
    </row>
    <row r="6504" spans="2:19" x14ac:dyDescent="0.3">
      <c r="B6504" s="3" t="s">
        <v>22093</v>
      </c>
      <c r="C6504" s="1">
        <v>1</v>
      </c>
      <c r="D6504" s="1"/>
      <c r="E6504" s="1"/>
      <c r="F6504" s="1"/>
      <c r="G6504" s="1"/>
      <c r="H6504" s="1"/>
      <c r="I6504" s="1"/>
      <c r="L6504" t="s">
        <v>12136</v>
      </c>
      <c r="M6504">
        <f t="shared" si="715"/>
        <v>1</v>
      </c>
      <c r="N6504">
        <f t="shared" si="716"/>
        <v>0</v>
      </c>
      <c r="O6504">
        <f t="shared" si="710"/>
        <v>0</v>
      </c>
      <c r="P6504">
        <f t="shared" si="711"/>
        <v>0</v>
      </c>
      <c r="Q6504">
        <f t="shared" si="712"/>
        <v>0</v>
      </c>
      <c r="R6504">
        <f t="shared" si="713"/>
        <v>0</v>
      </c>
      <c r="S6504">
        <f t="shared" si="714"/>
        <v>0</v>
      </c>
    </row>
    <row r="6505" spans="2:19" x14ac:dyDescent="0.3">
      <c r="B6505" s="3" t="s">
        <v>28306</v>
      </c>
      <c r="C6505" s="1"/>
      <c r="D6505" s="1"/>
      <c r="E6505" s="1"/>
      <c r="F6505" s="1"/>
      <c r="G6505" s="1"/>
      <c r="H6505" s="1"/>
      <c r="I6505" s="1">
        <v>1</v>
      </c>
      <c r="L6505" t="s">
        <v>22093</v>
      </c>
      <c r="M6505">
        <f t="shared" si="715"/>
        <v>1</v>
      </c>
      <c r="N6505">
        <f t="shared" si="716"/>
        <v>0</v>
      </c>
      <c r="O6505">
        <f t="shared" si="710"/>
        <v>0</v>
      </c>
      <c r="P6505">
        <f t="shared" si="711"/>
        <v>0</v>
      </c>
      <c r="Q6505">
        <f t="shared" si="712"/>
        <v>0</v>
      </c>
      <c r="R6505">
        <f t="shared" si="713"/>
        <v>0</v>
      </c>
      <c r="S6505">
        <f t="shared" si="714"/>
        <v>0</v>
      </c>
    </row>
    <row r="6506" spans="2:19" x14ac:dyDescent="0.3">
      <c r="B6506" s="3" t="s">
        <v>30545</v>
      </c>
      <c r="C6506" s="1">
        <v>1</v>
      </c>
      <c r="D6506" s="1"/>
      <c r="E6506" s="1"/>
      <c r="F6506" s="1"/>
      <c r="G6506" s="1"/>
      <c r="H6506" s="1"/>
      <c r="I6506" s="1"/>
      <c r="L6506" t="s">
        <v>28306</v>
      </c>
      <c r="M6506">
        <f t="shared" si="715"/>
        <v>0</v>
      </c>
      <c r="N6506">
        <f t="shared" si="716"/>
        <v>0</v>
      </c>
      <c r="O6506">
        <f t="shared" si="710"/>
        <v>0</v>
      </c>
      <c r="P6506">
        <f t="shared" si="711"/>
        <v>0</v>
      </c>
      <c r="Q6506">
        <f t="shared" si="712"/>
        <v>0</v>
      </c>
      <c r="R6506">
        <f t="shared" si="713"/>
        <v>0</v>
      </c>
      <c r="S6506">
        <f t="shared" si="714"/>
        <v>1</v>
      </c>
    </row>
    <row r="6507" spans="2:19" x14ac:dyDescent="0.3">
      <c r="B6507" s="3" t="s">
        <v>24613</v>
      </c>
      <c r="C6507" s="1">
        <v>1</v>
      </c>
      <c r="D6507" s="1"/>
      <c r="E6507" s="1"/>
      <c r="F6507" s="1"/>
      <c r="G6507" s="1"/>
      <c r="H6507" s="1"/>
      <c r="I6507" s="1"/>
      <c r="L6507" t="s">
        <v>30545</v>
      </c>
      <c r="M6507">
        <f t="shared" si="715"/>
        <v>1</v>
      </c>
      <c r="N6507">
        <f t="shared" si="716"/>
        <v>0</v>
      </c>
      <c r="O6507">
        <f t="shared" si="710"/>
        <v>0</v>
      </c>
      <c r="P6507">
        <f t="shared" si="711"/>
        <v>0</v>
      </c>
      <c r="Q6507">
        <f t="shared" si="712"/>
        <v>0</v>
      </c>
      <c r="R6507">
        <f t="shared" si="713"/>
        <v>0</v>
      </c>
      <c r="S6507">
        <f t="shared" si="714"/>
        <v>0</v>
      </c>
    </row>
    <row r="6508" spans="2:19" x14ac:dyDescent="0.3">
      <c r="B6508" s="3" t="s">
        <v>2890</v>
      </c>
      <c r="C6508" s="1">
        <v>1</v>
      </c>
      <c r="D6508" s="1"/>
      <c r="E6508" s="1"/>
      <c r="F6508" s="1"/>
      <c r="G6508" s="1"/>
      <c r="H6508" s="1"/>
      <c r="I6508" s="1"/>
      <c r="L6508" t="s">
        <v>24613</v>
      </c>
      <c r="M6508">
        <f t="shared" si="715"/>
        <v>1</v>
      </c>
      <c r="N6508">
        <f t="shared" si="716"/>
        <v>0</v>
      </c>
      <c r="O6508">
        <f t="shared" si="710"/>
        <v>0</v>
      </c>
      <c r="P6508">
        <f t="shared" si="711"/>
        <v>0</v>
      </c>
      <c r="Q6508">
        <f t="shared" si="712"/>
        <v>0</v>
      </c>
      <c r="R6508">
        <f t="shared" si="713"/>
        <v>0</v>
      </c>
      <c r="S6508">
        <f t="shared" si="714"/>
        <v>0</v>
      </c>
    </row>
    <row r="6509" spans="2:19" x14ac:dyDescent="0.3">
      <c r="B6509" s="3" t="s">
        <v>4473</v>
      </c>
      <c r="C6509" s="1"/>
      <c r="D6509" s="1"/>
      <c r="E6509" s="1"/>
      <c r="F6509" s="1">
        <v>1</v>
      </c>
      <c r="G6509" s="1"/>
      <c r="H6509" s="1"/>
      <c r="I6509" s="1"/>
      <c r="L6509" t="s">
        <v>2890</v>
      </c>
      <c r="M6509">
        <f t="shared" si="715"/>
        <v>1</v>
      </c>
      <c r="N6509">
        <f t="shared" si="716"/>
        <v>0</v>
      </c>
      <c r="O6509">
        <f t="shared" si="710"/>
        <v>0</v>
      </c>
      <c r="P6509">
        <f t="shared" si="711"/>
        <v>0</v>
      </c>
      <c r="Q6509">
        <f t="shared" si="712"/>
        <v>0</v>
      </c>
      <c r="R6509">
        <f t="shared" si="713"/>
        <v>0</v>
      </c>
      <c r="S6509">
        <f t="shared" si="714"/>
        <v>0</v>
      </c>
    </row>
    <row r="6510" spans="2:19" x14ac:dyDescent="0.3">
      <c r="B6510" s="3" t="s">
        <v>30117</v>
      </c>
      <c r="C6510" s="1"/>
      <c r="D6510" s="1">
        <v>1</v>
      </c>
      <c r="E6510" s="1"/>
      <c r="F6510" s="1"/>
      <c r="G6510" s="1"/>
      <c r="H6510" s="1"/>
      <c r="I6510" s="1"/>
      <c r="L6510" t="s">
        <v>4473</v>
      </c>
      <c r="M6510">
        <f t="shared" si="715"/>
        <v>0</v>
      </c>
      <c r="N6510">
        <f t="shared" si="716"/>
        <v>0</v>
      </c>
      <c r="O6510">
        <f t="shared" si="710"/>
        <v>0</v>
      </c>
      <c r="P6510">
        <f t="shared" si="711"/>
        <v>1</v>
      </c>
      <c r="Q6510">
        <f t="shared" si="712"/>
        <v>0</v>
      </c>
      <c r="R6510">
        <f t="shared" si="713"/>
        <v>0</v>
      </c>
      <c r="S6510">
        <f t="shared" si="714"/>
        <v>0</v>
      </c>
    </row>
    <row r="6511" spans="2:19" x14ac:dyDescent="0.3">
      <c r="B6511" s="3" t="s">
        <v>2642</v>
      </c>
      <c r="C6511" s="1"/>
      <c r="D6511" s="1"/>
      <c r="E6511" s="1"/>
      <c r="F6511" s="1"/>
      <c r="G6511" s="1">
        <v>1</v>
      </c>
      <c r="H6511" s="1"/>
      <c r="I6511" s="1"/>
      <c r="L6511" t="s">
        <v>30117</v>
      </c>
      <c r="M6511">
        <f t="shared" si="715"/>
        <v>0</v>
      </c>
      <c r="N6511">
        <f t="shared" si="716"/>
        <v>1</v>
      </c>
      <c r="O6511">
        <f t="shared" si="710"/>
        <v>0</v>
      </c>
      <c r="P6511">
        <f t="shared" si="711"/>
        <v>0</v>
      </c>
      <c r="Q6511">
        <f t="shared" si="712"/>
        <v>0</v>
      </c>
      <c r="R6511">
        <f t="shared" si="713"/>
        <v>0</v>
      </c>
      <c r="S6511">
        <f t="shared" si="714"/>
        <v>0</v>
      </c>
    </row>
    <row r="6512" spans="2:19" x14ac:dyDescent="0.3">
      <c r="B6512" s="3" t="s">
        <v>23805</v>
      </c>
      <c r="C6512" s="1"/>
      <c r="D6512" s="1"/>
      <c r="E6512" s="1"/>
      <c r="F6512" s="1"/>
      <c r="G6512" s="1"/>
      <c r="H6512" s="1">
        <v>1</v>
      </c>
      <c r="I6512" s="1"/>
      <c r="L6512" t="s">
        <v>2642</v>
      </c>
      <c r="M6512">
        <f t="shared" si="715"/>
        <v>0</v>
      </c>
      <c r="N6512">
        <f t="shared" si="716"/>
        <v>0</v>
      </c>
      <c r="O6512">
        <f t="shared" si="710"/>
        <v>0</v>
      </c>
      <c r="P6512">
        <f t="shared" si="711"/>
        <v>0</v>
      </c>
      <c r="Q6512">
        <f t="shared" si="712"/>
        <v>1</v>
      </c>
      <c r="R6512">
        <f t="shared" si="713"/>
        <v>0</v>
      </c>
      <c r="S6512">
        <f t="shared" si="714"/>
        <v>0</v>
      </c>
    </row>
    <row r="6513" spans="2:19" x14ac:dyDescent="0.3">
      <c r="B6513" s="3" t="s">
        <v>8166</v>
      </c>
      <c r="C6513" s="1"/>
      <c r="D6513" s="1"/>
      <c r="E6513" s="1"/>
      <c r="F6513" s="1"/>
      <c r="G6513" s="1"/>
      <c r="H6513" s="1"/>
      <c r="I6513" s="1">
        <v>1</v>
      </c>
      <c r="L6513" t="s">
        <v>23805</v>
      </c>
      <c r="M6513">
        <f t="shared" si="715"/>
        <v>0</v>
      </c>
      <c r="N6513">
        <f t="shared" si="716"/>
        <v>0</v>
      </c>
      <c r="O6513">
        <f t="shared" si="710"/>
        <v>0</v>
      </c>
      <c r="P6513">
        <f t="shared" si="711"/>
        <v>0</v>
      </c>
      <c r="Q6513">
        <f t="shared" si="712"/>
        <v>0</v>
      </c>
      <c r="R6513">
        <f t="shared" si="713"/>
        <v>1</v>
      </c>
      <c r="S6513">
        <f t="shared" si="714"/>
        <v>0</v>
      </c>
    </row>
    <row r="6514" spans="2:19" x14ac:dyDescent="0.3">
      <c r="B6514" s="3" t="s">
        <v>21535</v>
      </c>
      <c r="C6514" s="1"/>
      <c r="D6514" s="1"/>
      <c r="E6514" s="1"/>
      <c r="F6514" s="1"/>
      <c r="G6514" s="1">
        <v>1</v>
      </c>
      <c r="H6514" s="1"/>
      <c r="I6514" s="1"/>
      <c r="L6514" t="s">
        <v>8166</v>
      </c>
      <c r="M6514">
        <f t="shared" si="715"/>
        <v>0</v>
      </c>
      <c r="N6514">
        <f t="shared" si="716"/>
        <v>0</v>
      </c>
      <c r="O6514">
        <f t="shared" si="710"/>
        <v>0</v>
      </c>
      <c r="P6514">
        <f t="shared" si="711"/>
        <v>0</v>
      </c>
      <c r="Q6514">
        <f t="shared" si="712"/>
        <v>0</v>
      </c>
      <c r="R6514">
        <f t="shared" si="713"/>
        <v>0</v>
      </c>
      <c r="S6514">
        <f t="shared" si="714"/>
        <v>1</v>
      </c>
    </row>
    <row r="6515" spans="2:19" x14ac:dyDescent="0.3">
      <c r="B6515" s="3" t="s">
        <v>19633</v>
      </c>
      <c r="C6515" s="1"/>
      <c r="D6515" s="1"/>
      <c r="E6515" s="1"/>
      <c r="F6515" s="1"/>
      <c r="G6515" s="1"/>
      <c r="H6515" s="1"/>
      <c r="I6515" s="1">
        <v>1</v>
      </c>
      <c r="L6515" t="s">
        <v>21535</v>
      </c>
      <c r="M6515">
        <f t="shared" si="715"/>
        <v>0</v>
      </c>
      <c r="N6515">
        <f t="shared" si="716"/>
        <v>0</v>
      </c>
      <c r="O6515">
        <f t="shared" si="710"/>
        <v>0</v>
      </c>
      <c r="P6515">
        <f t="shared" si="711"/>
        <v>0</v>
      </c>
      <c r="Q6515">
        <f t="shared" si="712"/>
        <v>1</v>
      </c>
      <c r="R6515">
        <f t="shared" si="713"/>
        <v>0</v>
      </c>
      <c r="S6515">
        <f t="shared" si="714"/>
        <v>0</v>
      </c>
    </row>
    <row r="6516" spans="2:19" x14ac:dyDescent="0.3">
      <c r="B6516" s="3" t="s">
        <v>27145</v>
      </c>
      <c r="C6516" s="1"/>
      <c r="D6516" s="1"/>
      <c r="E6516" s="1"/>
      <c r="F6516" s="1"/>
      <c r="G6516" s="1"/>
      <c r="H6516" s="1">
        <v>1</v>
      </c>
      <c r="I6516" s="1"/>
      <c r="L6516" t="s">
        <v>19633</v>
      </c>
      <c r="M6516">
        <f t="shared" si="715"/>
        <v>0</v>
      </c>
      <c r="N6516">
        <f t="shared" si="716"/>
        <v>0</v>
      </c>
      <c r="O6516">
        <f t="shared" si="710"/>
        <v>0</v>
      </c>
      <c r="P6516">
        <f t="shared" si="711"/>
        <v>0</v>
      </c>
      <c r="Q6516">
        <f t="shared" si="712"/>
        <v>0</v>
      </c>
      <c r="R6516">
        <f t="shared" si="713"/>
        <v>0</v>
      </c>
      <c r="S6516">
        <f t="shared" si="714"/>
        <v>1</v>
      </c>
    </row>
    <row r="6517" spans="2:19" x14ac:dyDescent="0.3">
      <c r="B6517" s="3" t="s">
        <v>33201</v>
      </c>
      <c r="C6517" s="1"/>
      <c r="D6517" s="1"/>
      <c r="E6517" s="1"/>
      <c r="F6517" s="1"/>
      <c r="G6517" s="1"/>
      <c r="H6517" s="1"/>
      <c r="I6517" s="1">
        <v>1</v>
      </c>
      <c r="L6517" t="s">
        <v>27145</v>
      </c>
      <c r="M6517">
        <f t="shared" si="715"/>
        <v>0</v>
      </c>
      <c r="N6517">
        <f t="shared" si="716"/>
        <v>0</v>
      </c>
      <c r="O6517">
        <f t="shared" si="710"/>
        <v>0</v>
      </c>
      <c r="P6517">
        <f t="shared" si="711"/>
        <v>0</v>
      </c>
      <c r="Q6517">
        <f t="shared" si="712"/>
        <v>0</v>
      </c>
      <c r="R6517">
        <f t="shared" si="713"/>
        <v>1</v>
      </c>
      <c r="S6517">
        <f t="shared" si="714"/>
        <v>0</v>
      </c>
    </row>
    <row r="6518" spans="2:19" x14ac:dyDescent="0.3">
      <c r="B6518" s="3" t="s">
        <v>18351</v>
      </c>
      <c r="C6518" s="1"/>
      <c r="D6518" s="1"/>
      <c r="E6518" s="1"/>
      <c r="F6518" s="1"/>
      <c r="G6518" s="1">
        <v>1</v>
      </c>
      <c r="H6518" s="1"/>
      <c r="I6518" s="1"/>
      <c r="L6518" t="s">
        <v>33201</v>
      </c>
      <c r="M6518">
        <f t="shared" si="715"/>
        <v>0</v>
      </c>
      <c r="N6518">
        <f t="shared" si="716"/>
        <v>0</v>
      </c>
      <c r="O6518">
        <f t="shared" si="710"/>
        <v>0</v>
      </c>
      <c r="P6518">
        <f t="shared" si="711"/>
        <v>0</v>
      </c>
      <c r="Q6518">
        <f t="shared" si="712"/>
        <v>0</v>
      </c>
      <c r="R6518">
        <f t="shared" si="713"/>
        <v>0</v>
      </c>
      <c r="S6518">
        <f t="shared" si="714"/>
        <v>1</v>
      </c>
    </row>
    <row r="6519" spans="2:19" x14ac:dyDescent="0.3">
      <c r="B6519" s="3" t="s">
        <v>2874</v>
      </c>
      <c r="C6519" s="1">
        <v>1</v>
      </c>
      <c r="D6519" s="1"/>
      <c r="E6519" s="1"/>
      <c r="F6519" s="1"/>
      <c r="G6519" s="1"/>
      <c r="H6519" s="1"/>
      <c r="I6519" s="1"/>
      <c r="L6519" t="s">
        <v>18351</v>
      </c>
      <c r="M6519">
        <f t="shared" si="715"/>
        <v>0</v>
      </c>
      <c r="N6519">
        <f t="shared" si="716"/>
        <v>0</v>
      </c>
      <c r="O6519">
        <f t="shared" ref="O6519:O6582" si="717">IF(ISBLANK(E6518),0,1)</f>
        <v>0</v>
      </c>
      <c r="P6519">
        <f t="shared" ref="P6519:P6582" si="718">IF(ISBLANK(F6518),0,1)</f>
        <v>0</v>
      </c>
      <c r="Q6519">
        <f t="shared" ref="Q6519:Q6582" si="719">IF(ISBLANK(G6518),0,1)</f>
        <v>1</v>
      </c>
      <c r="R6519">
        <f t="shared" ref="R6519:R6582" si="720">IF(ISBLANK(H6518),0,1)</f>
        <v>0</v>
      </c>
      <c r="S6519">
        <f t="shared" ref="S6519:S6582" si="721">IF(ISBLANK(I6518),0,1)</f>
        <v>0</v>
      </c>
    </row>
    <row r="6520" spans="2:19" x14ac:dyDescent="0.3">
      <c r="B6520" s="3" t="s">
        <v>20339</v>
      </c>
      <c r="C6520" s="1"/>
      <c r="D6520" s="1"/>
      <c r="E6520" s="1"/>
      <c r="F6520" s="1"/>
      <c r="G6520" s="1"/>
      <c r="H6520" s="1">
        <v>1</v>
      </c>
      <c r="I6520" s="1"/>
      <c r="L6520" t="s">
        <v>2874</v>
      </c>
      <c r="M6520">
        <f t="shared" si="715"/>
        <v>1</v>
      </c>
      <c r="N6520">
        <f t="shared" si="716"/>
        <v>0</v>
      </c>
      <c r="O6520">
        <f t="shared" si="717"/>
        <v>0</v>
      </c>
      <c r="P6520">
        <f t="shared" si="718"/>
        <v>0</v>
      </c>
      <c r="Q6520">
        <f t="shared" si="719"/>
        <v>0</v>
      </c>
      <c r="R6520">
        <f t="shared" si="720"/>
        <v>0</v>
      </c>
      <c r="S6520">
        <f t="shared" si="721"/>
        <v>0</v>
      </c>
    </row>
    <row r="6521" spans="2:19" x14ac:dyDescent="0.3">
      <c r="B6521" s="3" t="s">
        <v>27831</v>
      </c>
      <c r="C6521" s="1"/>
      <c r="D6521" s="1"/>
      <c r="E6521" s="1"/>
      <c r="F6521" s="1">
        <v>1</v>
      </c>
      <c r="G6521" s="1"/>
      <c r="H6521" s="1"/>
      <c r="I6521" s="1"/>
      <c r="L6521" t="s">
        <v>20339</v>
      </c>
      <c r="M6521">
        <f t="shared" si="715"/>
        <v>0</v>
      </c>
      <c r="N6521">
        <f t="shared" si="716"/>
        <v>0</v>
      </c>
      <c r="O6521">
        <f t="shared" si="717"/>
        <v>0</v>
      </c>
      <c r="P6521">
        <f t="shared" si="718"/>
        <v>0</v>
      </c>
      <c r="Q6521">
        <f t="shared" si="719"/>
        <v>0</v>
      </c>
      <c r="R6521">
        <f t="shared" si="720"/>
        <v>1</v>
      </c>
      <c r="S6521">
        <f t="shared" si="721"/>
        <v>0</v>
      </c>
    </row>
    <row r="6522" spans="2:19" x14ac:dyDescent="0.3">
      <c r="B6522" s="3" t="s">
        <v>32553</v>
      </c>
      <c r="C6522" s="1"/>
      <c r="D6522" s="1"/>
      <c r="E6522" s="1">
        <v>1</v>
      </c>
      <c r="F6522" s="1"/>
      <c r="G6522" s="1"/>
      <c r="H6522" s="1"/>
      <c r="I6522" s="1"/>
      <c r="L6522" t="s">
        <v>27831</v>
      </c>
      <c r="M6522">
        <f t="shared" si="715"/>
        <v>0</v>
      </c>
      <c r="N6522">
        <f t="shared" si="716"/>
        <v>0</v>
      </c>
      <c r="O6522">
        <f t="shared" si="717"/>
        <v>0</v>
      </c>
      <c r="P6522">
        <f t="shared" si="718"/>
        <v>1</v>
      </c>
      <c r="Q6522">
        <f t="shared" si="719"/>
        <v>0</v>
      </c>
      <c r="R6522">
        <f t="shared" si="720"/>
        <v>0</v>
      </c>
      <c r="S6522">
        <f t="shared" si="721"/>
        <v>0</v>
      </c>
    </row>
    <row r="6523" spans="2:19" x14ac:dyDescent="0.3">
      <c r="B6523" s="3" t="s">
        <v>29202</v>
      </c>
      <c r="C6523" s="1"/>
      <c r="D6523" s="1"/>
      <c r="E6523" s="1"/>
      <c r="F6523" s="1"/>
      <c r="G6523" s="1"/>
      <c r="H6523" s="1"/>
      <c r="I6523" s="1">
        <v>1</v>
      </c>
      <c r="L6523" t="s">
        <v>32553</v>
      </c>
      <c r="M6523">
        <f t="shared" si="715"/>
        <v>0</v>
      </c>
      <c r="N6523">
        <f t="shared" si="716"/>
        <v>0</v>
      </c>
      <c r="O6523">
        <f t="shared" si="717"/>
        <v>1</v>
      </c>
      <c r="P6523">
        <f t="shared" si="718"/>
        <v>0</v>
      </c>
      <c r="Q6523">
        <f t="shared" si="719"/>
        <v>0</v>
      </c>
      <c r="R6523">
        <f t="shared" si="720"/>
        <v>0</v>
      </c>
      <c r="S6523">
        <f t="shared" si="721"/>
        <v>0</v>
      </c>
    </row>
    <row r="6524" spans="2:19" x14ac:dyDescent="0.3">
      <c r="B6524" s="3" t="s">
        <v>15709</v>
      </c>
      <c r="C6524" s="1"/>
      <c r="D6524" s="1"/>
      <c r="E6524" s="1"/>
      <c r="F6524" s="1"/>
      <c r="G6524" s="1"/>
      <c r="H6524" s="1"/>
      <c r="I6524" s="1">
        <v>1</v>
      </c>
      <c r="L6524" t="s">
        <v>29202</v>
      </c>
      <c r="M6524">
        <f t="shared" si="715"/>
        <v>0</v>
      </c>
      <c r="N6524">
        <f t="shared" si="716"/>
        <v>0</v>
      </c>
      <c r="O6524">
        <f t="shared" si="717"/>
        <v>0</v>
      </c>
      <c r="P6524">
        <f t="shared" si="718"/>
        <v>0</v>
      </c>
      <c r="Q6524">
        <f t="shared" si="719"/>
        <v>0</v>
      </c>
      <c r="R6524">
        <f t="shared" si="720"/>
        <v>0</v>
      </c>
      <c r="S6524">
        <f t="shared" si="721"/>
        <v>1</v>
      </c>
    </row>
    <row r="6525" spans="2:19" x14ac:dyDescent="0.3">
      <c r="B6525" s="3" t="s">
        <v>34295</v>
      </c>
      <c r="C6525" s="1"/>
      <c r="D6525" s="1"/>
      <c r="E6525" s="1"/>
      <c r="F6525" s="1">
        <v>1</v>
      </c>
      <c r="G6525" s="1"/>
      <c r="H6525" s="1"/>
      <c r="I6525" s="1"/>
      <c r="L6525" t="s">
        <v>15709</v>
      </c>
      <c r="M6525">
        <f t="shared" si="715"/>
        <v>0</v>
      </c>
      <c r="N6525">
        <f t="shared" si="716"/>
        <v>0</v>
      </c>
      <c r="O6525">
        <f t="shared" si="717"/>
        <v>0</v>
      </c>
      <c r="P6525">
        <f t="shared" si="718"/>
        <v>0</v>
      </c>
      <c r="Q6525">
        <f t="shared" si="719"/>
        <v>0</v>
      </c>
      <c r="R6525">
        <f t="shared" si="720"/>
        <v>0</v>
      </c>
      <c r="S6525">
        <f t="shared" si="721"/>
        <v>1</v>
      </c>
    </row>
    <row r="6526" spans="2:19" x14ac:dyDescent="0.3">
      <c r="B6526" s="3" t="s">
        <v>25177</v>
      </c>
      <c r="C6526" s="1"/>
      <c r="D6526" s="1"/>
      <c r="E6526" s="1">
        <v>1</v>
      </c>
      <c r="F6526" s="1"/>
      <c r="G6526" s="1"/>
      <c r="H6526" s="1"/>
      <c r="I6526" s="1"/>
      <c r="L6526" t="s">
        <v>34295</v>
      </c>
      <c r="M6526">
        <f t="shared" ref="M6526:M6589" si="722">IF(ISBLANK(C6525),0,1)</f>
        <v>0</v>
      </c>
      <c r="N6526">
        <f t="shared" ref="N6526:N6589" si="723">IF(ISBLANK(D6525),0,1)</f>
        <v>0</v>
      </c>
      <c r="O6526">
        <f t="shared" si="717"/>
        <v>0</v>
      </c>
      <c r="P6526">
        <f t="shared" si="718"/>
        <v>1</v>
      </c>
      <c r="Q6526">
        <f t="shared" si="719"/>
        <v>0</v>
      </c>
      <c r="R6526">
        <f t="shared" si="720"/>
        <v>0</v>
      </c>
      <c r="S6526">
        <f t="shared" si="721"/>
        <v>0</v>
      </c>
    </row>
    <row r="6527" spans="2:19" x14ac:dyDescent="0.3">
      <c r="B6527" s="3" t="s">
        <v>22322</v>
      </c>
      <c r="C6527" s="1"/>
      <c r="D6527" s="1"/>
      <c r="E6527" s="1">
        <v>1</v>
      </c>
      <c r="F6527" s="1"/>
      <c r="G6527" s="1"/>
      <c r="H6527" s="1"/>
      <c r="I6527" s="1"/>
      <c r="L6527" t="s">
        <v>25177</v>
      </c>
      <c r="M6527">
        <f t="shared" si="722"/>
        <v>0</v>
      </c>
      <c r="N6527">
        <f t="shared" si="723"/>
        <v>0</v>
      </c>
      <c r="O6527">
        <f t="shared" si="717"/>
        <v>1</v>
      </c>
      <c r="P6527">
        <f t="shared" si="718"/>
        <v>0</v>
      </c>
      <c r="Q6527">
        <f t="shared" si="719"/>
        <v>0</v>
      </c>
      <c r="R6527">
        <f t="shared" si="720"/>
        <v>0</v>
      </c>
      <c r="S6527">
        <f t="shared" si="721"/>
        <v>0</v>
      </c>
    </row>
    <row r="6528" spans="2:19" x14ac:dyDescent="0.3">
      <c r="B6528" s="3" t="s">
        <v>30986</v>
      </c>
      <c r="C6528" s="1"/>
      <c r="D6528" s="1"/>
      <c r="E6528" s="1"/>
      <c r="F6528" s="1"/>
      <c r="G6528" s="1">
        <v>1</v>
      </c>
      <c r="H6528" s="1"/>
      <c r="I6528" s="1"/>
      <c r="L6528" t="s">
        <v>22322</v>
      </c>
      <c r="M6528">
        <f t="shared" si="722"/>
        <v>0</v>
      </c>
      <c r="N6528">
        <f t="shared" si="723"/>
        <v>0</v>
      </c>
      <c r="O6528">
        <f t="shared" si="717"/>
        <v>1</v>
      </c>
      <c r="P6528">
        <f t="shared" si="718"/>
        <v>0</v>
      </c>
      <c r="Q6528">
        <f t="shared" si="719"/>
        <v>0</v>
      </c>
      <c r="R6528">
        <f t="shared" si="720"/>
        <v>0</v>
      </c>
      <c r="S6528">
        <f t="shared" si="721"/>
        <v>0</v>
      </c>
    </row>
    <row r="6529" spans="2:19" x14ac:dyDescent="0.3">
      <c r="B6529" s="3" t="s">
        <v>17065</v>
      </c>
      <c r="C6529" s="1"/>
      <c r="D6529" s="1"/>
      <c r="E6529" s="1"/>
      <c r="F6529" s="1">
        <v>1</v>
      </c>
      <c r="G6529" s="1"/>
      <c r="H6529" s="1"/>
      <c r="I6529" s="1"/>
      <c r="L6529" t="s">
        <v>30986</v>
      </c>
      <c r="M6529">
        <f t="shared" si="722"/>
        <v>0</v>
      </c>
      <c r="N6529">
        <f t="shared" si="723"/>
        <v>0</v>
      </c>
      <c r="O6529">
        <f t="shared" si="717"/>
        <v>0</v>
      </c>
      <c r="P6529">
        <f t="shared" si="718"/>
        <v>0</v>
      </c>
      <c r="Q6529">
        <f t="shared" si="719"/>
        <v>1</v>
      </c>
      <c r="R6529">
        <f t="shared" si="720"/>
        <v>0</v>
      </c>
      <c r="S6529">
        <f t="shared" si="721"/>
        <v>0</v>
      </c>
    </row>
    <row r="6530" spans="2:19" x14ac:dyDescent="0.3">
      <c r="B6530" s="3" t="s">
        <v>9969</v>
      </c>
      <c r="C6530" s="1">
        <v>1</v>
      </c>
      <c r="D6530" s="1"/>
      <c r="E6530" s="1"/>
      <c r="F6530" s="1"/>
      <c r="G6530" s="1"/>
      <c r="H6530" s="1"/>
      <c r="I6530" s="1"/>
      <c r="L6530" t="s">
        <v>17065</v>
      </c>
      <c r="M6530">
        <f t="shared" si="722"/>
        <v>0</v>
      </c>
      <c r="N6530">
        <f t="shared" si="723"/>
        <v>0</v>
      </c>
      <c r="O6530">
        <f t="shared" si="717"/>
        <v>0</v>
      </c>
      <c r="P6530">
        <f t="shared" si="718"/>
        <v>1</v>
      </c>
      <c r="Q6530">
        <f t="shared" si="719"/>
        <v>0</v>
      </c>
      <c r="R6530">
        <f t="shared" si="720"/>
        <v>0</v>
      </c>
      <c r="S6530">
        <f t="shared" si="721"/>
        <v>0</v>
      </c>
    </row>
    <row r="6531" spans="2:19" x14ac:dyDescent="0.3">
      <c r="B6531" s="3" t="s">
        <v>13285</v>
      </c>
      <c r="C6531" s="1"/>
      <c r="D6531" s="1"/>
      <c r="E6531" s="1"/>
      <c r="F6531" s="1"/>
      <c r="G6531" s="1"/>
      <c r="H6531" s="1">
        <v>1</v>
      </c>
      <c r="I6531" s="1"/>
      <c r="L6531" t="s">
        <v>9969</v>
      </c>
      <c r="M6531">
        <f t="shared" si="722"/>
        <v>1</v>
      </c>
      <c r="N6531">
        <f t="shared" si="723"/>
        <v>0</v>
      </c>
      <c r="O6531">
        <f t="shared" si="717"/>
        <v>0</v>
      </c>
      <c r="P6531">
        <f t="shared" si="718"/>
        <v>0</v>
      </c>
      <c r="Q6531">
        <f t="shared" si="719"/>
        <v>0</v>
      </c>
      <c r="R6531">
        <f t="shared" si="720"/>
        <v>0</v>
      </c>
      <c r="S6531">
        <f t="shared" si="721"/>
        <v>0</v>
      </c>
    </row>
    <row r="6532" spans="2:19" x14ac:dyDescent="0.3">
      <c r="B6532" s="3" t="s">
        <v>28954</v>
      </c>
      <c r="C6532" s="1">
        <v>1</v>
      </c>
      <c r="D6532" s="1"/>
      <c r="E6532" s="1"/>
      <c r="F6532" s="1"/>
      <c r="G6532" s="1"/>
      <c r="H6532" s="1"/>
      <c r="I6532" s="1"/>
      <c r="L6532" t="s">
        <v>13285</v>
      </c>
      <c r="M6532">
        <f t="shared" si="722"/>
        <v>0</v>
      </c>
      <c r="N6532">
        <f t="shared" si="723"/>
        <v>0</v>
      </c>
      <c r="O6532">
        <f t="shared" si="717"/>
        <v>0</v>
      </c>
      <c r="P6532">
        <f t="shared" si="718"/>
        <v>0</v>
      </c>
      <c r="Q6532">
        <f t="shared" si="719"/>
        <v>0</v>
      </c>
      <c r="R6532">
        <f t="shared" si="720"/>
        <v>1</v>
      </c>
      <c r="S6532">
        <f t="shared" si="721"/>
        <v>0</v>
      </c>
    </row>
    <row r="6533" spans="2:19" x14ac:dyDescent="0.3">
      <c r="B6533" s="3" t="s">
        <v>21842</v>
      </c>
      <c r="C6533" s="1"/>
      <c r="D6533" s="1"/>
      <c r="E6533" s="1">
        <v>1</v>
      </c>
      <c r="F6533" s="1"/>
      <c r="G6533" s="1"/>
      <c r="H6533" s="1"/>
      <c r="I6533" s="1"/>
      <c r="L6533" t="s">
        <v>28954</v>
      </c>
      <c r="M6533">
        <f t="shared" si="722"/>
        <v>1</v>
      </c>
      <c r="N6533">
        <f t="shared" si="723"/>
        <v>0</v>
      </c>
      <c r="O6533">
        <f t="shared" si="717"/>
        <v>0</v>
      </c>
      <c r="P6533">
        <f t="shared" si="718"/>
        <v>0</v>
      </c>
      <c r="Q6533">
        <f t="shared" si="719"/>
        <v>0</v>
      </c>
      <c r="R6533">
        <f t="shared" si="720"/>
        <v>0</v>
      </c>
      <c r="S6533">
        <f t="shared" si="721"/>
        <v>0</v>
      </c>
    </row>
    <row r="6534" spans="2:19" x14ac:dyDescent="0.3">
      <c r="B6534" s="3" t="s">
        <v>23705</v>
      </c>
      <c r="C6534" s="1"/>
      <c r="D6534" s="1">
        <v>1</v>
      </c>
      <c r="E6534" s="1"/>
      <c r="F6534" s="1"/>
      <c r="G6534" s="1"/>
      <c r="H6534" s="1"/>
      <c r="I6534" s="1"/>
      <c r="L6534" t="s">
        <v>21842</v>
      </c>
      <c r="M6534">
        <f t="shared" si="722"/>
        <v>0</v>
      </c>
      <c r="N6534">
        <f t="shared" si="723"/>
        <v>0</v>
      </c>
      <c r="O6534">
        <f t="shared" si="717"/>
        <v>1</v>
      </c>
      <c r="P6534">
        <f t="shared" si="718"/>
        <v>0</v>
      </c>
      <c r="Q6534">
        <f t="shared" si="719"/>
        <v>0</v>
      </c>
      <c r="R6534">
        <f t="shared" si="720"/>
        <v>0</v>
      </c>
      <c r="S6534">
        <f t="shared" si="721"/>
        <v>0</v>
      </c>
    </row>
    <row r="6535" spans="2:19" x14ac:dyDescent="0.3">
      <c r="B6535" s="3" t="s">
        <v>24617</v>
      </c>
      <c r="C6535" s="1"/>
      <c r="D6535" s="1"/>
      <c r="E6535" s="1"/>
      <c r="F6535" s="1"/>
      <c r="G6535" s="1"/>
      <c r="H6535" s="1">
        <v>1</v>
      </c>
      <c r="I6535" s="1"/>
      <c r="L6535" t="s">
        <v>23705</v>
      </c>
      <c r="M6535">
        <f t="shared" si="722"/>
        <v>0</v>
      </c>
      <c r="N6535">
        <f t="shared" si="723"/>
        <v>1</v>
      </c>
      <c r="O6535">
        <f t="shared" si="717"/>
        <v>0</v>
      </c>
      <c r="P6535">
        <f t="shared" si="718"/>
        <v>0</v>
      </c>
      <c r="Q6535">
        <f t="shared" si="719"/>
        <v>0</v>
      </c>
      <c r="R6535">
        <f t="shared" si="720"/>
        <v>0</v>
      </c>
      <c r="S6535">
        <f t="shared" si="721"/>
        <v>0</v>
      </c>
    </row>
    <row r="6536" spans="2:19" x14ac:dyDescent="0.3">
      <c r="B6536" s="3" t="s">
        <v>26317</v>
      </c>
      <c r="C6536" s="1"/>
      <c r="D6536" s="1"/>
      <c r="E6536" s="1"/>
      <c r="F6536" s="1"/>
      <c r="G6536" s="1"/>
      <c r="H6536" s="1"/>
      <c r="I6536" s="1">
        <v>1</v>
      </c>
      <c r="L6536" t="s">
        <v>24617</v>
      </c>
      <c r="M6536">
        <f t="shared" si="722"/>
        <v>0</v>
      </c>
      <c r="N6536">
        <f t="shared" si="723"/>
        <v>0</v>
      </c>
      <c r="O6536">
        <f t="shared" si="717"/>
        <v>0</v>
      </c>
      <c r="P6536">
        <f t="shared" si="718"/>
        <v>0</v>
      </c>
      <c r="Q6536">
        <f t="shared" si="719"/>
        <v>0</v>
      </c>
      <c r="R6536">
        <f t="shared" si="720"/>
        <v>1</v>
      </c>
      <c r="S6536">
        <f t="shared" si="721"/>
        <v>0</v>
      </c>
    </row>
    <row r="6537" spans="2:19" x14ac:dyDescent="0.3">
      <c r="B6537" s="3" t="s">
        <v>11748</v>
      </c>
      <c r="C6537" s="1"/>
      <c r="D6537" s="1">
        <v>1</v>
      </c>
      <c r="E6537" s="1"/>
      <c r="F6537" s="1"/>
      <c r="G6537" s="1"/>
      <c r="H6537" s="1"/>
      <c r="I6537" s="1"/>
      <c r="L6537" t="s">
        <v>26317</v>
      </c>
      <c r="M6537">
        <f t="shared" si="722"/>
        <v>0</v>
      </c>
      <c r="N6537">
        <f t="shared" si="723"/>
        <v>0</v>
      </c>
      <c r="O6537">
        <f t="shared" si="717"/>
        <v>0</v>
      </c>
      <c r="P6537">
        <f t="shared" si="718"/>
        <v>0</v>
      </c>
      <c r="Q6537">
        <f t="shared" si="719"/>
        <v>0</v>
      </c>
      <c r="R6537">
        <f t="shared" si="720"/>
        <v>0</v>
      </c>
      <c r="S6537">
        <f t="shared" si="721"/>
        <v>1</v>
      </c>
    </row>
    <row r="6538" spans="2:19" x14ac:dyDescent="0.3">
      <c r="B6538" s="3" t="s">
        <v>11123</v>
      </c>
      <c r="C6538" s="1"/>
      <c r="D6538" s="1"/>
      <c r="E6538" s="1"/>
      <c r="F6538" s="1"/>
      <c r="G6538" s="1"/>
      <c r="H6538" s="1"/>
      <c r="I6538" s="1">
        <v>1</v>
      </c>
      <c r="L6538" t="s">
        <v>11748</v>
      </c>
      <c r="M6538">
        <f t="shared" si="722"/>
        <v>0</v>
      </c>
      <c r="N6538">
        <f t="shared" si="723"/>
        <v>1</v>
      </c>
      <c r="O6538">
        <f t="shared" si="717"/>
        <v>0</v>
      </c>
      <c r="P6538">
        <f t="shared" si="718"/>
        <v>0</v>
      </c>
      <c r="Q6538">
        <f t="shared" si="719"/>
        <v>0</v>
      </c>
      <c r="R6538">
        <f t="shared" si="720"/>
        <v>0</v>
      </c>
      <c r="S6538">
        <f t="shared" si="721"/>
        <v>0</v>
      </c>
    </row>
    <row r="6539" spans="2:19" x14ac:dyDescent="0.3">
      <c r="B6539" s="3" t="s">
        <v>27012</v>
      </c>
      <c r="C6539" s="1"/>
      <c r="D6539" s="1"/>
      <c r="E6539" s="1"/>
      <c r="F6539" s="1"/>
      <c r="G6539" s="1"/>
      <c r="H6539" s="1"/>
      <c r="I6539" s="1">
        <v>1</v>
      </c>
      <c r="L6539" t="s">
        <v>11123</v>
      </c>
      <c r="M6539">
        <f t="shared" si="722"/>
        <v>0</v>
      </c>
      <c r="N6539">
        <f t="shared" si="723"/>
        <v>0</v>
      </c>
      <c r="O6539">
        <f t="shared" si="717"/>
        <v>0</v>
      </c>
      <c r="P6539">
        <f t="shared" si="718"/>
        <v>0</v>
      </c>
      <c r="Q6539">
        <f t="shared" si="719"/>
        <v>0</v>
      </c>
      <c r="R6539">
        <f t="shared" si="720"/>
        <v>0</v>
      </c>
      <c r="S6539">
        <f t="shared" si="721"/>
        <v>1</v>
      </c>
    </row>
    <row r="6540" spans="2:19" x14ac:dyDescent="0.3">
      <c r="B6540" s="3" t="s">
        <v>17617</v>
      </c>
      <c r="C6540" s="1"/>
      <c r="D6540" s="1"/>
      <c r="E6540" s="1"/>
      <c r="F6540" s="1"/>
      <c r="G6540" s="1">
        <v>1</v>
      </c>
      <c r="H6540" s="1"/>
      <c r="I6540" s="1"/>
      <c r="L6540" t="s">
        <v>27012</v>
      </c>
      <c r="M6540">
        <f t="shared" si="722"/>
        <v>0</v>
      </c>
      <c r="N6540">
        <f t="shared" si="723"/>
        <v>0</v>
      </c>
      <c r="O6540">
        <f t="shared" si="717"/>
        <v>0</v>
      </c>
      <c r="P6540">
        <f t="shared" si="718"/>
        <v>0</v>
      </c>
      <c r="Q6540">
        <f t="shared" si="719"/>
        <v>0</v>
      </c>
      <c r="R6540">
        <f t="shared" si="720"/>
        <v>0</v>
      </c>
      <c r="S6540">
        <f t="shared" si="721"/>
        <v>1</v>
      </c>
    </row>
    <row r="6541" spans="2:19" x14ac:dyDescent="0.3">
      <c r="B6541" s="3" t="s">
        <v>29942</v>
      </c>
      <c r="C6541" s="1"/>
      <c r="D6541" s="1"/>
      <c r="E6541" s="1">
        <v>1</v>
      </c>
      <c r="F6541" s="1"/>
      <c r="G6541" s="1"/>
      <c r="H6541" s="1"/>
      <c r="I6541" s="1"/>
      <c r="L6541" t="s">
        <v>17617</v>
      </c>
      <c r="M6541">
        <f t="shared" si="722"/>
        <v>0</v>
      </c>
      <c r="N6541">
        <f t="shared" si="723"/>
        <v>0</v>
      </c>
      <c r="O6541">
        <f t="shared" si="717"/>
        <v>0</v>
      </c>
      <c r="P6541">
        <f t="shared" si="718"/>
        <v>0</v>
      </c>
      <c r="Q6541">
        <f t="shared" si="719"/>
        <v>1</v>
      </c>
      <c r="R6541">
        <f t="shared" si="720"/>
        <v>0</v>
      </c>
      <c r="S6541">
        <f t="shared" si="721"/>
        <v>0</v>
      </c>
    </row>
    <row r="6542" spans="2:19" x14ac:dyDescent="0.3">
      <c r="B6542" s="3" t="s">
        <v>32656</v>
      </c>
      <c r="C6542" s="1"/>
      <c r="D6542" s="1"/>
      <c r="E6542" s="1"/>
      <c r="F6542" s="1">
        <v>1</v>
      </c>
      <c r="G6542" s="1"/>
      <c r="H6542" s="1"/>
      <c r="I6542" s="1"/>
      <c r="L6542" t="s">
        <v>29942</v>
      </c>
      <c r="M6542">
        <f t="shared" si="722"/>
        <v>0</v>
      </c>
      <c r="N6542">
        <f t="shared" si="723"/>
        <v>0</v>
      </c>
      <c r="O6542">
        <f t="shared" si="717"/>
        <v>1</v>
      </c>
      <c r="P6542">
        <f t="shared" si="718"/>
        <v>0</v>
      </c>
      <c r="Q6542">
        <f t="shared" si="719"/>
        <v>0</v>
      </c>
      <c r="R6542">
        <f t="shared" si="720"/>
        <v>0</v>
      </c>
      <c r="S6542">
        <f t="shared" si="721"/>
        <v>0</v>
      </c>
    </row>
    <row r="6543" spans="2:19" x14ac:dyDescent="0.3">
      <c r="B6543" s="3" t="s">
        <v>17524</v>
      </c>
      <c r="C6543" s="1"/>
      <c r="D6543" s="1">
        <v>1</v>
      </c>
      <c r="E6543" s="1"/>
      <c r="F6543" s="1"/>
      <c r="G6543" s="1"/>
      <c r="H6543" s="1"/>
      <c r="I6543" s="1"/>
      <c r="L6543" t="s">
        <v>32656</v>
      </c>
      <c r="M6543">
        <f t="shared" si="722"/>
        <v>0</v>
      </c>
      <c r="N6543">
        <f t="shared" si="723"/>
        <v>0</v>
      </c>
      <c r="O6543">
        <f t="shared" si="717"/>
        <v>0</v>
      </c>
      <c r="P6543">
        <f t="shared" si="718"/>
        <v>1</v>
      </c>
      <c r="Q6543">
        <f t="shared" si="719"/>
        <v>0</v>
      </c>
      <c r="R6543">
        <f t="shared" si="720"/>
        <v>0</v>
      </c>
      <c r="S6543">
        <f t="shared" si="721"/>
        <v>0</v>
      </c>
    </row>
    <row r="6544" spans="2:19" x14ac:dyDescent="0.3">
      <c r="B6544" s="3" t="s">
        <v>35024</v>
      </c>
      <c r="C6544" s="1"/>
      <c r="D6544" s="1"/>
      <c r="E6544" s="1"/>
      <c r="F6544" s="1">
        <v>1</v>
      </c>
      <c r="G6544" s="1"/>
      <c r="H6544" s="1"/>
      <c r="I6544" s="1"/>
      <c r="L6544" t="s">
        <v>17524</v>
      </c>
      <c r="M6544">
        <f t="shared" si="722"/>
        <v>0</v>
      </c>
      <c r="N6544">
        <f t="shared" si="723"/>
        <v>1</v>
      </c>
      <c r="O6544">
        <f t="shared" si="717"/>
        <v>0</v>
      </c>
      <c r="P6544">
        <f t="shared" si="718"/>
        <v>0</v>
      </c>
      <c r="Q6544">
        <f t="shared" si="719"/>
        <v>0</v>
      </c>
      <c r="R6544">
        <f t="shared" si="720"/>
        <v>0</v>
      </c>
      <c r="S6544">
        <f t="shared" si="721"/>
        <v>0</v>
      </c>
    </row>
    <row r="6545" spans="2:19" x14ac:dyDescent="0.3">
      <c r="B6545" s="3" t="s">
        <v>1293</v>
      </c>
      <c r="C6545" s="1"/>
      <c r="D6545" s="1"/>
      <c r="E6545" s="1"/>
      <c r="F6545" s="1"/>
      <c r="G6545" s="1"/>
      <c r="H6545" s="1"/>
      <c r="I6545" s="1">
        <v>1</v>
      </c>
      <c r="L6545" t="s">
        <v>35024</v>
      </c>
      <c r="M6545">
        <f t="shared" si="722"/>
        <v>0</v>
      </c>
      <c r="N6545">
        <f t="shared" si="723"/>
        <v>0</v>
      </c>
      <c r="O6545">
        <f t="shared" si="717"/>
        <v>0</v>
      </c>
      <c r="P6545">
        <f t="shared" si="718"/>
        <v>1</v>
      </c>
      <c r="Q6545">
        <f t="shared" si="719"/>
        <v>0</v>
      </c>
      <c r="R6545">
        <f t="shared" si="720"/>
        <v>0</v>
      </c>
      <c r="S6545">
        <f t="shared" si="721"/>
        <v>0</v>
      </c>
    </row>
    <row r="6546" spans="2:19" x14ac:dyDescent="0.3">
      <c r="B6546" s="3" t="s">
        <v>645</v>
      </c>
      <c r="C6546" s="1"/>
      <c r="D6546" s="1">
        <v>1</v>
      </c>
      <c r="E6546" s="1"/>
      <c r="F6546" s="1"/>
      <c r="G6546" s="1"/>
      <c r="H6546" s="1"/>
      <c r="I6546" s="1"/>
      <c r="L6546" t="s">
        <v>1293</v>
      </c>
      <c r="M6546">
        <f t="shared" si="722"/>
        <v>0</v>
      </c>
      <c r="N6546">
        <f t="shared" si="723"/>
        <v>0</v>
      </c>
      <c r="O6546">
        <f t="shared" si="717"/>
        <v>0</v>
      </c>
      <c r="P6546">
        <f t="shared" si="718"/>
        <v>0</v>
      </c>
      <c r="Q6546">
        <f t="shared" si="719"/>
        <v>0</v>
      </c>
      <c r="R6546">
        <f t="shared" si="720"/>
        <v>0</v>
      </c>
      <c r="S6546">
        <f t="shared" si="721"/>
        <v>1</v>
      </c>
    </row>
    <row r="6547" spans="2:19" x14ac:dyDescent="0.3">
      <c r="B6547" s="3" t="s">
        <v>9886</v>
      </c>
      <c r="C6547" s="1"/>
      <c r="D6547" s="1"/>
      <c r="E6547" s="1">
        <v>1</v>
      </c>
      <c r="F6547" s="1"/>
      <c r="G6547" s="1"/>
      <c r="H6547" s="1"/>
      <c r="I6547" s="1"/>
      <c r="L6547" t="s">
        <v>645</v>
      </c>
      <c r="M6547">
        <f t="shared" si="722"/>
        <v>0</v>
      </c>
      <c r="N6547">
        <f t="shared" si="723"/>
        <v>1</v>
      </c>
      <c r="O6547">
        <f t="shared" si="717"/>
        <v>0</v>
      </c>
      <c r="P6547">
        <f t="shared" si="718"/>
        <v>0</v>
      </c>
      <c r="Q6547">
        <f t="shared" si="719"/>
        <v>0</v>
      </c>
      <c r="R6547">
        <f t="shared" si="720"/>
        <v>0</v>
      </c>
      <c r="S6547">
        <f t="shared" si="721"/>
        <v>0</v>
      </c>
    </row>
    <row r="6548" spans="2:19" x14ac:dyDescent="0.3">
      <c r="B6548" s="3" t="s">
        <v>25339</v>
      </c>
      <c r="C6548" s="1"/>
      <c r="D6548" s="1"/>
      <c r="E6548" s="1"/>
      <c r="F6548" s="1"/>
      <c r="G6548" s="1">
        <v>1</v>
      </c>
      <c r="H6548" s="1"/>
      <c r="I6548" s="1"/>
      <c r="L6548" t="s">
        <v>9886</v>
      </c>
      <c r="M6548">
        <f t="shared" si="722"/>
        <v>0</v>
      </c>
      <c r="N6548">
        <f t="shared" si="723"/>
        <v>0</v>
      </c>
      <c r="O6548">
        <f t="shared" si="717"/>
        <v>1</v>
      </c>
      <c r="P6548">
        <f t="shared" si="718"/>
        <v>0</v>
      </c>
      <c r="Q6548">
        <f t="shared" si="719"/>
        <v>0</v>
      </c>
      <c r="R6548">
        <f t="shared" si="720"/>
        <v>0</v>
      </c>
      <c r="S6548">
        <f t="shared" si="721"/>
        <v>0</v>
      </c>
    </row>
    <row r="6549" spans="2:19" x14ac:dyDescent="0.3">
      <c r="B6549" s="3" t="s">
        <v>18569</v>
      </c>
      <c r="C6549" s="1"/>
      <c r="D6549" s="1"/>
      <c r="E6549" s="1"/>
      <c r="F6549" s="1"/>
      <c r="G6549" s="1"/>
      <c r="H6549" s="1">
        <v>1</v>
      </c>
      <c r="I6549" s="1"/>
      <c r="L6549" t="s">
        <v>25339</v>
      </c>
      <c r="M6549">
        <f t="shared" si="722"/>
        <v>0</v>
      </c>
      <c r="N6549">
        <f t="shared" si="723"/>
        <v>0</v>
      </c>
      <c r="O6549">
        <f t="shared" si="717"/>
        <v>0</v>
      </c>
      <c r="P6549">
        <f t="shared" si="718"/>
        <v>0</v>
      </c>
      <c r="Q6549">
        <f t="shared" si="719"/>
        <v>1</v>
      </c>
      <c r="R6549">
        <f t="shared" si="720"/>
        <v>0</v>
      </c>
      <c r="S6549">
        <f t="shared" si="721"/>
        <v>0</v>
      </c>
    </row>
    <row r="6550" spans="2:19" x14ac:dyDescent="0.3">
      <c r="B6550" s="3" t="s">
        <v>13612</v>
      </c>
      <c r="C6550" s="1"/>
      <c r="D6550" s="1">
        <v>1</v>
      </c>
      <c r="E6550" s="1"/>
      <c r="F6550" s="1"/>
      <c r="G6550" s="1"/>
      <c r="H6550" s="1"/>
      <c r="I6550" s="1"/>
      <c r="L6550" t="s">
        <v>18569</v>
      </c>
      <c r="M6550">
        <f t="shared" si="722"/>
        <v>0</v>
      </c>
      <c r="N6550">
        <f t="shared" si="723"/>
        <v>0</v>
      </c>
      <c r="O6550">
        <f t="shared" si="717"/>
        <v>0</v>
      </c>
      <c r="P6550">
        <f t="shared" si="718"/>
        <v>0</v>
      </c>
      <c r="Q6550">
        <f t="shared" si="719"/>
        <v>0</v>
      </c>
      <c r="R6550">
        <f t="shared" si="720"/>
        <v>1</v>
      </c>
      <c r="S6550">
        <f t="shared" si="721"/>
        <v>0</v>
      </c>
    </row>
    <row r="6551" spans="2:19" x14ac:dyDescent="0.3">
      <c r="B6551" s="3" t="s">
        <v>2450</v>
      </c>
      <c r="C6551" s="1"/>
      <c r="D6551" s="1"/>
      <c r="E6551" s="1">
        <v>1</v>
      </c>
      <c r="F6551" s="1"/>
      <c r="G6551" s="1"/>
      <c r="H6551" s="1"/>
      <c r="I6551" s="1"/>
      <c r="L6551" t="s">
        <v>13612</v>
      </c>
      <c r="M6551">
        <f t="shared" si="722"/>
        <v>0</v>
      </c>
      <c r="N6551">
        <f t="shared" si="723"/>
        <v>1</v>
      </c>
      <c r="O6551">
        <f t="shared" si="717"/>
        <v>0</v>
      </c>
      <c r="P6551">
        <f t="shared" si="718"/>
        <v>0</v>
      </c>
      <c r="Q6551">
        <f t="shared" si="719"/>
        <v>0</v>
      </c>
      <c r="R6551">
        <f t="shared" si="720"/>
        <v>0</v>
      </c>
      <c r="S6551">
        <f t="shared" si="721"/>
        <v>0</v>
      </c>
    </row>
    <row r="6552" spans="2:19" x14ac:dyDescent="0.3">
      <c r="B6552" s="3" t="s">
        <v>27592</v>
      </c>
      <c r="C6552" s="1">
        <v>1</v>
      </c>
      <c r="D6552" s="1"/>
      <c r="E6552" s="1"/>
      <c r="F6552" s="1"/>
      <c r="G6552" s="1"/>
      <c r="H6552" s="1"/>
      <c r="I6552" s="1"/>
      <c r="L6552" t="s">
        <v>2450</v>
      </c>
      <c r="M6552">
        <f t="shared" si="722"/>
        <v>0</v>
      </c>
      <c r="N6552">
        <f t="shared" si="723"/>
        <v>0</v>
      </c>
      <c r="O6552">
        <f t="shared" si="717"/>
        <v>1</v>
      </c>
      <c r="P6552">
        <f t="shared" si="718"/>
        <v>0</v>
      </c>
      <c r="Q6552">
        <f t="shared" si="719"/>
        <v>0</v>
      </c>
      <c r="R6552">
        <f t="shared" si="720"/>
        <v>0</v>
      </c>
      <c r="S6552">
        <f t="shared" si="721"/>
        <v>0</v>
      </c>
    </row>
    <row r="6553" spans="2:19" x14ac:dyDescent="0.3">
      <c r="B6553" s="3" t="s">
        <v>6335</v>
      </c>
      <c r="C6553" s="1"/>
      <c r="D6553" s="1">
        <v>1</v>
      </c>
      <c r="E6553" s="1"/>
      <c r="F6553" s="1"/>
      <c r="G6553" s="1"/>
      <c r="H6553" s="1"/>
      <c r="I6553" s="1"/>
      <c r="L6553" t="s">
        <v>27592</v>
      </c>
      <c r="M6553">
        <f t="shared" si="722"/>
        <v>1</v>
      </c>
      <c r="N6553">
        <f t="shared" si="723"/>
        <v>0</v>
      </c>
      <c r="O6553">
        <f t="shared" si="717"/>
        <v>0</v>
      </c>
      <c r="P6553">
        <f t="shared" si="718"/>
        <v>0</v>
      </c>
      <c r="Q6553">
        <f t="shared" si="719"/>
        <v>0</v>
      </c>
      <c r="R6553">
        <f t="shared" si="720"/>
        <v>0</v>
      </c>
      <c r="S6553">
        <f t="shared" si="721"/>
        <v>0</v>
      </c>
    </row>
    <row r="6554" spans="2:19" x14ac:dyDescent="0.3">
      <c r="B6554" s="3" t="s">
        <v>17639</v>
      </c>
      <c r="C6554" s="1"/>
      <c r="D6554" s="1"/>
      <c r="E6554" s="1"/>
      <c r="F6554" s="1"/>
      <c r="G6554" s="1">
        <v>1</v>
      </c>
      <c r="H6554" s="1"/>
      <c r="I6554" s="1"/>
      <c r="L6554" t="s">
        <v>6335</v>
      </c>
      <c r="M6554">
        <f t="shared" si="722"/>
        <v>0</v>
      </c>
      <c r="N6554">
        <f t="shared" si="723"/>
        <v>1</v>
      </c>
      <c r="O6554">
        <f t="shared" si="717"/>
        <v>0</v>
      </c>
      <c r="P6554">
        <f t="shared" si="718"/>
        <v>0</v>
      </c>
      <c r="Q6554">
        <f t="shared" si="719"/>
        <v>0</v>
      </c>
      <c r="R6554">
        <f t="shared" si="720"/>
        <v>0</v>
      </c>
      <c r="S6554">
        <f t="shared" si="721"/>
        <v>0</v>
      </c>
    </row>
    <row r="6555" spans="2:19" x14ac:dyDescent="0.3">
      <c r="B6555" s="3" t="s">
        <v>21097</v>
      </c>
      <c r="C6555" s="1"/>
      <c r="D6555" s="1"/>
      <c r="E6555" s="1"/>
      <c r="F6555" s="1"/>
      <c r="G6555" s="1"/>
      <c r="H6555" s="1">
        <v>1</v>
      </c>
      <c r="I6555" s="1"/>
      <c r="L6555" t="s">
        <v>17639</v>
      </c>
      <c r="M6555">
        <f t="shared" si="722"/>
        <v>0</v>
      </c>
      <c r="N6555">
        <f t="shared" si="723"/>
        <v>0</v>
      </c>
      <c r="O6555">
        <f t="shared" si="717"/>
        <v>0</v>
      </c>
      <c r="P6555">
        <f t="shared" si="718"/>
        <v>0</v>
      </c>
      <c r="Q6555">
        <f t="shared" si="719"/>
        <v>1</v>
      </c>
      <c r="R6555">
        <f t="shared" si="720"/>
        <v>0</v>
      </c>
      <c r="S6555">
        <f t="shared" si="721"/>
        <v>0</v>
      </c>
    </row>
    <row r="6556" spans="2:19" x14ac:dyDescent="0.3">
      <c r="B6556" s="3" t="s">
        <v>5262</v>
      </c>
      <c r="C6556" s="1"/>
      <c r="D6556" s="1"/>
      <c r="E6556" s="1"/>
      <c r="F6556" s="1">
        <v>1</v>
      </c>
      <c r="G6556" s="1"/>
      <c r="H6556" s="1"/>
      <c r="I6556" s="1"/>
      <c r="L6556" t="s">
        <v>21097</v>
      </c>
      <c r="M6556">
        <f t="shared" si="722"/>
        <v>0</v>
      </c>
      <c r="N6556">
        <f t="shared" si="723"/>
        <v>0</v>
      </c>
      <c r="O6556">
        <f t="shared" si="717"/>
        <v>0</v>
      </c>
      <c r="P6556">
        <f t="shared" si="718"/>
        <v>0</v>
      </c>
      <c r="Q6556">
        <f t="shared" si="719"/>
        <v>0</v>
      </c>
      <c r="R6556">
        <f t="shared" si="720"/>
        <v>1</v>
      </c>
      <c r="S6556">
        <f t="shared" si="721"/>
        <v>0</v>
      </c>
    </row>
    <row r="6557" spans="2:19" x14ac:dyDescent="0.3">
      <c r="B6557" s="3" t="s">
        <v>28529</v>
      </c>
      <c r="C6557" s="1"/>
      <c r="D6557" s="1">
        <v>1</v>
      </c>
      <c r="E6557" s="1"/>
      <c r="F6557" s="1"/>
      <c r="G6557" s="1"/>
      <c r="H6557" s="1"/>
      <c r="I6557" s="1"/>
      <c r="L6557" t="s">
        <v>5262</v>
      </c>
      <c r="M6557">
        <f t="shared" si="722"/>
        <v>0</v>
      </c>
      <c r="N6557">
        <f t="shared" si="723"/>
        <v>0</v>
      </c>
      <c r="O6557">
        <f t="shared" si="717"/>
        <v>0</v>
      </c>
      <c r="P6557">
        <f t="shared" si="718"/>
        <v>1</v>
      </c>
      <c r="Q6557">
        <f t="shared" si="719"/>
        <v>0</v>
      </c>
      <c r="R6557">
        <f t="shared" si="720"/>
        <v>0</v>
      </c>
      <c r="S6557">
        <f t="shared" si="721"/>
        <v>0</v>
      </c>
    </row>
    <row r="6558" spans="2:19" x14ac:dyDescent="0.3">
      <c r="B6558" s="3" t="s">
        <v>823</v>
      </c>
      <c r="C6558" s="1"/>
      <c r="D6558" s="1"/>
      <c r="E6558" s="1"/>
      <c r="F6558" s="1">
        <v>1</v>
      </c>
      <c r="G6558" s="1"/>
      <c r="H6558" s="1"/>
      <c r="I6558" s="1"/>
      <c r="L6558" t="s">
        <v>28529</v>
      </c>
      <c r="M6558">
        <f t="shared" si="722"/>
        <v>0</v>
      </c>
      <c r="N6558">
        <f t="shared" si="723"/>
        <v>1</v>
      </c>
      <c r="O6558">
        <f t="shared" si="717"/>
        <v>0</v>
      </c>
      <c r="P6558">
        <f t="shared" si="718"/>
        <v>0</v>
      </c>
      <c r="Q6558">
        <f t="shared" si="719"/>
        <v>0</v>
      </c>
      <c r="R6558">
        <f t="shared" si="720"/>
        <v>0</v>
      </c>
      <c r="S6558">
        <f t="shared" si="721"/>
        <v>0</v>
      </c>
    </row>
    <row r="6559" spans="2:19" x14ac:dyDescent="0.3">
      <c r="B6559" s="3" t="s">
        <v>8042</v>
      </c>
      <c r="C6559" s="1"/>
      <c r="D6559" s="1"/>
      <c r="E6559" s="1"/>
      <c r="F6559" s="1">
        <v>1</v>
      </c>
      <c r="G6559" s="1"/>
      <c r="H6559" s="1"/>
      <c r="I6559" s="1"/>
      <c r="L6559" t="s">
        <v>823</v>
      </c>
      <c r="M6559">
        <f t="shared" si="722"/>
        <v>0</v>
      </c>
      <c r="N6559">
        <f t="shared" si="723"/>
        <v>0</v>
      </c>
      <c r="O6559">
        <f t="shared" si="717"/>
        <v>0</v>
      </c>
      <c r="P6559">
        <f t="shared" si="718"/>
        <v>1</v>
      </c>
      <c r="Q6559">
        <f t="shared" si="719"/>
        <v>0</v>
      </c>
      <c r="R6559">
        <f t="shared" si="720"/>
        <v>0</v>
      </c>
      <c r="S6559">
        <f t="shared" si="721"/>
        <v>0</v>
      </c>
    </row>
    <row r="6560" spans="2:19" x14ac:dyDescent="0.3">
      <c r="B6560" s="3" t="s">
        <v>16138</v>
      </c>
      <c r="C6560" s="1"/>
      <c r="D6560" s="1"/>
      <c r="E6560" s="1"/>
      <c r="F6560" s="1"/>
      <c r="G6560" s="1">
        <v>1</v>
      </c>
      <c r="H6560" s="1"/>
      <c r="I6560" s="1"/>
      <c r="L6560" t="s">
        <v>8042</v>
      </c>
      <c r="M6560">
        <f t="shared" si="722"/>
        <v>0</v>
      </c>
      <c r="N6560">
        <f t="shared" si="723"/>
        <v>0</v>
      </c>
      <c r="O6560">
        <f t="shared" si="717"/>
        <v>0</v>
      </c>
      <c r="P6560">
        <f t="shared" si="718"/>
        <v>1</v>
      </c>
      <c r="Q6560">
        <f t="shared" si="719"/>
        <v>0</v>
      </c>
      <c r="R6560">
        <f t="shared" si="720"/>
        <v>0</v>
      </c>
      <c r="S6560">
        <f t="shared" si="721"/>
        <v>0</v>
      </c>
    </row>
    <row r="6561" spans="2:19" x14ac:dyDescent="0.3">
      <c r="B6561" s="3" t="s">
        <v>33968</v>
      </c>
      <c r="C6561" s="1"/>
      <c r="D6561" s="1"/>
      <c r="E6561" s="1">
        <v>1</v>
      </c>
      <c r="F6561" s="1"/>
      <c r="G6561" s="1"/>
      <c r="H6561" s="1"/>
      <c r="I6561" s="1"/>
      <c r="L6561" t="s">
        <v>16138</v>
      </c>
      <c r="M6561">
        <f t="shared" si="722"/>
        <v>0</v>
      </c>
      <c r="N6561">
        <f t="shared" si="723"/>
        <v>0</v>
      </c>
      <c r="O6561">
        <f t="shared" si="717"/>
        <v>0</v>
      </c>
      <c r="P6561">
        <f t="shared" si="718"/>
        <v>0</v>
      </c>
      <c r="Q6561">
        <f t="shared" si="719"/>
        <v>1</v>
      </c>
      <c r="R6561">
        <f t="shared" si="720"/>
        <v>0</v>
      </c>
      <c r="S6561">
        <f t="shared" si="721"/>
        <v>0</v>
      </c>
    </row>
    <row r="6562" spans="2:19" x14ac:dyDescent="0.3">
      <c r="B6562" s="3" t="s">
        <v>20235</v>
      </c>
      <c r="C6562" s="1"/>
      <c r="D6562" s="1"/>
      <c r="E6562" s="1">
        <v>1</v>
      </c>
      <c r="F6562" s="1"/>
      <c r="G6562" s="1"/>
      <c r="H6562" s="1"/>
      <c r="I6562" s="1"/>
      <c r="L6562" t="s">
        <v>33968</v>
      </c>
      <c r="M6562">
        <f t="shared" si="722"/>
        <v>0</v>
      </c>
      <c r="N6562">
        <f t="shared" si="723"/>
        <v>0</v>
      </c>
      <c r="O6562">
        <f t="shared" si="717"/>
        <v>1</v>
      </c>
      <c r="P6562">
        <f t="shared" si="718"/>
        <v>0</v>
      </c>
      <c r="Q6562">
        <f t="shared" si="719"/>
        <v>0</v>
      </c>
      <c r="R6562">
        <f t="shared" si="720"/>
        <v>0</v>
      </c>
      <c r="S6562">
        <f t="shared" si="721"/>
        <v>0</v>
      </c>
    </row>
    <row r="6563" spans="2:19" x14ac:dyDescent="0.3">
      <c r="B6563" s="3" t="s">
        <v>35814</v>
      </c>
      <c r="C6563" s="1"/>
      <c r="D6563" s="1"/>
      <c r="E6563" s="1"/>
      <c r="F6563" s="1">
        <v>1</v>
      </c>
      <c r="G6563" s="1"/>
      <c r="H6563" s="1"/>
      <c r="I6563" s="1"/>
      <c r="L6563" t="s">
        <v>20235</v>
      </c>
      <c r="M6563">
        <f t="shared" si="722"/>
        <v>0</v>
      </c>
      <c r="N6563">
        <f t="shared" si="723"/>
        <v>0</v>
      </c>
      <c r="O6563">
        <f t="shared" si="717"/>
        <v>1</v>
      </c>
      <c r="P6563">
        <f t="shared" si="718"/>
        <v>0</v>
      </c>
      <c r="Q6563">
        <f t="shared" si="719"/>
        <v>0</v>
      </c>
      <c r="R6563">
        <f t="shared" si="720"/>
        <v>0</v>
      </c>
      <c r="S6563">
        <f t="shared" si="721"/>
        <v>0</v>
      </c>
    </row>
    <row r="6564" spans="2:19" x14ac:dyDescent="0.3">
      <c r="B6564" s="3" t="s">
        <v>34449</v>
      </c>
      <c r="C6564" s="1"/>
      <c r="D6564" s="1">
        <v>1</v>
      </c>
      <c r="E6564" s="1"/>
      <c r="F6564" s="1"/>
      <c r="G6564" s="1"/>
      <c r="H6564" s="1"/>
      <c r="I6564" s="1"/>
      <c r="L6564" t="s">
        <v>35814</v>
      </c>
      <c r="M6564">
        <f t="shared" si="722"/>
        <v>0</v>
      </c>
      <c r="N6564">
        <f t="shared" si="723"/>
        <v>0</v>
      </c>
      <c r="O6564">
        <f t="shared" si="717"/>
        <v>0</v>
      </c>
      <c r="P6564">
        <f t="shared" si="718"/>
        <v>1</v>
      </c>
      <c r="Q6564">
        <f t="shared" si="719"/>
        <v>0</v>
      </c>
      <c r="R6564">
        <f t="shared" si="720"/>
        <v>0</v>
      </c>
      <c r="S6564">
        <f t="shared" si="721"/>
        <v>0</v>
      </c>
    </row>
    <row r="6565" spans="2:19" x14ac:dyDescent="0.3">
      <c r="B6565" s="3" t="s">
        <v>12676</v>
      </c>
      <c r="C6565" s="1">
        <v>1</v>
      </c>
      <c r="D6565" s="1"/>
      <c r="E6565" s="1"/>
      <c r="F6565" s="1"/>
      <c r="G6565" s="1"/>
      <c r="H6565" s="1"/>
      <c r="I6565" s="1"/>
      <c r="L6565" t="s">
        <v>34449</v>
      </c>
      <c r="M6565">
        <f t="shared" si="722"/>
        <v>0</v>
      </c>
      <c r="N6565">
        <f t="shared" si="723"/>
        <v>1</v>
      </c>
      <c r="O6565">
        <f t="shared" si="717"/>
        <v>0</v>
      </c>
      <c r="P6565">
        <f t="shared" si="718"/>
        <v>0</v>
      </c>
      <c r="Q6565">
        <f t="shared" si="719"/>
        <v>0</v>
      </c>
      <c r="R6565">
        <f t="shared" si="720"/>
        <v>0</v>
      </c>
      <c r="S6565">
        <f t="shared" si="721"/>
        <v>0</v>
      </c>
    </row>
    <row r="6566" spans="2:19" x14ac:dyDescent="0.3">
      <c r="B6566" s="3" t="s">
        <v>34482</v>
      </c>
      <c r="C6566" s="1"/>
      <c r="D6566" s="1"/>
      <c r="E6566" s="1"/>
      <c r="F6566" s="1"/>
      <c r="G6566" s="1"/>
      <c r="H6566" s="1">
        <v>1</v>
      </c>
      <c r="I6566" s="1"/>
      <c r="L6566" t="s">
        <v>12676</v>
      </c>
      <c r="M6566">
        <f t="shared" si="722"/>
        <v>1</v>
      </c>
      <c r="N6566">
        <f t="shared" si="723"/>
        <v>0</v>
      </c>
      <c r="O6566">
        <f t="shared" si="717"/>
        <v>0</v>
      </c>
      <c r="P6566">
        <f t="shared" si="718"/>
        <v>0</v>
      </c>
      <c r="Q6566">
        <f t="shared" si="719"/>
        <v>0</v>
      </c>
      <c r="R6566">
        <f t="shared" si="720"/>
        <v>0</v>
      </c>
      <c r="S6566">
        <f t="shared" si="721"/>
        <v>0</v>
      </c>
    </row>
    <row r="6567" spans="2:19" x14ac:dyDescent="0.3">
      <c r="B6567" s="3" t="s">
        <v>21146</v>
      </c>
      <c r="C6567" s="1"/>
      <c r="D6567" s="1"/>
      <c r="E6567" s="1"/>
      <c r="F6567" s="1">
        <v>1</v>
      </c>
      <c r="G6567" s="1"/>
      <c r="H6567" s="1"/>
      <c r="I6567" s="1"/>
      <c r="L6567" t="s">
        <v>34482</v>
      </c>
      <c r="M6567">
        <f t="shared" si="722"/>
        <v>0</v>
      </c>
      <c r="N6567">
        <f t="shared" si="723"/>
        <v>0</v>
      </c>
      <c r="O6567">
        <f t="shared" si="717"/>
        <v>0</v>
      </c>
      <c r="P6567">
        <f t="shared" si="718"/>
        <v>0</v>
      </c>
      <c r="Q6567">
        <f t="shared" si="719"/>
        <v>0</v>
      </c>
      <c r="R6567">
        <f t="shared" si="720"/>
        <v>1</v>
      </c>
      <c r="S6567">
        <f t="shared" si="721"/>
        <v>0</v>
      </c>
    </row>
    <row r="6568" spans="2:19" x14ac:dyDescent="0.3">
      <c r="B6568" s="3" t="s">
        <v>8805</v>
      </c>
      <c r="C6568" s="1"/>
      <c r="D6568" s="1"/>
      <c r="E6568" s="1"/>
      <c r="F6568" s="1"/>
      <c r="G6568" s="1"/>
      <c r="H6568" s="1">
        <v>1</v>
      </c>
      <c r="I6568" s="1"/>
      <c r="L6568" t="s">
        <v>21146</v>
      </c>
      <c r="M6568">
        <f t="shared" si="722"/>
        <v>0</v>
      </c>
      <c r="N6568">
        <f t="shared" si="723"/>
        <v>0</v>
      </c>
      <c r="O6568">
        <f t="shared" si="717"/>
        <v>0</v>
      </c>
      <c r="P6568">
        <f t="shared" si="718"/>
        <v>1</v>
      </c>
      <c r="Q6568">
        <f t="shared" si="719"/>
        <v>0</v>
      </c>
      <c r="R6568">
        <f t="shared" si="720"/>
        <v>0</v>
      </c>
      <c r="S6568">
        <f t="shared" si="721"/>
        <v>0</v>
      </c>
    </row>
    <row r="6569" spans="2:19" x14ac:dyDescent="0.3">
      <c r="B6569" s="3" t="s">
        <v>4057</v>
      </c>
      <c r="C6569" s="1">
        <v>1</v>
      </c>
      <c r="D6569" s="1"/>
      <c r="E6569" s="1"/>
      <c r="F6569" s="1"/>
      <c r="G6569" s="1"/>
      <c r="H6569" s="1"/>
      <c r="I6569" s="1"/>
      <c r="L6569" t="s">
        <v>8805</v>
      </c>
      <c r="M6569">
        <f t="shared" si="722"/>
        <v>0</v>
      </c>
      <c r="N6569">
        <f t="shared" si="723"/>
        <v>0</v>
      </c>
      <c r="O6569">
        <f t="shared" si="717"/>
        <v>0</v>
      </c>
      <c r="P6569">
        <f t="shared" si="718"/>
        <v>0</v>
      </c>
      <c r="Q6569">
        <f t="shared" si="719"/>
        <v>0</v>
      </c>
      <c r="R6569">
        <f t="shared" si="720"/>
        <v>1</v>
      </c>
      <c r="S6569">
        <f t="shared" si="721"/>
        <v>0</v>
      </c>
    </row>
    <row r="6570" spans="2:19" x14ac:dyDescent="0.3">
      <c r="B6570" s="3" t="s">
        <v>18164</v>
      </c>
      <c r="C6570" s="1"/>
      <c r="D6570" s="1"/>
      <c r="E6570" s="1"/>
      <c r="F6570" s="1">
        <v>1</v>
      </c>
      <c r="G6570" s="1"/>
      <c r="H6570" s="1"/>
      <c r="I6570" s="1"/>
      <c r="L6570" t="s">
        <v>4057</v>
      </c>
      <c r="M6570">
        <f t="shared" si="722"/>
        <v>1</v>
      </c>
      <c r="N6570">
        <f t="shared" si="723"/>
        <v>0</v>
      </c>
      <c r="O6570">
        <f t="shared" si="717"/>
        <v>0</v>
      </c>
      <c r="P6570">
        <f t="shared" si="718"/>
        <v>0</v>
      </c>
      <c r="Q6570">
        <f t="shared" si="719"/>
        <v>0</v>
      </c>
      <c r="R6570">
        <f t="shared" si="720"/>
        <v>0</v>
      </c>
      <c r="S6570">
        <f t="shared" si="721"/>
        <v>0</v>
      </c>
    </row>
    <row r="6571" spans="2:19" x14ac:dyDescent="0.3">
      <c r="B6571" s="3" t="s">
        <v>4257</v>
      </c>
      <c r="C6571" s="1"/>
      <c r="D6571" s="1">
        <v>1</v>
      </c>
      <c r="E6571" s="1"/>
      <c r="F6571" s="1"/>
      <c r="G6571" s="1"/>
      <c r="H6571" s="1"/>
      <c r="I6571" s="1"/>
      <c r="L6571" t="s">
        <v>18164</v>
      </c>
      <c r="M6571">
        <f t="shared" si="722"/>
        <v>0</v>
      </c>
      <c r="N6571">
        <f t="shared" si="723"/>
        <v>0</v>
      </c>
      <c r="O6571">
        <f t="shared" si="717"/>
        <v>0</v>
      </c>
      <c r="P6571">
        <f t="shared" si="718"/>
        <v>1</v>
      </c>
      <c r="Q6571">
        <f t="shared" si="719"/>
        <v>0</v>
      </c>
      <c r="R6571">
        <f t="shared" si="720"/>
        <v>0</v>
      </c>
      <c r="S6571">
        <f t="shared" si="721"/>
        <v>0</v>
      </c>
    </row>
    <row r="6572" spans="2:19" x14ac:dyDescent="0.3">
      <c r="B6572" s="3" t="s">
        <v>34709</v>
      </c>
      <c r="C6572" s="1">
        <v>1</v>
      </c>
      <c r="D6572" s="1"/>
      <c r="E6572" s="1"/>
      <c r="F6572" s="1"/>
      <c r="G6572" s="1"/>
      <c r="H6572" s="1"/>
      <c r="I6572" s="1"/>
      <c r="L6572" t="s">
        <v>4257</v>
      </c>
      <c r="M6572">
        <f t="shared" si="722"/>
        <v>0</v>
      </c>
      <c r="N6572">
        <f t="shared" si="723"/>
        <v>1</v>
      </c>
      <c r="O6572">
        <f t="shared" si="717"/>
        <v>0</v>
      </c>
      <c r="P6572">
        <f t="shared" si="718"/>
        <v>0</v>
      </c>
      <c r="Q6572">
        <f t="shared" si="719"/>
        <v>0</v>
      </c>
      <c r="R6572">
        <f t="shared" si="720"/>
        <v>0</v>
      </c>
      <c r="S6572">
        <f t="shared" si="721"/>
        <v>0</v>
      </c>
    </row>
    <row r="6573" spans="2:19" x14ac:dyDescent="0.3">
      <c r="B6573" s="3" t="s">
        <v>28236</v>
      </c>
      <c r="C6573" s="1"/>
      <c r="D6573" s="1"/>
      <c r="E6573" s="1"/>
      <c r="F6573" s="1"/>
      <c r="G6573" s="1">
        <v>1</v>
      </c>
      <c r="H6573" s="1"/>
      <c r="I6573" s="1"/>
      <c r="L6573" t="s">
        <v>34709</v>
      </c>
      <c r="M6573">
        <f t="shared" si="722"/>
        <v>1</v>
      </c>
      <c r="N6573">
        <f t="shared" si="723"/>
        <v>0</v>
      </c>
      <c r="O6573">
        <f t="shared" si="717"/>
        <v>0</v>
      </c>
      <c r="P6573">
        <f t="shared" si="718"/>
        <v>0</v>
      </c>
      <c r="Q6573">
        <f t="shared" si="719"/>
        <v>0</v>
      </c>
      <c r="R6573">
        <f t="shared" si="720"/>
        <v>0</v>
      </c>
      <c r="S6573">
        <f t="shared" si="721"/>
        <v>0</v>
      </c>
    </row>
    <row r="6574" spans="2:19" x14ac:dyDescent="0.3">
      <c r="B6574" s="3" t="s">
        <v>5078</v>
      </c>
      <c r="C6574" s="1"/>
      <c r="D6574" s="1"/>
      <c r="E6574" s="1"/>
      <c r="F6574" s="1"/>
      <c r="G6574" s="1"/>
      <c r="H6574" s="1"/>
      <c r="I6574" s="1">
        <v>1</v>
      </c>
      <c r="L6574" t="s">
        <v>28236</v>
      </c>
      <c r="M6574">
        <f t="shared" si="722"/>
        <v>0</v>
      </c>
      <c r="N6574">
        <f t="shared" si="723"/>
        <v>0</v>
      </c>
      <c r="O6574">
        <f t="shared" si="717"/>
        <v>0</v>
      </c>
      <c r="P6574">
        <f t="shared" si="718"/>
        <v>0</v>
      </c>
      <c r="Q6574">
        <f t="shared" si="719"/>
        <v>1</v>
      </c>
      <c r="R6574">
        <f t="shared" si="720"/>
        <v>0</v>
      </c>
      <c r="S6574">
        <f t="shared" si="721"/>
        <v>0</v>
      </c>
    </row>
    <row r="6575" spans="2:19" x14ac:dyDescent="0.3">
      <c r="B6575" s="3" t="s">
        <v>11864</v>
      </c>
      <c r="C6575" s="1"/>
      <c r="D6575" s="1"/>
      <c r="E6575" s="1"/>
      <c r="F6575" s="1"/>
      <c r="G6575" s="1">
        <v>1</v>
      </c>
      <c r="H6575" s="1"/>
      <c r="I6575" s="1"/>
      <c r="L6575" t="s">
        <v>5078</v>
      </c>
      <c r="M6575">
        <f t="shared" si="722"/>
        <v>0</v>
      </c>
      <c r="N6575">
        <f t="shared" si="723"/>
        <v>0</v>
      </c>
      <c r="O6575">
        <f t="shared" si="717"/>
        <v>0</v>
      </c>
      <c r="P6575">
        <f t="shared" si="718"/>
        <v>0</v>
      </c>
      <c r="Q6575">
        <f t="shared" si="719"/>
        <v>0</v>
      </c>
      <c r="R6575">
        <f t="shared" si="720"/>
        <v>0</v>
      </c>
      <c r="S6575">
        <f t="shared" si="721"/>
        <v>1</v>
      </c>
    </row>
    <row r="6576" spans="2:19" x14ac:dyDescent="0.3">
      <c r="B6576" s="3" t="s">
        <v>18345</v>
      </c>
      <c r="C6576" s="1"/>
      <c r="D6576" s="1"/>
      <c r="E6576" s="1"/>
      <c r="F6576" s="1"/>
      <c r="G6576" s="1">
        <v>1</v>
      </c>
      <c r="H6576" s="1"/>
      <c r="I6576" s="1"/>
      <c r="L6576" t="s">
        <v>11864</v>
      </c>
      <c r="M6576">
        <f t="shared" si="722"/>
        <v>0</v>
      </c>
      <c r="N6576">
        <f t="shared" si="723"/>
        <v>0</v>
      </c>
      <c r="O6576">
        <f t="shared" si="717"/>
        <v>0</v>
      </c>
      <c r="P6576">
        <f t="shared" si="718"/>
        <v>0</v>
      </c>
      <c r="Q6576">
        <f t="shared" si="719"/>
        <v>1</v>
      </c>
      <c r="R6576">
        <f t="shared" si="720"/>
        <v>0</v>
      </c>
      <c r="S6576">
        <f t="shared" si="721"/>
        <v>0</v>
      </c>
    </row>
    <row r="6577" spans="2:19" x14ac:dyDescent="0.3">
      <c r="B6577" s="3" t="s">
        <v>6880</v>
      </c>
      <c r="C6577" s="1"/>
      <c r="D6577" s="1"/>
      <c r="E6577" s="1"/>
      <c r="F6577" s="1">
        <v>1</v>
      </c>
      <c r="G6577" s="1"/>
      <c r="H6577" s="1"/>
      <c r="I6577" s="1"/>
      <c r="L6577" t="s">
        <v>18345</v>
      </c>
      <c r="M6577">
        <f t="shared" si="722"/>
        <v>0</v>
      </c>
      <c r="N6577">
        <f t="shared" si="723"/>
        <v>0</v>
      </c>
      <c r="O6577">
        <f t="shared" si="717"/>
        <v>0</v>
      </c>
      <c r="P6577">
        <f t="shared" si="718"/>
        <v>0</v>
      </c>
      <c r="Q6577">
        <f t="shared" si="719"/>
        <v>1</v>
      </c>
      <c r="R6577">
        <f t="shared" si="720"/>
        <v>0</v>
      </c>
      <c r="S6577">
        <f t="shared" si="721"/>
        <v>0</v>
      </c>
    </row>
    <row r="6578" spans="2:19" x14ac:dyDescent="0.3">
      <c r="B6578" s="3" t="s">
        <v>25206</v>
      </c>
      <c r="C6578" s="1"/>
      <c r="D6578" s="1">
        <v>1</v>
      </c>
      <c r="E6578" s="1"/>
      <c r="F6578" s="1"/>
      <c r="G6578" s="1"/>
      <c r="H6578" s="1"/>
      <c r="I6578" s="1"/>
      <c r="L6578" t="s">
        <v>6880</v>
      </c>
      <c r="M6578">
        <f t="shared" si="722"/>
        <v>0</v>
      </c>
      <c r="N6578">
        <f t="shared" si="723"/>
        <v>0</v>
      </c>
      <c r="O6578">
        <f t="shared" si="717"/>
        <v>0</v>
      </c>
      <c r="P6578">
        <f t="shared" si="718"/>
        <v>1</v>
      </c>
      <c r="Q6578">
        <f t="shared" si="719"/>
        <v>0</v>
      </c>
      <c r="R6578">
        <f t="shared" si="720"/>
        <v>0</v>
      </c>
      <c r="S6578">
        <f t="shared" si="721"/>
        <v>0</v>
      </c>
    </row>
    <row r="6579" spans="2:19" x14ac:dyDescent="0.3">
      <c r="B6579" s="3" t="s">
        <v>24330</v>
      </c>
      <c r="C6579" s="1"/>
      <c r="D6579" s="1"/>
      <c r="E6579" s="1"/>
      <c r="F6579" s="1"/>
      <c r="G6579" s="1"/>
      <c r="H6579" s="1">
        <v>1</v>
      </c>
      <c r="I6579" s="1"/>
      <c r="L6579" t="s">
        <v>25206</v>
      </c>
      <c r="M6579">
        <f t="shared" si="722"/>
        <v>0</v>
      </c>
      <c r="N6579">
        <f t="shared" si="723"/>
        <v>1</v>
      </c>
      <c r="O6579">
        <f t="shared" si="717"/>
        <v>0</v>
      </c>
      <c r="P6579">
        <f t="shared" si="718"/>
        <v>0</v>
      </c>
      <c r="Q6579">
        <f t="shared" si="719"/>
        <v>0</v>
      </c>
      <c r="R6579">
        <f t="shared" si="720"/>
        <v>0</v>
      </c>
      <c r="S6579">
        <f t="shared" si="721"/>
        <v>0</v>
      </c>
    </row>
    <row r="6580" spans="2:19" x14ac:dyDescent="0.3">
      <c r="B6580" s="3" t="s">
        <v>33911</v>
      </c>
      <c r="C6580" s="1"/>
      <c r="D6580" s="1"/>
      <c r="E6580" s="1"/>
      <c r="F6580" s="1"/>
      <c r="G6580" s="1"/>
      <c r="H6580" s="1"/>
      <c r="I6580" s="1">
        <v>1</v>
      </c>
      <c r="L6580" t="s">
        <v>24330</v>
      </c>
      <c r="M6580">
        <f t="shared" si="722"/>
        <v>0</v>
      </c>
      <c r="N6580">
        <f t="shared" si="723"/>
        <v>0</v>
      </c>
      <c r="O6580">
        <f t="shared" si="717"/>
        <v>0</v>
      </c>
      <c r="P6580">
        <f t="shared" si="718"/>
        <v>0</v>
      </c>
      <c r="Q6580">
        <f t="shared" si="719"/>
        <v>0</v>
      </c>
      <c r="R6580">
        <f t="shared" si="720"/>
        <v>1</v>
      </c>
      <c r="S6580">
        <f t="shared" si="721"/>
        <v>0</v>
      </c>
    </row>
    <row r="6581" spans="2:19" x14ac:dyDescent="0.3">
      <c r="B6581" s="3" t="s">
        <v>27214</v>
      </c>
      <c r="C6581" s="1"/>
      <c r="D6581" s="1"/>
      <c r="E6581" s="1"/>
      <c r="F6581" s="1"/>
      <c r="G6581" s="1"/>
      <c r="H6581" s="1"/>
      <c r="I6581" s="1">
        <v>1</v>
      </c>
      <c r="L6581" t="s">
        <v>33911</v>
      </c>
      <c r="M6581">
        <f t="shared" si="722"/>
        <v>0</v>
      </c>
      <c r="N6581">
        <f t="shared" si="723"/>
        <v>0</v>
      </c>
      <c r="O6581">
        <f t="shared" si="717"/>
        <v>0</v>
      </c>
      <c r="P6581">
        <f t="shared" si="718"/>
        <v>0</v>
      </c>
      <c r="Q6581">
        <f t="shared" si="719"/>
        <v>0</v>
      </c>
      <c r="R6581">
        <f t="shared" si="720"/>
        <v>0</v>
      </c>
      <c r="S6581">
        <f t="shared" si="721"/>
        <v>1</v>
      </c>
    </row>
    <row r="6582" spans="2:19" x14ac:dyDescent="0.3">
      <c r="B6582" s="3" t="s">
        <v>23723</v>
      </c>
      <c r="C6582" s="1"/>
      <c r="D6582" s="1"/>
      <c r="E6582" s="1"/>
      <c r="F6582" s="1"/>
      <c r="G6582" s="1"/>
      <c r="H6582" s="1">
        <v>1</v>
      </c>
      <c r="I6582" s="1"/>
      <c r="L6582" t="s">
        <v>27214</v>
      </c>
      <c r="M6582">
        <f t="shared" si="722"/>
        <v>0</v>
      </c>
      <c r="N6582">
        <f t="shared" si="723"/>
        <v>0</v>
      </c>
      <c r="O6582">
        <f t="shared" si="717"/>
        <v>0</v>
      </c>
      <c r="P6582">
        <f t="shared" si="718"/>
        <v>0</v>
      </c>
      <c r="Q6582">
        <f t="shared" si="719"/>
        <v>0</v>
      </c>
      <c r="R6582">
        <f t="shared" si="720"/>
        <v>0</v>
      </c>
      <c r="S6582">
        <f t="shared" si="721"/>
        <v>1</v>
      </c>
    </row>
    <row r="6583" spans="2:19" x14ac:dyDescent="0.3">
      <c r="B6583" s="3" t="s">
        <v>4813</v>
      </c>
      <c r="C6583" s="1"/>
      <c r="D6583" s="1">
        <v>1</v>
      </c>
      <c r="E6583" s="1"/>
      <c r="F6583" s="1"/>
      <c r="G6583" s="1"/>
      <c r="H6583" s="1"/>
      <c r="I6583" s="1"/>
      <c r="L6583" t="s">
        <v>23723</v>
      </c>
      <c r="M6583">
        <f t="shared" si="722"/>
        <v>0</v>
      </c>
      <c r="N6583">
        <f t="shared" si="723"/>
        <v>0</v>
      </c>
      <c r="O6583">
        <f t="shared" ref="O6583:O6646" si="724">IF(ISBLANK(E6582),0,1)</f>
        <v>0</v>
      </c>
      <c r="P6583">
        <f t="shared" ref="P6583:P6646" si="725">IF(ISBLANK(F6582),0,1)</f>
        <v>0</v>
      </c>
      <c r="Q6583">
        <f t="shared" ref="Q6583:Q6646" si="726">IF(ISBLANK(G6582),0,1)</f>
        <v>0</v>
      </c>
      <c r="R6583">
        <f t="shared" ref="R6583:R6646" si="727">IF(ISBLANK(H6582),0,1)</f>
        <v>1</v>
      </c>
      <c r="S6583">
        <f t="shared" ref="S6583:S6646" si="728">IF(ISBLANK(I6582),0,1)</f>
        <v>0</v>
      </c>
    </row>
    <row r="6584" spans="2:19" x14ac:dyDescent="0.3">
      <c r="B6584" s="3" t="s">
        <v>21178</v>
      </c>
      <c r="C6584" s="1"/>
      <c r="D6584" s="1"/>
      <c r="E6584" s="1"/>
      <c r="F6584" s="1"/>
      <c r="G6584" s="1">
        <v>1</v>
      </c>
      <c r="H6584" s="1"/>
      <c r="I6584" s="1"/>
      <c r="L6584" t="s">
        <v>4813</v>
      </c>
      <c r="M6584">
        <f t="shared" si="722"/>
        <v>0</v>
      </c>
      <c r="N6584">
        <f t="shared" si="723"/>
        <v>1</v>
      </c>
      <c r="O6584">
        <f t="shared" si="724"/>
        <v>0</v>
      </c>
      <c r="P6584">
        <f t="shared" si="725"/>
        <v>0</v>
      </c>
      <c r="Q6584">
        <f t="shared" si="726"/>
        <v>0</v>
      </c>
      <c r="R6584">
        <f t="shared" si="727"/>
        <v>0</v>
      </c>
      <c r="S6584">
        <f t="shared" si="728"/>
        <v>0</v>
      </c>
    </row>
    <row r="6585" spans="2:19" x14ac:dyDescent="0.3">
      <c r="B6585" s="3" t="s">
        <v>5406</v>
      </c>
      <c r="C6585" s="1"/>
      <c r="D6585" s="1"/>
      <c r="E6585" s="1"/>
      <c r="F6585" s="1"/>
      <c r="G6585" s="1"/>
      <c r="H6585" s="1">
        <v>1</v>
      </c>
      <c r="I6585" s="1"/>
      <c r="L6585" t="s">
        <v>21178</v>
      </c>
      <c r="M6585">
        <f t="shared" si="722"/>
        <v>0</v>
      </c>
      <c r="N6585">
        <f t="shared" si="723"/>
        <v>0</v>
      </c>
      <c r="O6585">
        <f t="shared" si="724"/>
        <v>0</v>
      </c>
      <c r="P6585">
        <f t="shared" si="725"/>
        <v>0</v>
      </c>
      <c r="Q6585">
        <f t="shared" si="726"/>
        <v>1</v>
      </c>
      <c r="R6585">
        <f t="shared" si="727"/>
        <v>0</v>
      </c>
      <c r="S6585">
        <f t="shared" si="728"/>
        <v>0</v>
      </c>
    </row>
    <row r="6586" spans="2:19" x14ac:dyDescent="0.3">
      <c r="B6586" s="3" t="s">
        <v>31783</v>
      </c>
      <c r="C6586" s="1">
        <v>1</v>
      </c>
      <c r="D6586" s="1"/>
      <c r="E6586" s="1"/>
      <c r="F6586" s="1"/>
      <c r="G6586" s="1"/>
      <c r="H6586" s="1"/>
      <c r="I6586" s="1"/>
      <c r="L6586" t="s">
        <v>5406</v>
      </c>
      <c r="M6586">
        <f t="shared" si="722"/>
        <v>0</v>
      </c>
      <c r="N6586">
        <f t="shared" si="723"/>
        <v>0</v>
      </c>
      <c r="O6586">
        <f t="shared" si="724"/>
        <v>0</v>
      </c>
      <c r="P6586">
        <f t="shared" si="725"/>
        <v>0</v>
      </c>
      <c r="Q6586">
        <f t="shared" si="726"/>
        <v>0</v>
      </c>
      <c r="R6586">
        <f t="shared" si="727"/>
        <v>1</v>
      </c>
      <c r="S6586">
        <f t="shared" si="728"/>
        <v>0</v>
      </c>
    </row>
    <row r="6587" spans="2:19" x14ac:dyDescent="0.3">
      <c r="B6587" s="3" t="s">
        <v>24682</v>
      </c>
      <c r="C6587" s="1"/>
      <c r="D6587" s="1"/>
      <c r="E6587" s="1"/>
      <c r="F6587" s="1">
        <v>1</v>
      </c>
      <c r="G6587" s="1"/>
      <c r="H6587" s="1"/>
      <c r="I6587" s="1"/>
      <c r="L6587" t="s">
        <v>31783</v>
      </c>
      <c r="M6587">
        <f t="shared" si="722"/>
        <v>1</v>
      </c>
      <c r="N6587">
        <f t="shared" si="723"/>
        <v>0</v>
      </c>
      <c r="O6587">
        <f t="shared" si="724"/>
        <v>0</v>
      </c>
      <c r="P6587">
        <f t="shared" si="725"/>
        <v>0</v>
      </c>
      <c r="Q6587">
        <f t="shared" si="726"/>
        <v>0</v>
      </c>
      <c r="R6587">
        <f t="shared" si="727"/>
        <v>0</v>
      </c>
      <c r="S6587">
        <f t="shared" si="728"/>
        <v>0</v>
      </c>
    </row>
    <row r="6588" spans="2:19" x14ac:dyDescent="0.3">
      <c r="B6588" s="3" t="s">
        <v>2819</v>
      </c>
      <c r="C6588" s="1">
        <v>1</v>
      </c>
      <c r="D6588" s="1"/>
      <c r="E6588" s="1"/>
      <c r="F6588" s="1"/>
      <c r="G6588" s="1"/>
      <c r="H6588" s="1"/>
      <c r="I6588" s="1"/>
      <c r="L6588" t="s">
        <v>24682</v>
      </c>
      <c r="M6588">
        <f t="shared" si="722"/>
        <v>0</v>
      </c>
      <c r="N6588">
        <f t="shared" si="723"/>
        <v>0</v>
      </c>
      <c r="O6588">
        <f t="shared" si="724"/>
        <v>0</v>
      </c>
      <c r="P6588">
        <f t="shared" si="725"/>
        <v>1</v>
      </c>
      <c r="Q6588">
        <f t="shared" si="726"/>
        <v>0</v>
      </c>
      <c r="R6588">
        <f t="shared" si="727"/>
        <v>0</v>
      </c>
      <c r="S6588">
        <f t="shared" si="728"/>
        <v>0</v>
      </c>
    </row>
    <row r="6589" spans="2:19" x14ac:dyDescent="0.3">
      <c r="B6589" s="3" t="s">
        <v>2274</v>
      </c>
      <c r="C6589" s="1"/>
      <c r="D6589" s="1"/>
      <c r="E6589" s="1">
        <v>1</v>
      </c>
      <c r="F6589" s="1"/>
      <c r="G6589" s="1"/>
      <c r="H6589" s="1"/>
      <c r="I6589" s="1"/>
      <c r="L6589" t="s">
        <v>2819</v>
      </c>
      <c r="M6589">
        <f t="shared" si="722"/>
        <v>1</v>
      </c>
      <c r="N6589">
        <f t="shared" si="723"/>
        <v>0</v>
      </c>
      <c r="O6589">
        <f t="shared" si="724"/>
        <v>0</v>
      </c>
      <c r="P6589">
        <f t="shared" si="725"/>
        <v>0</v>
      </c>
      <c r="Q6589">
        <f t="shared" si="726"/>
        <v>0</v>
      </c>
      <c r="R6589">
        <f t="shared" si="727"/>
        <v>0</v>
      </c>
      <c r="S6589">
        <f t="shared" si="728"/>
        <v>0</v>
      </c>
    </row>
    <row r="6590" spans="2:19" x14ac:dyDescent="0.3">
      <c r="B6590" s="3" t="s">
        <v>11033</v>
      </c>
      <c r="C6590" s="1"/>
      <c r="D6590" s="1"/>
      <c r="E6590" s="1"/>
      <c r="F6590" s="1"/>
      <c r="G6590" s="1"/>
      <c r="H6590" s="1"/>
      <c r="I6590" s="1">
        <v>1</v>
      </c>
      <c r="L6590" t="s">
        <v>2274</v>
      </c>
      <c r="M6590">
        <f t="shared" ref="M6590:M6653" si="729">IF(ISBLANK(C6589),0,1)</f>
        <v>0</v>
      </c>
      <c r="N6590">
        <f t="shared" ref="N6590:N6653" si="730">IF(ISBLANK(D6589),0,1)</f>
        <v>0</v>
      </c>
      <c r="O6590">
        <f t="shared" si="724"/>
        <v>1</v>
      </c>
      <c r="P6590">
        <f t="shared" si="725"/>
        <v>0</v>
      </c>
      <c r="Q6590">
        <f t="shared" si="726"/>
        <v>0</v>
      </c>
      <c r="R6590">
        <f t="shared" si="727"/>
        <v>0</v>
      </c>
      <c r="S6590">
        <f t="shared" si="728"/>
        <v>0</v>
      </c>
    </row>
    <row r="6591" spans="2:19" x14ac:dyDescent="0.3">
      <c r="B6591" s="3" t="s">
        <v>12866</v>
      </c>
      <c r="C6591" s="1"/>
      <c r="D6591" s="1"/>
      <c r="E6591" s="1"/>
      <c r="F6591" s="1">
        <v>1</v>
      </c>
      <c r="G6591" s="1"/>
      <c r="H6591" s="1"/>
      <c r="I6591" s="1"/>
      <c r="L6591" t="s">
        <v>11033</v>
      </c>
      <c r="M6591">
        <f t="shared" si="729"/>
        <v>0</v>
      </c>
      <c r="N6591">
        <f t="shared" si="730"/>
        <v>0</v>
      </c>
      <c r="O6591">
        <f t="shared" si="724"/>
        <v>0</v>
      </c>
      <c r="P6591">
        <f t="shared" si="725"/>
        <v>0</v>
      </c>
      <c r="Q6591">
        <f t="shared" si="726"/>
        <v>0</v>
      </c>
      <c r="R6591">
        <f t="shared" si="727"/>
        <v>0</v>
      </c>
      <c r="S6591">
        <f t="shared" si="728"/>
        <v>1</v>
      </c>
    </row>
    <row r="6592" spans="2:19" x14ac:dyDescent="0.3">
      <c r="B6592" s="3" t="s">
        <v>28973</v>
      </c>
      <c r="C6592" s="1"/>
      <c r="D6592" s="1"/>
      <c r="E6592" s="1">
        <v>1</v>
      </c>
      <c r="F6592" s="1"/>
      <c r="G6592" s="1"/>
      <c r="H6592" s="1"/>
      <c r="I6592" s="1"/>
      <c r="L6592" t="s">
        <v>12866</v>
      </c>
      <c r="M6592">
        <f t="shared" si="729"/>
        <v>0</v>
      </c>
      <c r="N6592">
        <f t="shared" si="730"/>
        <v>0</v>
      </c>
      <c r="O6592">
        <f t="shared" si="724"/>
        <v>0</v>
      </c>
      <c r="P6592">
        <f t="shared" si="725"/>
        <v>1</v>
      </c>
      <c r="Q6592">
        <f t="shared" si="726"/>
        <v>0</v>
      </c>
      <c r="R6592">
        <f t="shared" si="727"/>
        <v>0</v>
      </c>
      <c r="S6592">
        <f t="shared" si="728"/>
        <v>0</v>
      </c>
    </row>
    <row r="6593" spans="2:19" x14ac:dyDescent="0.3">
      <c r="B6593" s="3" t="s">
        <v>3580</v>
      </c>
      <c r="C6593" s="1"/>
      <c r="D6593" s="1"/>
      <c r="E6593" s="1">
        <v>1</v>
      </c>
      <c r="F6593" s="1"/>
      <c r="G6593" s="1"/>
      <c r="H6593" s="1"/>
      <c r="I6593" s="1"/>
      <c r="L6593" t="s">
        <v>28973</v>
      </c>
      <c r="M6593">
        <f t="shared" si="729"/>
        <v>0</v>
      </c>
      <c r="N6593">
        <f t="shared" si="730"/>
        <v>0</v>
      </c>
      <c r="O6593">
        <f t="shared" si="724"/>
        <v>1</v>
      </c>
      <c r="P6593">
        <f t="shared" si="725"/>
        <v>0</v>
      </c>
      <c r="Q6593">
        <f t="shared" si="726"/>
        <v>0</v>
      </c>
      <c r="R6593">
        <f t="shared" si="727"/>
        <v>0</v>
      </c>
      <c r="S6593">
        <f t="shared" si="728"/>
        <v>0</v>
      </c>
    </row>
    <row r="6594" spans="2:19" x14ac:dyDescent="0.3">
      <c r="B6594" s="3" t="s">
        <v>20179</v>
      </c>
      <c r="C6594" s="1"/>
      <c r="D6594" s="1"/>
      <c r="E6594" s="1"/>
      <c r="F6594" s="1">
        <v>1</v>
      </c>
      <c r="G6594" s="1"/>
      <c r="H6594" s="1"/>
      <c r="I6594" s="1"/>
      <c r="L6594" t="s">
        <v>3580</v>
      </c>
      <c r="M6594">
        <f t="shared" si="729"/>
        <v>0</v>
      </c>
      <c r="N6594">
        <f t="shared" si="730"/>
        <v>0</v>
      </c>
      <c r="O6594">
        <f t="shared" si="724"/>
        <v>1</v>
      </c>
      <c r="P6594">
        <f t="shared" si="725"/>
        <v>0</v>
      </c>
      <c r="Q6594">
        <f t="shared" si="726"/>
        <v>0</v>
      </c>
      <c r="R6594">
        <f t="shared" si="727"/>
        <v>0</v>
      </c>
      <c r="S6594">
        <f t="shared" si="728"/>
        <v>0</v>
      </c>
    </row>
    <row r="6595" spans="2:19" x14ac:dyDescent="0.3">
      <c r="B6595" s="3" t="s">
        <v>13295</v>
      </c>
      <c r="C6595" s="1"/>
      <c r="D6595" s="1"/>
      <c r="E6595" s="1"/>
      <c r="F6595" s="1"/>
      <c r="G6595" s="1"/>
      <c r="H6595" s="1"/>
      <c r="I6595" s="1">
        <v>1</v>
      </c>
      <c r="L6595" t="s">
        <v>20179</v>
      </c>
      <c r="M6595">
        <f t="shared" si="729"/>
        <v>0</v>
      </c>
      <c r="N6595">
        <f t="shared" si="730"/>
        <v>0</v>
      </c>
      <c r="O6595">
        <f t="shared" si="724"/>
        <v>0</v>
      </c>
      <c r="P6595">
        <f t="shared" si="725"/>
        <v>1</v>
      </c>
      <c r="Q6595">
        <f t="shared" si="726"/>
        <v>0</v>
      </c>
      <c r="R6595">
        <f t="shared" si="727"/>
        <v>0</v>
      </c>
      <c r="S6595">
        <f t="shared" si="728"/>
        <v>0</v>
      </c>
    </row>
    <row r="6596" spans="2:19" x14ac:dyDescent="0.3">
      <c r="B6596" s="3" t="s">
        <v>23055</v>
      </c>
      <c r="C6596" s="1">
        <v>1</v>
      </c>
      <c r="D6596" s="1"/>
      <c r="E6596" s="1"/>
      <c r="F6596" s="1"/>
      <c r="G6596" s="1"/>
      <c r="H6596" s="1"/>
      <c r="I6596" s="1"/>
      <c r="L6596" t="s">
        <v>13295</v>
      </c>
      <c r="M6596">
        <f t="shared" si="729"/>
        <v>0</v>
      </c>
      <c r="N6596">
        <f t="shared" si="730"/>
        <v>0</v>
      </c>
      <c r="O6596">
        <f t="shared" si="724"/>
        <v>0</v>
      </c>
      <c r="P6596">
        <f t="shared" si="725"/>
        <v>0</v>
      </c>
      <c r="Q6596">
        <f t="shared" si="726"/>
        <v>0</v>
      </c>
      <c r="R6596">
        <f t="shared" si="727"/>
        <v>0</v>
      </c>
      <c r="S6596">
        <f t="shared" si="728"/>
        <v>1</v>
      </c>
    </row>
    <row r="6597" spans="2:19" x14ac:dyDescent="0.3">
      <c r="B6597" s="3" t="s">
        <v>27705</v>
      </c>
      <c r="C6597" s="1"/>
      <c r="D6597" s="1"/>
      <c r="E6597" s="1">
        <v>1</v>
      </c>
      <c r="F6597" s="1"/>
      <c r="G6597" s="1"/>
      <c r="H6597" s="1"/>
      <c r="I6597" s="1"/>
      <c r="L6597" t="s">
        <v>23055</v>
      </c>
      <c r="M6597">
        <f t="shared" si="729"/>
        <v>1</v>
      </c>
      <c r="N6597">
        <f t="shared" si="730"/>
        <v>0</v>
      </c>
      <c r="O6597">
        <f t="shared" si="724"/>
        <v>0</v>
      </c>
      <c r="P6597">
        <f t="shared" si="725"/>
        <v>0</v>
      </c>
      <c r="Q6597">
        <f t="shared" si="726"/>
        <v>0</v>
      </c>
      <c r="R6597">
        <f t="shared" si="727"/>
        <v>0</v>
      </c>
      <c r="S6597">
        <f t="shared" si="728"/>
        <v>0</v>
      </c>
    </row>
    <row r="6598" spans="2:19" x14ac:dyDescent="0.3">
      <c r="B6598" s="3" t="s">
        <v>27016</v>
      </c>
      <c r="C6598" s="1"/>
      <c r="D6598" s="1"/>
      <c r="E6598" s="1"/>
      <c r="F6598" s="1"/>
      <c r="G6598" s="1"/>
      <c r="H6598" s="1">
        <v>1</v>
      </c>
      <c r="I6598" s="1"/>
      <c r="L6598" t="s">
        <v>27705</v>
      </c>
      <c r="M6598">
        <f t="shared" si="729"/>
        <v>0</v>
      </c>
      <c r="N6598">
        <f t="shared" si="730"/>
        <v>0</v>
      </c>
      <c r="O6598">
        <f t="shared" si="724"/>
        <v>1</v>
      </c>
      <c r="P6598">
        <f t="shared" si="725"/>
        <v>0</v>
      </c>
      <c r="Q6598">
        <f t="shared" si="726"/>
        <v>0</v>
      </c>
      <c r="R6598">
        <f t="shared" si="727"/>
        <v>0</v>
      </c>
      <c r="S6598">
        <f t="shared" si="728"/>
        <v>0</v>
      </c>
    </row>
    <row r="6599" spans="2:19" x14ac:dyDescent="0.3">
      <c r="B6599" s="3" t="s">
        <v>21138</v>
      </c>
      <c r="C6599" s="1"/>
      <c r="D6599" s="1"/>
      <c r="E6599" s="1"/>
      <c r="F6599" s="1"/>
      <c r="G6599" s="1"/>
      <c r="H6599" s="1"/>
      <c r="I6599" s="1">
        <v>1</v>
      </c>
      <c r="L6599" t="s">
        <v>27016</v>
      </c>
      <c r="M6599">
        <f t="shared" si="729"/>
        <v>0</v>
      </c>
      <c r="N6599">
        <f t="shared" si="730"/>
        <v>0</v>
      </c>
      <c r="O6599">
        <f t="shared" si="724"/>
        <v>0</v>
      </c>
      <c r="P6599">
        <f t="shared" si="725"/>
        <v>0</v>
      </c>
      <c r="Q6599">
        <f t="shared" si="726"/>
        <v>0</v>
      </c>
      <c r="R6599">
        <f t="shared" si="727"/>
        <v>1</v>
      </c>
      <c r="S6599">
        <f t="shared" si="728"/>
        <v>0</v>
      </c>
    </row>
    <row r="6600" spans="2:19" x14ac:dyDescent="0.3">
      <c r="B6600" s="3" t="s">
        <v>33960</v>
      </c>
      <c r="C6600" s="1"/>
      <c r="D6600" s="1"/>
      <c r="E6600" s="1"/>
      <c r="F6600" s="1"/>
      <c r="G6600" s="1">
        <v>1</v>
      </c>
      <c r="H6600" s="1"/>
      <c r="I6600" s="1"/>
      <c r="L6600" t="s">
        <v>21138</v>
      </c>
      <c r="M6600">
        <f t="shared" si="729"/>
        <v>0</v>
      </c>
      <c r="N6600">
        <f t="shared" si="730"/>
        <v>0</v>
      </c>
      <c r="O6600">
        <f t="shared" si="724"/>
        <v>0</v>
      </c>
      <c r="P6600">
        <f t="shared" si="725"/>
        <v>0</v>
      </c>
      <c r="Q6600">
        <f t="shared" si="726"/>
        <v>0</v>
      </c>
      <c r="R6600">
        <f t="shared" si="727"/>
        <v>0</v>
      </c>
      <c r="S6600">
        <f t="shared" si="728"/>
        <v>1</v>
      </c>
    </row>
    <row r="6601" spans="2:19" x14ac:dyDescent="0.3">
      <c r="B6601" s="3" t="s">
        <v>6810</v>
      </c>
      <c r="C6601" s="1"/>
      <c r="D6601" s="1"/>
      <c r="E6601" s="1"/>
      <c r="F6601" s="1"/>
      <c r="G6601" s="1"/>
      <c r="H6601" s="1"/>
      <c r="I6601" s="1">
        <v>1</v>
      </c>
      <c r="L6601" t="s">
        <v>33960</v>
      </c>
      <c r="M6601">
        <f t="shared" si="729"/>
        <v>0</v>
      </c>
      <c r="N6601">
        <f t="shared" si="730"/>
        <v>0</v>
      </c>
      <c r="O6601">
        <f t="shared" si="724"/>
        <v>0</v>
      </c>
      <c r="P6601">
        <f t="shared" si="725"/>
        <v>0</v>
      </c>
      <c r="Q6601">
        <f t="shared" si="726"/>
        <v>1</v>
      </c>
      <c r="R6601">
        <f t="shared" si="727"/>
        <v>0</v>
      </c>
      <c r="S6601">
        <f t="shared" si="728"/>
        <v>0</v>
      </c>
    </row>
    <row r="6602" spans="2:19" x14ac:dyDescent="0.3">
      <c r="B6602" s="3" t="s">
        <v>21143</v>
      </c>
      <c r="C6602" s="1"/>
      <c r="D6602" s="1"/>
      <c r="E6602" s="1"/>
      <c r="F6602" s="1"/>
      <c r="G6602" s="1"/>
      <c r="H6602" s="1">
        <v>1</v>
      </c>
      <c r="I6602" s="1"/>
      <c r="L6602" t="s">
        <v>6810</v>
      </c>
      <c r="M6602">
        <f t="shared" si="729"/>
        <v>0</v>
      </c>
      <c r="N6602">
        <f t="shared" si="730"/>
        <v>0</v>
      </c>
      <c r="O6602">
        <f t="shared" si="724"/>
        <v>0</v>
      </c>
      <c r="P6602">
        <f t="shared" si="725"/>
        <v>0</v>
      </c>
      <c r="Q6602">
        <f t="shared" si="726"/>
        <v>0</v>
      </c>
      <c r="R6602">
        <f t="shared" si="727"/>
        <v>0</v>
      </c>
      <c r="S6602">
        <f t="shared" si="728"/>
        <v>1</v>
      </c>
    </row>
    <row r="6603" spans="2:19" x14ac:dyDescent="0.3">
      <c r="B6603" s="3" t="s">
        <v>19088</v>
      </c>
      <c r="C6603" s="1"/>
      <c r="D6603" s="1"/>
      <c r="E6603" s="1"/>
      <c r="F6603" s="1">
        <v>1</v>
      </c>
      <c r="G6603" s="1"/>
      <c r="H6603" s="1"/>
      <c r="I6603" s="1"/>
      <c r="L6603" t="s">
        <v>21143</v>
      </c>
      <c r="M6603">
        <f t="shared" si="729"/>
        <v>0</v>
      </c>
      <c r="N6603">
        <f t="shared" si="730"/>
        <v>0</v>
      </c>
      <c r="O6603">
        <f t="shared" si="724"/>
        <v>0</v>
      </c>
      <c r="P6603">
        <f t="shared" si="725"/>
        <v>0</v>
      </c>
      <c r="Q6603">
        <f t="shared" si="726"/>
        <v>0</v>
      </c>
      <c r="R6603">
        <f t="shared" si="727"/>
        <v>1</v>
      </c>
      <c r="S6603">
        <f t="shared" si="728"/>
        <v>0</v>
      </c>
    </row>
    <row r="6604" spans="2:19" x14ac:dyDescent="0.3">
      <c r="B6604" s="3" t="s">
        <v>18241</v>
      </c>
      <c r="C6604" s="1"/>
      <c r="D6604" s="1"/>
      <c r="E6604" s="1">
        <v>1</v>
      </c>
      <c r="F6604" s="1"/>
      <c r="G6604" s="1"/>
      <c r="H6604" s="1"/>
      <c r="I6604" s="1"/>
      <c r="L6604" t="s">
        <v>19088</v>
      </c>
      <c r="M6604">
        <f t="shared" si="729"/>
        <v>0</v>
      </c>
      <c r="N6604">
        <f t="shared" si="730"/>
        <v>0</v>
      </c>
      <c r="O6604">
        <f t="shared" si="724"/>
        <v>0</v>
      </c>
      <c r="P6604">
        <f t="shared" si="725"/>
        <v>1</v>
      </c>
      <c r="Q6604">
        <f t="shared" si="726"/>
        <v>0</v>
      </c>
      <c r="R6604">
        <f t="shared" si="727"/>
        <v>0</v>
      </c>
      <c r="S6604">
        <f t="shared" si="728"/>
        <v>0</v>
      </c>
    </row>
    <row r="6605" spans="2:19" x14ac:dyDescent="0.3">
      <c r="B6605" s="3" t="s">
        <v>26726</v>
      </c>
      <c r="C6605" s="1"/>
      <c r="D6605" s="1"/>
      <c r="E6605" s="1">
        <v>1</v>
      </c>
      <c r="F6605" s="1"/>
      <c r="G6605" s="1"/>
      <c r="H6605" s="1"/>
      <c r="I6605" s="1"/>
      <c r="L6605" t="s">
        <v>18241</v>
      </c>
      <c r="M6605">
        <f t="shared" si="729"/>
        <v>0</v>
      </c>
      <c r="N6605">
        <f t="shared" si="730"/>
        <v>0</v>
      </c>
      <c r="O6605">
        <f t="shared" si="724"/>
        <v>1</v>
      </c>
      <c r="P6605">
        <f t="shared" si="725"/>
        <v>0</v>
      </c>
      <c r="Q6605">
        <f t="shared" si="726"/>
        <v>0</v>
      </c>
      <c r="R6605">
        <f t="shared" si="727"/>
        <v>0</v>
      </c>
      <c r="S6605">
        <f t="shared" si="728"/>
        <v>0</v>
      </c>
    </row>
    <row r="6606" spans="2:19" x14ac:dyDescent="0.3">
      <c r="B6606" s="3" t="s">
        <v>25882</v>
      </c>
      <c r="C6606" s="1"/>
      <c r="D6606" s="1"/>
      <c r="E6606" s="1"/>
      <c r="F6606" s="1">
        <v>1</v>
      </c>
      <c r="G6606" s="1"/>
      <c r="H6606" s="1"/>
      <c r="I6606" s="1"/>
      <c r="L6606" t="s">
        <v>26726</v>
      </c>
      <c r="M6606">
        <f t="shared" si="729"/>
        <v>0</v>
      </c>
      <c r="N6606">
        <f t="shared" si="730"/>
        <v>0</v>
      </c>
      <c r="O6606">
        <f t="shared" si="724"/>
        <v>1</v>
      </c>
      <c r="P6606">
        <f t="shared" si="725"/>
        <v>0</v>
      </c>
      <c r="Q6606">
        <f t="shared" si="726"/>
        <v>0</v>
      </c>
      <c r="R6606">
        <f t="shared" si="727"/>
        <v>0</v>
      </c>
      <c r="S6606">
        <f t="shared" si="728"/>
        <v>0</v>
      </c>
    </row>
    <row r="6607" spans="2:19" x14ac:dyDescent="0.3">
      <c r="B6607" s="3" t="s">
        <v>32110</v>
      </c>
      <c r="C6607" s="1"/>
      <c r="D6607" s="1"/>
      <c r="E6607" s="1"/>
      <c r="F6607" s="1"/>
      <c r="G6607" s="1">
        <v>1</v>
      </c>
      <c r="H6607" s="1"/>
      <c r="I6607" s="1"/>
      <c r="L6607" t="s">
        <v>25882</v>
      </c>
      <c r="M6607">
        <f t="shared" si="729"/>
        <v>0</v>
      </c>
      <c r="N6607">
        <f t="shared" si="730"/>
        <v>0</v>
      </c>
      <c r="O6607">
        <f t="shared" si="724"/>
        <v>0</v>
      </c>
      <c r="P6607">
        <f t="shared" si="725"/>
        <v>1</v>
      </c>
      <c r="Q6607">
        <f t="shared" si="726"/>
        <v>0</v>
      </c>
      <c r="R6607">
        <f t="shared" si="727"/>
        <v>0</v>
      </c>
      <c r="S6607">
        <f t="shared" si="728"/>
        <v>0</v>
      </c>
    </row>
    <row r="6608" spans="2:19" x14ac:dyDescent="0.3">
      <c r="B6608" s="3" t="s">
        <v>5529</v>
      </c>
      <c r="C6608" s="1"/>
      <c r="D6608" s="1"/>
      <c r="E6608" s="1"/>
      <c r="F6608" s="1">
        <v>1</v>
      </c>
      <c r="G6608" s="1"/>
      <c r="H6608" s="1"/>
      <c r="I6608" s="1"/>
      <c r="L6608" t="s">
        <v>32110</v>
      </c>
      <c r="M6608">
        <f t="shared" si="729"/>
        <v>0</v>
      </c>
      <c r="N6608">
        <f t="shared" si="730"/>
        <v>0</v>
      </c>
      <c r="O6608">
        <f t="shared" si="724"/>
        <v>0</v>
      </c>
      <c r="P6608">
        <f t="shared" si="725"/>
        <v>0</v>
      </c>
      <c r="Q6608">
        <f t="shared" si="726"/>
        <v>1</v>
      </c>
      <c r="R6608">
        <f t="shared" si="727"/>
        <v>0</v>
      </c>
      <c r="S6608">
        <f t="shared" si="728"/>
        <v>0</v>
      </c>
    </row>
    <row r="6609" spans="2:19" x14ac:dyDescent="0.3">
      <c r="B6609" s="3" t="s">
        <v>11680</v>
      </c>
      <c r="C6609" s="1"/>
      <c r="D6609" s="1"/>
      <c r="E6609" s="1"/>
      <c r="F6609" s="1"/>
      <c r="G6609" s="1">
        <v>1</v>
      </c>
      <c r="H6609" s="1"/>
      <c r="I6609" s="1"/>
      <c r="L6609" t="s">
        <v>5529</v>
      </c>
      <c r="M6609">
        <f t="shared" si="729"/>
        <v>0</v>
      </c>
      <c r="N6609">
        <f t="shared" si="730"/>
        <v>0</v>
      </c>
      <c r="O6609">
        <f t="shared" si="724"/>
        <v>0</v>
      </c>
      <c r="P6609">
        <f t="shared" si="725"/>
        <v>1</v>
      </c>
      <c r="Q6609">
        <f t="shared" si="726"/>
        <v>0</v>
      </c>
      <c r="R6609">
        <f t="shared" si="727"/>
        <v>0</v>
      </c>
      <c r="S6609">
        <f t="shared" si="728"/>
        <v>0</v>
      </c>
    </row>
    <row r="6610" spans="2:19" x14ac:dyDescent="0.3">
      <c r="B6610" s="3" t="s">
        <v>27786</v>
      </c>
      <c r="C6610" s="1"/>
      <c r="D6610" s="1"/>
      <c r="E6610" s="1"/>
      <c r="F6610" s="1">
        <v>1</v>
      </c>
      <c r="G6610" s="1"/>
      <c r="H6610" s="1"/>
      <c r="I6610" s="1"/>
      <c r="L6610" t="s">
        <v>11680</v>
      </c>
      <c r="M6610">
        <f t="shared" si="729"/>
        <v>0</v>
      </c>
      <c r="N6610">
        <f t="shared" si="730"/>
        <v>0</v>
      </c>
      <c r="O6610">
        <f t="shared" si="724"/>
        <v>0</v>
      </c>
      <c r="P6610">
        <f t="shared" si="725"/>
        <v>0</v>
      </c>
      <c r="Q6610">
        <f t="shared" si="726"/>
        <v>1</v>
      </c>
      <c r="R6610">
        <f t="shared" si="727"/>
        <v>0</v>
      </c>
      <c r="S6610">
        <f t="shared" si="728"/>
        <v>0</v>
      </c>
    </row>
    <row r="6611" spans="2:19" x14ac:dyDescent="0.3">
      <c r="B6611" s="3" t="s">
        <v>13236</v>
      </c>
      <c r="C6611" s="1">
        <v>1</v>
      </c>
      <c r="D6611" s="1"/>
      <c r="E6611" s="1"/>
      <c r="F6611" s="1"/>
      <c r="G6611" s="1"/>
      <c r="H6611" s="1"/>
      <c r="I6611" s="1"/>
      <c r="L6611" t="s">
        <v>27786</v>
      </c>
      <c r="M6611">
        <f t="shared" si="729"/>
        <v>0</v>
      </c>
      <c r="N6611">
        <f t="shared" si="730"/>
        <v>0</v>
      </c>
      <c r="O6611">
        <f t="shared" si="724"/>
        <v>0</v>
      </c>
      <c r="P6611">
        <f t="shared" si="725"/>
        <v>1</v>
      </c>
      <c r="Q6611">
        <f t="shared" si="726"/>
        <v>0</v>
      </c>
      <c r="R6611">
        <f t="shared" si="727"/>
        <v>0</v>
      </c>
      <c r="S6611">
        <f t="shared" si="728"/>
        <v>0</v>
      </c>
    </row>
    <row r="6612" spans="2:19" x14ac:dyDescent="0.3">
      <c r="B6612" s="3" t="s">
        <v>11625</v>
      </c>
      <c r="C6612" s="1"/>
      <c r="D6612" s="1"/>
      <c r="E6612" s="1">
        <v>1</v>
      </c>
      <c r="F6612" s="1"/>
      <c r="G6612" s="1"/>
      <c r="H6612" s="1"/>
      <c r="I6612" s="1"/>
      <c r="L6612" t="s">
        <v>13236</v>
      </c>
      <c r="M6612">
        <f t="shared" si="729"/>
        <v>1</v>
      </c>
      <c r="N6612">
        <f t="shared" si="730"/>
        <v>0</v>
      </c>
      <c r="O6612">
        <f t="shared" si="724"/>
        <v>0</v>
      </c>
      <c r="P6612">
        <f t="shared" si="725"/>
        <v>0</v>
      </c>
      <c r="Q6612">
        <f t="shared" si="726"/>
        <v>0</v>
      </c>
      <c r="R6612">
        <f t="shared" si="727"/>
        <v>0</v>
      </c>
      <c r="S6612">
        <f t="shared" si="728"/>
        <v>0</v>
      </c>
    </row>
    <row r="6613" spans="2:19" x14ac:dyDescent="0.3">
      <c r="B6613" s="3" t="s">
        <v>4025</v>
      </c>
      <c r="C6613" s="1"/>
      <c r="D6613" s="1"/>
      <c r="E6613" s="1"/>
      <c r="F6613" s="1"/>
      <c r="G6613" s="1"/>
      <c r="H6613" s="1">
        <v>1</v>
      </c>
      <c r="I6613" s="1"/>
      <c r="L6613" t="s">
        <v>11625</v>
      </c>
      <c r="M6613">
        <f t="shared" si="729"/>
        <v>0</v>
      </c>
      <c r="N6613">
        <f t="shared" si="730"/>
        <v>0</v>
      </c>
      <c r="O6613">
        <f t="shared" si="724"/>
        <v>1</v>
      </c>
      <c r="P6613">
        <f t="shared" si="725"/>
        <v>0</v>
      </c>
      <c r="Q6613">
        <f t="shared" si="726"/>
        <v>0</v>
      </c>
      <c r="R6613">
        <f t="shared" si="727"/>
        <v>0</v>
      </c>
      <c r="S6613">
        <f t="shared" si="728"/>
        <v>0</v>
      </c>
    </row>
    <row r="6614" spans="2:19" x14ac:dyDescent="0.3">
      <c r="B6614" s="3" t="s">
        <v>8647</v>
      </c>
      <c r="C6614" s="1"/>
      <c r="D6614" s="1"/>
      <c r="E6614" s="1"/>
      <c r="F6614" s="1">
        <v>1</v>
      </c>
      <c r="G6614" s="1"/>
      <c r="H6614" s="1"/>
      <c r="I6614" s="1"/>
      <c r="L6614" t="s">
        <v>4025</v>
      </c>
      <c r="M6614">
        <f t="shared" si="729"/>
        <v>0</v>
      </c>
      <c r="N6614">
        <f t="shared" si="730"/>
        <v>0</v>
      </c>
      <c r="O6614">
        <f t="shared" si="724"/>
        <v>0</v>
      </c>
      <c r="P6614">
        <f t="shared" si="725"/>
        <v>0</v>
      </c>
      <c r="Q6614">
        <f t="shared" si="726"/>
        <v>0</v>
      </c>
      <c r="R6614">
        <f t="shared" si="727"/>
        <v>1</v>
      </c>
      <c r="S6614">
        <f t="shared" si="728"/>
        <v>0</v>
      </c>
    </row>
    <row r="6615" spans="2:19" x14ac:dyDescent="0.3">
      <c r="B6615" s="3" t="s">
        <v>18393</v>
      </c>
      <c r="C6615" s="1"/>
      <c r="D6615" s="1"/>
      <c r="E6615" s="1"/>
      <c r="F6615" s="1"/>
      <c r="G6615" s="1">
        <v>1</v>
      </c>
      <c r="H6615" s="1"/>
      <c r="I6615" s="1"/>
      <c r="L6615" t="s">
        <v>8647</v>
      </c>
      <c r="M6615">
        <f t="shared" si="729"/>
        <v>0</v>
      </c>
      <c r="N6615">
        <f t="shared" si="730"/>
        <v>0</v>
      </c>
      <c r="O6615">
        <f t="shared" si="724"/>
        <v>0</v>
      </c>
      <c r="P6615">
        <f t="shared" si="725"/>
        <v>1</v>
      </c>
      <c r="Q6615">
        <f t="shared" si="726"/>
        <v>0</v>
      </c>
      <c r="R6615">
        <f t="shared" si="727"/>
        <v>0</v>
      </c>
      <c r="S6615">
        <f t="shared" si="728"/>
        <v>0</v>
      </c>
    </row>
    <row r="6616" spans="2:19" x14ac:dyDescent="0.3">
      <c r="B6616" s="3" t="s">
        <v>12133</v>
      </c>
      <c r="C6616" s="1"/>
      <c r="D6616" s="1">
        <v>1</v>
      </c>
      <c r="E6616" s="1"/>
      <c r="F6616" s="1"/>
      <c r="G6616" s="1"/>
      <c r="H6616" s="1"/>
      <c r="I6616" s="1"/>
      <c r="L6616" t="s">
        <v>18393</v>
      </c>
      <c r="M6616">
        <f t="shared" si="729"/>
        <v>0</v>
      </c>
      <c r="N6616">
        <f t="shared" si="730"/>
        <v>0</v>
      </c>
      <c r="O6616">
        <f t="shared" si="724"/>
        <v>0</v>
      </c>
      <c r="P6616">
        <f t="shared" si="725"/>
        <v>0</v>
      </c>
      <c r="Q6616">
        <f t="shared" si="726"/>
        <v>1</v>
      </c>
      <c r="R6616">
        <f t="shared" si="727"/>
        <v>0</v>
      </c>
      <c r="S6616">
        <f t="shared" si="728"/>
        <v>0</v>
      </c>
    </row>
    <row r="6617" spans="2:19" x14ac:dyDescent="0.3">
      <c r="B6617" s="3" t="s">
        <v>4292</v>
      </c>
      <c r="C6617" s="1"/>
      <c r="D6617" s="1"/>
      <c r="E6617" s="1"/>
      <c r="F6617" s="1"/>
      <c r="G6617" s="1"/>
      <c r="H6617" s="1"/>
      <c r="I6617" s="1">
        <v>1</v>
      </c>
      <c r="L6617" t="s">
        <v>12133</v>
      </c>
      <c r="M6617">
        <f t="shared" si="729"/>
        <v>0</v>
      </c>
      <c r="N6617">
        <f t="shared" si="730"/>
        <v>1</v>
      </c>
      <c r="O6617">
        <f t="shared" si="724"/>
        <v>0</v>
      </c>
      <c r="P6617">
        <f t="shared" si="725"/>
        <v>0</v>
      </c>
      <c r="Q6617">
        <f t="shared" si="726"/>
        <v>0</v>
      </c>
      <c r="R6617">
        <f t="shared" si="727"/>
        <v>0</v>
      </c>
      <c r="S6617">
        <f t="shared" si="728"/>
        <v>0</v>
      </c>
    </row>
    <row r="6618" spans="2:19" x14ac:dyDescent="0.3">
      <c r="B6618" s="3" t="s">
        <v>6290</v>
      </c>
      <c r="C6618" s="1">
        <v>1</v>
      </c>
      <c r="D6618" s="1"/>
      <c r="E6618" s="1"/>
      <c r="F6618" s="1"/>
      <c r="G6618" s="1"/>
      <c r="H6618" s="1"/>
      <c r="I6618" s="1"/>
      <c r="L6618" t="s">
        <v>4292</v>
      </c>
      <c r="M6618">
        <f t="shared" si="729"/>
        <v>0</v>
      </c>
      <c r="N6618">
        <f t="shared" si="730"/>
        <v>0</v>
      </c>
      <c r="O6618">
        <f t="shared" si="724"/>
        <v>0</v>
      </c>
      <c r="P6618">
        <f t="shared" si="725"/>
        <v>0</v>
      </c>
      <c r="Q6618">
        <f t="shared" si="726"/>
        <v>0</v>
      </c>
      <c r="R6618">
        <f t="shared" si="727"/>
        <v>0</v>
      </c>
      <c r="S6618">
        <f t="shared" si="728"/>
        <v>1</v>
      </c>
    </row>
    <row r="6619" spans="2:19" x14ac:dyDescent="0.3">
      <c r="B6619" s="3" t="s">
        <v>30219</v>
      </c>
      <c r="C6619" s="1"/>
      <c r="D6619" s="1"/>
      <c r="E6619" s="1"/>
      <c r="F6619" s="1"/>
      <c r="G6619" s="1"/>
      <c r="H6619" s="1"/>
      <c r="I6619" s="1">
        <v>1</v>
      </c>
      <c r="L6619" t="s">
        <v>6290</v>
      </c>
      <c r="M6619">
        <f t="shared" si="729"/>
        <v>1</v>
      </c>
      <c r="N6619">
        <f t="shared" si="730"/>
        <v>0</v>
      </c>
      <c r="O6619">
        <f t="shared" si="724"/>
        <v>0</v>
      </c>
      <c r="P6619">
        <f t="shared" si="725"/>
        <v>0</v>
      </c>
      <c r="Q6619">
        <f t="shared" si="726"/>
        <v>0</v>
      </c>
      <c r="R6619">
        <f t="shared" si="727"/>
        <v>0</v>
      </c>
      <c r="S6619">
        <f t="shared" si="728"/>
        <v>0</v>
      </c>
    </row>
    <row r="6620" spans="2:19" x14ac:dyDescent="0.3">
      <c r="B6620" s="3" t="s">
        <v>15505</v>
      </c>
      <c r="C6620" s="1"/>
      <c r="D6620" s="1"/>
      <c r="E6620" s="1">
        <v>1</v>
      </c>
      <c r="F6620" s="1"/>
      <c r="G6620" s="1"/>
      <c r="H6620" s="1"/>
      <c r="I6620" s="1"/>
      <c r="L6620" t="s">
        <v>30219</v>
      </c>
      <c r="M6620">
        <f t="shared" si="729"/>
        <v>0</v>
      </c>
      <c r="N6620">
        <f t="shared" si="730"/>
        <v>0</v>
      </c>
      <c r="O6620">
        <f t="shared" si="724"/>
        <v>0</v>
      </c>
      <c r="P6620">
        <f t="shared" si="725"/>
        <v>0</v>
      </c>
      <c r="Q6620">
        <f t="shared" si="726"/>
        <v>0</v>
      </c>
      <c r="R6620">
        <f t="shared" si="727"/>
        <v>0</v>
      </c>
      <c r="S6620">
        <f t="shared" si="728"/>
        <v>1</v>
      </c>
    </row>
    <row r="6621" spans="2:19" x14ac:dyDescent="0.3">
      <c r="B6621" s="3" t="s">
        <v>22965</v>
      </c>
      <c r="C6621" s="1"/>
      <c r="D6621" s="1"/>
      <c r="E6621" s="1"/>
      <c r="F6621" s="1"/>
      <c r="G6621" s="1"/>
      <c r="H6621" s="1">
        <v>1</v>
      </c>
      <c r="I6621" s="1"/>
      <c r="L6621" t="s">
        <v>15505</v>
      </c>
      <c r="M6621">
        <f t="shared" si="729"/>
        <v>0</v>
      </c>
      <c r="N6621">
        <f t="shared" si="730"/>
        <v>0</v>
      </c>
      <c r="O6621">
        <f t="shared" si="724"/>
        <v>1</v>
      </c>
      <c r="P6621">
        <f t="shared" si="725"/>
        <v>0</v>
      </c>
      <c r="Q6621">
        <f t="shared" si="726"/>
        <v>0</v>
      </c>
      <c r="R6621">
        <f t="shared" si="727"/>
        <v>0</v>
      </c>
      <c r="S6621">
        <f t="shared" si="728"/>
        <v>0</v>
      </c>
    </row>
    <row r="6622" spans="2:19" x14ac:dyDescent="0.3">
      <c r="B6622" s="3" t="s">
        <v>33781</v>
      </c>
      <c r="C6622" s="1"/>
      <c r="D6622" s="1"/>
      <c r="E6622" s="1"/>
      <c r="F6622" s="1">
        <v>1</v>
      </c>
      <c r="G6622" s="1"/>
      <c r="H6622" s="1"/>
      <c r="I6622" s="1"/>
      <c r="L6622" t="s">
        <v>22965</v>
      </c>
      <c r="M6622">
        <f t="shared" si="729"/>
        <v>0</v>
      </c>
      <c r="N6622">
        <f t="shared" si="730"/>
        <v>0</v>
      </c>
      <c r="O6622">
        <f t="shared" si="724"/>
        <v>0</v>
      </c>
      <c r="P6622">
        <f t="shared" si="725"/>
        <v>0</v>
      </c>
      <c r="Q6622">
        <f t="shared" si="726"/>
        <v>0</v>
      </c>
      <c r="R6622">
        <f t="shared" si="727"/>
        <v>1</v>
      </c>
      <c r="S6622">
        <f t="shared" si="728"/>
        <v>0</v>
      </c>
    </row>
    <row r="6623" spans="2:19" x14ac:dyDescent="0.3">
      <c r="B6623" s="3" t="s">
        <v>34412</v>
      </c>
      <c r="C6623" s="1"/>
      <c r="D6623" s="1">
        <v>1</v>
      </c>
      <c r="E6623" s="1"/>
      <c r="F6623" s="1"/>
      <c r="G6623" s="1"/>
      <c r="H6623" s="1"/>
      <c r="I6623" s="1"/>
      <c r="L6623" t="s">
        <v>33781</v>
      </c>
      <c r="M6623">
        <f t="shared" si="729"/>
        <v>0</v>
      </c>
      <c r="N6623">
        <f t="shared" si="730"/>
        <v>0</v>
      </c>
      <c r="O6623">
        <f t="shared" si="724"/>
        <v>0</v>
      </c>
      <c r="P6623">
        <f t="shared" si="725"/>
        <v>1</v>
      </c>
      <c r="Q6623">
        <f t="shared" si="726"/>
        <v>0</v>
      </c>
      <c r="R6623">
        <f t="shared" si="727"/>
        <v>0</v>
      </c>
      <c r="S6623">
        <f t="shared" si="728"/>
        <v>0</v>
      </c>
    </row>
    <row r="6624" spans="2:19" x14ac:dyDescent="0.3">
      <c r="B6624" s="3" t="s">
        <v>20963</v>
      </c>
      <c r="C6624" s="1"/>
      <c r="D6624" s="1"/>
      <c r="E6624" s="1"/>
      <c r="F6624" s="1"/>
      <c r="G6624" s="1">
        <v>1</v>
      </c>
      <c r="H6624" s="1"/>
      <c r="I6624" s="1"/>
      <c r="L6624" t="s">
        <v>34412</v>
      </c>
      <c r="M6624">
        <f t="shared" si="729"/>
        <v>0</v>
      </c>
      <c r="N6624">
        <f t="shared" si="730"/>
        <v>1</v>
      </c>
      <c r="O6624">
        <f t="shared" si="724"/>
        <v>0</v>
      </c>
      <c r="P6624">
        <f t="shared" si="725"/>
        <v>0</v>
      </c>
      <c r="Q6624">
        <f t="shared" si="726"/>
        <v>0</v>
      </c>
      <c r="R6624">
        <f t="shared" si="727"/>
        <v>0</v>
      </c>
      <c r="S6624">
        <f t="shared" si="728"/>
        <v>0</v>
      </c>
    </row>
    <row r="6625" spans="2:19" x14ac:dyDescent="0.3">
      <c r="B6625" s="3" t="s">
        <v>33485</v>
      </c>
      <c r="C6625" s="1"/>
      <c r="D6625" s="1"/>
      <c r="E6625" s="1"/>
      <c r="F6625" s="1"/>
      <c r="G6625" s="1"/>
      <c r="H6625" s="1"/>
      <c r="I6625" s="1">
        <v>1</v>
      </c>
      <c r="L6625" t="s">
        <v>20963</v>
      </c>
      <c r="M6625">
        <f t="shared" si="729"/>
        <v>0</v>
      </c>
      <c r="N6625">
        <f t="shared" si="730"/>
        <v>0</v>
      </c>
      <c r="O6625">
        <f t="shared" si="724"/>
        <v>0</v>
      </c>
      <c r="P6625">
        <f t="shared" si="725"/>
        <v>0</v>
      </c>
      <c r="Q6625">
        <f t="shared" si="726"/>
        <v>1</v>
      </c>
      <c r="R6625">
        <f t="shared" si="727"/>
        <v>0</v>
      </c>
      <c r="S6625">
        <f t="shared" si="728"/>
        <v>0</v>
      </c>
    </row>
    <row r="6626" spans="2:19" x14ac:dyDescent="0.3">
      <c r="B6626" s="3" t="s">
        <v>35507</v>
      </c>
      <c r="C6626" s="1"/>
      <c r="D6626" s="1">
        <v>1</v>
      </c>
      <c r="E6626" s="1"/>
      <c r="F6626" s="1"/>
      <c r="G6626" s="1"/>
      <c r="H6626" s="1"/>
      <c r="I6626" s="1"/>
      <c r="L6626" t="s">
        <v>33485</v>
      </c>
      <c r="M6626">
        <f t="shared" si="729"/>
        <v>0</v>
      </c>
      <c r="N6626">
        <f t="shared" si="730"/>
        <v>0</v>
      </c>
      <c r="O6626">
        <f t="shared" si="724"/>
        <v>0</v>
      </c>
      <c r="P6626">
        <f t="shared" si="725"/>
        <v>0</v>
      </c>
      <c r="Q6626">
        <f t="shared" si="726"/>
        <v>0</v>
      </c>
      <c r="R6626">
        <f t="shared" si="727"/>
        <v>0</v>
      </c>
      <c r="S6626">
        <f t="shared" si="728"/>
        <v>1</v>
      </c>
    </row>
    <row r="6627" spans="2:19" x14ac:dyDescent="0.3">
      <c r="B6627" s="3" t="s">
        <v>30640</v>
      </c>
      <c r="C6627" s="1"/>
      <c r="D6627" s="1">
        <v>1</v>
      </c>
      <c r="E6627" s="1"/>
      <c r="F6627" s="1"/>
      <c r="G6627" s="1"/>
      <c r="H6627" s="1"/>
      <c r="I6627" s="1"/>
      <c r="L6627" t="s">
        <v>35507</v>
      </c>
      <c r="M6627">
        <f t="shared" si="729"/>
        <v>0</v>
      </c>
      <c r="N6627">
        <f t="shared" si="730"/>
        <v>1</v>
      </c>
      <c r="O6627">
        <f t="shared" si="724"/>
        <v>0</v>
      </c>
      <c r="P6627">
        <f t="shared" si="725"/>
        <v>0</v>
      </c>
      <c r="Q6627">
        <f t="shared" si="726"/>
        <v>0</v>
      </c>
      <c r="R6627">
        <f t="shared" si="727"/>
        <v>0</v>
      </c>
      <c r="S6627">
        <f t="shared" si="728"/>
        <v>0</v>
      </c>
    </row>
    <row r="6628" spans="2:19" x14ac:dyDescent="0.3">
      <c r="B6628" s="3" t="s">
        <v>11793</v>
      </c>
      <c r="C6628" s="1"/>
      <c r="D6628" s="1"/>
      <c r="E6628" s="1"/>
      <c r="F6628" s="1"/>
      <c r="G6628" s="1"/>
      <c r="H6628" s="1"/>
      <c r="I6628" s="1">
        <v>1</v>
      </c>
      <c r="L6628" t="s">
        <v>30640</v>
      </c>
      <c r="M6628">
        <f t="shared" si="729"/>
        <v>0</v>
      </c>
      <c r="N6628">
        <f t="shared" si="730"/>
        <v>1</v>
      </c>
      <c r="O6628">
        <f t="shared" si="724"/>
        <v>0</v>
      </c>
      <c r="P6628">
        <f t="shared" si="725"/>
        <v>0</v>
      </c>
      <c r="Q6628">
        <f t="shared" si="726"/>
        <v>0</v>
      </c>
      <c r="R6628">
        <f t="shared" si="727"/>
        <v>0</v>
      </c>
      <c r="S6628">
        <f t="shared" si="728"/>
        <v>0</v>
      </c>
    </row>
    <row r="6629" spans="2:19" x14ac:dyDescent="0.3">
      <c r="B6629" s="3" t="s">
        <v>15993</v>
      </c>
      <c r="C6629" s="1"/>
      <c r="D6629" s="1"/>
      <c r="E6629" s="1">
        <v>1</v>
      </c>
      <c r="F6629" s="1"/>
      <c r="G6629" s="1"/>
      <c r="H6629" s="1"/>
      <c r="I6629" s="1"/>
      <c r="L6629" t="s">
        <v>11793</v>
      </c>
      <c r="M6629">
        <f t="shared" si="729"/>
        <v>0</v>
      </c>
      <c r="N6629">
        <f t="shared" si="730"/>
        <v>0</v>
      </c>
      <c r="O6629">
        <f t="shared" si="724"/>
        <v>0</v>
      </c>
      <c r="P6629">
        <f t="shared" si="725"/>
        <v>0</v>
      </c>
      <c r="Q6629">
        <f t="shared" si="726"/>
        <v>0</v>
      </c>
      <c r="R6629">
        <f t="shared" si="727"/>
        <v>0</v>
      </c>
      <c r="S6629">
        <f t="shared" si="728"/>
        <v>1</v>
      </c>
    </row>
    <row r="6630" spans="2:19" x14ac:dyDescent="0.3">
      <c r="B6630" s="3" t="s">
        <v>5404</v>
      </c>
      <c r="C6630" s="1"/>
      <c r="D6630" s="1"/>
      <c r="E6630" s="1"/>
      <c r="F6630" s="1"/>
      <c r="G6630" s="1"/>
      <c r="H6630" s="1"/>
      <c r="I6630" s="1">
        <v>1</v>
      </c>
      <c r="L6630" t="s">
        <v>15993</v>
      </c>
      <c r="M6630">
        <f t="shared" si="729"/>
        <v>0</v>
      </c>
      <c r="N6630">
        <f t="shared" si="730"/>
        <v>0</v>
      </c>
      <c r="O6630">
        <f t="shared" si="724"/>
        <v>1</v>
      </c>
      <c r="P6630">
        <f t="shared" si="725"/>
        <v>0</v>
      </c>
      <c r="Q6630">
        <f t="shared" si="726"/>
        <v>0</v>
      </c>
      <c r="R6630">
        <f t="shared" si="727"/>
        <v>0</v>
      </c>
      <c r="S6630">
        <f t="shared" si="728"/>
        <v>0</v>
      </c>
    </row>
    <row r="6631" spans="2:19" x14ac:dyDescent="0.3">
      <c r="B6631" s="3" t="s">
        <v>21457</v>
      </c>
      <c r="C6631" s="1"/>
      <c r="D6631" s="1"/>
      <c r="E6631" s="1"/>
      <c r="F6631" s="1"/>
      <c r="G6631" s="1"/>
      <c r="H6631" s="1">
        <v>1</v>
      </c>
      <c r="I6631" s="1"/>
      <c r="L6631" t="s">
        <v>5404</v>
      </c>
      <c r="M6631">
        <f t="shared" si="729"/>
        <v>0</v>
      </c>
      <c r="N6631">
        <f t="shared" si="730"/>
        <v>0</v>
      </c>
      <c r="O6631">
        <f t="shared" si="724"/>
        <v>0</v>
      </c>
      <c r="P6631">
        <f t="shared" si="725"/>
        <v>0</v>
      </c>
      <c r="Q6631">
        <f t="shared" si="726"/>
        <v>0</v>
      </c>
      <c r="R6631">
        <f t="shared" si="727"/>
        <v>0</v>
      </c>
      <c r="S6631">
        <f t="shared" si="728"/>
        <v>1</v>
      </c>
    </row>
    <row r="6632" spans="2:19" x14ac:dyDescent="0.3">
      <c r="B6632" s="3" t="s">
        <v>31449</v>
      </c>
      <c r="C6632" s="1">
        <v>1</v>
      </c>
      <c r="D6632" s="1"/>
      <c r="E6632" s="1"/>
      <c r="F6632" s="1"/>
      <c r="G6632" s="1"/>
      <c r="H6632" s="1"/>
      <c r="I6632" s="1"/>
      <c r="L6632" t="s">
        <v>21457</v>
      </c>
      <c r="M6632">
        <f t="shared" si="729"/>
        <v>0</v>
      </c>
      <c r="N6632">
        <f t="shared" si="730"/>
        <v>0</v>
      </c>
      <c r="O6632">
        <f t="shared" si="724"/>
        <v>0</v>
      </c>
      <c r="P6632">
        <f t="shared" si="725"/>
        <v>0</v>
      </c>
      <c r="Q6632">
        <f t="shared" si="726"/>
        <v>0</v>
      </c>
      <c r="R6632">
        <f t="shared" si="727"/>
        <v>1</v>
      </c>
      <c r="S6632">
        <f t="shared" si="728"/>
        <v>0</v>
      </c>
    </row>
    <row r="6633" spans="2:19" x14ac:dyDescent="0.3">
      <c r="B6633" s="3" t="s">
        <v>8544</v>
      </c>
      <c r="C6633" s="1"/>
      <c r="D6633" s="1"/>
      <c r="E6633" s="1"/>
      <c r="F6633" s="1"/>
      <c r="G6633" s="1"/>
      <c r="H6633" s="1"/>
      <c r="I6633" s="1">
        <v>1</v>
      </c>
      <c r="L6633" t="s">
        <v>31449</v>
      </c>
      <c r="M6633">
        <f t="shared" si="729"/>
        <v>1</v>
      </c>
      <c r="N6633">
        <f t="shared" si="730"/>
        <v>0</v>
      </c>
      <c r="O6633">
        <f t="shared" si="724"/>
        <v>0</v>
      </c>
      <c r="P6633">
        <f t="shared" si="725"/>
        <v>0</v>
      </c>
      <c r="Q6633">
        <f t="shared" si="726"/>
        <v>0</v>
      </c>
      <c r="R6633">
        <f t="shared" si="727"/>
        <v>0</v>
      </c>
      <c r="S6633">
        <f t="shared" si="728"/>
        <v>0</v>
      </c>
    </row>
    <row r="6634" spans="2:19" x14ac:dyDescent="0.3">
      <c r="B6634" s="3" t="s">
        <v>16687</v>
      </c>
      <c r="C6634" s="1"/>
      <c r="D6634" s="1"/>
      <c r="E6634" s="1"/>
      <c r="F6634" s="1"/>
      <c r="G6634" s="1"/>
      <c r="H6634" s="1">
        <v>1</v>
      </c>
      <c r="I6634" s="1"/>
      <c r="L6634" t="s">
        <v>8544</v>
      </c>
      <c r="M6634">
        <f t="shared" si="729"/>
        <v>0</v>
      </c>
      <c r="N6634">
        <f t="shared" si="730"/>
        <v>0</v>
      </c>
      <c r="O6634">
        <f t="shared" si="724"/>
        <v>0</v>
      </c>
      <c r="P6634">
        <f t="shared" si="725"/>
        <v>0</v>
      </c>
      <c r="Q6634">
        <f t="shared" si="726"/>
        <v>0</v>
      </c>
      <c r="R6634">
        <f t="shared" si="727"/>
        <v>0</v>
      </c>
      <c r="S6634">
        <f t="shared" si="728"/>
        <v>1</v>
      </c>
    </row>
    <row r="6635" spans="2:19" x14ac:dyDescent="0.3">
      <c r="B6635" s="3" t="s">
        <v>6402</v>
      </c>
      <c r="C6635" s="1">
        <v>1</v>
      </c>
      <c r="D6635" s="1"/>
      <c r="E6635" s="1"/>
      <c r="F6635" s="1"/>
      <c r="G6635" s="1"/>
      <c r="H6635" s="1"/>
      <c r="I6635" s="1"/>
      <c r="L6635" t="s">
        <v>16687</v>
      </c>
      <c r="M6635">
        <f t="shared" si="729"/>
        <v>0</v>
      </c>
      <c r="N6635">
        <f t="shared" si="730"/>
        <v>0</v>
      </c>
      <c r="O6635">
        <f t="shared" si="724"/>
        <v>0</v>
      </c>
      <c r="P6635">
        <f t="shared" si="725"/>
        <v>0</v>
      </c>
      <c r="Q6635">
        <f t="shared" si="726"/>
        <v>0</v>
      </c>
      <c r="R6635">
        <f t="shared" si="727"/>
        <v>1</v>
      </c>
      <c r="S6635">
        <f t="shared" si="728"/>
        <v>0</v>
      </c>
    </row>
    <row r="6636" spans="2:19" x14ac:dyDescent="0.3">
      <c r="B6636" s="3" t="s">
        <v>29736</v>
      </c>
      <c r="C6636" s="1"/>
      <c r="D6636" s="1"/>
      <c r="E6636" s="1"/>
      <c r="F6636" s="1"/>
      <c r="G6636" s="1"/>
      <c r="H6636" s="1">
        <v>1</v>
      </c>
      <c r="I6636" s="1"/>
      <c r="L6636" t="s">
        <v>6402</v>
      </c>
      <c r="M6636">
        <f t="shared" si="729"/>
        <v>1</v>
      </c>
      <c r="N6636">
        <f t="shared" si="730"/>
        <v>0</v>
      </c>
      <c r="O6636">
        <f t="shared" si="724"/>
        <v>0</v>
      </c>
      <c r="P6636">
        <f t="shared" si="725"/>
        <v>0</v>
      </c>
      <c r="Q6636">
        <f t="shared" si="726"/>
        <v>0</v>
      </c>
      <c r="R6636">
        <f t="shared" si="727"/>
        <v>0</v>
      </c>
      <c r="S6636">
        <f t="shared" si="728"/>
        <v>0</v>
      </c>
    </row>
    <row r="6637" spans="2:19" x14ac:dyDescent="0.3">
      <c r="B6637" s="3" t="s">
        <v>34982</v>
      </c>
      <c r="C6637" s="1"/>
      <c r="D6637" s="1"/>
      <c r="E6637" s="1"/>
      <c r="F6637" s="1"/>
      <c r="G6637" s="1"/>
      <c r="H6637" s="1">
        <v>1</v>
      </c>
      <c r="I6637" s="1"/>
      <c r="L6637" t="s">
        <v>29736</v>
      </c>
      <c r="M6637">
        <f t="shared" si="729"/>
        <v>0</v>
      </c>
      <c r="N6637">
        <f t="shared" si="730"/>
        <v>0</v>
      </c>
      <c r="O6637">
        <f t="shared" si="724"/>
        <v>0</v>
      </c>
      <c r="P6637">
        <f t="shared" si="725"/>
        <v>0</v>
      </c>
      <c r="Q6637">
        <f t="shared" si="726"/>
        <v>0</v>
      </c>
      <c r="R6637">
        <f t="shared" si="727"/>
        <v>1</v>
      </c>
      <c r="S6637">
        <f t="shared" si="728"/>
        <v>0</v>
      </c>
    </row>
    <row r="6638" spans="2:19" x14ac:dyDescent="0.3">
      <c r="B6638" s="3" t="s">
        <v>6369</v>
      </c>
      <c r="C6638" s="1"/>
      <c r="D6638" s="1"/>
      <c r="E6638" s="1"/>
      <c r="F6638" s="1"/>
      <c r="G6638" s="1">
        <v>1</v>
      </c>
      <c r="H6638" s="1"/>
      <c r="I6638" s="1"/>
      <c r="L6638" t="s">
        <v>34982</v>
      </c>
      <c r="M6638">
        <f t="shared" si="729"/>
        <v>0</v>
      </c>
      <c r="N6638">
        <f t="shared" si="730"/>
        <v>0</v>
      </c>
      <c r="O6638">
        <f t="shared" si="724"/>
        <v>0</v>
      </c>
      <c r="P6638">
        <f t="shared" si="725"/>
        <v>0</v>
      </c>
      <c r="Q6638">
        <f t="shared" si="726"/>
        <v>0</v>
      </c>
      <c r="R6638">
        <f t="shared" si="727"/>
        <v>1</v>
      </c>
      <c r="S6638">
        <f t="shared" si="728"/>
        <v>0</v>
      </c>
    </row>
    <row r="6639" spans="2:19" x14ac:dyDescent="0.3">
      <c r="B6639" s="3" t="s">
        <v>27616</v>
      </c>
      <c r="C6639" s="1"/>
      <c r="D6639" s="1"/>
      <c r="E6639" s="1"/>
      <c r="F6639" s="1"/>
      <c r="G6639" s="1"/>
      <c r="H6639" s="1"/>
      <c r="I6639" s="1">
        <v>1</v>
      </c>
      <c r="L6639" t="s">
        <v>6369</v>
      </c>
      <c r="M6639">
        <f t="shared" si="729"/>
        <v>0</v>
      </c>
      <c r="N6639">
        <f t="shared" si="730"/>
        <v>0</v>
      </c>
      <c r="O6639">
        <f t="shared" si="724"/>
        <v>0</v>
      </c>
      <c r="P6639">
        <f t="shared" si="725"/>
        <v>0</v>
      </c>
      <c r="Q6639">
        <f t="shared" si="726"/>
        <v>1</v>
      </c>
      <c r="R6639">
        <f t="shared" si="727"/>
        <v>0</v>
      </c>
      <c r="S6639">
        <f t="shared" si="728"/>
        <v>0</v>
      </c>
    </row>
    <row r="6640" spans="2:19" x14ac:dyDescent="0.3">
      <c r="B6640" s="3" t="s">
        <v>30584</v>
      </c>
      <c r="C6640" s="1">
        <v>1</v>
      </c>
      <c r="D6640" s="1"/>
      <c r="E6640" s="1"/>
      <c r="F6640" s="1"/>
      <c r="G6640" s="1"/>
      <c r="H6640" s="1"/>
      <c r="I6640" s="1"/>
      <c r="L6640" t="s">
        <v>27616</v>
      </c>
      <c r="M6640">
        <f t="shared" si="729"/>
        <v>0</v>
      </c>
      <c r="N6640">
        <f t="shared" si="730"/>
        <v>0</v>
      </c>
      <c r="O6640">
        <f t="shared" si="724"/>
        <v>0</v>
      </c>
      <c r="P6640">
        <f t="shared" si="725"/>
        <v>0</v>
      </c>
      <c r="Q6640">
        <f t="shared" si="726"/>
        <v>0</v>
      </c>
      <c r="R6640">
        <f t="shared" si="727"/>
        <v>0</v>
      </c>
      <c r="S6640">
        <f t="shared" si="728"/>
        <v>1</v>
      </c>
    </row>
    <row r="6641" spans="2:19" x14ac:dyDescent="0.3">
      <c r="B6641" s="3" t="s">
        <v>7230</v>
      </c>
      <c r="C6641" s="1"/>
      <c r="D6641" s="1"/>
      <c r="E6641" s="1">
        <v>1</v>
      </c>
      <c r="F6641" s="1"/>
      <c r="G6641" s="1"/>
      <c r="H6641" s="1"/>
      <c r="I6641" s="1"/>
      <c r="L6641" t="s">
        <v>30584</v>
      </c>
      <c r="M6641">
        <f t="shared" si="729"/>
        <v>1</v>
      </c>
      <c r="N6641">
        <f t="shared" si="730"/>
        <v>0</v>
      </c>
      <c r="O6641">
        <f t="shared" si="724"/>
        <v>0</v>
      </c>
      <c r="P6641">
        <f t="shared" si="725"/>
        <v>0</v>
      </c>
      <c r="Q6641">
        <f t="shared" si="726"/>
        <v>0</v>
      </c>
      <c r="R6641">
        <f t="shared" si="727"/>
        <v>0</v>
      </c>
      <c r="S6641">
        <f t="shared" si="728"/>
        <v>0</v>
      </c>
    </row>
    <row r="6642" spans="2:19" x14ac:dyDescent="0.3">
      <c r="B6642" s="3" t="s">
        <v>12374</v>
      </c>
      <c r="C6642" s="1"/>
      <c r="D6642" s="1"/>
      <c r="E6642" s="1"/>
      <c r="F6642" s="1"/>
      <c r="G6642" s="1"/>
      <c r="H6642" s="1">
        <v>1</v>
      </c>
      <c r="I6642" s="1"/>
      <c r="L6642" t="s">
        <v>7230</v>
      </c>
      <c r="M6642">
        <f t="shared" si="729"/>
        <v>0</v>
      </c>
      <c r="N6642">
        <f t="shared" si="730"/>
        <v>0</v>
      </c>
      <c r="O6642">
        <f t="shared" si="724"/>
        <v>1</v>
      </c>
      <c r="P6642">
        <f t="shared" si="725"/>
        <v>0</v>
      </c>
      <c r="Q6642">
        <f t="shared" si="726"/>
        <v>0</v>
      </c>
      <c r="R6642">
        <f t="shared" si="727"/>
        <v>0</v>
      </c>
      <c r="S6642">
        <f t="shared" si="728"/>
        <v>0</v>
      </c>
    </row>
    <row r="6643" spans="2:19" x14ac:dyDescent="0.3">
      <c r="B6643" s="3" t="s">
        <v>34538</v>
      </c>
      <c r="C6643" s="1"/>
      <c r="D6643" s="1">
        <v>1</v>
      </c>
      <c r="E6643" s="1"/>
      <c r="F6643" s="1"/>
      <c r="G6643" s="1"/>
      <c r="H6643" s="1"/>
      <c r="I6643" s="1"/>
      <c r="L6643" t="s">
        <v>12374</v>
      </c>
      <c r="M6643">
        <f t="shared" si="729"/>
        <v>0</v>
      </c>
      <c r="N6643">
        <f t="shared" si="730"/>
        <v>0</v>
      </c>
      <c r="O6643">
        <f t="shared" si="724"/>
        <v>0</v>
      </c>
      <c r="P6643">
        <f t="shared" si="725"/>
        <v>0</v>
      </c>
      <c r="Q6643">
        <f t="shared" si="726"/>
        <v>0</v>
      </c>
      <c r="R6643">
        <f t="shared" si="727"/>
        <v>1</v>
      </c>
      <c r="S6643">
        <f t="shared" si="728"/>
        <v>0</v>
      </c>
    </row>
    <row r="6644" spans="2:19" x14ac:dyDescent="0.3">
      <c r="B6644" s="3" t="s">
        <v>23895</v>
      </c>
      <c r="C6644" s="1"/>
      <c r="D6644" s="1"/>
      <c r="E6644" s="1">
        <v>1</v>
      </c>
      <c r="F6644" s="1"/>
      <c r="G6644" s="1"/>
      <c r="H6644" s="1"/>
      <c r="I6644" s="1"/>
      <c r="L6644" t="s">
        <v>34538</v>
      </c>
      <c r="M6644">
        <f t="shared" si="729"/>
        <v>0</v>
      </c>
      <c r="N6644">
        <f t="shared" si="730"/>
        <v>1</v>
      </c>
      <c r="O6644">
        <f t="shared" si="724"/>
        <v>0</v>
      </c>
      <c r="P6644">
        <f t="shared" si="725"/>
        <v>0</v>
      </c>
      <c r="Q6644">
        <f t="shared" si="726"/>
        <v>0</v>
      </c>
      <c r="R6644">
        <f t="shared" si="727"/>
        <v>0</v>
      </c>
      <c r="S6644">
        <f t="shared" si="728"/>
        <v>0</v>
      </c>
    </row>
    <row r="6645" spans="2:19" x14ac:dyDescent="0.3">
      <c r="B6645" s="3" t="s">
        <v>1822</v>
      </c>
      <c r="C6645" s="1"/>
      <c r="D6645" s="1"/>
      <c r="E6645" s="1"/>
      <c r="F6645" s="1">
        <v>1</v>
      </c>
      <c r="G6645" s="1"/>
      <c r="H6645" s="1"/>
      <c r="I6645" s="1"/>
      <c r="L6645" t="s">
        <v>23895</v>
      </c>
      <c r="M6645">
        <f t="shared" si="729"/>
        <v>0</v>
      </c>
      <c r="N6645">
        <f t="shared" si="730"/>
        <v>0</v>
      </c>
      <c r="O6645">
        <f t="shared" si="724"/>
        <v>1</v>
      </c>
      <c r="P6645">
        <f t="shared" si="725"/>
        <v>0</v>
      </c>
      <c r="Q6645">
        <f t="shared" si="726"/>
        <v>0</v>
      </c>
      <c r="R6645">
        <f t="shared" si="727"/>
        <v>0</v>
      </c>
      <c r="S6645">
        <f t="shared" si="728"/>
        <v>0</v>
      </c>
    </row>
    <row r="6646" spans="2:19" x14ac:dyDescent="0.3">
      <c r="B6646" s="3" t="s">
        <v>31149</v>
      </c>
      <c r="C6646" s="1"/>
      <c r="D6646" s="1">
        <v>1</v>
      </c>
      <c r="E6646" s="1"/>
      <c r="F6646" s="1"/>
      <c r="G6646" s="1"/>
      <c r="H6646" s="1"/>
      <c r="I6646" s="1"/>
      <c r="L6646" t="s">
        <v>1822</v>
      </c>
      <c r="M6646">
        <f t="shared" si="729"/>
        <v>0</v>
      </c>
      <c r="N6646">
        <f t="shared" si="730"/>
        <v>0</v>
      </c>
      <c r="O6646">
        <f t="shared" si="724"/>
        <v>0</v>
      </c>
      <c r="P6646">
        <f t="shared" si="725"/>
        <v>1</v>
      </c>
      <c r="Q6646">
        <f t="shared" si="726"/>
        <v>0</v>
      </c>
      <c r="R6646">
        <f t="shared" si="727"/>
        <v>0</v>
      </c>
      <c r="S6646">
        <f t="shared" si="728"/>
        <v>0</v>
      </c>
    </row>
    <row r="6647" spans="2:19" x14ac:dyDescent="0.3">
      <c r="B6647" s="3" t="s">
        <v>23006</v>
      </c>
      <c r="C6647" s="1"/>
      <c r="D6647" s="1">
        <v>1</v>
      </c>
      <c r="E6647" s="1"/>
      <c r="F6647" s="1"/>
      <c r="G6647" s="1"/>
      <c r="H6647" s="1"/>
      <c r="I6647" s="1"/>
      <c r="L6647" t="s">
        <v>31149</v>
      </c>
      <c r="M6647">
        <f t="shared" si="729"/>
        <v>0</v>
      </c>
      <c r="N6647">
        <f t="shared" si="730"/>
        <v>1</v>
      </c>
      <c r="O6647">
        <f t="shared" ref="O6647:O6710" si="731">IF(ISBLANK(E6646),0,1)</f>
        <v>0</v>
      </c>
      <c r="P6647">
        <f t="shared" ref="P6647:P6710" si="732">IF(ISBLANK(F6646),0,1)</f>
        <v>0</v>
      </c>
      <c r="Q6647">
        <f t="shared" ref="Q6647:Q6710" si="733">IF(ISBLANK(G6646),0,1)</f>
        <v>0</v>
      </c>
      <c r="R6647">
        <f t="shared" ref="R6647:R6710" si="734">IF(ISBLANK(H6646),0,1)</f>
        <v>0</v>
      </c>
      <c r="S6647">
        <f t="shared" ref="S6647:S6710" si="735">IF(ISBLANK(I6646),0,1)</f>
        <v>0</v>
      </c>
    </row>
    <row r="6648" spans="2:19" x14ac:dyDescent="0.3">
      <c r="B6648" s="3" t="s">
        <v>14737</v>
      </c>
      <c r="C6648" s="1">
        <v>1</v>
      </c>
      <c r="D6648" s="1"/>
      <c r="E6648" s="1"/>
      <c r="F6648" s="1"/>
      <c r="G6648" s="1"/>
      <c r="H6648" s="1"/>
      <c r="I6648" s="1"/>
      <c r="L6648" t="s">
        <v>23006</v>
      </c>
      <c r="M6648">
        <f t="shared" si="729"/>
        <v>0</v>
      </c>
      <c r="N6648">
        <f t="shared" si="730"/>
        <v>1</v>
      </c>
      <c r="O6648">
        <f t="shared" si="731"/>
        <v>0</v>
      </c>
      <c r="P6648">
        <f t="shared" si="732"/>
        <v>0</v>
      </c>
      <c r="Q6648">
        <f t="shared" si="733"/>
        <v>0</v>
      </c>
      <c r="R6648">
        <f t="shared" si="734"/>
        <v>0</v>
      </c>
      <c r="S6648">
        <f t="shared" si="735"/>
        <v>0</v>
      </c>
    </row>
    <row r="6649" spans="2:19" x14ac:dyDescent="0.3">
      <c r="B6649" s="3" t="s">
        <v>1760</v>
      </c>
      <c r="C6649" s="1"/>
      <c r="D6649" s="1"/>
      <c r="E6649" s="1"/>
      <c r="F6649" s="1"/>
      <c r="G6649" s="1"/>
      <c r="H6649" s="1">
        <v>1</v>
      </c>
      <c r="I6649" s="1"/>
      <c r="L6649" t="s">
        <v>14737</v>
      </c>
      <c r="M6649">
        <f t="shared" si="729"/>
        <v>1</v>
      </c>
      <c r="N6649">
        <f t="shared" si="730"/>
        <v>0</v>
      </c>
      <c r="O6649">
        <f t="shared" si="731"/>
        <v>0</v>
      </c>
      <c r="P6649">
        <f t="shared" si="732"/>
        <v>0</v>
      </c>
      <c r="Q6649">
        <f t="shared" si="733"/>
        <v>0</v>
      </c>
      <c r="R6649">
        <f t="shared" si="734"/>
        <v>0</v>
      </c>
      <c r="S6649">
        <f t="shared" si="735"/>
        <v>0</v>
      </c>
    </row>
    <row r="6650" spans="2:19" x14ac:dyDescent="0.3">
      <c r="B6650" s="3" t="s">
        <v>22897</v>
      </c>
      <c r="C6650" s="1">
        <v>1</v>
      </c>
      <c r="D6650" s="1"/>
      <c r="E6650" s="1"/>
      <c r="F6650" s="1"/>
      <c r="G6650" s="1"/>
      <c r="H6650" s="1"/>
      <c r="I6650" s="1"/>
      <c r="L6650" t="s">
        <v>1760</v>
      </c>
      <c r="M6650">
        <f t="shared" si="729"/>
        <v>0</v>
      </c>
      <c r="N6650">
        <f t="shared" si="730"/>
        <v>0</v>
      </c>
      <c r="O6650">
        <f t="shared" si="731"/>
        <v>0</v>
      </c>
      <c r="P6650">
        <f t="shared" si="732"/>
        <v>0</v>
      </c>
      <c r="Q6650">
        <f t="shared" si="733"/>
        <v>0</v>
      </c>
      <c r="R6650">
        <f t="shared" si="734"/>
        <v>1</v>
      </c>
      <c r="S6650">
        <f t="shared" si="735"/>
        <v>0</v>
      </c>
    </row>
    <row r="6651" spans="2:19" x14ac:dyDescent="0.3">
      <c r="B6651" s="3" t="s">
        <v>26433</v>
      </c>
      <c r="C6651" s="1"/>
      <c r="D6651" s="1"/>
      <c r="E6651" s="1"/>
      <c r="F6651" s="1"/>
      <c r="G6651" s="1"/>
      <c r="H6651" s="1">
        <v>1</v>
      </c>
      <c r="I6651" s="1"/>
      <c r="L6651" t="s">
        <v>22897</v>
      </c>
      <c r="M6651">
        <f t="shared" si="729"/>
        <v>1</v>
      </c>
      <c r="N6651">
        <f t="shared" si="730"/>
        <v>0</v>
      </c>
      <c r="O6651">
        <f t="shared" si="731"/>
        <v>0</v>
      </c>
      <c r="P6651">
        <f t="shared" si="732"/>
        <v>0</v>
      </c>
      <c r="Q6651">
        <f t="shared" si="733"/>
        <v>0</v>
      </c>
      <c r="R6651">
        <f t="shared" si="734"/>
        <v>0</v>
      </c>
      <c r="S6651">
        <f t="shared" si="735"/>
        <v>0</v>
      </c>
    </row>
    <row r="6652" spans="2:19" x14ac:dyDescent="0.3">
      <c r="B6652" s="3" t="s">
        <v>33442</v>
      </c>
      <c r="C6652" s="1"/>
      <c r="D6652" s="1"/>
      <c r="E6652" s="1"/>
      <c r="F6652" s="1"/>
      <c r="G6652" s="1">
        <v>1</v>
      </c>
      <c r="H6652" s="1"/>
      <c r="I6652" s="1"/>
      <c r="L6652" t="s">
        <v>26433</v>
      </c>
      <c r="M6652">
        <f t="shared" si="729"/>
        <v>0</v>
      </c>
      <c r="N6652">
        <f t="shared" si="730"/>
        <v>0</v>
      </c>
      <c r="O6652">
        <f t="shared" si="731"/>
        <v>0</v>
      </c>
      <c r="P6652">
        <f t="shared" si="732"/>
        <v>0</v>
      </c>
      <c r="Q6652">
        <f t="shared" si="733"/>
        <v>0</v>
      </c>
      <c r="R6652">
        <f t="shared" si="734"/>
        <v>1</v>
      </c>
      <c r="S6652">
        <f t="shared" si="735"/>
        <v>0</v>
      </c>
    </row>
    <row r="6653" spans="2:19" x14ac:dyDescent="0.3">
      <c r="B6653" s="3" t="s">
        <v>3688</v>
      </c>
      <c r="C6653" s="1"/>
      <c r="D6653" s="1"/>
      <c r="E6653" s="1"/>
      <c r="F6653" s="1"/>
      <c r="G6653" s="1">
        <v>1</v>
      </c>
      <c r="H6653" s="1"/>
      <c r="I6653" s="1"/>
      <c r="L6653" t="s">
        <v>33442</v>
      </c>
      <c r="M6653">
        <f t="shared" si="729"/>
        <v>0</v>
      </c>
      <c r="N6653">
        <f t="shared" si="730"/>
        <v>0</v>
      </c>
      <c r="O6653">
        <f t="shared" si="731"/>
        <v>0</v>
      </c>
      <c r="P6653">
        <f t="shared" si="732"/>
        <v>0</v>
      </c>
      <c r="Q6653">
        <f t="shared" si="733"/>
        <v>1</v>
      </c>
      <c r="R6653">
        <f t="shared" si="734"/>
        <v>0</v>
      </c>
      <c r="S6653">
        <f t="shared" si="735"/>
        <v>0</v>
      </c>
    </row>
    <row r="6654" spans="2:19" x14ac:dyDescent="0.3">
      <c r="B6654" s="3" t="s">
        <v>21897</v>
      </c>
      <c r="C6654" s="1"/>
      <c r="D6654" s="1"/>
      <c r="E6654" s="1">
        <v>1</v>
      </c>
      <c r="F6654" s="1"/>
      <c r="G6654" s="1"/>
      <c r="H6654" s="1"/>
      <c r="I6654" s="1"/>
      <c r="L6654" t="s">
        <v>3688</v>
      </c>
      <c r="M6654">
        <f t="shared" ref="M6654:M6717" si="736">IF(ISBLANK(C6653),0,1)</f>
        <v>0</v>
      </c>
      <c r="N6654">
        <f t="shared" ref="N6654:N6717" si="737">IF(ISBLANK(D6653),0,1)</f>
        <v>0</v>
      </c>
      <c r="O6654">
        <f t="shared" si="731"/>
        <v>0</v>
      </c>
      <c r="P6654">
        <f t="shared" si="732"/>
        <v>0</v>
      </c>
      <c r="Q6654">
        <f t="shared" si="733"/>
        <v>1</v>
      </c>
      <c r="R6654">
        <f t="shared" si="734"/>
        <v>0</v>
      </c>
      <c r="S6654">
        <f t="shared" si="735"/>
        <v>0</v>
      </c>
    </row>
    <row r="6655" spans="2:19" x14ac:dyDescent="0.3">
      <c r="B6655" s="3" t="s">
        <v>30748</v>
      </c>
      <c r="C6655" s="1">
        <v>1</v>
      </c>
      <c r="D6655" s="1"/>
      <c r="E6655" s="1"/>
      <c r="F6655" s="1"/>
      <c r="G6655" s="1"/>
      <c r="H6655" s="1"/>
      <c r="I6655" s="1"/>
      <c r="L6655" t="s">
        <v>21897</v>
      </c>
      <c r="M6655">
        <f t="shared" si="736"/>
        <v>0</v>
      </c>
      <c r="N6655">
        <f t="shared" si="737"/>
        <v>0</v>
      </c>
      <c r="O6655">
        <f t="shared" si="731"/>
        <v>1</v>
      </c>
      <c r="P6655">
        <f t="shared" si="732"/>
        <v>0</v>
      </c>
      <c r="Q6655">
        <f t="shared" si="733"/>
        <v>0</v>
      </c>
      <c r="R6655">
        <f t="shared" si="734"/>
        <v>0</v>
      </c>
      <c r="S6655">
        <f t="shared" si="735"/>
        <v>0</v>
      </c>
    </row>
    <row r="6656" spans="2:19" x14ac:dyDescent="0.3">
      <c r="B6656" s="3" t="s">
        <v>8685</v>
      </c>
      <c r="C6656" s="1"/>
      <c r="D6656" s="1"/>
      <c r="E6656" s="1"/>
      <c r="F6656" s="1">
        <v>1</v>
      </c>
      <c r="G6656" s="1"/>
      <c r="H6656" s="1"/>
      <c r="I6656" s="1"/>
      <c r="L6656" t="s">
        <v>30748</v>
      </c>
      <c r="M6656">
        <f t="shared" si="736"/>
        <v>1</v>
      </c>
      <c r="N6656">
        <f t="shared" si="737"/>
        <v>0</v>
      </c>
      <c r="O6656">
        <f t="shared" si="731"/>
        <v>0</v>
      </c>
      <c r="P6656">
        <f t="shared" si="732"/>
        <v>0</v>
      </c>
      <c r="Q6656">
        <f t="shared" si="733"/>
        <v>0</v>
      </c>
      <c r="R6656">
        <f t="shared" si="734"/>
        <v>0</v>
      </c>
      <c r="S6656">
        <f t="shared" si="735"/>
        <v>0</v>
      </c>
    </row>
    <row r="6657" spans="2:19" x14ac:dyDescent="0.3">
      <c r="B6657" s="3" t="s">
        <v>2046</v>
      </c>
      <c r="C6657" s="1">
        <v>1</v>
      </c>
      <c r="D6657" s="1"/>
      <c r="E6657" s="1"/>
      <c r="F6657" s="1"/>
      <c r="G6657" s="1"/>
      <c r="H6657" s="1"/>
      <c r="I6657" s="1"/>
      <c r="L6657" t="s">
        <v>8685</v>
      </c>
      <c r="M6657">
        <f t="shared" si="736"/>
        <v>0</v>
      </c>
      <c r="N6657">
        <f t="shared" si="737"/>
        <v>0</v>
      </c>
      <c r="O6657">
        <f t="shared" si="731"/>
        <v>0</v>
      </c>
      <c r="P6657">
        <f t="shared" si="732"/>
        <v>1</v>
      </c>
      <c r="Q6657">
        <f t="shared" si="733"/>
        <v>0</v>
      </c>
      <c r="R6657">
        <f t="shared" si="734"/>
        <v>0</v>
      </c>
      <c r="S6657">
        <f t="shared" si="735"/>
        <v>0</v>
      </c>
    </row>
    <row r="6658" spans="2:19" x14ac:dyDescent="0.3">
      <c r="B6658" s="3" t="s">
        <v>8030</v>
      </c>
      <c r="C6658" s="1"/>
      <c r="D6658" s="1"/>
      <c r="E6658" s="1"/>
      <c r="F6658" s="1"/>
      <c r="G6658" s="1"/>
      <c r="H6658" s="1">
        <v>1</v>
      </c>
      <c r="I6658" s="1"/>
      <c r="L6658" t="s">
        <v>2046</v>
      </c>
      <c r="M6658">
        <f t="shared" si="736"/>
        <v>1</v>
      </c>
      <c r="N6658">
        <f t="shared" si="737"/>
        <v>0</v>
      </c>
      <c r="O6658">
        <f t="shared" si="731"/>
        <v>0</v>
      </c>
      <c r="P6658">
        <f t="shared" si="732"/>
        <v>0</v>
      </c>
      <c r="Q6658">
        <f t="shared" si="733"/>
        <v>0</v>
      </c>
      <c r="R6658">
        <f t="shared" si="734"/>
        <v>0</v>
      </c>
      <c r="S6658">
        <f t="shared" si="735"/>
        <v>0</v>
      </c>
    </row>
    <row r="6659" spans="2:19" x14ac:dyDescent="0.3">
      <c r="B6659" s="3" t="s">
        <v>9918</v>
      </c>
      <c r="C6659" s="1"/>
      <c r="D6659" s="1"/>
      <c r="E6659" s="1"/>
      <c r="F6659" s="1"/>
      <c r="G6659" s="1"/>
      <c r="H6659" s="1"/>
      <c r="I6659" s="1">
        <v>1</v>
      </c>
      <c r="L6659" t="s">
        <v>8030</v>
      </c>
      <c r="M6659">
        <f t="shared" si="736"/>
        <v>0</v>
      </c>
      <c r="N6659">
        <f t="shared" si="737"/>
        <v>0</v>
      </c>
      <c r="O6659">
        <f t="shared" si="731"/>
        <v>0</v>
      </c>
      <c r="P6659">
        <f t="shared" si="732"/>
        <v>0</v>
      </c>
      <c r="Q6659">
        <f t="shared" si="733"/>
        <v>0</v>
      </c>
      <c r="R6659">
        <f t="shared" si="734"/>
        <v>1</v>
      </c>
      <c r="S6659">
        <f t="shared" si="735"/>
        <v>0</v>
      </c>
    </row>
    <row r="6660" spans="2:19" x14ac:dyDescent="0.3">
      <c r="B6660" s="3" t="s">
        <v>6151</v>
      </c>
      <c r="C6660" s="1"/>
      <c r="D6660" s="1"/>
      <c r="E6660" s="1">
        <v>1</v>
      </c>
      <c r="F6660" s="1"/>
      <c r="G6660" s="1"/>
      <c r="H6660" s="1"/>
      <c r="I6660" s="1"/>
      <c r="L6660" t="s">
        <v>9918</v>
      </c>
      <c r="M6660">
        <f t="shared" si="736"/>
        <v>0</v>
      </c>
      <c r="N6660">
        <f t="shared" si="737"/>
        <v>0</v>
      </c>
      <c r="O6660">
        <f t="shared" si="731"/>
        <v>0</v>
      </c>
      <c r="P6660">
        <f t="shared" si="732"/>
        <v>0</v>
      </c>
      <c r="Q6660">
        <f t="shared" si="733"/>
        <v>0</v>
      </c>
      <c r="R6660">
        <f t="shared" si="734"/>
        <v>0</v>
      </c>
      <c r="S6660">
        <f t="shared" si="735"/>
        <v>1</v>
      </c>
    </row>
    <row r="6661" spans="2:19" x14ac:dyDescent="0.3">
      <c r="B6661" s="3" t="s">
        <v>11962</v>
      </c>
      <c r="C6661" s="1"/>
      <c r="D6661" s="1"/>
      <c r="E6661" s="1"/>
      <c r="F6661" s="1"/>
      <c r="G6661" s="1">
        <v>1</v>
      </c>
      <c r="H6661" s="1"/>
      <c r="I6661" s="1"/>
      <c r="L6661" t="s">
        <v>6151</v>
      </c>
      <c r="M6661">
        <f t="shared" si="736"/>
        <v>0</v>
      </c>
      <c r="N6661">
        <f t="shared" si="737"/>
        <v>0</v>
      </c>
      <c r="O6661">
        <f t="shared" si="731"/>
        <v>1</v>
      </c>
      <c r="P6661">
        <f t="shared" si="732"/>
        <v>0</v>
      </c>
      <c r="Q6661">
        <f t="shared" si="733"/>
        <v>0</v>
      </c>
      <c r="R6661">
        <f t="shared" si="734"/>
        <v>0</v>
      </c>
      <c r="S6661">
        <f t="shared" si="735"/>
        <v>0</v>
      </c>
    </row>
    <row r="6662" spans="2:19" x14ac:dyDescent="0.3">
      <c r="B6662" s="3" t="s">
        <v>7248</v>
      </c>
      <c r="C6662" s="1"/>
      <c r="D6662" s="1"/>
      <c r="E6662" s="1"/>
      <c r="F6662" s="1"/>
      <c r="G6662" s="1"/>
      <c r="H6662" s="1">
        <v>1</v>
      </c>
      <c r="I6662" s="1"/>
      <c r="L6662" t="s">
        <v>11962</v>
      </c>
      <c r="M6662">
        <f t="shared" si="736"/>
        <v>0</v>
      </c>
      <c r="N6662">
        <f t="shared" si="737"/>
        <v>0</v>
      </c>
      <c r="O6662">
        <f t="shared" si="731"/>
        <v>0</v>
      </c>
      <c r="P6662">
        <f t="shared" si="732"/>
        <v>0</v>
      </c>
      <c r="Q6662">
        <f t="shared" si="733"/>
        <v>1</v>
      </c>
      <c r="R6662">
        <f t="shared" si="734"/>
        <v>0</v>
      </c>
      <c r="S6662">
        <f t="shared" si="735"/>
        <v>0</v>
      </c>
    </row>
    <row r="6663" spans="2:19" x14ac:dyDescent="0.3">
      <c r="B6663" s="3" t="s">
        <v>25202</v>
      </c>
      <c r="C6663" s="1"/>
      <c r="D6663" s="1"/>
      <c r="E6663" s="1"/>
      <c r="F6663" s="1"/>
      <c r="G6663" s="1">
        <v>1</v>
      </c>
      <c r="H6663" s="1"/>
      <c r="I6663" s="1"/>
      <c r="L6663" t="s">
        <v>7248</v>
      </c>
      <c r="M6663">
        <f t="shared" si="736"/>
        <v>0</v>
      </c>
      <c r="N6663">
        <f t="shared" si="737"/>
        <v>0</v>
      </c>
      <c r="O6663">
        <f t="shared" si="731"/>
        <v>0</v>
      </c>
      <c r="P6663">
        <f t="shared" si="732"/>
        <v>0</v>
      </c>
      <c r="Q6663">
        <f t="shared" si="733"/>
        <v>0</v>
      </c>
      <c r="R6663">
        <f t="shared" si="734"/>
        <v>1</v>
      </c>
      <c r="S6663">
        <f t="shared" si="735"/>
        <v>0</v>
      </c>
    </row>
    <row r="6664" spans="2:19" x14ac:dyDescent="0.3">
      <c r="B6664" s="3" t="s">
        <v>11858</v>
      </c>
      <c r="C6664" s="1"/>
      <c r="D6664" s="1">
        <v>1</v>
      </c>
      <c r="E6664" s="1"/>
      <c r="F6664" s="1"/>
      <c r="G6664" s="1"/>
      <c r="H6664" s="1"/>
      <c r="I6664" s="1"/>
      <c r="L6664" t="s">
        <v>25202</v>
      </c>
      <c r="M6664">
        <f t="shared" si="736"/>
        <v>0</v>
      </c>
      <c r="N6664">
        <f t="shared" si="737"/>
        <v>0</v>
      </c>
      <c r="O6664">
        <f t="shared" si="731"/>
        <v>0</v>
      </c>
      <c r="P6664">
        <f t="shared" si="732"/>
        <v>0</v>
      </c>
      <c r="Q6664">
        <f t="shared" si="733"/>
        <v>1</v>
      </c>
      <c r="R6664">
        <f t="shared" si="734"/>
        <v>0</v>
      </c>
      <c r="S6664">
        <f t="shared" si="735"/>
        <v>0</v>
      </c>
    </row>
    <row r="6665" spans="2:19" x14ac:dyDescent="0.3">
      <c r="B6665" s="3" t="s">
        <v>32218</v>
      </c>
      <c r="C6665" s="1"/>
      <c r="D6665" s="1">
        <v>1</v>
      </c>
      <c r="E6665" s="1"/>
      <c r="F6665" s="1"/>
      <c r="G6665" s="1"/>
      <c r="H6665" s="1"/>
      <c r="I6665" s="1"/>
      <c r="L6665" t="s">
        <v>11858</v>
      </c>
      <c r="M6665">
        <f t="shared" si="736"/>
        <v>0</v>
      </c>
      <c r="N6665">
        <f t="shared" si="737"/>
        <v>1</v>
      </c>
      <c r="O6665">
        <f t="shared" si="731"/>
        <v>0</v>
      </c>
      <c r="P6665">
        <f t="shared" si="732"/>
        <v>0</v>
      </c>
      <c r="Q6665">
        <f t="shared" si="733"/>
        <v>0</v>
      </c>
      <c r="R6665">
        <f t="shared" si="734"/>
        <v>0</v>
      </c>
      <c r="S6665">
        <f t="shared" si="735"/>
        <v>0</v>
      </c>
    </row>
    <row r="6666" spans="2:19" x14ac:dyDescent="0.3">
      <c r="B6666" s="3" t="s">
        <v>12459</v>
      </c>
      <c r="C6666" s="1">
        <v>1</v>
      </c>
      <c r="D6666" s="1"/>
      <c r="E6666" s="1"/>
      <c r="F6666" s="1"/>
      <c r="G6666" s="1"/>
      <c r="H6666" s="1"/>
      <c r="I6666" s="1"/>
      <c r="L6666" t="s">
        <v>32218</v>
      </c>
      <c r="M6666">
        <f t="shared" si="736"/>
        <v>0</v>
      </c>
      <c r="N6666">
        <f t="shared" si="737"/>
        <v>1</v>
      </c>
      <c r="O6666">
        <f t="shared" si="731"/>
        <v>0</v>
      </c>
      <c r="P6666">
        <f t="shared" si="732"/>
        <v>0</v>
      </c>
      <c r="Q6666">
        <f t="shared" si="733"/>
        <v>0</v>
      </c>
      <c r="R6666">
        <f t="shared" si="734"/>
        <v>0</v>
      </c>
      <c r="S6666">
        <f t="shared" si="735"/>
        <v>0</v>
      </c>
    </row>
    <row r="6667" spans="2:19" x14ac:dyDescent="0.3">
      <c r="B6667" s="3" t="s">
        <v>12783</v>
      </c>
      <c r="C6667" s="1"/>
      <c r="D6667" s="1"/>
      <c r="E6667" s="1">
        <v>1</v>
      </c>
      <c r="F6667" s="1"/>
      <c r="G6667" s="1"/>
      <c r="H6667" s="1"/>
      <c r="I6667" s="1"/>
      <c r="L6667" t="s">
        <v>12459</v>
      </c>
      <c r="M6667">
        <f t="shared" si="736"/>
        <v>1</v>
      </c>
      <c r="N6667">
        <f t="shared" si="737"/>
        <v>0</v>
      </c>
      <c r="O6667">
        <f t="shared" si="731"/>
        <v>0</v>
      </c>
      <c r="P6667">
        <f t="shared" si="732"/>
        <v>0</v>
      </c>
      <c r="Q6667">
        <f t="shared" si="733"/>
        <v>0</v>
      </c>
      <c r="R6667">
        <f t="shared" si="734"/>
        <v>0</v>
      </c>
      <c r="S6667">
        <f t="shared" si="735"/>
        <v>0</v>
      </c>
    </row>
    <row r="6668" spans="2:19" x14ac:dyDescent="0.3">
      <c r="B6668" s="3" t="s">
        <v>16483</v>
      </c>
      <c r="C6668" s="1"/>
      <c r="D6668" s="1"/>
      <c r="E6668" s="1"/>
      <c r="F6668" s="1">
        <v>1</v>
      </c>
      <c r="G6668" s="1"/>
      <c r="H6668" s="1"/>
      <c r="I6668" s="1"/>
      <c r="L6668" t="s">
        <v>12783</v>
      </c>
      <c r="M6668">
        <f t="shared" si="736"/>
        <v>0</v>
      </c>
      <c r="N6668">
        <f t="shared" si="737"/>
        <v>0</v>
      </c>
      <c r="O6668">
        <f t="shared" si="731"/>
        <v>1</v>
      </c>
      <c r="P6668">
        <f t="shared" si="732"/>
        <v>0</v>
      </c>
      <c r="Q6668">
        <f t="shared" si="733"/>
        <v>0</v>
      </c>
      <c r="R6668">
        <f t="shared" si="734"/>
        <v>0</v>
      </c>
      <c r="S6668">
        <f t="shared" si="735"/>
        <v>0</v>
      </c>
    </row>
    <row r="6669" spans="2:19" x14ac:dyDescent="0.3">
      <c r="B6669" s="3" t="s">
        <v>5793</v>
      </c>
      <c r="C6669" s="1"/>
      <c r="D6669" s="1"/>
      <c r="E6669" s="1"/>
      <c r="F6669" s="1"/>
      <c r="G6669" s="1">
        <v>1</v>
      </c>
      <c r="H6669" s="1"/>
      <c r="I6669" s="1"/>
      <c r="L6669" t="s">
        <v>16483</v>
      </c>
      <c r="M6669">
        <f t="shared" si="736"/>
        <v>0</v>
      </c>
      <c r="N6669">
        <f t="shared" si="737"/>
        <v>0</v>
      </c>
      <c r="O6669">
        <f t="shared" si="731"/>
        <v>0</v>
      </c>
      <c r="P6669">
        <f t="shared" si="732"/>
        <v>1</v>
      </c>
      <c r="Q6669">
        <f t="shared" si="733"/>
        <v>0</v>
      </c>
      <c r="R6669">
        <f t="shared" si="734"/>
        <v>0</v>
      </c>
      <c r="S6669">
        <f t="shared" si="735"/>
        <v>0</v>
      </c>
    </row>
    <row r="6670" spans="2:19" x14ac:dyDescent="0.3">
      <c r="B6670" s="3" t="s">
        <v>14201</v>
      </c>
      <c r="C6670" s="1"/>
      <c r="D6670" s="1"/>
      <c r="E6670" s="1"/>
      <c r="F6670" s="1"/>
      <c r="G6670" s="1"/>
      <c r="H6670" s="1">
        <v>1</v>
      </c>
      <c r="I6670" s="1"/>
      <c r="L6670" t="s">
        <v>5793</v>
      </c>
      <c r="M6670">
        <f t="shared" si="736"/>
        <v>0</v>
      </c>
      <c r="N6670">
        <f t="shared" si="737"/>
        <v>0</v>
      </c>
      <c r="O6670">
        <f t="shared" si="731"/>
        <v>0</v>
      </c>
      <c r="P6670">
        <f t="shared" si="732"/>
        <v>0</v>
      </c>
      <c r="Q6670">
        <f t="shared" si="733"/>
        <v>1</v>
      </c>
      <c r="R6670">
        <f t="shared" si="734"/>
        <v>0</v>
      </c>
      <c r="S6670">
        <f t="shared" si="735"/>
        <v>0</v>
      </c>
    </row>
    <row r="6671" spans="2:19" x14ac:dyDescent="0.3">
      <c r="B6671" s="3" t="s">
        <v>23026</v>
      </c>
      <c r="C6671" s="1"/>
      <c r="D6671" s="1"/>
      <c r="E6671" s="1"/>
      <c r="F6671" s="1">
        <v>1</v>
      </c>
      <c r="G6671" s="1"/>
      <c r="H6671" s="1"/>
      <c r="I6671" s="1"/>
      <c r="L6671" t="s">
        <v>14201</v>
      </c>
      <c r="M6671">
        <f t="shared" si="736"/>
        <v>0</v>
      </c>
      <c r="N6671">
        <f t="shared" si="737"/>
        <v>0</v>
      </c>
      <c r="O6671">
        <f t="shared" si="731"/>
        <v>0</v>
      </c>
      <c r="P6671">
        <f t="shared" si="732"/>
        <v>0</v>
      </c>
      <c r="Q6671">
        <f t="shared" si="733"/>
        <v>0</v>
      </c>
      <c r="R6671">
        <f t="shared" si="734"/>
        <v>1</v>
      </c>
      <c r="S6671">
        <f t="shared" si="735"/>
        <v>0</v>
      </c>
    </row>
    <row r="6672" spans="2:19" x14ac:dyDescent="0.3">
      <c r="B6672" s="3" t="s">
        <v>29012</v>
      </c>
      <c r="C6672" s="1">
        <v>1</v>
      </c>
      <c r="D6672" s="1"/>
      <c r="E6672" s="1"/>
      <c r="F6672" s="1"/>
      <c r="G6672" s="1"/>
      <c r="H6672" s="1"/>
      <c r="I6672" s="1"/>
      <c r="L6672" t="s">
        <v>23026</v>
      </c>
      <c r="M6672">
        <f t="shared" si="736"/>
        <v>0</v>
      </c>
      <c r="N6672">
        <f t="shared" si="737"/>
        <v>0</v>
      </c>
      <c r="O6672">
        <f t="shared" si="731"/>
        <v>0</v>
      </c>
      <c r="P6672">
        <f t="shared" si="732"/>
        <v>1</v>
      </c>
      <c r="Q6672">
        <f t="shared" si="733"/>
        <v>0</v>
      </c>
      <c r="R6672">
        <f t="shared" si="734"/>
        <v>0</v>
      </c>
      <c r="S6672">
        <f t="shared" si="735"/>
        <v>0</v>
      </c>
    </row>
    <row r="6673" spans="2:19" x14ac:dyDescent="0.3">
      <c r="B6673" s="3" t="s">
        <v>11450</v>
      </c>
      <c r="C6673" s="1"/>
      <c r="D6673" s="1"/>
      <c r="E6673" s="1">
        <v>1</v>
      </c>
      <c r="F6673" s="1"/>
      <c r="G6673" s="1"/>
      <c r="H6673" s="1"/>
      <c r="I6673" s="1"/>
      <c r="L6673" t="s">
        <v>29012</v>
      </c>
      <c r="M6673">
        <f t="shared" si="736"/>
        <v>1</v>
      </c>
      <c r="N6673">
        <f t="shared" si="737"/>
        <v>0</v>
      </c>
      <c r="O6673">
        <f t="shared" si="731"/>
        <v>0</v>
      </c>
      <c r="P6673">
        <f t="shared" si="732"/>
        <v>0</v>
      </c>
      <c r="Q6673">
        <f t="shared" si="733"/>
        <v>0</v>
      </c>
      <c r="R6673">
        <f t="shared" si="734"/>
        <v>0</v>
      </c>
      <c r="S6673">
        <f t="shared" si="735"/>
        <v>0</v>
      </c>
    </row>
    <row r="6674" spans="2:19" x14ac:dyDescent="0.3">
      <c r="B6674" s="3" t="s">
        <v>24880</v>
      </c>
      <c r="C6674" s="1"/>
      <c r="D6674" s="1"/>
      <c r="E6674" s="1"/>
      <c r="F6674" s="1"/>
      <c r="G6674" s="1"/>
      <c r="H6674" s="1">
        <v>1</v>
      </c>
      <c r="I6674" s="1"/>
      <c r="L6674" t="s">
        <v>11450</v>
      </c>
      <c r="M6674">
        <f t="shared" si="736"/>
        <v>0</v>
      </c>
      <c r="N6674">
        <f t="shared" si="737"/>
        <v>0</v>
      </c>
      <c r="O6674">
        <f t="shared" si="731"/>
        <v>1</v>
      </c>
      <c r="P6674">
        <f t="shared" si="732"/>
        <v>0</v>
      </c>
      <c r="Q6674">
        <f t="shared" si="733"/>
        <v>0</v>
      </c>
      <c r="R6674">
        <f t="shared" si="734"/>
        <v>0</v>
      </c>
      <c r="S6674">
        <f t="shared" si="735"/>
        <v>0</v>
      </c>
    </row>
    <row r="6675" spans="2:19" x14ac:dyDescent="0.3">
      <c r="B6675" s="3" t="s">
        <v>20486</v>
      </c>
      <c r="C6675" s="1"/>
      <c r="D6675" s="1"/>
      <c r="E6675" s="1"/>
      <c r="F6675" s="1"/>
      <c r="G6675" s="1"/>
      <c r="H6675" s="1">
        <v>1</v>
      </c>
      <c r="I6675" s="1"/>
      <c r="L6675" t="s">
        <v>24880</v>
      </c>
      <c r="M6675">
        <f t="shared" si="736"/>
        <v>0</v>
      </c>
      <c r="N6675">
        <f t="shared" si="737"/>
        <v>0</v>
      </c>
      <c r="O6675">
        <f t="shared" si="731"/>
        <v>0</v>
      </c>
      <c r="P6675">
        <f t="shared" si="732"/>
        <v>0</v>
      </c>
      <c r="Q6675">
        <f t="shared" si="733"/>
        <v>0</v>
      </c>
      <c r="R6675">
        <f t="shared" si="734"/>
        <v>1</v>
      </c>
      <c r="S6675">
        <f t="shared" si="735"/>
        <v>0</v>
      </c>
    </row>
    <row r="6676" spans="2:19" x14ac:dyDescent="0.3">
      <c r="B6676" s="3" t="s">
        <v>14886</v>
      </c>
      <c r="C6676" s="1"/>
      <c r="D6676" s="1"/>
      <c r="E6676" s="1"/>
      <c r="F6676" s="1"/>
      <c r="G6676" s="1"/>
      <c r="H6676" s="1">
        <v>1</v>
      </c>
      <c r="I6676" s="1"/>
      <c r="L6676" t="s">
        <v>20486</v>
      </c>
      <c r="M6676">
        <f t="shared" si="736"/>
        <v>0</v>
      </c>
      <c r="N6676">
        <f t="shared" si="737"/>
        <v>0</v>
      </c>
      <c r="O6676">
        <f t="shared" si="731"/>
        <v>0</v>
      </c>
      <c r="P6676">
        <f t="shared" si="732"/>
        <v>0</v>
      </c>
      <c r="Q6676">
        <f t="shared" si="733"/>
        <v>0</v>
      </c>
      <c r="R6676">
        <f t="shared" si="734"/>
        <v>1</v>
      </c>
      <c r="S6676">
        <f t="shared" si="735"/>
        <v>0</v>
      </c>
    </row>
    <row r="6677" spans="2:19" x14ac:dyDescent="0.3">
      <c r="B6677" s="3" t="s">
        <v>16066</v>
      </c>
      <c r="C6677" s="1"/>
      <c r="D6677" s="1">
        <v>1</v>
      </c>
      <c r="E6677" s="1"/>
      <c r="F6677" s="1"/>
      <c r="G6677" s="1"/>
      <c r="H6677" s="1"/>
      <c r="I6677" s="1"/>
      <c r="L6677" t="s">
        <v>14886</v>
      </c>
      <c r="M6677">
        <f t="shared" si="736"/>
        <v>0</v>
      </c>
      <c r="N6677">
        <f t="shared" si="737"/>
        <v>0</v>
      </c>
      <c r="O6677">
        <f t="shared" si="731"/>
        <v>0</v>
      </c>
      <c r="P6677">
        <f t="shared" si="732"/>
        <v>0</v>
      </c>
      <c r="Q6677">
        <f t="shared" si="733"/>
        <v>0</v>
      </c>
      <c r="R6677">
        <f t="shared" si="734"/>
        <v>1</v>
      </c>
      <c r="S6677">
        <f t="shared" si="735"/>
        <v>0</v>
      </c>
    </row>
    <row r="6678" spans="2:19" x14ac:dyDescent="0.3">
      <c r="B6678" s="3" t="s">
        <v>28961</v>
      </c>
      <c r="C6678" s="1"/>
      <c r="D6678" s="1"/>
      <c r="E6678" s="1"/>
      <c r="F6678" s="1">
        <v>1</v>
      </c>
      <c r="G6678" s="1"/>
      <c r="H6678" s="1"/>
      <c r="I6678" s="1"/>
      <c r="L6678" t="s">
        <v>16066</v>
      </c>
      <c r="M6678">
        <f t="shared" si="736"/>
        <v>0</v>
      </c>
      <c r="N6678">
        <f t="shared" si="737"/>
        <v>1</v>
      </c>
      <c r="O6678">
        <f t="shared" si="731"/>
        <v>0</v>
      </c>
      <c r="P6678">
        <f t="shared" si="732"/>
        <v>0</v>
      </c>
      <c r="Q6678">
        <f t="shared" si="733"/>
        <v>0</v>
      </c>
      <c r="R6678">
        <f t="shared" si="734"/>
        <v>0</v>
      </c>
      <c r="S6678">
        <f t="shared" si="735"/>
        <v>0</v>
      </c>
    </row>
    <row r="6679" spans="2:19" x14ac:dyDescent="0.3">
      <c r="B6679" s="3" t="s">
        <v>4229</v>
      </c>
      <c r="C6679" s="1"/>
      <c r="D6679" s="1"/>
      <c r="E6679" s="1"/>
      <c r="F6679" s="1"/>
      <c r="G6679" s="1"/>
      <c r="H6679" s="1">
        <v>1</v>
      </c>
      <c r="I6679" s="1"/>
      <c r="L6679" t="s">
        <v>28961</v>
      </c>
      <c r="M6679">
        <f t="shared" si="736"/>
        <v>0</v>
      </c>
      <c r="N6679">
        <f t="shared" si="737"/>
        <v>0</v>
      </c>
      <c r="O6679">
        <f t="shared" si="731"/>
        <v>0</v>
      </c>
      <c r="P6679">
        <f t="shared" si="732"/>
        <v>1</v>
      </c>
      <c r="Q6679">
        <f t="shared" si="733"/>
        <v>0</v>
      </c>
      <c r="R6679">
        <f t="shared" si="734"/>
        <v>0</v>
      </c>
      <c r="S6679">
        <f t="shared" si="735"/>
        <v>0</v>
      </c>
    </row>
    <row r="6680" spans="2:19" x14ac:dyDescent="0.3">
      <c r="B6680" s="3" t="s">
        <v>13680</v>
      </c>
      <c r="C6680" s="1"/>
      <c r="D6680" s="1"/>
      <c r="E6680" s="1"/>
      <c r="F6680" s="1"/>
      <c r="G6680" s="1"/>
      <c r="H6680" s="1"/>
      <c r="I6680" s="1">
        <v>1</v>
      </c>
      <c r="L6680" t="s">
        <v>4229</v>
      </c>
      <c r="M6680">
        <f t="shared" si="736"/>
        <v>0</v>
      </c>
      <c r="N6680">
        <f t="shared" si="737"/>
        <v>0</v>
      </c>
      <c r="O6680">
        <f t="shared" si="731"/>
        <v>0</v>
      </c>
      <c r="P6680">
        <f t="shared" si="732"/>
        <v>0</v>
      </c>
      <c r="Q6680">
        <f t="shared" si="733"/>
        <v>0</v>
      </c>
      <c r="R6680">
        <f t="shared" si="734"/>
        <v>1</v>
      </c>
      <c r="S6680">
        <f t="shared" si="735"/>
        <v>0</v>
      </c>
    </row>
    <row r="6681" spans="2:19" x14ac:dyDescent="0.3">
      <c r="B6681" s="3" t="s">
        <v>19078</v>
      </c>
      <c r="C6681" s="1"/>
      <c r="D6681" s="1"/>
      <c r="E6681" s="1"/>
      <c r="F6681" s="1">
        <v>1</v>
      </c>
      <c r="G6681" s="1"/>
      <c r="H6681" s="1"/>
      <c r="I6681" s="1"/>
      <c r="L6681" t="s">
        <v>13680</v>
      </c>
      <c r="M6681">
        <f t="shared" si="736"/>
        <v>0</v>
      </c>
      <c r="N6681">
        <f t="shared" si="737"/>
        <v>0</v>
      </c>
      <c r="O6681">
        <f t="shared" si="731"/>
        <v>0</v>
      </c>
      <c r="P6681">
        <f t="shared" si="732"/>
        <v>0</v>
      </c>
      <c r="Q6681">
        <f t="shared" si="733"/>
        <v>0</v>
      </c>
      <c r="R6681">
        <f t="shared" si="734"/>
        <v>0</v>
      </c>
      <c r="S6681">
        <f t="shared" si="735"/>
        <v>1</v>
      </c>
    </row>
    <row r="6682" spans="2:19" x14ac:dyDescent="0.3">
      <c r="B6682" s="3" t="s">
        <v>31746</v>
      </c>
      <c r="C6682" s="1"/>
      <c r="D6682" s="1">
        <v>1</v>
      </c>
      <c r="E6682" s="1"/>
      <c r="F6682" s="1"/>
      <c r="G6682" s="1"/>
      <c r="H6682" s="1"/>
      <c r="I6682" s="1"/>
      <c r="L6682" t="s">
        <v>19078</v>
      </c>
      <c r="M6682">
        <f t="shared" si="736"/>
        <v>0</v>
      </c>
      <c r="N6682">
        <f t="shared" si="737"/>
        <v>0</v>
      </c>
      <c r="O6682">
        <f t="shared" si="731"/>
        <v>0</v>
      </c>
      <c r="P6682">
        <f t="shared" si="732"/>
        <v>1</v>
      </c>
      <c r="Q6682">
        <f t="shared" si="733"/>
        <v>0</v>
      </c>
      <c r="R6682">
        <f t="shared" si="734"/>
        <v>0</v>
      </c>
      <c r="S6682">
        <f t="shared" si="735"/>
        <v>0</v>
      </c>
    </row>
    <row r="6683" spans="2:19" x14ac:dyDescent="0.3">
      <c r="B6683" s="3" t="s">
        <v>6208</v>
      </c>
      <c r="C6683" s="1"/>
      <c r="D6683" s="1"/>
      <c r="E6683" s="1">
        <v>1</v>
      </c>
      <c r="F6683" s="1"/>
      <c r="G6683" s="1"/>
      <c r="H6683" s="1"/>
      <c r="I6683" s="1"/>
      <c r="L6683" t="s">
        <v>31746</v>
      </c>
      <c r="M6683">
        <f t="shared" si="736"/>
        <v>0</v>
      </c>
      <c r="N6683">
        <f t="shared" si="737"/>
        <v>1</v>
      </c>
      <c r="O6683">
        <f t="shared" si="731"/>
        <v>0</v>
      </c>
      <c r="P6683">
        <f t="shared" si="732"/>
        <v>0</v>
      </c>
      <c r="Q6683">
        <f t="shared" si="733"/>
        <v>0</v>
      </c>
      <c r="R6683">
        <f t="shared" si="734"/>
        <v>0</v>
      </c>
      <c r="S6683">
        <f t="shared" si="735"/>
        <v>0</v>
      </c>
    </row>
    <row r="6684" spans="2:19" x14ac:dyDescent="0.3">
      <c r="B6684" s="3" t="s">
        <v>17429</v>
      </c>
      <c r="C6684" s="1"/>
      <c r="D6684" s="1"/>
      <c r="E6684" s="1"/>
      <c r="F6684" s="1">
        <v>1</v>
      </c>
      <c r="G6684" s="1"/>
      <c r="H6684" s="1"/>
      <c r="I6684" s="1"/>
      <c r="L6684" t="s">
        <v>6208</v>
      </c>
      <c r="M6684">
        <f t="shared" si="736"/>
        <v>0</v>
      </c>
      <c r="N6684">
        <f t="shared" si="737"/>
        <v>0</v>
      </c>
      <c r="O6684">
        <f t="shared" si="731"/>
        <v>1</v>
      </c>
      <c r="P6684">
        <f t="shared" si="732"/>
        <v>0</v>
      </c>
      <c r="Q6684">
        <f t="shared" si="733"/>
        <v>0</v>
      </c>
      <c r="R6684">
        <f t="shared" si="734"/>
        <v>0</v>
      </c>
      <c r="S6684">
        <f t="shared" si="735"/>
        <v>0</v>
      </c>
    </row>
    <row r="6685" spans="2:19" x14ac:dyDescent="0.3">
      <c r="B6685" s="3" t="s">
        <v>24719</v>
      </c>
      <c r="C6685" s="1">
        <v>1</v>
      </c>
      <c r="D6685" s="1"/>
      <c r="E6685" s="1"/>
      <c r="F6685" s="1"/>
      <c r="G6685" s="1"/>
      <c r="H6685" s="1"/>
      <c r="I6685" s="1"/>
      <c r="L6685" t="s">
        <v>17429</v>
      </c>
      <c r="M6685">
        <f t="shared" si="736"/>
        <v>0</v>
      </c>
      <c r="N6685">
        <f t="shared" si="737"/>
        <v>0</v>
      </c>
      <c r="O6685">
        <f t="shared" si="731"/>
        <v>0</v>
      </c>
      <c r="P6685">
        <f t="shared" si="732"/>
        <v>1</v>
      </c>
      <c r="Q6685">
        <f t="shared" si="733"/>
        <v>0</v>
      </c>
      <c r="R6685">
        <f t="shared" si="734"/>
        <v>0</v>
      </c>
      <c r="S6685">
        <f t="shared" si="735"/>
        <v>0</v>
      </c>
    </row>
    <row r="6686" spans="2:19" x14ac:dyDescent="0.3">
      <c r="B6686" s="3" t="s">
        <v>26133</v>
      </c>
      <c r="C6686" s="1"/>
      <c r="D6686" s="1"/>
      <c r="E6686" s="1"/>
      <c r="F6686" s="1"/>
      <c r="G6686" s="1"/>
      <c r="H6686" s="1">
        <v>1</v>
      </c>
      <c r="I6686" s="1"/>
      <c r="L6686" t="s">
        <v>24719</v>
      </c>
      <c r="M6686">
        <f t="shared" si="736"/>
        <v>1</v>
      </c>
      <c r="N6686">
        <f t="shared" si="737"/>
        <v>0</v>
      </c>
      <c r="O6686">
        <f t="shared" si="731"/>
        <v>0</v>
      </c>
      <c r="P6686">
        <f t="shared" si="732"/>
        <v>0</v>
      </c>
      <c r="Q6686">
        <f t="shared" si="733"/>
        <v>0</v>
      </c>
      <c r="R6686">
        <f t="shared" si="734"/>
        <v>0</v>
      </c>
      <c r="S6686">
        <f t="shared" si="735"/>
        <v>0</v>
      </c>
    </row>
    <row r="6687" spans="2:19" x14ac:dyDescent="0.3">
      <c r="B6687" s="3" t="s">
        <v>21658</v>
      </c>
      <c r="C6687" s="1"/>
      <c r="D6687" s="1"/>
      <c r="E6687" s="1"/>
      <c r="F6687" s="1"/>
      <c r="G6687" s="1">
        <v>1</v>
      </c>
      <c r="H6687" s="1"/>
      <c r="I6687" s="1"/>
      <c r="L6687" t="s">
        <v>26133</v>
      </c>
      <c r="M6687">
        <f t="shared" si="736"/>
        <v>0</v>
      </c>
      <c r="N6687">
        <f t="shared" si="737"/>
        <v>0</v>
      </c>
      <c r="O6687">
        <f t="shared" si="731"/>
        <v>0</v>
      </c>
      <c r="P6687">
        <f t="shared" si="732"/>
        <v>0</v>
      </c>
      <c r="Q6687">
        <f t="shared" si="733"/>
        <v>0</v>
      </c>
      <c r="R6687">
        <f t="shared" si="734"/>
        <v>1</v>
      </c>
      <c r="S6687">
        <f t="shared" si="735"/>
        <v>0</v>
      </c>
    </row>
    <row r="6688" spans="2:19" x14ac:dyDescent="0.3">
      <c r="B6688" s="3" t="s">
        <v>27247</v>
      </c>
      <c r="C6688" s="1"/>
      <c r="D6688" s="1">
        <v>1</v>
      </c>
      <c r="E6688" s="1"/>
      <c r="F6688" s="1"/>
      <c r="G6688" s="1"/>
      <c r="H6688" s="1"/>
      <c r="I6688" s="1"/>
      <c r="L6688" t="s">
        <v>21658</v>
      </c>
      <c r="M6688">
        <f t="shared" si="736"/>
        <v>0</v>
      </c>
      <c r="N6688">
        <f t="shared" si="737"/>
        <v>0</v>
      </c>
      <c r="O6688">
        <f t="shared" si="731"/>
        <v>0</v>
      </c>
      <c r="P6688">
        <f t="shared" si="732"/>
        <v>0</v>
      </c>
      <c r="Q6688">
        <f t="shared" si="733"/>
        <v>1</v>
      </c>
      <c r="R6688">
        <f t="shared" si="734"/>
        <v>0</v>
      </c>
      <c r="S6688">
        <f t="shared" si="735"/>
        <v>0</v>
      </c>
    </row>
    <row r="6689" spans="2:19" x14ac:dyDescent="0.3">
      <c r="B6689" s="3" t="s">
        <v>5074</v>
      </c>
      <c r="C6689" s="1"/>
      <c r="D6689" s="1"/>
      <c r="E6689" s="1"/>
      <c r="F6689" s="1"/>
      <c r="G6689" s="1"/>
      <c r="H6689" s="1"/>
      <c r="I6689" s="1">
        <v>1</v>
      </c>
      <c r="L6689" t="s">
        <v>27247</v>
      </c>
      <c r="M6689">
        <f t="shared" si="736"/>
        <v>0</v>
      </c>
      <c r="N6689">
        <f t="shared" si="737"/>
        <v>1</v>
      </c>
      <c r="O6689">
        <f t="shared" si="731"/>
        <v>0</v>
      </c>
      <c r="P6689">
        <f t="shared" si="732"/>
        <v>0</v>
      </c>
      <c r="Q6689">
        <f t="shared" si="733"/>
        <v>0</v>
      </c>
      <c r="R6689">
        <f t="shared" si="734"/>
        <v>0</v>
      </c>
      <c r="S6689">
        <f t="shared" si="735"/>
        <v>0</v>
      </c>
    </row>
    <row r="6690" spans="2:19" x14ac:dyDescent="0.3">
      <c r="B6690" s="3" t="s">
        <v>8622</v>
      </c>
      <c r="C6690" s="1"/>
      <c r="D6690" s="1"/>
      <c r="E6690" s="1">
        <v>1</v>
      </c>
      <c r="F6690" s="1"/>
      <c r="G6690" s="1"/>
      <c r="H6690" s="1"/>
      <c r="I6690" s="1"/>
      <c r="L6690" t="s">
        <v>5074</v>
      </c>
      <c r="M6690">
        <f t="shared" si="736"/>
        <v>0</v>
      </c>
      <c r="N6690">
        <f t="shared" si="737"/>
        <v>0</v>
      </c>
      <c r="O6690">
        <f t="shared" si="731"/>
        <v>0</v>
      </c>
      <c r="P6690">
        <f t="shared" si="732"/>
        <v>0</v>
      </c>
      <c r="Q6690">
        <f t="shared" si="733"/>
        <v>0</v>
      </c>
      <c r="R6690">
        <f t="shared" si="734"/>
        <v>0</v>
      </c>
      <c r="S6690">
        <f t="shared" si="735"/>
        <v>1</v>
      </c>
    </row>
    <row r="6691" spans="2:19" x14ac:dyDescent="0.3">
      <c r="B6691" s="3" t="s">
        <v>30097</v>
      </c>
      <c r="C6691" s="1"/>
      <c r="D6691" s="1"/>
      <c r="E6691" s="1"/>
      <c r="F6691" s="1"/>
      <c r="G6691" s="1"/>
      <c r="H6691" s="1"/>
      <c r="I6691" s="1">
        <v>1</v>
      </c>
      <c r="L6691" t="s">
        <v>8622</v>
      </c>
      <c r="M6691">
        <f t="shared" si="736"/>
        <v>0</v>
      </c>
      <c r="N6691">
        <f t="shared" si="737"/>
        <v>0</v>
      </c>
      <c r="O6691">
        <f t="shared" si="731"/>
        <v>1</v>
      </c>
      <c r="P6691">
        <f t="shared" si="732"/>
        <v>0</v>
      </c>
      <c r="Q6691">
        <f t="shared" si="733"/>
        <v>0</v>
      </c>
      <c r="R6691">
        <f t="shared" si="734"/>
        <v>0</v>
      </c>
      <c r="S6691">
        <f t="shared" si="735"/>
        <v>0</v>
      </c>
    </row>
    <row r="6692" spans="2:19" x14ac:dyDescent="0.3">
      <c r="B6692" s="3" t="s">
        <v>1251</v>
      </c>
      <c r="C6692" s="1">
        <v>1</v>
      </c>
      <c r="D6692" s="1"/>
      <c r="E6692" s="1"/>
      <c r="F6692" s="1"/>
      <c r="G6692" s="1"/>
      <c r="H6692" s="1"/>
      <c r="I6692" s="1"/>
      <c r="L6692" t="s">
        <v>30097</v>
      </c>
      <c r="M6692">
        <f t="shared" si="736"/>
        <v>0</v>
      </c>
      <c r="N6692">
        <f t="shared" si="737"/>
        <v>0</v>
      </c>
      <c r="O6692">
        <f t="shared" si="731"/>
        <v>0</v>
      </c>
      <c r="P6692">
        <f t="shared" si="732"/>
        <v>0</v>
      </c>
      <c r="Q6692">
        <f t="shared" si="733"/>
        <v>0</v>
      </c>
      <c r="R6692">
        <f t="shared" si="734"/>
        <v>0</v>
      </c>
      <c r="S6692">
        <f t="shared" si="735"/>
        <v>1</v>
      </c>
    </row>
    <row r="6693" spans="2:19" x14ac:dyDescent="0.3">
      <c r="B6693" s="3" t="s">
        <v>288</v>
      </c>
      <c r="C6693" s="1"/>
      <c r="D6693" s="1"/>
      <c r="E6693" s="1">
        <v>1</v>
      </c>
      <c r="F6693" s="1"/>
      <c r="G6693" s="1"/>
      <c r="H6693" s="1"/>
      <c r="I6693" s="1"/>
      <c r="L6693" t="s">
        <v>1251</v>
      </c>
      <c r="M6693">
        <f t="shared" si="736"/>
        <v>1</v>
      </c>
      <c r="N6693">
        <f t="shared" si="737"/>
        <v>0</v>
      </c>
      <c r="O6693">
        <f t="shared" si="731"/>
        <v>0</v>
      </c>
      <c r="P6693">
        <f t="shared" si="732"/>
        <v>0</v>
      </c>
      <c r="Q6693">
        <f t="shared" si="733"/>
        <v>0</v>
      </c>
      <c r="R6693">
        <f t="shared" si="734"/>
        <v>0</v>
      </c>
      <c r="S6693">
        <f t="shared" si="735"/>
        <v>0</v>
      </c>
    </row>
    <row r="6694" spans="2:19" x14ac:dyDescent="0.3">
      <c r="B6694" s="3" t="s">
        <v>17595</v>
      </c>
      <c r="C6694" s="1"/>
      <c r="D6694" s="1"/>
      <c r="E6694" s="1">
        <v>1</v>
      </c>
      <c r="F6694" s="1"/>
      <c r="G6694" s="1"/>
      <c r="H6694" s="1"/>
      <c r="I6694" s="1"/>
      <c r="L6694" t="s">
        <v>288</v>
      </c>
      <c r="M6694">
        <f t="shared" si="736"/>
        <v>0</v>
      </c>
      <c r="N6694">
        <f t="shared" si="737"/>
        <v>0</v>
      </c>
      <c r="O6694">
        <f t="shared" si="731"/>
        <v>1</v>
      </c>
      <c r="P6694">
        <f t="shared" si="732"/>
        <v>0</v>
      </c>
      <c r="Q6694">
        <f t="shared" si="733"/>
        <v>0</v>
      </c>
      <c r="R6694">
        <f t="shared" si="734"/>
        <v>0</v>
      </c>
      <c r="S6694">
        <f t="shared" si="735"/>
        <v>0</v>
      </c>
    </row>
    <row r="6695" spans="2:19" x14ac:dyDescent="0.3">
      <c r="B6695" s="3" t="s">
        <v>18625</v>
      </c>
      <c r="C6695" s="1"/>
      <c r="D6695" s="1"/>
      <c r="E6695" s="1"/>
      <c r="F6695" s="1"/>
      <c r="G6695" s="1"/>
      <c r="H6695" s="1">
        <v>1</v>
      </c>
      <c r="I6695" s="1"/>
      <c r="L6695" t="s">
        <v>17595</v>
      </c>
      <c r="M6695">
        <f t="shared" si="736"/>
        <v>0</v>
      </c>
      <c r="N6695">
        <f t="shared" si="737"/>
        <v>0</v>
      </c>
      <c r="O6695">
        <f t="shared" si="731"/>
        <v>1</v>
      </c>
      <c r="P6695">
        <f t="shared" si="732"/>
        <v>0</v>
      </c>
      <c r="Q6695">
        <f t="shared" si="733"/>
        <v>0</v>
      </c>
      <c r="R6695">
        <f t="shared" si="734"/>
        <v>0</v>
      </c>
      <c r="S6695">
        <f t="shared" si="735"/>
        <v>0</v>
      </c>
    </row>
    <row r="6696" spans="2:19" x14ac:dyDescent="0.3">
      <c r="B6696" s="3" t="s">
        <v>34226</v>
      </c>
      <c r="C6696" s="1"/>
      <c r="D6696" s="1"/>
      <c r="E6696" s="1"/>
      <c r="F6696" s="1"/>
      <c r="G6696" s="1">
        <v>1</v>
      </c>
      <c r="H6696" s="1"/>
      <c r="I6696" s="1"/>
      <c r="L6696" t="s">
        <v>18625</v>
      </c>
      <c r="M6696">
        <f t="shared" si="736"/>
        <v>0</v>
      </c>
      <c r="N6696">
        <f t="shared" si="737"/>
        <v>0</v>
      </c>
      <c r="O6696">
        <f t="shared" si="731"/>
        <v>0</v>
      </c>
      <c r="P6696">
        <f t="shared" si="732"/>
        <v>0</v>
      </c>
      <c r="Q6696">
        <f t="shared" si="733"/>
        <v>0</v>
      </c>
      <c r="R6696">
        <f t="shared" si="734"/>
        <v>1</v>
      </c>
      <c r="S6696">
        <f t="shared" si="735"/>
        <v>0</v>
      </c>
    </row>
    <row r="6697" spans="2:19" x14ac:dyDescent="0.3">
      <c r="B6697" s="3" t="s">
        <v>24801</v>
      </c>
      <c r="C6697" s="1"/>
      <c r="D6697" s="1"/>
      <c r="E6697" s="1"/>
      <c r="F6697" s="1">
        <v>1</v>
      </c>
      <c r="G6697" s="1"/>
      <c r="H6697" s="1"/>
      <c r="I6697" s="1"/>
      <c r="L6697" t="s">
        <v>34226</v>
      </c>
      <c r="M6697">
        <f t="shared" si="736"/>
        <v>0</v>
      </c>
      <c r="N6697">
        <f t="shared" si="737"/>
        <v>0</v>
      </c>
      <c r="O6697">
        <f t="shared" si="731"/>
        <v>0</v>
      </c>
      <c r="P6697">
        <f t="shared" si="732"/>
        <v>0</v>
      </c>
      <c r="Q6697">
        <f t="shared" si="733"/>
        <v>1</v>
      </c>
      <c r="R6697">
        <f t="shared" si="734"/>
        <v>0</v>
      </c>
      <c r="S6697">
        <f t="shared" si="735"/>
        <v>0</v>
      </c>
    </row>
    <row r="6698" spans="2:19" x14ac:dyDescent="0.3">
      <c r="B6698" s="3" t="s">
        <v>13718</v>
      </c>
      <c r="C6698" s="1"/>
      <c r="D6698" s="1">
        <v>1</v>
      </c>
      <c r="E6698" s="1"/>
      <c r="F6698" s="1"/>
      <c r="G6698" s="1"/>
      <c r="H6698" s="1"/>
      <c r="I6698" s="1"/>
      <c r="L6698" t="s">
        <v>24801</v>
      </c>
      <c r="M6698">
        <f t="shared" si="736"/>
        <v>0</v>
      </c>
      <c r="N6698">
        <f t="shared" si="737"/>
        <v>0</v>
      </c>
      <c r="O6698">
        <f t="shared" si="731"/>
        <v>0</v>
      </c>
      <c r="P6698">
        <f t="shared" si="732"/>
        <v>1</v>
      </c>
      <c r="Q6698">
        <f t="shared" si="733"/>
        <v>0</v>
      </c>
      <c r="R6698">
        <f t="shared" si="734"/>
        <v>0</v>
      </c>
      <c r="S6698">
        <f t="shared" si="735"/>
        <v>0</v>
      </c>
    </row>
    <row r="6699" spans="2:19" x14ac:dyDescent="0.3">
      <c r="B6699" s="3" t="s">
        <v>10013</v>
      </c>
      <c r="C6699" s="1"/>
      <c r="D6699" s="1"/>
      <c r="E6699" s="1"/>
      <c r="F6699" s="1"/>
      <c r="G6699" s="1"/>
      <c r="H6699" s="1"/>
      <c r="I6699" s="1">
        <v>1</v>
      </c>
      <c r="L6699" t="s">
        <v>13718</v>
      </c>
      <c r="M6699">
        <f t="shared" si="736"/>
        <v>0</v>
      </c>
      <c r="N6699">
        <f t="shared" si="737"/>
        <v>1</v>
      </c>
      <c r="O6699">
        <f t="shared" si="731"/>
        <v>0</v>
      </c>
      <c r="P6699">
        <f t="shared" si="732"/>
        <v>0</v>
      </c>
      <c r="Q6699">
        <f t="shared" si="733"/>
        <v>0</v>
      </c>
      <c r="R6699">
        <f t="shared" si="734"/>
        <v>0</v>
      </c>
      <c r="S6699">
        <f t="shared" si="735"/>
        <v>0</v>
      </c>
    </row>
    <row r="6700" spans="2:19" x14ac:dyDescent="0.3">
      <c r="B6700" s="3" t="s">
        <v>330</v>
      </c>
      <c r="C6700" s="1">
        <v>1</v>
      </c>
      <c r="D6700" s="1"/>
      <c r="E6700" s="1"/>
      <c r="F6700" s="1"/>
      <c r="G6700" s="1"/>
      <c r="H6700" s="1"/>
      <c r="I6700" s="1"/>
      <c r="L6700" t="s">
        <v>10013</v>
      </c>
      <c r="M6700">
        <f t="shared" si="736"/>
        <v>0</v>
      </c>
      <c r="N6700">
        <f t="shared" si="737"/>
        <v>0</v>
      </c>
      <c r="O6700">
        <f t="shared" si="731"/>
        <v>0</v>
      </c>
      <c r="P6700">
        <f t="shared" si="732"/>
        <v>0</v>
      </c>
      <c r="Q6700">
        <f t="shared" si="733"/>
        <v>0</v>
      </c>
      <c r="R6700">
        <f t="shared" si="734"/>
        <v>0</v>
      </c>
      <c r="S6700">
        <f t="shared" si="735"/>
        <v>1</v>
      </c>
    </row>
    <row r="6701" spans="2:19" x14ac:dyDescent="0.3">
      <c r="B6701" s="3" t="s">
        <v>5749</v>
      </c>
      <c r="C6701" s="1"/>
      <c r="D6701" s="1"/>
      <c r="E6701" s="1"/>
      <c r="F6701" s="1"/>
      <c r="G6701" s="1"/>
      <c r="H6701" s="1">
        <v>1</v>
      </c>
      <c r="I6701" s="1"/>
      <c r="L6701" t="s">
        <v>330</v>
      </c>
      <c r="M6701">
        <f t="shared" si="736"/>
        <v>1</v>
      </c>
      <c r="N6701">
        <f t="shared" si="737"/>
        <v>0</v>
      </c>
      <c r="O6701">
        <f t="shared" si="731"/>
        <v>0</v>
      </c>
      <c r="P6701">
        <f t="shared" si="732"/>
        <v>0</v>
      </c>
      <c r="Q6701">
        <f t="shared" si="733"/>
        <v>0</v>
      </c>
      <c r="R6701">
        <f t="shared" si="734"/>
        <v>0</v>
      </c>
      <c r="S6701">
        <f t="shared" si="735"/>
        <v>0</v>
      </c>
    </row>
    <row r="6702" spans="2:19" x14ac:dyDescent="0.3">
      <c r="B6702" s="3" t="s">
        <v>21501</v>
      </c>
      <c r="C6702" s="1"/>
      <c r="D6702" s="1">
        <v>1</v>
      </c>
      <c r="E6702" s="1"/>
      <c r="F6702" s="1"/>
      <c r="G6702" s="1"/>
      <c r="H6702" s="1"/>
      <c r="I6702" s="1"/>
      <c r="L6702" t="s">
        <v>5749</v>
      </c>
      <c r="M6702">
        <f t="shared" si="736"/>
        <v>0</v>
      </c>
      <c r="N6702">
        <f t="shared" si="737"/>
        <v>0</v>
      </c>
      <c r="O6702">
        <f t="shared" si="731"/>
        <v>0</v>
      </c>
      <c r="P6702">
        <f t="shared" si="732"/>
        <v>0</v>
      </c>
      <c r="Q6702">
        <f t="shared" si="733"/>
        <v>0</v>
      </c>
      <c r="R6702">
        <f t="shared" si="734"/>
        <v>1</v>
      </c>
      <c r="S6702">
        <f t="shared" si="735"/>
        <v>0</v>
      </c>
    </row>
    <row r="6703" spans="2:19" x14ac:dyDescent="0.3">
      <c r="B6703" s="3" t="s">
        <v>20551</v>
      </c>
      <c r="C6703" s="1"/>
      <c r="D6703" s="1"/>
      <c r="E6703" s="1"/>
      <c r="F6703" s="1"/>
      <c r="G6703" s="1"/>
      <c r="H6703" s="1"/>
      <c r="I6703" s="1">
        <v>1</v>
      </c>
      <c r="L6703" t="s">
        <v>21501</v>
      </c>
      <c r="M6703">
        <f t="shared" si="736"/>
        <v>0</v>
      </c>
      <c r="N6703">
        <f t="shared" si="737"/>
        <v>1</v>
      </c>
      <c r="O6703">
        <f t="shared" si="731"/>
        <v>0</v>
      </c>
      <c r="P6703">
        <f t="shared" si="732"/>
        <v>0</v>
      </c>
      <c r="Q6703">
        <f t="shared" si="733"/>
        <v>0</v>
      </c>
      <c r="R6703">
        <f t="shared" si="734"/>
        <v>0</v>
      </c>
      <c r="S6703">
        <f t="shared" si="735"/>
        <v>0</v>
      </c>
    </row>
    <row r="6704" spans="2:19" x14ac:dyDescent="0.3">
      <c r="B6704" s="3" t="s">
        <v>21393</v>
      </c>
      <c r="C6704" s="1"/>
      <c r="D6704" s="1"/>
      <c r="E6704" s="1">
        <v>1</v>
      </c>
      <c r="F6704" s="1"/>
      <c r="G6704" s="1"/>
      <c r="H6704" s="1"/>
      <c r="I6704" s="1"/>
      <c r="L6704" t="s">
        <v>20551</v>
      </c>
      <c r="M6704">
        <f t="shared" si="736"/>
        <v>0</v>
      </c>
      <c r="N6704">
        <f t="shared" si="737"/>
        <v>0</v>
      </c>
      <c r="O6704">
        <f t="shared" si="731"/>
        <v>0</v>
      </c>
      <c r="P6704">
        <f t="shared" si="732"/>
        <v>0</v>
      </c>
      <c r="Q6704">
        <f t="shared" si="733"/>
        <v>0</v>
      </c>
      <c r="R6704">
        <f t="shared" si="734"/>
        <v>0</v>
      </c>
      <c r="S6704">
        <f t="shared" si="735"/>
        <v>1</v>
      </c>
    </row>
    <row r="6705" spans="2:19" x14ac:dyDescent="0.3">
      <c r="B6705" s="3" t="s">
        <v>2928</v>
      </c>
      <c r="C6705" s="1"/>
      <c r="D6705" s="1"/>
      <c r="E6705" s="1"/>
      <c r="F6705" s="1"/>
      <c r="G6705" s="1">
        <v>1</v>
      </c>
      <c r="H6705" s="1"/>
      <c r="I6705" s="1"/>
      <c r="L6705" t="s">
        <v>21393</v>
      </c>
      <c r="M6705">
        <f t="shared" si="736"/>
        <v>0</v>
      </c>
      <c r="N6705">
        <f t="shared" si="737"/>
        <v>0</v>
      </c>
      <c r="O6705">
        <f t="shared" si="731"/>
        <v>1</v>
      </c>
      <c r="P6705">
        <f t="shared" si="732"/>
        <v>0</v>
      </c>
      <c r="Q6705">
        <f t="shared" si="733"/>
        <v>0</v>
      </c>
      <c r="R6705">
        <f t="shared" si="734"/>
        <v>0</v>
      </c>
      <c r="S6705">
        <f t="shared" si="735"/>
        <v>0</v>
      </c>
    </row>
    <row r="6706" spans="2:19" x14ac:dyDescent="0.3">
      <c r="B6706" s="3" t="s">
        <v>21453</v>
      </c>
      <c r="C6706" s="1"/>
      <c r="D6706" s="1"/>
      <c r="E6706" s="1"/>
      <c r="F6706" s="1"/>
      <c r="G6706" s="1"/>
      <c r="H6706" s="1">
        <v>1</v>
      </c>
      <c r="I6706" s="1"/>
      <c r="L6706" t="s">
        <v>2928</v>
      </c>
      <c r="M6706">
        <f t="shared" si="736"/>
        <v>0</v>
      </c>
      <c r="N6706">
        <f t="shared" si="737"/>
        <v>0</v>
      </c>
      <c r="O6706">
        <f t="shared" si="731"/>
        <v>0</v>
      </c>
      <c r="P6706">
        <f t="shared" si="732"/>
        <v>0</v>
      </c>
      <c r="Q6706">
        <f t="shared" si="733"/>
        <v>1</v>
      </c>
      <c r="R6706">
        <f t="shared" si="734"/>
        <v>0</v>
      </c>
      <c r="S6706">
        <f t="shared" si="735"/>
        <v>0</v>
      </c>
    </row>
    <row r="6707" spans="2:19" x14ac:dyDescent="0.3">
      <c r="B6707" s="3" t="s">
        <v>13564</v>
      </c>
      <c r="C6707" s="1">
        <v>1</v>
      </c>
      <c r="D6707" s="1"/>
      <c r="E6707" s="1"/>
      <c r="F6707" s="1"/>
      <c r="G6707" s="1"/>
      <c r="H6707" s="1"/>
      <c r="I6707" s="1"/>
      <c r="L6707" t="s">
        <v>21453</v>
      </c>
      <c r="M6707">
        <f t="shared" si="736"/>
        <v>0</v>
      </c>
      <c r="N6707">
        <f t="shared" si="737"/>
        <v>0</v>
      </c>
      <c r="O6707">
        <f t="shared" si="731"/>
        <v>0</v>
      </c>
      <c r="P6707">
        <f t="shared" si="732"/>
        <v>0</v>
      </c>
      <c r="Q6707">
        <f t="shared" si="733"/>
        <v>0</v>
      </c>
      <c r="R6707">
        <f t="shared" si="734"/>
        <v>1</v>
      </c>
      <c r="S6707">
        <f t="shared" si="735"/>
        <v>0</v>
      </c>
    </row>
    <row r="6708" spans="2:19" x14ac:dyDescent="0.3">
      <c r="B6708" s="3" t="s">
        <v>20140</v>
      </c>
      <c r="C6708" s="1"/>
      <c r="D6708" s="1"/>
      <c r="E6708" s="1"/>
      <c r="F6708" s="1"/>
      <c r="G6708" s="1">
        <v>1</v>
      </c>
      <c r="H6708" s="1"/>
      <c r="I6708" s="1"/>
      <c r="L6708" t="s">
        <v>13564</v>
      </c>
      <c r="M6708">
        <f t="shared" si="736"/>
        <v>1</v>
      </c>
      <c r="N6708">
        <f t="shared" si="737"/>
        <v>0</v>
      </c>
      <c r="O6708">
        <f t="shared" si="731"/>
        <v>0</v>
      </c>
      <c r="P6708">
        <f t="shared" si="732"/>
        <v>0</v>
      </c>
      <c r="Q6708">
        <f t="shared" si="733"/>
        <v>0</v>
      </c>
      <c r="R6708">
        <f t="shared" si="734"/>
        <v>0</v>
      </c>
      <c r="S6708">
        <f t="shared" si="735"/>
        <v>0</v>
      </c>
    </row>
    <row r="6709" spans="2:19" x14ac:dyDescent="0.3">
      <c r="B6709" s="3" t="s">
        <v>2508</v>
      </c>
      <c r="C6709" s="1">
        <v>1</v>
      </c>
      <c r="D6709" s="1"/>
      <c r="E6709" s="1"/>
      <c r="F6709" s="1"/>
      <c r="G6709" s="1"/>
      <c r="H6709" s="1"/>
      <c r="I6709" s="1"/>
      <c r="L6709" t="s">
        <v>20140</v>
      </c>
      <c r="M6709">
        <f t="shared" si="736"/>
        <v>0</v>
      </c>
      <c r="N6709">
        <f t="shared" si="737"/>
        <v>0</v>
      </c>
      <c r="O6709">
        <f t="shared" si="731"/>
        <v>0</v>
      </c>
      <c r="P6709">
        <f t="shared" si="732"/>
        <v>0</v>
      </c>
      <c r="Q6709">
        <f t="shared" si="733"/>
        <v>1</v>
      </c>
      <c r="R6709">
        <f t="shared" si="734"/>
        <v>0</v>
      </c>
      <c r="S6709">
        <f t="shared" si="735"/>
        <v>0</v>
      </c>
    </row>
    <row r="6710" spans="2:19" x14ac:dyDescent="0.3">
      <c r="B6710" s="3" t="s">
        <v>15056</v>
      </c>
      <c r="C6710" s="1"/>
      <c r="D6710" s="1"/>
      <c r="E6710" s="1"/>
      <c r="F6710" s="1"/>
      <c r="G6710" s="1"/>
      <c r="H6710" s="1"/>
      <c r="I6710" s="1">
        <v>1</v>
      </c>
      <c r="L6710" t="s">
        <v>2508</v>
      </c>
      <c r="M6710">
        <f t="shared" si="736"/>
        <v>1</v>
      </c>
      <c r="N6710">
        <f t="shared" si="737"/>
        <v>0</v>
      </c>
      <c r="O6710">
        <f t="shared" si="731"/>
        <v>0</v>
      </c>
      <c r="P6710">
        <f t="shared" si="732"/>
        <v>0</v>
      </c>
      <c r="Q6710">
        <f t="shared" si="733"/>
        <v>0</v>
      </c>
      <c r="R6710">
        <f t="shared" si="734"/>
        <v>0</v>
      </c>
      <c r="S6710">
        <f t="shared" si="735"/>
        <v>0</v>
      </c>
    </row>
    <row r="6711" spans="2:19" x14ac:dyDescent="0.3">
      <c r="B6711" s="3" t="s">
        <v>2377</v>
      </c>
      <c r="C6711" s="1"/>
      <c r="D6711" s="1"/>
      <c r="E6711" s="1">
        <v>1</v>
      </c>
      <c r="F6711" s="1"/>
      <c r="G6711" s="1"/>
      <c r="H6711" s="1"/>
      <c r="I6711" s="1"/>
      <c r="L6711" t="s">
        <v>15056</v>
      </c>
      <c r="M6711">
        <f t="shared" si="736"/>
        <v>0</v>
      </c>
      <c r="N6711">
        <f t="shared" si="737"/>
        <v>0</v>
      </c>
      <c r="O6711">
        <f t="shared" ref="O6711:O6774" si="738">IF(ISBLANK(E6710),0,1)</f>
        <v>0</v>
      </c>
      <c r="P6711">
        <f t="shared" ref="P6711:P6774" si="739">IF(ISBLANK(F6710),0,1)</f>
        <v>0</v>
      </c>
      <c r="Q6711">
        <f t="shared" ref="Q6711:Q6774" si="740">IF(ISBLANK(G6710),0,1)</f>
        <v>0</v>
      </c>
      <c r="R6711">
        <f t="shared" ref="R6711:R6774" si="741">IF(ISBLANK(H6710),0,1)</f>
        <v>0</v>
      </c>
      <c r="S6711">
        <f t="shared" ref="S6711:S6774" si="742">IF(ISBLANK(I6710),0,1)</f>
        <v>1</v>
      </c>
    </row>
    <row r="6712" spans="2:19" x14ac:dyDescent="0.3">
      <c r="B6712" s="3" t="s">
        <v>35401</v>
      </c>
      <c r="C6712" s="1">
        <v>1</v>
      </c>
      <c r="D6712" s="1"/>
      <c r="E6712" s="1"/>
      <c r="F6712" s="1"/>
      <c r="G6712" s="1"/>
      <c r="H6712" s="1"/>
      <c r="I6712" s="1"/>
      <c r="L6712" t="s">
        <v>2377</v>
      </c>
      <c r="M6712">
        <f t="shared" si="736"/>
        <v>0</v>
      </c>
      <c r="N6712">
        <f t="shared" si="737"/>
        <v>0</v>
      </c>
      <c r="O6712">
        <f t="shared" si="738"/>
        <v>1</v>
      </c>
      <c r="P6712">
        <f t="shared" si="739"/>
        <v>0</v>
      </c>
      <c r="Q6712">
        <f t="shared" si="740"/>
        <v>0</v>
      </c>
      <c r="R6712">
        <f t="shared" si="741"/>
        <v>0</v>
      </c>
      <c r="S6712">
        <f t="shared" si="742"/>
        <v>0</v>
      </c>
    </row>
    <row r="6713" spans="2:19" x14ac:dyDescent="0.3">
      <c r="B6713" s="3" t="s">
        <v>12448</v>
      </c>
      <c r="C6713" s="1"/>
      <c r="D6713" s="1">
        <v>1</v>
      </c>
      <c r="E6713" s="1"/>
      <c r="F6713" s="1"/>
      <c r="G6713" s="1"/>
      <c r="H6713" s="1"/>
      <c r="I6713" s="1"/>
      <c r="L6713" t="s">
        <v>35401</v>
      </c>
      <c r="M6713">
        <f t="shared" si="736"/>
        <v>1</v>
      </c>
      <c r="N6713">
        <f t="shared" si="737"/>
        <v>0</v>
      </c>
      <c r="O6713">
        <f t="shared" si="738"/>
        <v>0</v>
      </c>
      <c r="P6713">
        <f t="shared" si="739"/>
        <v>0</v>
      </c>
      <c r="Q6713">
        <f t="shared" si="740"/>
        <v>0</v>
      </c>
      <c r="R6713">
        <f t="shared" si="741"/>
        <v>0</v>
      </c>
      <c r="S6713">
        <f t="shared" si="742"/>
        <v>0</v>
      </c>
    </row>
    <row r="6714" spans="2:19" x14ac:dyDescent="0.3">
      <c r="B6714" s="3" t="s">
        <v>1724</v>
      </c>
      <c r="C6714" s="1"/>
      <c r="D6714" s="1"/>
      <c r="E6714" s="1"/>
      <c r="F6714" s="1"/>
      <c r="G6714" s="1"/>
      <c r="H6714" s="1"/>
      <c r="I6714" s="1">
        <v>1</v>
      </c>
      <c r="L6714" t="s">
        <v>12448</v>
      </c>
      <c r="M6714">
        <f t="shared" si="736"/>
        <v>0</v>
      </c>
      <c r="N6714">
        <f t="shared" si="737"/>
        <v>1</v>
      </c>
      <c r="O6714">
        <f t="shared" si="738"/>
        <v>0</v>
      </c>
      <c r="P6714">
        <f t="shared" si="739"/>
        <v>0</v>
      </c>
      <c r="Q6714">
        <f t="shared" si="740"/>
        <v>0</v>
      </c>
      <c r="R6714">
        <f t="shared" si="741"/>
        <v>0</v>
      </c>
      <c r="S6714">
        <f t="shared" si="742"/>
        <v>0</v>
      </c>
    </row>
    <row r="6715" spans="2:19" x14ac:dyDescent="0.3">
      <c r="B6715" s="3" t="s">
        <v>7592</v>
      </c>
      <c r="C6715" s="1"/>
      <c r="D6715" s="1">
        <v>1</v>
      </c>
      <c r="E6715" s="1"/>
      <c r="F6715" s="1"/>
      <c r="G6715" s="1"/>
      <c r="H6715" s="1"/>
      <c r="I6715" s="1"/>
      <c r="L6715" t="s">
        <v>1724</v>
      </c>
      <c r="M6715">
        <f t="shared" si="736"/>
        <v>0</v>
      </c>
      <c r="N6715">
        <f t="shared" si="737"/>
        <v>0</v>
      </c>
      <c r="O6715">
        <f t="shared" si="738"/>
        <v>0</v>
      </c>
      <c r="P6715">
        <f t="shared" si="739"/>
        <v>0</v>
      </c>
      <c r="Q6715">
        <f t="shared" si="740"/>
        <v>0</v>
      </c>
      <c r="R6715">
        <f t="shared" si="741"/>
        <v>0</v>
      </c>
      <c r="S6715">
        <f t="shared" si="742"/>
        <v>1</v>
      </c>
    </row>
    <row r="6716" spans="2:19" x14ac:dyDescent="0.3">
      <c r="B6716" s="3" t="s">
        <v>34191</v>
      </c>
      <c r="C6716" s="1"/>
      <c r="D6716" s="1"/>
      <c r="E6716" s="1"/>
      <c r="F6716" s="1">
        <v>1</v>
      </c>
      <c r="G6716" s="1"/>
      <c r="H6716" s="1"/>
      <c r="I6716" s="1"/>
      <c r="L6716" t="s">
        <v>7592</v>
      </c>
      <c r="M6716">
        <f t="shared" si="736"/>
        <v>0</v>
      </c>
      <c r="N6716">
        <f t="shared" si="737"/>
        <v>1</v>
      </c>
      <c r="O6716">
        <f t="shared" si="738"/>
        <v>0</v>
      </c>
      <c r="P6716">
        <f t="shared" si="739"/>
        <v>0</v>
      </c>
      <c r="Q6716">
        <f t="shared" si="740"/>
        <v>0</v>
      </c>
      <c r="R6716">
        <f t="shared" si="741"/>
        <v>0</v>
      </c>
      <c r="S6716">
        <f t="shared" si="742"/>
        <v>0</v>
      </c>
    </row>
    <row r="6717" spans="2:19" x14ac:dyDescent="0.3">
      <c r="B6717" s="3" t="s">
        <v>16850</v>
      </c>
      <c r="C6717" s="1"/>
      <c r="D6717" s="1"/>
      <c r="E6717" s="1">
        <v>1</v>
      </c>
      <c r="F6717" s="1"/>
      <c r="G6717" s="1"/>
      <c r="H6717" s="1"/>
      <c r="I6717" s="1"/>
      <c r="L6717" t="s">
        <v>34191</v>
      </c>
      <c r="M6717">
        <f t="shared" si="736"/>
        <v>0</v>
      </c>
      <c r="N6717">
        <f t="shared" si="737"/>
        <v>0</v>
      </c>
      <c r="O6717">
        <f t="shared" si="738"/>
        <v>0</v>
      </c>
      <c r="P6717">
        <f t="shared" si="739"/>
        <v>1</v>
      </c>
      <c r="Q6717">
        <f t="shared" si="740"/>
        <v>0</v>
      </c>
      <c r="R6717">
        <f t="shared" si="741"/>
        <v>0</v>
      </c>
      <c r="S6717">
        <f t="shared" si="742"/>
        <v>0</v>
      </c>
    </row>
    <row r="6718" spans="2:19" x14ac:dyDescent="0.3">
      <c r="B6718" s="3" t="s">
        <v>21254</v>
      </c>
      <c r="C6718" s="1"/>
      <c r="D6718" s="1"/>
      <c r="E6718" s="1"/>
      <c r="F6718" s="1"/>
      <c r="G6718" s="1"/>
      <c r="H6718" s="1">
        <v>1</v>
      </c>
      <c r="I6718" s="1"/>
      <c r="L6718" t="s">
        <v>16850</v>
      </c>
      <c r="M6718">
        <f t="shared" ref="M6718:M6781" si="743">IF(ISBLANK(C6717),0,1)</f>
        <v>0</v>
      </c>
      <c r="N6718">
        <f t="shared" ref="N6718:N6781" si="744">IF(ISBLANK(D6717),0,1)</f>
        <v>0</v>
      </c>
      <c r="O6718">
        <f t="shared" si="738"/>
        <v>1</v>
      </c>
      <c r="P6718">
        <f t="shared" si="739"/>
        <v>0</v>
      </c>
      <c r="Q6718">
        <f t="shared" si="740"/>
        <v>0</v>
      </c>
      <c r="R6718">
        <f t="shared" si="741"/>
        <v>0</v>
      </c>
      <c r="S6718">
        <f t="shared" si="742"/>
        <v>0</v>
      </c>
    </row>
    <row r="6719" spans="2:19" x14ac:dyDescent="0.3">
      <c r="B6719" s="3" t="s">
        <v>4379</v>
      </c>
      <c r="C6719" s="1"/>
      <c r="D6719" s="1"/>
      <c r="E6719" s="1"/>
      <c r="F6719" s="1"/>
      <c r="G6719" s="1"/>
      <c r="H6719" s="1"/>
      <c r="I6719" s="1">
        <v>1</v>
      </c>
      <c r="L6719" t="s">
        <v>21254</v>
      </c>
      <c r="M6719">
        <f t="shared" si="743"/>
        <v>0</v>
      </c>
      <c r="N6719">
        <f t="shared" si="744"/>
        <v>0</v>
      </c>
      <c r="O6719">
        <f t="shared" si="738"/>
        <v>0</v>
      </c>
      <c r="P6719">
        <f t="shared" si="739"/>
        <v>0</v>
      </c>
      <c r="Q6719">
        <f t="shared" si="740"/>
        <v>0</v>
      </c>
      <c r="R6719">
        <f t="shared" si="741"/>
        <v>1</v>
      </c>
      <c r="S6719">
        <f t="shared" si="742"/>
        <v>0</v>
      </c>
    </row>
    <row r="6720" spans="2:19" x14ac:dyDescent="0.3">
      <c r="B6720" s="3" t="s">
        <v>22593</v>
      </c>
      <c r="C6720" s="1"/>
      <c r="D6720" s="1"/>
      <c r="E6720" s="1">
        <v>1</v>
      </c>
      <c r="F6720" s="1"/>
      <c r="G6720" s="1"/>
      <c r="H6720" s="1"/>
      <c r="I6720" s="1"/>
      <c r="L6720" t="s">
        <v>4379</v>
      </c>
      <c r="M6720">
        <f t="shared" si="743"/>
        <v>0</v>
      </c>
      <c r="N6720">
        <f t="shared" si="744"/>
        <v>0</v>
      </c>
      <c r="O6720">
        <f t="shared" si="738"/>
        <v>0</v>
      </c>
      <c r="P6720">
        <f t="shared" si="739"/>
        <v>0</v>
      </c>
      <c r="Q6720">
        <f t="shared" si="740"/>
        <v>0</v>
      </c>
      <c r="R6720">
        <f t="shared" si="741"/>
        <v>0</v>
      </c>
      <c r="S6720">
        <f t="shared" si="742"/>
        <v>1</v>
      </c>
    </row>
    <row r="6721" spans="2:19" x14ac:dyDescent="0.3">
      <c r="B6721" s="3" t="s">
        <v>412</v>
      </c>
      <c r="C6721" s="1"/>
      <c r="D6721" s="1"/>
      <c r="E6721" s="1"/>
      <c r="F6721" s="1"/>
      <c r="G6721" s="1">
        <v>1</v>
      </c>
      <c r="H6721" s="1"/>
      <c r="I6721" s="1"/>
      <c r="L6721" t="s">
        <v>22593</v>
      </c>
      <c r="M6721">
        <f t="shared" si="743"/>
        <v>0</v>
      </c>
      <c r="N6721">
        <f t="shared" si="744"/>
        <v>0</v>
      </c>
      <c r="O6721">
        <f t="shared" si="738"/>
        <v>1</v>
      </c>
      <c r="P6721">
        <f t="shared" si="739"/>
        <v>0</v>
      </c>
      <c r="Q6721">
        <f t="shared" si="740"/>
        <v>0</v>
      </c>
      <c r="R6721">
        <f t="shared" si="741"/>
        <v>0</v>
      </c>
      <c r="S6721">
        <f t="shared" si="742"/>
        <v>0</v>
      </c>
    </row>
    <row r="6722" spans="2:19" x14ac:dyDescent="0.3">
      <c r="B6722" s="3" t="s">
        <v>3128</v>
      </c>
      <c r="C6722" s="1"/>
      <c r="D6722" s="1"/>
      <c r="E6722" s="1"/>
      <c r="F6722" s="1"/>
      <c r="G6722" s="1"/>
      <c r="H6722" s="1">
        <v>1</v>
      </c>
      <c r="I6722" s="1"/>
      <c r="L6722" t="s">
        <v>412</v>
      </c>
      <c r="M6722">
        <f t="shared" si="743"/>
        <v>0</v>
      </c>
      <c r="N6722">
        <f t="shared" si="744"/>
        <v>0</v>
      </c>
      <c r="O6722">
        <f t="shared" si="738"/>
        <v>0</v>
      </c>
      <c r="P6722">
        <f t="shared" si="739"/>
        <v>0</v>
      </c>
      <c r="Q6722">
        <f t="shared" si="740"/>
        <v>1</v>
      </c>
      <c r="R6722">
        <f t="shared" si="741"/>
        <v>0</v>
      </c>
      <c r="S6722">
        <f t="shared" si="742"/>
        <v>0</v>
      </c>
    </row>
    <row r="6723" spans="2:19" x14ac:dyDescent="0.3">
      <c r="B6723" s="3" t="s">
        <v>32926</v>
      </c>
      <c r="C6723" s="1">
        <v>1</v>
      </c>
      <c r="D6723" s="1"/>
      <c r="E6723" s="1"/>
      <c r="F6723" s="1"/>
      <c r="G6723" s="1"/>
      <c r="H6723" s="1"/>
      <c r="I6723" s="1"/>
      <c r="L6723" t="s">
        <v>3128</v>
      </c>
      <c r="M6723">
        <f t="shared" si="743"/>
        <v>0</v>
      </c>
      <c r="N6723">
        <f t="shared" si="744"/>
        <v>0</v>
      </c>
      <c r="O6723">
        <f t="shared" si="738"/>
        <v>0</v>
      </c>
      <c r="P6723">
        <f t="shared" si="739"/>
        <v>0</v>
      </c>
      <c r="Q6723">
        <f t="shared" si="740"/>
        <v>0</v>
      </c>
      <c r="R6723">
        <f t="shared" si="741"/>
        <v>1</v>
      </c>
      <c r="S6723">
        <f t="shared" si="742"/>
        <v>0</v>
      </c>
    </row>
    <row r="6724" spans="2:19" x14ac:dyDescent="0.3">
      <c r="B6724" s="3" t="s">
        <v>3459</v>
      </c>
      <c r="C6724" s="1"/>
      <c r="D6724" s="1"/>
      <c r="E6724" s="1">
        <v>1</v>
      </c>
      <c r="F6724" s="1"/>
      <c r="G6724" s="1"/>
      <c r="H6724" s="1"/>
      <c r="I6724" s="1"/>
      <c r="L6724" t="s">
        <v>32926</v>
      </c>
      <c r="M6724">
        <f t="shared" si="743"/>
        <v>1</v>
      </c>
      <c r="N6724">
        <f t="shared" si="744"/>
        <v>0</v>
      </c>
      <c r="O6724">
        <f t="shared" si="738"/>
        <v>0</v>
      </c>
      <c r="P6724">
        <f t="shared" si="739"/>
        <v>0</v>
      </c>
      <c r="Q6724">
        <f t="shared" si="740"/>
        <v>0</v>
      </c>
      <c r="R6724">
        <f t="shared" si="741"/>
        <v>0</v>
      </c>
      <c r="S6724">
        <f t="shared" si="742"/>
        <v>0</v>
      </c>
    </row>
    <row r="6725" spans="2:19" x14ac:dyDescent="0.3">
      <c r="B6725" s="3" t="s">
        <v>16916</v>
      </c>
      <c r="C6725" s="1"/>
      <c r="D6725" s="1"/>
      <c r="E6725" s="1">
        <v>1</v>
      </c>
      <c r="F6725" s="1"/>
      <c r="G6725" s="1"/>
      <c r="H6725" s="1"/>
      <c r="I6725" s="1"/>
      <c r="L6725" t="s">
        <v>3459</v>
      </c>
      <c r="M6725">
        <f t="shared" si="743"/>
        <v>0</v>
      </c>
      <c r="N6725">
        <f t="shared" si="744"/>
        <v>0</v>
      </c>
      <c r="O6725">
        <f t="shared" si="738"/>
        <v>1</v>
      </c>
      <c r="P6725">
        <f t="shared" si="739"/>
        <v>0</v>
      </c>
      <c r="Q6725">
        <f t="shared" si="740"/>
        <v>0</v>
      </c>
      <c r="R6725">
        <f t="shared" si="741"/>
        <v>0</v>
      </c>
      <c r="S6725">
        <f t="shared" si="742"/>
        <v>0</v>
      </c>
    </row>
    <row r="6726" spans="2:19" x14ac:dyDescent="0.3">
      <c r="B6726" s="3" t="s">
        <v>1943</v>
      </c>
      <c r="C6726" s="1"/>
      <c r="D6726" s="1"/>
      <c r="E6726" s="1">
        <v>1</v>
      </c>
      <c r="F6726" s="1"/>
      <c r="G6726" s="1"/>
      <c r="H6726" s="1"/>
      <c r="I6726" s="1"/>
      <c r="L6726" t="s">
        <v>16916</v>
      </c>
      <c r="M6726">
        <f t="shared" si="743"/>
        <v>0</v>
      </c>
      <c r="N6726">
        <f t="shared" si="744"/>
        <v>0</v>
      </c>
      <c r="O6726">
        <f t="shared" si="738"/>
        <v>1</v>
      </c>
      <c r="P6726">
        <f t="shared" si="739"/>
        <v>0</v>
      </c>
      <c r="Q6726">
        <f t="shared" si="740"/>
        <v>0</v>
      </c>
      <c r="R6726">
        <f t="shared" si="741"/>
        <v>0</v>
      </c>
      <c r="S6726">
        <f t="shared" si="742"/>
        <v>0</v>
      </c>
    </row>
    <row r="6727" spans="2:19" x14ac:dyDescent="0.3">
      <c r="B6727" s="3" t="s">
        <v>1045</v>
      </c>
      <c r="C6727" s="1"/>
      <c r="D6727" s="1"/>
      <c r="E6727" s="1">
        <v>1</v>
      </c>
      <c r="F6727" s="1"/>
      <c r="G6727" s="1"/>
      <c r="H6727" s="1"/>
      <c r="I6727" s="1"/>
      <c r="L6727" t="s">
        <v>1943</v>
      </c>
      <c r="M6727">
        <f t="shared" si="743"/>
        <v>0</v>
      </c>
      <c r="N6727">
        <f t="shared" si="744"/>
        <v>0</v>
      </c>
      <c r="O6727">
        <f t="shared" si="738"/>
        <v>1</v>
      </c>
      <c r="P6727">
        <f t="shared" si="739"/>
        <v>0</v>
      </c>
      <c r="Q6727">
        <f t="shared" si="740"/>
        <v>0</v>
      </c>
      <c r="R6727">
        <f t="shared" si="741"/>
        <v>0</v>
      </c>
      <c r="S6727">
        <f t="shared" si="742"/>
        <v>0</v>
      </c>
    </row>
    <row r="6728" spans="2:19" x14ac:dyDescent="0.3">
      <c r="B6728" s="3" t="s">
        <v>8890</v>
      </c>
      <c r="C6728" s="1"/>
      <c r="D6728" s="1"/>
      <c r="E6728" s="1"/>
      <c r="F6728" s="1"/>
      <c r="G6728" s="1"/>
      <c r="H6728" s="1"/>
      <c r="I6728" s="1">
        <v>1</v>
      </c>
      <c r="L6728" t="s">
        <v>1045</v>
      </c>
      <c r="M6728">
        <f t="shared" si="743"/>
        <v>0</v>
      </c>
      <c r="N6728">
        <f t="shared" si="744"/>
        <v>0</v>
      </c>
      <c r="O6728">
        <f t="shared" si="738"/>
        <v>1</v>
      </c>
      <c r="P6728">
        <f t="shared" si="739"/>
        <v>0</v>
      </c>
      <c r="Q6728">
        <f t="shared" si="740"/>
        <v>0</v>
      </c>
      <c r="R6728">
        <f t="shared" si="741"/>
        <v>0</v>
      </c>
      <c r="S6728">
        <f t="shared" si="742"/>
        <v>0</v>
      </c>
    </row>
    <row r="6729" spans="2:19" x14ac:dyDescent="0.3">
      <c r="B6729" s="3" t="s">
        <v>15847</v>
      </c>
      <c r="C6729" s="1"/>
      <c r="D6729" s="1"/>
      <c r="E6729" s="1"/>
      <c r="F6729" s="1"/>
      <c r="G6729" s="1">
        <v>1</v>
      </c>
      <c r="H6729" s="1"/>
      <c r="I6729" s="1"/>
      <c r="L6729" t="s">
        <v>8890</v>
      </c>
      <c r="M6729">
        <f t="shared" si="743"/>
        <v>0</v>
      </c>
      <c r="N6729">
        <f t="shared" si="744"/>
        <v>0</v>
      </c>
      <c r="O6729">
        <f t="shared" si="738"/>
        <v>0</v>
      </c>
      <c r="P6729">
        <f t="shared" si="739"/>
        <v>0</v>
      </c>
      <c r="Q6729">
        <f t="shared" si="740"/>
        <v>0</v>
      </c>
      <c r="R6729">
        <f t="shared" si="741"/>
        <v>0</v>
      </c>
      <c r="S6729">
        <f t="shared" si="742"/>
        <v>1</v>
      </c>
    </row>
    <row r="6730" spans="2:19" x14ac:dyDescent="0.3">
      <c r="B6730" s="3" t="s">
        <v>18327</v>
      </c>
      <c r="C6730" s="1"/>
      <c r="D6730" s="1"/>
      <c r="E6730" s="1"/>
      <c r="F6730" s="1"/>
      <c r="G6730" s="1">
        <v>1</v>
      </c>
      <c r="H6730" s="1"/>
      <c r="I6730" s="1"/>
      <c r="L6730" t="s">
        <v>15847</v>
      </c>
      <c r="M6730">
        <f t="shared" si="743"/>
        <v>0</v>
      </c>
      <c r="N6730">
        <f t="shared" si="744"/>
        <v>0</v>
      </c>
      <c r="O6730">
        <f t="shared" si="738"/>
        <v>0</v>
      </c>
      <c r="P6730">
        <f t="shared" si="739"/>
        <v>0</v>
      </c>
      <c r="Q6730">
        <f t="shared" si="740"/>
        <v>1</v>
      </c>
      <c r="R6730">
        <f t="shared" si="741"/>
        <v>0</v>
      </c>
      <c r="S6730">
        <f t="shared" si="742"/>
        <v>0</v>
      </c>
    </row>
    <row r="6731" spans="2:19" x14ac:dyDescent="0.3">
      <c r="B6731" s="3" t="s">
        <v>23615</v>
      </c>
      <c r="C6731" s="1"/>
      <c r="D6731" s="1"/>
      <c r="E6731" s="1"/>
      <c r="F6731" s="1">
        <v>1</v>
      </c>
      <c r="G6731" s="1"/>
      <c r="H6731" s="1"/>
      <c r="I6731" s="1"/>
      <c r="L6731" t="s">
        <v>18327</v>
      </c>
      <c r="M6731">
        <f t="shared" si="743"/>
        <v>0</v>
      </c>
      <c r="N6731">
        <f t="shared" si="744"/>
        <v>0</v>
      </c>
      <c r="O6731">
        <f t="shared" si="738"/>
        <v>0</v>
      </c>
      <c r="P6731">
        <f t="shared" si="739"/>
        <v>0</v>
      </c>
      <c r="Q6731">
        <f t="shared" si="740"/>
        <v>1</v>
      </c>
      <c r="R6731">
        <f t="shared" si="741"/>
        <v>0</v>
      </c>
      <c r="S6731">
        <f t="shared" si="742"/>
        <v>0</v>
      </c>
    </row>
    <row r="6732" spans="2:19" x14ac:dyDescent="0.3">
      <c r="B6732" s="3" t="s">
        <v>7448</v>
      </c>
      <c r="C6732" s="1"/>
      <c r="D6732" s="1"/>
      <c r="E6732" s="1"/>
      <c r="F6732" s="1"/>
      <c r="G6732" s="1"/>
      <c r="H6732" s="1">
        <v>1</v>
      </c>
      <c r="I6732" s="1"/>
      <c r="L6732" t="s">
        <v>23615</v>
      </c>
      <c r="M6732">
        <f t="shared" si="743"/>
        <v>0</v>
      </c>
      <c r="N6732">
        <f t="shared" si="744"/>
        <v>0</v>
      </c>
      <c r="O6732">
        <f t="shared" si="738"/>
        <v>0</v>
      </c>
      <c r="P6732">
        <f t="shared" si="739"/>
        <v>1</v>
      </c>
      <c r="Q6732">
        <f t="shared" si="740"/>
        <v>0</v>
      </c>
      <c r="R6732">
        <f t="shared" si="741"/>
        <v>0</v>
      </c>
      <c r="S6732">
        <f t="shared" si="742"/>
        <v>0</v>
      </c>
    </row>
    <row r="6733" spans="2:19" x14ac:dyDescent="0.3">
      <c r="B6733" s="3" t="s">
        <v>4996</v>
      </c>
      <c r="C6733" s="1"/>
      <c r="D6733" s="1"/>
      <c r="E6733" s="1"/>
      <c r="F6733" s="1"/>
      <c r="G6733" s="1"/>
      <c r="H6733" s="1"/>
      <c r="I6733" s="1">
        <v>1</v>
      </c>
      <c r="L6733" t="s">
        <v>7448</v>
      </c>
      <c r="M6733">
        <f t="shared" si="743"/>
        <v>0</v>
      </c>
      <c r="N6733">
        <f t="shared" si="744"/>
        <v>0</v>
      </c>
      <c r="O6733">
        <f t="shared" si="738"/>
        <v>0</v>
      </c>
      <c r="P6733">
        <f t="shared" si="739"/>
        <v>0</v>
      </c>
      <c r="Q6733">
        <f t="shared" si="740"/>
        <v>0</v>
      </c>
      <c r="R6733">
        <f t="shared" si="741"/>
        <v>1</v>
      </c>
      <c r="S6733">
        <f t="shared" si="742"/>
        <v>0</v>
      </c>
    </row>
    <row r="6734" spans="2:19" x14ac:dyDescent="0.3">
      <c r="B6734" s="3" t="s">
        <v>11440</v>
      </c>
      <c r="C6734" s="1"/>
      <c r="D6734" s="1"/>
      <c r="E6734" s="1"/>
      <c r="F6734" s="1"/>
      <c r="G6734" s="1"/>
      <c r="H6734" s="1">
        <v>1</v>
      </c>
      <c r="I6734" s="1"/>
      <c r="L6734" t="s">
        <v>4996</v>
      </c>
      <c r="M6734">
        <f t="shared" si="743"/>
        <v>0</v>
      </c>
      <c r="N6734">
        <f t="shared" si="744"/>
        <v>0</v>
      </c>
      <c r="O6734">
        <f t="shared" si="738"/>
        <v>0</v>
      </c>
      <c r="P6734">
        <f t="shared" si="739"/>
        <v>0</v>
      </c>
      <c r="Q6734">
        <f t="shared" si="740"/>
        <v>0</v>
      </c>
      <c r="R6734">
        <f t="shared" si="741"/>
        <v>0</v>
      </c>
      <c r="S6734">
        <f t="shared" si="742"/>
        <v>1</v>
      </c>
    </row>
    <row r="6735" spans="2:19" x14ac:dyDescent="0.3">
      <c r="B6735" s="3" t="s">
        <v>32949</v>
      </c>
      <c r="C6735" s="1">
        <v>1</v>
      </c>
      <c r="D6735" s="1"/>
      <c r="E6735" s="1"/>
      <c r="F6735" s="1"/>
      <c r="G6735" s="1"/>
      <c r="H6735" s="1"/>
      <c r="I6735" s="1"/>
      <c r="L6735" t="s">
        <v>11440</v>
      </c>
      <c r="M6735">
        <f t="shared" si="743"/>
        <v>0</v>
      </c>
      <c r="N6735">
        <f t="shared" si="744"/>
        <v>0</v>
      </c>
      <c r="O6735">
        <f t="shared" si="738"/>
        <v>0</v>
      </c>
      <c r="P6735">
        <f t="shared" si="739"/>
        <v>0</v>
      </c>
      <c r="Q6735">
        <f t="shared" si="740"/>
        <v>0</v>
      </c>
      <c r="R6735">
        <f t="shared" si="741"/>
        <v>1</v>
      </c>
      <c r="S6735">
        <f t="shared" si="742"/>
        <v>0</v>
      </c>
    </row>
    <row r="6736" spans="2:19" x14ac:dyDescent="0.3">
      <c r="B6736" s="3" t="s">
        <v>29251</v>
      </c>
      <c r="C6736" s="1"/>
      <c r="D6736" s="1"/>
      <c r="E6736" s="1"/>
      <c r="F6736" s="1"/>
      <c r="G6736" s="1">
        <v>1</v>
      </c>
      <c r="H6736" s="1"/>
      <c r="I6736" s="1"/>
      <c r="L6736" t="s">
        <v>32949</v>
      </c>
      <c r="M6736">
        <f t="shared" si="743"/>
        <v>1</v>
      </c>
      <c r="N6736">
        <f t="shared" si="744"/>
        <v>0</v>
      </c>
      <c r="O6736">
        <f t="shared" si="738"/>
        <v>0</v>
      </c>
      <c r="P6736">
        <f t="shared" si="739"/>
        <v>0</v>
      </c>
      <c r="Q6736">
        <f t="shared" si="740"/>
        <v>0</v>
      </c>
      <c r="R6736">
        <f t="shared" si="741"/>
        <v>0</v>
      </c>
      <c r="S6736">
        <f t="shared" si="742"/>
        <v>0</v>
      </c>
    </row>
    <row r="6737" spans="2:19" x14ac:dyDescent="0.3">
      <c r="B6737" s="3" t="s">
        <v>28010</v>
      </c>
      <c r="C6737" s="1">
        <v>1</v>
      </c>
      <c r="D6737" s="1"/>
      <c r="E6737" s="1"/>
      <c r="F6737" s="1"/>
      <c r="G6737" s="1"/>
      <c r="H6737" s="1"/>
      <c r="I6737" s="1"/>
      <c r="L6737" t="s">
        <v>29251</v>
      </c>
      <c r="M6737">
        <f t="shared" si="743"/>
        <v>0</v>
      </c>
      <c r="N6737">
        <f t="shared" si="744"/>
        <v>0</v>
      </c>
      <c r="O6737">
        <f t="shared" si="738"/>
        <v>0</v>
      </c>
      <c r="P6737">
        <f t="shared" si="739"/>
        <v>0</v>
      </c>
      <c r="Q6737">
        <f t="shared" si="740"/>
        <v>1</v>
      </c>
      <c r="R6737">
        <f t="shared" si="741"/>
        <v>0</v>
      </c>
      <c r="S6737">
        <f t="shared" si="742"/>
        <v>0</v>
      </c>
    </row>
    <row r="6738" spans="2:19" x14ac:dyDescent="0.3">
      <c r="B6738" s="3" t="s">
        <v>30331</v>
      </c>
      <c r="C6738" s="1"/>
      <c r="D6738" s="1"/>
      <c r="E6738" s="1"/>
      <c r="F6738" s="1"/>
      <c r="G6738" s="1"/>
      <c r="H6738" s="1">
        <v>1</v>
      </c>
      <c r="I6738" s="1"/>
      <c r="L6738" t="s">
        <v>28010</v>
      </c>
      <c r="M6738">
        <f t="shared" si="743"/>
        <v>1</v>
      </c>
      <c r="N6738">
        <f t="shared" si="744"/>
        <v>0</v>
      </c>
      <c r="O6738">
        <f t="shared" si="738"/>
        <v>0</v>
      </c>
      <c r="P6738">
        <f t="shared" si="739"/>
        <v>0</v>
      </c>
      <c r="Q6738">
        <f t="shared" si="740"/>
        <v>0</v>
      </c>
      <c r="R6738">
        <f t="shared" si="741"/>
        <v>0</v>
      </c>
      <c r="S6738">
        <f t="shared" si="742"/>
        <v>0</v>
      </c>
    </row>
    <row r="6739" spans="2:19" x14ac:dyDescent="0.3">
      <c r="B6739" s="3" t="s">
        <v>31515</v>
      </c>
      <c r="C6739" s="1"/>
      <c r="D6739" s="1"/>
      <c r="E6739" s="1"/>
      <c r="F6739" s="1"/>
      <c r="G6739" s="1"/>
      <c r="H6739" s="1">
        <v>1</v>
      </c>
      <c r="I6739" s="1"/>
      <c r="L6739" t="s">
        <v>30331</v>
      </c>
      <c r="M6739">
        <f t="shared" si="743"/>
        <v>0</v>
      </c>
      <c r="N6739">
        <f t="shared" si="744"/>
        <v>0</v>
      </c>
      <c r="O6739">
        <f t="shared" si="738"/>
        <v>0</v>
      </c>
      <c r="P6739">
        <f t="shared" si="739"/>
        <v>0</v>
      </c>
      <c r="Q6739">
        <f t="shared" si="740"/>
        <v>0</v>
      </c>
      <c r="R6739">
        <f t="shared" si="741"/>
        <v>1</v>
      </c>
      <c r="S6739">
        <f t="shared" si="742"/>
        <v>0</v>
      </c>
    </row>
    <row r="6740" spans="2:19" x14ac:dyDescent="0.3">
      <c r="B6740" s="3" t="s">
        <v>15442</v>
      </c>
      <c r="C6740" s="1"/>
      <c r="D6740" s="1"/>
      <c r="E6740" s="1">
        <v>1</v>
      </c>
      <c r="F6740" s="1"/>
      <c r="G6740" s="1"/>
      <c r="H6740" s="1"/>
      <c r="I6740" s="1"/>
      <c r="L6740" t="s">
        <v>31515</v>
      </c>
      <c r="M6740">
        <f t="shared" si="743"/>
        <v>0</v>
      </c>
      <c r="N6740">
        <f t="shared" si="744"/>
        <v>0</v>
      </c>
      <c r="O6740">
        <f t="shared" si="738"/>
        <v>0</v>
      </c>
      <c r="P6740">
        <f t="shared" si="739"/>
        <v>0</v>
      </c>
      <c r="Q6740">
        <f t="shared" si="740"/>
        <v>0</v>
      </c>
      <c r="R6740">
        <f t="shared" si="741"/>
        <v>1</v>
      </c>
      <c r="S6740">
        <f t="shared" si="742"/>
        <v>0</v>
      </c>
    </row>
    <row r="6741" spans="2:19" x14ac:dyDescent="0.3">
      <c r="B6741" s="3" t="s">
        <v>14912</v>
      </c>
      <c r="C6741" s="1"/>
      <c r="D6741" s="1"/>
      <c r="E6741" s="1"/>
      <c r="F6741" s="1"/>
      <c r="G6741" s="1"/>
      <c r="H6741" s="1"/>
      <c r="I6741" s="1">
        <v>1</v>
      </c>
      <c r="L6741" t="s">
        <v>15442</v>
      </c>
      <c r="M6741">
        <f t="shared" si="743"/>
        <v>0</v>
      </c>
      <c r="N6741">
        <f t="shared" si="744"/>
        <v>0</v>
      </c>
      <c r="O6741">
        <f t="shared" si="738"/>
        <v>1</v>
      </c>
      <c r="P6741">
        <f t="shared" si="739"/>
        <v>0</v>
      </c>
      <c r="Q6741">
        <f t="shared" si="740"/>
        <v>0</v>
      </c>
      <c r="R6741">
        <f t="shared" si="741"/>
        <v>0</v>
      </c>
      <c r="S6741">
        <f t="shared" si="742"/>
        <v>0</v>
      </c>
    </row>
    <row r="6742" spans="2:19" x14ac:dyDescent="0.3">
      <c r="B6742" s="3" t="s">
        <v>23449</v>
      </c>
      <c r="C6742" s="1"/>
      <c r="D6742" s="1"/>
      <c r="E6742" s="1"/>
      <c r="F6742" s="1"/>
      <c r="G6742" s="1"/>
      <c r="H6742" s="1"/>
      <c r="I6742" s="1">
        <v>1</v>
      </c>
      <c r="L6742" t="s">
        <v>14912</v>
      </c>
      <c r="M6742">
        <f t="shared" si="743"/>
        <v>0</v>
      </c>
      <c r="N6742">
        <f t="shared" si="744"/>
        <v>0</v>
      </c>
      <c r="O6742">
        <f t="shared" si="738"/>
        <v>0</v>
      </c>
      <c r="P6742">
        <f t="shared" si="739"/>
        <v>0</v>
      </c>
      <c r="Q6742">
        <f t="shared" si="740"/>
        <v>0</v>
      </c>
      <c r="R6742">
        <f t="shared" si="741"/>
        <v>0</v>
      </c>
      <c r="S6742">
        <f t="shared" si="742"/>
        <v>1</v>
      </c>
    </row>
    <row r="6743" spans="2:19" x14ac:dyDescent="0.3">
      <c r="B6743" s="3" t="s">
        <v>1425</v>
      </c>
      <c r="C6743" s="1"/>
      <c r="D6743" s="1"/>
      <c r="E6743" s="1"/>
      <c r="F6743" s="1">
        <v>1</v>
      </c>
      <c r="G6743" s="1"/>
      <c r="H6743" s="1"/>
      <c r="I6743" s="1"/>
      <c r="L6743" t="s">
        <v>23449</v>
      </c>
      <c r="M6743">
        <f t="shared" si="743"/>
        <v>0</v>
      </c>
      <c r="N6743">
        <f t="shared" si="744"/>
        <v>0</v>
      </c>
      <c r="O6743">
        <f t="shared" si="738"/>
        <v>0</v>
      </c>
      <c r="P6743">
        <f t="shared" si="739"/>
        <v>0</v>
      </c>
      <c r="Q6743">
        <f t="shared" si="740"/>
        <v>0</v>
      </c>
      <c r="R6743">
        <f t="shared" si="741"/>
        <v>0</v>
      </c>
      <c r="S6743">
        <f t="shared" si="742"/>
        <v>1</v>
      </c>
    </row>
    <row r="6744" spans="2:19" x14ac:dyDescent="0.3">
      <c r="B6744" s="3" t="s">
        <v>9878</v>
      </c>
      <c r="C6744" s="1"/>
      <c r="D6744" s="1"/>
      <c r="E6744" s="1"/>
      <c r="F6744" s="1"/>
      <c r="G6744" s="1"/>
      <c r="H6744" s="1">
        <v>1</v>
      </c>
      <c r="I6744" s="1"/>
      <c r="L6744" t="s">
        <v>1425</v>
      </c>
      <c r="M6744">
        <f t="shared" si="743"/>
        <v>0</v>
      </c>
      <c r="N6744">
        <f t="shared" si="744"/>
        <v>0</v>
      </c>
      <c r="O6744">
        <f t="shared" si="738"/>
        <v>0</v>
      </c>
      <c r="P6744">
        <f t="shared" si="739"/>
        <v>1</v>
      </c>
      <c r="Q6744">
        <f t="shared" si="740"/>
        <v>0</v>
      </c>
      <c r="R6744">
        <f t="shared" si="741"/>
        <v>0</v>
      </c>
      <c r="S6744">
        <f t="shared" si="742"/>
        <v>0</v>
      </c>
    </row>
    <row r="6745" spans="2:19" x14ac:dyDescent="0.3">
      <c r="B6745" s="3" t="s">
        <v>3578</v>
      </c>
      <c r="C6745" s="1"/>
      <c r="D6745" s="1"/>
      <c r="E6745" s="1"/>
      <c r="F6745" s="1">
        <v>1</v>
      </c>
      <c r="G6745" s="1"/>
      <c r="H6745" s="1"/>
      <c r="I6745" s="1"/>
      <c r="L6745" t="s">
        <v>9878</v>
      </c>
      <c r="M6745">
        <f t="shared" si="743"/>
        <v>0</v>
      </c>
      <c r="N6745">
        <f t="shared" si="744"/>
        <v>0</v>
      </c>
      <c r="O6745">
        <f t="shared" si="738"/>
        <v>0</v>
      </c>
      <c r="P6745">
        <f t="shared" si="739"/>
        <v>0</v>
      </c>
      <c r="Q6745">
        <f t="shared" si="740"/>
        <v>0</v>
      </c>
      <c r="R6745">
        <f t="shared" si="741"/>
        <v>1</v>
      </c>
      <c r="S6745">
        <f t="shared" si="742"/>
        <v>0</v>
      </c>
    </row>
    <row r="6746" spans="2:19" x14ac:dyDescent="0.3">
      <c r="B6746" s="3" t="s">
        <v>25185</v>
      </c>
      <c r="C6746" s="1"/>
      <c r="D6746" s="1"/>
      <c r="E6746" s="1"/>
      <c r="F6746" s="1">
        <v>1</v>
      </c>
      <c r="G6746" s="1"/>
      <c r="H6746" s="1"/>
      <c r="I6746" s="1"/>
      <c r="L6746" t="s">
        <v>3578</v>
      </c>
      <c r="M6746">
        <f t="shared" si="743"/>
        <v>0</v>
      </c>
      <c r="N6746">
        <f t="shared" si="744"/>
        <v>0</v>
      </c>
      <c r="O6746">
        <f t="shared" si="738"/>
        <v>0</v>
      </c>
      <c r="P6746">
        <f t="shared" si="739"/>
        <v>1</v>
      </c>
      <c r="Q6746">
        <f t="shared" si="740"/>
        <v>0</v>
      </c>
      <c r="R6746">
        <f t="shared" si="741"/>
        <v>0</v>
      </c>
      <c r="S6746">
        <f t="shared" si="742"/>
        <v>0</v>
      </c>
    </row>
    <row r="6747" spans="2:19" x14ac:dyDescent="0.3">
      <c r="B6747" s="3" t="s">
        <v>30742</v>
      </c>
      <c r="C6747" s="1"/>
      <c r="D6747" s="1"/>
      <c r="E6747" s="1"/>
      <c r="F6747" s="1">
        <v>1</v>
      </c>
      <c r="G6747" s="1"/>
      <c r="H6747" s="1"/>
      <c r="I6747" s="1"/>
      <c r="L6747" t="s">
        <v>25185</v>
      </c>
      <c r="M6747">
        <f t="shared" si="743"/>
        <v>0</v>
      </c>
      <c r="N6747">
        <f t="shared" si="744"/>
        <v>0</v>
      </c>
      <c r="O6747">
        <f t="shared" si="738"/>
        <v>0</v>
      </c>
      <c r="P6747">
        <f t="shared" si="739"/>
        <v>1</v>
      </c>
      <c r="Q6747">
        <f t="shared" si="740"/>
        <v>0</v>
      </c>
      <c r="R6747">
        <f t="shared" si="741"/>
        <v>0</v>
      </c>
      <c r="S6747">
        <f t="shared" si="742"/>
        <v>0</v>
      </c>
    </row>
    <row r="6748" spans="2:19" x14ac:dyDescent="0.3">
      <c r="B6748" s="3" t="s">
        <v>13808</v>
      </c>
      <c r="C6748" s="1"/>
      <c r="D6748" s="1"/>
      <c r="E6748" s="1"/>
      <c r="F6748" s="1"/>
      <c r="G6748" s="1"/>
      <c r="H6748" s="1"/>
      <c r="I6748" s="1">
        <v>1</v>
      </c>
      <c r="L6748" t="s">
        <v>30742</v>
      </c>
      <c r="M6748">
        <f t="shared" si="743"/>
        <v>0</v>
      </c>
      <c r="N6748">
        <f t="shared" si="744"/>
        <v>0</v>
      </c>
      <c r="O6748">
        <f t="shared" si="738"/>
        <v>0</v>
      </c>
      <c r="P6748">
        <f t="shared" si="739"/>
        <v>1</v>
      </c>
      <c r="Q6748">
        <f t="shared" si="740"/>
        <v>0</v>
      </c>
      <c r="R6748">
        <f t="shared" si="741"/>
        <v>0</v>
      </c>
      <c r="S6748">
        <f t="shared" si="742"/>
        <v>0</v>
      </c>
    </row>
    <row r="6749" spans="2:19" x14ac:dyDescent="0.3">
      <c r="B6749" s="3" t="s">
        <v>9884</v>
      </c>
      <c r="C6749" s="1"/>
      <c r="D6749" s="1">
        <v>1</v>
      </c>
      <c r="E6749" s="1"/>
      <c r="F6749" s="1"/>
      <c r="G6749" s="1"/>
      <c r="H6749" s="1"/>
      <c r="I6749" s="1"/>
      <c r="L6749" t="s">
        <v>13808</v>
      </c>
      <c r="M6749">
        <f t="shared" si="743"/>
        <v>0</v>
      </c>
      <c r="N6749">
        <f t="shared" si="744"/>
        <v>0</v>
      </c>
      <c r="O6749">
        <f t="shared" si="738"/>
        <v>0</v>
      </c>
      <c r="P6749">
        <f t="shared" si="739"/>
        <v>0</v>
      </c>
      <c r="Q6749">
        <f t="shared" si="740"/>
        <v>0</v>
      </c>
      <c r="R6749">
        <f t="shared" si="741"/>
        <v>0</v>
      </c>
      <c r="S6749">
        <f t="shared" si="742"/>
        <v>1</v>
      </c>
    </row>
    <row r="6750" spans="2:19" x14ac:dyDescent="0.3">
      <c r="B6750" s="3" t="s">
        <v>31804</v>
      </c>
      <c r="C6750" s="1"/>
      <c r="D6750" s="1"/>
      <c r="E6750" s="1"/>
      <c r="F6750" s="1">
        <v>1</v>
      </c>
      <c r="G6750" s="1"/>
      <c r="H6750" s="1"/>
      <c r="I6750" s="1"/>
      <c r="L6750" t="s">
        <v>9884</v>
      </c>
      <c r="M6750">
        <f t="shared" si="743"/>
        <v>0</v>
      </c>
      <c r="N6750">
        <f t="shared" si="744"/>
        <v>1</v>
      </c>
      <c r="O6750">
        <f t="shared" si="738"/>
        <v>0</v>
      </c>
      <c r="P6750">
        <f t="shared" si="739"/>
        <v>0</v>
      </c>
      <c r="Q6750">
        <f t="shared" si="740"/>
        <v>0</v>
      </c>
      <c r="R6750">
        <f t="shared" si="741"/>
        <v>0</v>
      </c>
      <c r="S6750">
        <f t="shared" si="742"/>
        <v>0</v>
      </c>
    </row>
    <row r="6751" spans="2:19" x14ac:dyDescent="0.3">
      <c r="B6751" s="3" t="s">
        <v>270</v>
      </c>
      <c r="C6751" s="1"/>
      <c r="D6751" s="1"/>
      <c r="E6751" s="1"/>
      <c r="F6751" s="1"/>
      <c r="G6751" s="1"/>
      <c r="H6751" s="1"/>
      <c r="I6751" s="1">
        <v>1</v>
      </c>
      <c r="L6751" t="s">
        <v>31804</v>
      </c>
      <c r="M6751">
        <f t="shared" si="743"/>
        <v>0</v>
      </c>
      <c r="N6751">
        <f t="shared" si="744"/>
        <v>0</v>
      </c>
      <c r="O6751">
        <f t="shared" si="738"/>
        <v>0</v>
      </c>
      <c r="P6751">
        <f t="shared" si="739"/>
        <v>1</v>
      </c>
      <c r="Q6751">
        <f t="shared" si="740"/>
        <v>0</v>
      </c>
      <c r="R6751">
        <f t="shared" si="741"/>
        <v>0</v>
      </c>
      <c r="S6751">
        <f t="shared" si="742"/>
        <v>0</v>
      </c>
    </row>
    <row r="6752" spans="2:19" x14ac:dyDescent="0.3">
      <c r="B6752" s="3" t="s">
        <v>25750</v>
      </c>
      <c r="C6752" s="1"/>
      <c r="D6752" s="1"/>
      <c r="E6752" s="1"/>
      <c r="F6752" s="1"/>
      <c r="G6752" s="1">
        <v>1</v>
      </c>
      <c r="H6752" s="1"/>
      <c r="I6752" s="1"/>
      <c r="L6752" t="s">
        <v>270</v>
      </c>
      <c r="M6752">
        <f t="shared" si="743"/>
        <v>0</v>
      </c>
      <c r="N6752">
        <f t="shared" si="744"/>
        <v>0</v>
      </c>
      <c r="O6752">
        <f t="shared" si="738"/>
        <v>0</v>
      </c>
      <c r="P6752">
        <f t="shared" si="739"/>
        <v>0</v>
      </c>
      <c r="Q6752">
        <f t="shared" si="740"/>
        <v>0</v>
      </c>
      <c r="R6752">
        <f t="shared" si="741"/>
        <v>0</v>
      </c>
      <c r="S6752">
        <f t="shared" si="742"/>
        <v>1</v>
      </c>
    </row>
    <row r="6753" spans="2:19" x14ac:dyDescent="0.3">
      <c r="B6753" s="3" t="s">
        <v>22982</v>
      </c>
      <c r="C6753" s="1"/>
      <c r="D6753" s="1">
        <v>1</v>
      </c>
      <c r="E6753" s="1"/>
      <c r="F6753" s="1"/>
      <c r="G6753" s="1"/>
      <c r="H6753" s="1"/>
      <c r="I6753" s="1"/>
      <c r="L6753" t="s">
        <v>25750</v>
      </c>
      <c r="M6753">
        <f t="shared" si="743"/>
        <v>0</v>
      </c>
      <c r="N6753">
        <f t="shared" si="744"/>
        <v>0</v>
      </c>
      <c r="O6753">
        <f t="shared" si="738"/>
        <v>0</v>
      </c>
      <c r="P6753">
        <f t="shared" si="739"/>
        <v>0</v>
      </c>
      <c r="Q6753">
        <f t="shared" si="740"/>
        <v>1</v>
      </c>
      <c r="R6753">
        <f t="shared" si="741"/>
        <v>0</v>
      </c>
      <c r="S6753">
        <f t="shared" si="742"/>
        <v>0</v>
      </c>
    </row>
    <row r="6754" spans="2:19" x14ac:dyDescent="0.3">
      <c r="B6754" s="3" t="s">
        <v>25357</v>
      </c>
      <c r="C6754" s="1"/>
      <c r="D6754" s="1"/>
      <c r="E6754" s="1"/>
      <c r="F6754" s="1"/>
      <c r="G6754" s="1">
        <v>1</v>
      </c>
      <c r="H6754" s="1"/>
      <c r="I6754" s="1"/>
      <c r="L6754" t="s">
        <v>22982</v>
      </c>
      <c r="M6754">
        <f t="shared" si="743"/>
        <v>0</v>
      </c>
      <c r="N6754">
        <f t="shared" si="744"/>
        <v>1</v>
      </c>
      <c r="O6754">
        <f t="shared" si="738"/>
        <v>0</v>
      </c>
      <c r="P6754">
        <f t="shared" si="739"/>
        <v>0</v>
      </c>
      <c r="Q6754">
        <f t="shared" si="740"/>
        <v>0</v>
      </c>
      <c r="R6754">
        <f t="shared" si="741"/>
        <v>0</v>
      </c>
      <c r="S6754">
        <f t="shared" si="742"/>
        <v>0</v>
      </c>
    </row>
    <row r="6755" spans="2:19" x14ac:dyDescent="0.3">
      <c r="B6755" s="3" t="s">
        <v>8677</v>
      </c>
      <c r="C6755" s="1"/>
      <c r="D6755" s="1"/>
      <c r="E6755" s="1"/>
      <c r="F6755" s="1"/>
      <c r="G6755" s="1">
        <v>1</v>
      </c>
      <c r="H6755" s="1"/>
      <c r="I6755" s="1"/>
      <c r="L6755" t="s">
        <v>25357</v>
      </c>
      <c r="M6755">
        <f t="shared" si="743"/>
        <v>0</v>
      </c>
      <c r="N6755">
        <f t="shared" si="744"/>
        <v>0</v>
      </c>
      <c r="O6755">
        <f t="shared" si="738"/>
        <v>0</v>
      </c>
      <c r="P6755">
        <f t="shared" si="739"/>
        <v>0</v>
      </c>
      <c r="Q6755">
        <f t="shared" si="740"/>
        <v>1</v>
      </c>
      <c r="R6755">
        <f t="shared" si="741"/>
        <v>0</v>
      </c>
      <c r="S6755">
        <f t="shared" si="742"/>
        <v>0</v>
      </c>
    </row>
    <row r="6756" spans="2:19" x14ac:dyDescent="0.3">
      <c r="B6756" s="3" t="s">
        <v>29394</v>
      </c>
      <c r="C6756" s="1"/>
      <c r="D6756" s="1"/>
      <c r="E6756" s="1"/>
      <c r="F6756" s="1"/>
      <c r="G6756" s="1"/>
      <c r="H6756" s="1">
        <v>1</v>
      </c>
      <c r="I6756" s="1"/>
      <c r="L6756" t="s">
        <v>8677</v>
      </c>
      <c r="M6756">
        <f t="shared" si="743"/>
        <v>0</v>
      </c>
      <c r="N6756">
        <f t="shared" si="744"/>
        <v>0</v>
      </c>
      <c r="O6756">
        <f t="shared" si="738"/>
        <v>0</v>
      </c>
      <c r="P6756">
        <f t="shared" si="739"/>
        <v>0</v>
      </c>
      <c r="Q6756">
        <f t="shared" si="740"/>
        <v>1</v>
      </c>
      <c r="R6756">
        <f t="shared" si="741"/>
        <v>0</v>
      </c>
      <c r="S6756">
        <f t="shared" si="742"/>
        <v>0</v>
      </c>
    </row>
    <row r="6757" spans="2:19" x14ac:dyDescent="0.3">
      <c r="B6757" s="3" t="s">
        <v>32487</v>
      </c>
      <c r="C6757" s="1"/>
      <c r="D6757" s="1"/>
      <c r="E6757" s="1"/>
      <c r="F6757" s="1"/>
      <c r="G6757" s="1"/>
      <c r="H6757" s="1"/>
      <c r="I6757" s="1">
        <v>1</v>
      </c>
      <c r="L6757" t="s">
        <v>29394</v>
      </c>
      <c r="M6757">
        <f t="shared" si="743"/>
        <v>0</v>
      </c>
      <c r="N6757">
        <f t="shared" si="744"/>
        <v>0</v>
      </c>
      <c r="O6757">
        <f t="shared" si="738"/>
        <v>0</v>
      </c>
      <c r="P6757">
        <f t="shared" si="739"/>
        <v>0</v>
      </c>
      <c r="Q6757">
        <f t="shared" si="740"/>
        <v>0</v>
      </c>
      <c r="R6757">
        <f t="shared" si="741"/>
        <v>1</v>
      </c>
      <c r="S6757">
        <f t="shared" si="742"/>
        <v>0</v>
      </c>
    </row>
    <row r="6758" spans="2:19" x14ac:dyDescent="0.3">
      <c r="B6758" s="3" t="s">
        <v>13892</v>
      </c>
      <c r="C6758" s="1"/>
      <c r="D6758" s="1"/>
      <c r="E6758" s="1"/>
      <c r="F6758" s="1"/>
      <c r="G6758" s="1"/>
      <c r="H6758" s="1">
        <v>1</v>
      </c>
      <c r="I6758" s="1"/>
      <c r="L6758" t="s">
        <v>32487</v>
      </c>
      <c r="M6758">
        <f t="shared" si="743"/>
        <v>0</v>
      </c>
      <c r="N6758">
        <f t="shared" si="744"/>
        <v>0</v>
      </c>
      <c r="O6758">
        <f t="shared" si="738"/>
        <v>0</v>
      </c>
      <c r="P6758">
        <f t="shared" si="739"/>
        <v>0</v>
      </c>
      <c r="Q6758">
        <f t="shared" si="740"/>
        <v>0</v>
      </c>
      <c r="R6758">
        <f t="shared" si="741"/>
        <v>0</v>
      </c>
      <c r="S6758">
        <f t="shared" si="742"/>
        <v>1</v>
      </c>
    </row>
    <row r="6759" spans="2:19" x14ac:dyDescent="0.3">
      <c r="B6759" s="3" t="s">
        <v>15088</v>
      </c>
      <c r="C6759" s="1"/>
      <c r="D6759" s="1"/>
      <c r="E6759" s="1">
        <v>1</v>
      </c>
      <c r="F6759" s="1"/>
      <c r="G6759" s="1"/>
      <c r="H6759" s="1"/>
      <c r="I6759" s="1"/>
      <c r="L6759" t="s">
        <v>13892</v>
      </c>
      <c r="M6759">
        <f t="shared" si="743"/>
        <v>0</v>
      </c>
      <c r="N6759">
        <f t="shared" si="744"/>
        <v>0</v>
      </c>
      <c r="O6759">
        <f t="shared" si="738"/>
        <v>0</v>
      </c>
      <c r="P6759">
        <f t="shared" si="739"/>
        <v>0</v>
      </c>
      <c r="Q6759">
        <f t="shared" si="740"/>
        <v>0</v>
      </c>
      <c r="R6759">
        <f t="shared" si="741"/>
        <v>1</v>
      </c>
      <c r="S6759">
        <f t="shared" si="742"/>
        <v>0</v>
      </c>
    </row>
    <row r="6760" spans="2:19" x14ac:dyDescent="0.3">
      <c r="B6760" s="3" t="s">
        <v>33088</v>
      </c>
      <c r="C6760" s="1">
        <v>1</v>
      </c>
      <c r="D6760" s="1"/>
      <c r="E6760" s="1"/>
      <c r="F6760" s="1"/>
      <c r="G6760" s="1"/>
      <c r="H6760" s="1"/>
      <c r="I6760" s="1"/>
      <c r="L6760" t="s">
        <v>15088</v>
      </c>
      <c r="M6760">
        <f t="shared" si="743"/>
        <v>0</v>
      </c>
      <c r="N6760">
        <f t="shared" si="744"/>
        <v>0</v>
      </c>
      <c r="O6760">
        <f t="shared" si="738"/>
        <v>1</v>
      </c>
      <c r="P6760">
        <f t="shared" si="739"/>
        <v>0</v>
      </c>
      <c r="Q6760">
        <f t="shared" si="740"/>
        <v>0</v>
      </c>
      <c r="R6760">
        <f t="shared" si="741"/>
        <v>0</v>
      </c>
      <c r="S6760">
        <f t="shared" si="742"/>
        <v>0</v>
      </c>
    </row>
    <row r="6761" spans="2:19" x14ac:dyDescent="0.3">
      <c r="B6761" s="3" t="s">
        <v>19813</v>
      </c>
      <c r="C6761" s="1"/>
      <c r="D6761" s="1"/>
      <c r="E6761" s="1">
        <v>1</v>
      </c>
      <c r="F6761" s="1"/>
      <c r="G6761" s="1"/>
      <c r="H6761" s="1"/>
      <c r="I6761" s="1"/>
      <c r="L6761" t="s">
        <v>33088</v>
      </c>
      <c r="M6761">
        <f t="shared" si="743"/>
        <v>1</v>
      </c>
      <c r="N6761">
        <f t="shared" si="744"/>
        <v>0</v>
      </c>
      <c r="O6761">
        <f t="shared" si="738"/>
        <v>0</v>
      </c>
      <c r="P6761">
        <f t="shared" si="739"/>
        <v>0</v>
      </c>
      <c r="Q6761">
        <f t="shared" si="740"/>
        <v>0</v>
      </c>
      <c r="R6761">
        <f t="shared" si="741"/>
        <v>0</v>
      </c>
      <c r="S6761">
        <f t="shared" si="742"/>
        <v>0</v>
      </c>
    </row>
    <row r="6762" spans="2:19" x14ac:dyDescent="0.3">
      <c r="B6762" s="3" t="s">
        <v>29868</v>
      </c>
      <c r="C6762" s="1"/>
      <c r="D6762" s="1"/>
      <c r="E6762" s="1">
        <v>1</v>
      </c>
      <c r="F6762" s="1"/>
      <c r="G6762" s="1"/>
      <c r="H6762" s="1"/>
      <c r="I6762" s="1"/>
      <c r="L6762" t="s">
        <v>19813</v>
      </c>
      <c r="M6762">
        <f t="shared" si="743"/>
        <v>0</v>
      </c>
      <c r="N6762">
        <f t="shared" si="744"/>
        <v>0</v>
      </c>
      <c r="O6762">
        <f t="shared" si="738"/>
        <v>1</v>
      </c>
      <c r="P6762">
        <f t="shared" si="739"/>
        <v>0</v>
      </c>
      <c r="Q6762">
        <f t="shared" si="740"/>
        <v>0</v>
      </c>
      <c r="R6762">
        <f t="shared" si="741"/>
        <v>0</v>
      </c>
      <c r="S6762">
        <f t="shared" si="742"/>
        <v>0</v>
      </c>
    </row>
    <row r="6763" spans="2:19" x14ac:dyDescent="0.3">
      <c r="B6763" s="3" t="s">
        <v>11907</v>
      </c>
      <c r="C6763" s="1"/>
      <c r="D6763" s="1"/>
      <c r="E6763" s="1"/>
      <c r="F6763" s="1"/>
      <c r="G6763" s="1">
        <v>1</v>
      </c>
      <c r="H6763" s="1"/>
      <c r="I6763" s="1"/>
      <c r="L6763" t="s">
        <v>29868</v>
      </c>
      <c r="M6763">
        <f t="shared" si="743"/>
        <v>0</v>
      </c>
      <c r="N6763">
        <f t="shared" si="744"/>
        <v>0</v>
      </c>
      <c r="O6763">
        <f t="shared" si="738"/>
        <v>1</v>
      </c>
      <c r="P6763">
        <f t="shared" si="739"/>
        <v>0</v>
      </c>
      <c r="Q6763">
        <f t="shared" si="740"/>
        <v>0</v>
      </c>
      <c r="R6763">
        <f t="shared" si="741"/>
        <v>0</v>
      </c>
      <c r="S6763">
        <f t="shared" si="742"/>
        <v>0</v>
      </c>
    </row>
    <row r="6764" spans="2:19" x14ac:dyDescent="0.3">
      <c r="B6764" s="3" t="s">
        <v>34835</v>
      </c>
      <c r="C6764" s="1"/>
      <c r="D6764" s="1"/>
      <c r="E6764" s="1">
        <v>1</v>
      </c>
      <c r="F6764" s="1"/>
      <c r="G6764" s="1"/>
      <c r="H6764" s="1"/>
      <c r="I6764" s="1"/>
      <c r="L6764" t="s">
        <v>11907</v>
      </c>
      <c r="M6764">
        <f t="shared" si="743"/>
        <v>0</v>
      </c>
      <c r="N6764">
        <f t="shared" si="744"/>
        <v>0</v>
      </c>
      <c r="O6764">
        <f t="shared" si="738"/>
        <v>0</v>
      </c>
      <c r="P6764">
        <f t="shared" si="739"/>
        <v>0</v>
      </c>
      <c r="Q6764">
        <f t="shared" si="740"/>
        <v>1</v>
      </c>
      <c r="R6764">
        <f t="shared" si="741"/>
        <v>0</v>
      </c>
      <c r="S6764">
        <f t="shared" si="742"/>
        <v>0</v>
      </c>
    </row>
    <row r="6765" spans="2:19" x14ac:dyDescent="0.3">
      <c r="B6765" s="3" t="s">
        <v>33437</v>
      </c>
      <c r="C6765" s="1"/>
      <c r="D6765" s="1"/>
      <c r="E6765" s="1"/>
      <c r="F6765" s="1"/>
      <c r="G6765" s="1"/>
      <c r="H6765" s="1">
        <v>1</v>
      </c>
      <c r="I6765" s="1"/>
      <c r="L6765" t="s">
        <v>34835</v>
      </c>
      <c r="M6765">
        <f t="shared" si="743"/>
        <v>0</v>
      </c>
      <c r="N6765">
        <f t="shared" si="744"/>
        <v>0</v>
      </c>
      <c r="O6765">
        <f t="shared" si="738"/>
        <v>1</v>
      </c>
      <c r="P6765">
        <f t="shared" si="739"/>
        <v>0</v>
      </c>
      <c r="Q6765">
        <f t="shared" si="740"/>
        <v>0</v>
      </c>
      <c r="R6765">
        <f t="shared" si="741"/>
        <v>0</v>
      </c>
      <c r="S6765">
        <f t="shared" si="742"/>
        <v>0</v>
      </c>
    </row>
    <row r="6766" spans="2:19" x14ac:dyDescent="0.3">
      <c r="B6766" s="3" t="s">
        <v>33367</v>
      </c>
      <c r="C6766" s="1"/>
      <c r="D6766" s="1"/>
      <c r="E6766" s="1"/>
      <c r="F6766" s="1"/>
      <c r="G6766" s="1">
        <v>1</v>
      </c>
      <c r="H6766" s="1"/>
      <c r="I6766" s="1"/>
      <c r="L6766" t="s">
        <v>33437</v>
      </c>
      <c r="M6766">
        <f t="shared" si="743"/>
        <v>0</v>
      </c>
      <c r="N6766">
        <f t="shared" si="744"/>
        <v>0</v>
      </c>
      <c r="O6766">
        <f t="shared" si="738"/>
        <v>0</v>
      </c>
      <c r="P6766">
        <f t="shared" si="739"/>
        <v>0</v>
      </c>
      <c r="Q6766">
        <f t="shared" si="740"/>
        <v>0</v>
      </c>
      <c r="R6766">
        <f t="shared" si="741"/>
        <v>1</v>
      </c>
      <c r="S6766">
        <f t="shared" si="742"/>
        <v>0</v>
      </c>
    </row>
    <row r="6767" spans="2:19" x14ac:dyDescent="0.3">
      <c r="B6767" s="3" t="s">
        <v>21066</v>
      </c>
      <c r="C6767" s="1"/>
      <c r="D6767" s="1"/>
      <c r="E6767" s="1"/>
      <c r="F6767" s="1"/>
      <c r="G6767" s="1">
        <v>1</v>
      </c>
      <c r="H6767" s="1"/>
      <c r="I6767" s="1"/>
      <c r="L6767" t="s">
        <v>33367</v>
      </c>
      <c r="M6767">
        <f t="shared" si="743"/>
        <v>0</v>
      </c>
      <c r="N6767">
        <f t="shared" si="744"/>
        <v>0</v>
      </c>
      <c r="O6767">
        <f t="shared" si="738"/>
        <v>0</v>
      </c>
      <c r="P6767">
        <f t="shared" si="739"/>
        <v>0</v>
      </c>
      <c r="Q6767">
        <f t="shared" si="740"/>
        <v>1</v>
      </c>
      <c r="R6767">
        <f t="shared" si="741"/>
        <v>0</v>
      </c>
      <c r="S6767">
        <f t="shared" si="742"/>
        <v>0</v>
      </c>
    </row>
    <row r="6768" spans="2:19" x14ac:dyDescent="0.3">
      <c r="B6768" s="3" t="s">
        <v>6870</v>
      </c>
      <c r="C6768" s="1"/>
      <c r="D6768" s="1"/>
      <c r="E6768" s="1"/>
      <c r="F6768" s="1"/>
      <c r="G6768" s="1"/>
      <c r="H6768" s="1">
        <v>1</v>
      </c>
      <c r="I6768" s="1"/>
      <c r="L6768" t="s">
        <v>21066</v>
      </c>
      <c r="M6768">
        <f t="shared" si="743"/>
        <v>0</v>
      </c>
      <c r="N6768">
        <f t="shared" si="744"/>
        <v>0</v>
      </c>
      <c r="O6768">
        <f t="shared" si="738"/>
        <v>0</v>
      </c>
      <c r="P6768">
        <f t="shared" si="739"/>
        <v>0</v>
      </c>
      <c r="Q6768">
        <f t="shared" si="740"/>
        <v>1</v>
      </c>
      <c r="R6768">
        <f t="shared" si="741"/>
        <v>0</v>
      </c>
      <c r="S6768">
        <f t="shared" si="742"/>
        <v>0</v>
      </c>
    </row>
    <row r="6769" spans="2:19" x14ac:dyDescent="0.3">
      <c r="B6769" s="3" t="s">
        <v>30537</v>
      </c>
      <c r="C6769" s="1"/>
      <c r="D6769" s="1"/>
      <c r="E6769" s="1"/>
      <c r="F6769" s="1">
        <v>1</v>
      </c>
      <c r="G6769" s="1"/>
      <c r="H6769" s="1"/>
      <c r="I6769" s="1"/>
      <c r="L6769" t="s">
        <v>6870</v>
      </c>
      <c r="M6769">
        <f t="shared" si="743"/>
        <v>0</v>
      </c>
      <c r="N6769">
        <f t="shared" si="744"/>
        <v>0</v>
      </c>
      <c r="O6769">
        <f t="shared" si="738"/>
        <v>0</v>
      </c>
      <c r="P6769">
        <f t="shared" si="739"/>
        <v>0</v>
      </c>
      <c r="Q6769">
        <f t="shared" si="740"/>
        <v>0</v>
      </c>
      <c r="R6769">
        <f t="shared" si="741"/>
        <v>1</v>
      </c>
      <c r="S6769">
        <f t="shared" si="742"/>
        <v>0</v>
      </c>
    </row>
    <row r="6770" spans="2:19" x14ac:dyDescent="0.3">
      <c r="B6770" s="3" t="s">
        <v>25355</v>
      </c>
      <c r="C6770" s="1">
        <v>1</v>
      </c>
      <c r="D6770" s="1"/>
      <c r="E6770" s="1"/>
      <c r="F6770" s="1"/>
      <c r="G6770" s="1"/>
      <c r="H6770" s="1"/>
      <c r="I6770" s="1"/>
      <c r="L6770" t="s">
        <v>30537</v>
      </c>
      <c r="M6770">
        <f t="shared" si="743"/>
        <v>0</v>
      </c>
      <c r="N6770">
        <f t="shared" si="744"/>
        <v>0</v>
      </c>
      <c r="O6770">
        <f t="shared" si="738"/>
        <v>0</v>
      </c>
      <c r="P6770">
        <f t="shared" si="739"/>
        <v>1</v>
      </c>
      <c r="Q6770">
        <f t="shared" si="740"/>
        <v>0</v>
      </c>
      <c r="R6770">
        <f t="shared" si="741"/>
        <v>0</v>
      </c>
      <c r="S6770">
        <f t="shared" si="742"/>
        <v>0</v>
      </c>
    </row>
    <row r="6771" spans="2:19" x14ac:dyDescent="0.3">
      <c r="B6771" s="3" t="s">
        <v>29196</v>
      </c>
      <c r="C6771" s="1">
        <v>1</v>
      </c>
      <c r="D6771" s="1"/>
      <c r="E6771" s="1"/>
      <c r="F6771" s="1"/>
      <c r="G6771" s="1"/>
      <c r="H6771" s="1"/>
      <c r="I6771" s="1"/>
      <c r="L6771" t="s">
        <v>25355</v>
      </c>
      <c r="M6771">
        <f t="shared" si="743"/>
        <v>1</v>
      </c>
      <c r="N6771">
        <f t="shared" si="744"/>
        <v>0</v>
      </c>
      <c r="O6771">
        <f t="shared" si="738"/>
        <v>0</v>
      </c>
      <c r="P6771">
        <f t="shared" si="739"/>
        <v>0</v>
      </c>
      <c r="Q6771">
        <f t="shared" si="740"/>
        <v>0</v>
      </c>
      <c r="R6771">
        <f t="shared" si="741"/>
        <v>0</v>
      </c>
      <c r="S6771">
        <f t="shared" si="742"/>
        <v>0</v>
      </c>
    </row>
    <row r="6772" spans="2:19" x14ac:dyDescent="0.3">
      <c r="B6772" s="3" t="s">
        <v>22193</v>
      </c>
      <c r="C6772" s="1"/>
      <c r="D6772" s="1">
        <v>1</v>
      </c>
      <c r="E6772" s="1"/>
      <c r="F6772" s="1"/>
      <c r="G6772" s="1"/>
      <c r="H6772" s="1"/>
      <c r="I6772" s="1"/>
      <c r="L6772" t="s">
        <v>29196</v>
      </c>
      <c r="M6772">
        <f t="shared" si="743"/>
        <v>1</v>
      </c>
      <c r="N6772">
        <f t="shared" si="744"/>
        <v>0</v>
      </c>
      <c r="O6772">
        <f t="shared" si="738"/>
        <v>0</v>
      </c>
      <c r="P6772">
        <f t="shared" si="739"/>
        <v>0</v>
      </c>
      <c r="Q6772">
        <f t="shared" si="740"/>
        <v>0</v>
      </c>
      <c r="R6772">
        <f t="shared" si="741"/>
        <v>0</v>
      </c>
      <c r="S6772">
        <f t="shared" si="742"/>
        <v>0</v>
      </c>
    </row>
    <row r="6773" spans="2:19" x14ac:dyDescent="0.3">
      <c r="B6773" s="3" t="s">
        <v>15960</v>
      </c>
      <c r="C6773" s="1"/>
      <c r="D6773" s="1"/>
      <c r="E6773" s="1"/>
      <c r="F6773" s="1"/>
      <c r="G6773" s="1"/>
      <c r="H6773" s="1">
        <v>1</v>
      </c>
      <c r="I6773" s="1"/>
      <c r="L6773" t="s">
        <v>22193</v>
      </c>
      <c r="M6773">
        <f t="shared" si="743"/>
        <v>0</v>
      </c>
      <c r="N6773">
        <f t="shared" si="744"/>
        <v>1</v>
      </c>
      <c r="O6773">
        <f t="shared" si="738"/>
        <v>0</v>
      </c>
      <c r="P6773">
        <f t="shared" si="739"/>
        <v>0</v>
      </c>
      <c r="Q6773">
        <f t="shared" si="740"/>
        <v>0</v>
      </c>
      <c r="R6773">
        <f t="shared" si="741"/>
        <v>0</v>
      </c>
      <c r="S6773">
        <f t="shared" si="742"/>
        <v>0</v>
      </c>
    </row>
    <row r="6774" spans="2:19" x14ac:dyDescent="0.3">
      <c r="B6774" s="3" t="s">
        <v>8198</v>
      </c>
      <c r="C6774" s="1"/>
      <c r="D6774" s="1"/>
      <c r="E6774" s="1">
        <v>1</v>
      </c>
      <c r="F6774" s="1"/>
      <c r="G6774" s="1"/>
      <c r="H6774" s="1"/>
      <c r="I6774" s="1"/>
      <c r="L6774" t="s">
        <v>15960</v>
      </c>
      <c r="M6774">
        <f t="shared" si="743"/>
        <v>0</v>
      </c>
      <c r="N6774">
        <f t="shared" si="744"/>
        <v>0</v>
      </c>
      <c r="O6774">
        <f t="shared" si="738"/>
        <v>0</v>
      </c>
      <c r="P6774">
        <f t="shared" si="739"/>
        <v>0</v>
      </c>
      <c r="Q6774">
        <f t="shared" si="740"/>
        <v>0</v>
      </c>
      <c r="R6774">
        <f t="shared" si="741"/>
        <v>1</v>
      </c>
      <c r="S6774">
        <f t="shared" si="742"/>
        <v>0</v>
      </c>
    </row>
    <row r="6775" spans="2:19" x14ac:dyDescent="0.3">
      <c r="B6775" s="3" t="s">
        <v>2583</v>
      </c>
      <c r="C6775" s="1"/>
      <c r="D6775" s="1">
        <v>1</v>
      </c>
      <c r="E6775" s="1"/>
      <c r="F6775" s="1"/>
      <c r="G6775" s="1"/>
      <c r="H6775" s="1"/>
      <c r="I6775" s="1"/>
      <c r="L6775" t="s">
        <v>8198</v>
      </c>
      <c r="M6775">
        <f t="shared" si="743"/>
        <v>0</v>
      </c>
      <c r="N6775">
        <f t="shared" si="744"/>
        <v>0</v>
      </c>
      <c r="O6775">
        <f t="shared" ref="O6775:O6838" si="745">IF(ISBLANK(E6774),0,1)</f>
        <v>1</v>
      </c>
      <c r="P6775">
        <f t="shared" ref="P6775:P6838" si="746">IF(ISBLANK(F6774),0,1)</f>
        <v>0</v>
      </c>
      <c r="Q6775">
        <f t="shared" ref="Q6775:Q6838" si="747">IF(ISBLANK(G6774),0,1)</f>
        <v>0</v>
      </c>
      <c r="R6775">
        <f t="shared" ref="R6775:R6838" si="748">IF(ISBLANK(H6774),0,1)</f>
        <v>0</v>
      </c>
      <c r="S6775">
        <f t="shared" ref="S6775:S6838" si="749">IF(ISBLANK(I6774),0,1)</f>
        <v>0</v>
      </c>
    </row>
    <row r="6776" spans="2:19" x14ac:dyDescent="0.3">
      <c r="B6776" s="3" t="s">
        <v>20717</v>
      </c>
      <c r="C6776" s="1"/>
      <c r="D6776" s="1"/>
      <c r="E6776" s="1"/>
      <c r="F6776" s="1"/>
      <c r="G6776" s="1">
        <v>1</v>
      </c>
      <c r="H6776" s="1"/>
      <c r="I6776" s="1"/>
      <c r="L6776" t="s">
        <v>2583</v>
      </c>
      <c r="M6776">
        <f t="shared" si="743"/>
        <v>0</v>
      </c>
      <c r="N6776">
        <f t="shared" si="744"/>
        <v>1</v>
      </c>
      <c r="O6776">
        <f t="shared" si="745"/>
        <v>0</v>
      </c>
      <c r="P6776">
        <f t="shared" si="746"/>
        <v>0</v>
      </c>
      <c r="Q6776">
        <f t="shared" si="747"/>
        <v>0</v>
      </c>
      <c r="R6776">
        <f t="shared" si="748"/>
        <v>0</v>
      </c>
      <c r="S6776">
        <f t="shared" si="749"/>
        <v>0</v>
      </c>
    </row>
    <row r="6777" spans="2:19" x14ac:dyDescent="0.3">
      <c r="B6777" s="3" t="s">
        <v>23349</v>
      </c>
      <c r="C6777" s="1"/>
      <c r="D6777" s="1"/>
      <c r="E6777" s="1"/>
      <c r="F6777" s="1"/>
      <c r="G6777" s="1"/>
      <c r="H6777" s="1"/>
      <c r="I6777" s="1">
        <v>1</v>
      </c>
      <c r="L6777" t="s">
        <v>20717</v>
      </c>
      <c r="M6777">
        <f t="shared" si="743"/>
        <v>0</v>
      </c>
      <c r="N6777">
        <f t="shared" si="744"/>
        <v>0</v>
      </c>
      <c r="O6777">
        <f t="shared" si="745"/>
        <v>0</v>
      </c>
      <c r="P6777">
        <f t="shared" si="746"/>
        <v>0</v>
      </c>
      <c r="Q6777">
        <f t="shared" si="747"/>
        <v>1</v>
      </c>
      <c r="R6777">
        <f t="shared" si="748"/>
        <v>0</v>
      </c>
      <c r="S6777">
        <f t="shared" si="749"/>
        <v>0</v>
      </c>
    </row>
    <row r="6778" spans="2:19" x14ac:dyDescent="0.3">
      <c r="B6778" s="3" t="s">
        <v>25129</v>
      </c>
      <c r="C6778" s="1"/>
      <c r="D6778" s="1"/>
      <c r="E6778" s="1"/>
      <c r="F6778" s="1"/>
      <c r="G6778" s="1"/>
      <c r="H6778" s="1">
        <v>1</v>
      </c>
      <c r="I6778" s="1"/>
      <c r="L6778" t="s">
        <v>23349</v>
      </c>
      <c r="M6778">
        <f t="shared" si="743"/>
        <v>0</v>
      </c>
      <c r="N6778">
        <f t="shared" si="744"/>
        <v>0</v>
      </c>
      <c r="O6778">
        <f t="shared" si="745"/>
        <v>0</v>
      </c>
      <c r="P6778">
        <f t="shared" si="746"/>
        <v>0</v>
      </c>
      <c r="Q6778">
        <f t="shared" si="747"/>
        <v>0</v>
      </c>
      <c r="R6778">
        <f t="shared" si="748"/>
        <v>0</v>
      </c>
      <c r="S6778">
        <f t="shared" si="749"/>
        <v>1</v>
      </c>
    </row>
    <row r="6779" spans="2:19" x14ac:dyDescent="0.3">
      <c r="B6779" s="3" t="s">
        <v>20307</v>
      </c>
      <c r="C6779" s="1"/>
      <c r="D6779" s="1"/>
      <c r="E6779" s="1"/>
      <c r="F6779" s="1"/>
      <c r="G6779" s="1"/>
      <c r="H6779" s="1">
        <v>1</v>
      </c>
      <c r="I6779" s="1"/>
      <c r="L6779" t="s">
        <v>25129</v>
      </c>
      <c r="M6779">
        <f t="shared" si="743"/>
        <v>0</v>
      </c>
      <c r="N6779">
        <f t="shared" si="744"/>
        <v>0</v>
      </c>
      <c r="O6779">
        <f t="shared" si="745"/>
        <v>0</v>
      </c>
      <c r="P6779">
        <f t="shared" si="746"/>
        <v>0</v>
      </c>
      <c r="Q6779">
        <f t="shared" si="747"/>
        <v>0</v>
      </c>
      <c r="R6779">
        <f t="shared" si="748"/>
        <v>1</v>
      </c>
      <c r="S6779">
        <f t="shared" si="749"/>
        <v>0</v>
      </c>
    </row>
    <row r="6780" spans="2:19" x14ac:dyDescent="0.3">
      <c r="B6780" s="3" t="s">
        <v>19666</v>
      </c>
      <c r="C6780" s="1"/>
      <c r="D6780" s="1"/>
      <c r="E6780" s="1"/>
      <c r="F6780" s="1"/>
      <c r="G6780" s="1"/>
      <c r="H6780" s="1">
        <v>1</v>
      </c>
      <c r="I6780" s="1"/>
      <c r="L6780" t="s">
        <v>20307</v>
      </c>
      <c r="M6780">
        <f t="shared" si="743"/>
        <v>0</v>
      </c>
      <c r="N6780">
        <f t="shared" si="744"/>
        <v>0</v>
      </c>
      <c r="O6780">
        <f t="shared" si="745"/>
        <v>0</v>
      </c>
      <c r="P6780">
        <f t="shared" si="746"/>
        <v>0</v>
      </c>
      <c r="Q6780">
        <f t="shared" si="747"/>
        <v>0</v>
      </c>
      <c r="R6780">
        <f t="shared" si="748"/>
        <v>1</v>
      </c>
      <c r="S6780">
        <f t="shared" si="749"/>
        <v>0</v>
      </c>
    </row>
    <row r="6781" spans="2:19" x14ac:dyDescent="0.3">
      <c r="B6781" s="3" t="s">
        <v>34814</v>
      </c>
      <c r="C6781" s="1"/>
      <c r="D6781" s="1"/>
      <c r="E6781" s="1"/>
      <c r="F6781" s="1"/>
      <c r="G6781" s="1">
        <v>1</v>
      </c>
      <c r="H6781" s="1"/>
      <c r="I6781" s="1"/>
      <c r="L6781" t="s">
        <v>19666</v>
      </c>
      <c r="M6781">
        <f t="shared" si="743"/>
        <v>0</v>
      </c>
      <c r="N6781">
        <f t="shared" si="744"/>
        <v>0</v>
      </c>
      <c r="O6781">
        <f t="shared" si="745"/>
        <v>0</v>
      </c>
      <c r="P6781">
        <f t="shared" si="746"/>
        <v>0</v>
      </c>
      <c r="Q6781">
        <f t="shared" si="747"/>
        <v>0</v>
      </c>
      <c r="R6781">
        <f t="shared" si="748"/>
        <v>1</v>
      </c>
      <c r="S6781">
        <f t="shared" si="749"/>
        <v>0</v>
      </c>
    </row>
    <row r="6782" spans="2:19" x14ac:dyDescent="0.3">
      <c r="B6782" s="3" t="s">
        <v>4835</v>
      </c>
      <c r="C6782" s="1"/>
      <c r="D6782" s="1"/>
      <c r="E6782" s="1"/>
      <c r="F6782" s="1">
        <v>1</v>
      </c>
      <c r="G6782" s="1"/>
      <c r="H6782" s="1"/>
      <c r="I6782" s="1"/>
      <c r="L6782" t="s">
        <v>34814</v>
      </c>
      <c r="M6782">
        <f t="shared" ref="M6782:M6845" si="750">IF(ISBLANK(C6781),0,1)</f>
        <v>0</v>
      </c>
      <c r="N6782">
        <f t="shared" ref="N6782:N6845" si="751">IF(ISBLANK(D6781),0,1)</f>
        <v>0</v>
      </c>
      <c r="O6782">
        <f t="shared" si="745"/>
        <v>0</v>
      </c>
      <c r="P6782">
        <f t="shared" si="746"/>
        <v>0</v>
      </c>
      <c r="Q6782">
        <f t="shared" si="747"/>
        <v>1</v>
      </c>
      <c r="R6782">
        <f t="shared" si="748"/>
        <v>0</v>
      </c>
      <c r="S6782">
        <f t="shared" si="749"/>
        <v>0</v>
      </c>
    </row>
    <row r="6783" spans="2:19" x14ac:dyDescent="0.3">
      <c r="B6783" s="3" t="s">
        <v>30175</v>
      </c>
      <c r="C6783" s="1"/>
      <c r="D6783" s="1"/>
      <c r="E6783" s="1"/>
      <c r="F6783" s="1"/>
      <c r="G6783" s="1"/>
      <c r="H6783" s="1"/>
      <c r="I6783" s="1">
        <v>1</v>
      </c>
      <c r="L6783" t="s">
        <v>4835</v>
      </c>
      <c r="M6783">
        <f t="shared" si="750"/>
        <v>0</v>
      </c>
      <c r="N6783">
        <f t="shared" si="751"/>
        <v>0</v>
      </c>
      <c r="O6783">
        <f t="shared" si="745"/>
        <v>0</v>
      </c>
      <c r="P6783">
        <f t="shared" si="746"/>
        <v>1</v>
      </c>
      <c r="Q6783">
        <f t="shared" si="747"/>
        <v>0</v>
      </c>
      <c r="R6783">
        <f t="shared" si="748"/>
        <v>0</v>
      </c>
      <c r="S6783">
        <f t="shared" si="749"/>
        <v>0</v>
      </c>
    </row>
    <row r="6784" spans="2:19" x14ac:dyDescent="0.3">
      <c r="B6784" s="3" t="s">
        <v>3724</v>
      </c>
      <c r="C6784" s="1"/>
      <c r="D6784" s="1"/>
      <c r="E6784" s="1"/>
      <c r="F6784" s="1"/>
      <c r="G6784" s="1"/>
      <c r="H6784" s="1"/>
      <c r="I6784" s="1">
        <v>1</v>
      </c>
      <c r="L6784" t="s">
        <v>30175</v>
      </c>
      <c r="M6784">
        <f t="shared" si="750"/>
        <v>0</v>
      </c>
      <c r="N6784">
        <f t="shared" si="751"/>
        <v>0</v>
      </c>
      <c r="O6784">
        <f t="shared" si="745"/>
        <v>0</v>
      </c>
      <c r="P6784">
        <f t="shared" si="746"/>
        <v>0</v>
      </c>
      <c r="Q6784">
        <f t="shared" si="747"/>
        <v>0</v>
      </c>
      <c r="R6784">
        <f t="shared" si="748"/>
        <v>0</v>
      </c>
      <c r="S6784">
        <f t="shared" si="749"/>
        <v>1</v>
      </c>
    </row>
    <row r="6785" spans="2:19" x14ac:dyDescent="0.3">
      <c r="B6785" s="3" t="s">
        <v>14953</v>
      </c>
      <c r="C6785" s="1"/>
      <c r="D6785" s="1"/>
      <c r="E6785" s="1">
        <v>1</v>
      </c>
      <c r="F6785" s="1"/>
      <c r="G6785" s="1"/>
      <c r="H6785" s="1"/>
      <c r="I6785" s="1"/>
      <c r="L6785" t="s">
        <v>3724</v>
      </c>
      <c r="M6785">
        <f t="shared" si="750"/>
        <v>0</v>
      </c>
      <c r="N6785">
        <f t="shared" si="751"/>
        <v>0</v>
      </c>
      <c r="O6785">
        <f t="shared" si="745"/>
        <v>0</v>
      </c>
      <c r="P6785">
        <f t="shared" si="746"/>
        <v>0</v>
      </c>
      <c r="Q6785">
        <f t="shared" si="747"/>
        <v>0</v>
      </c>
      <c r="R6785">
        <f t="shared" si="748"/>
        <v>0</v>
      </c>
      <c r="S6785">
        <f t="shared" si="749"/>
        <v>1</v>
      </c>
    </row>
    <row r="6786" spans="2:19" x14ac:dyDescent="0.3">
      <c r="B6786" s="3" t="s">
        <v>9513</v>
      </c>
      <c r="C6786" s="1"/>
      <c r="D6786" s="1"/>
      <c r="E6786" s="1">
        <v>1</v>
      </c>
      <c r="F6786" s="1"/>
      <c r="G6786" s="1"/>
      <c r="H6786" s="1"/>
      <c r="I6786" s="1"/>
      <c r="L6786" t="s">
        <v>14953</v>
      </c>
      <c r="M6786">
        <f t="shared" si="750"/>
        <v>0</v>
      </c>
      <c r="N6786">
        <f t="shared" si="751"/>
        <v>0</v>
      </c>
      <c r="O6786">
        <f t="shared" si="745"/>
        <v>1</v>
      </c>
      <c r="P6786">
        <f t="shared" si="746"/>
        <v>0</v>
      </c>
      <c r="Q6786">
        <f t="shared" si="747"/>
        <v>0</v>
      </c>
      <c r="R6786">
        <f t="shared" si="748"/>
        <v>0</v>
      </c>
      <c r="S6786">
        <f t="shared" si="749"/>
        <v>0</v>
      </c>
    </row>
    <row r="6787" spans="2:19" x14ac:dyDescent="0.3">
      <c r="B6787" s="3" t="s">
        <v>23043</v>
      </c>
      <c r="C6787" s="1"/>
      <c r="D6787" s="1"/>
      <c r="E6787" s="1"/>
      <c r="F6787" s="1">
        <v>1</v>
      </c>
      <c r="G6787" s="1"/>
      <c r="H6787" s="1"/>
      <c r="I6787" s="1"/>
      <c r="L6787" t="s">
        <v>9513</v>
      </c>
      <c r="M6787">
        <f t="shared" si="750"/>
        <v>0</v>
      </c>
      <c r="N6787">
        <f t="shared" si="751"/>
        <v>0</v>
      </c>
      <c r="O6787">
        <f t="shared" si="745"/>
        <v>1</v>
      </c>
      <c r="P6787">
        <f t="shared" si="746"/>
        <v>0</v>
      </c>
      <c r="Q6787">
        <f t="shared" si="747"/>
        <v>0</v>
      </c>
      <c r="R6787">
        <f t="shared" si="748"/>
        <v>0</v>
      </c>
      <c r="S6787">
        <f t="shared" si="749"/>
        <v>0</v>
      </c>
    </row>
    <row r="6788" spans="2:19" x14ac:dyDescent="0.3">
      <c r="B6788" s="3" t="s">
        <v>6280</v>
      </c>
      <c r="C6788" s="1">
        <v>1</v>
      </c>
      <c r="D6788" s="1"/>
      <c r="E6788" s="1"/>
      <c r="F6788" s="1"/>
      <c r="G6788" s="1"/>
      <c r="H6788" s="1"/>
      <c r="I6788" s="1"/>
      <c r="L6788" t="s">
        <v>23043</v>
      </c>
      <c r="M6788">
        <f t="shared" si="750"/>
        <v>0</v>
      </c>
      <c r="N6788">
        <f t="shared" si="751"/>
        <v>0</v>
      </c>
      <c r="O6788">
        <f t="shared" si="745"/>
        <v>0</v>
      </c>
      <c r="P6788">
        <f t="shared" si="746"/>
        <v>1</v>
      </c>
      <c r="Q6788">
        <f t="shared" si="747"/>
        <v>0</v>
      </c>
      <c r="R6788">
        <f t="shared" si="748"/>
        <v>0</v>
      </c>
      <c r="S6788">
        <f t="shared" si="749"/>
        <v>0</v>
      </c>
    </row>
    <row r="6789" spans="2:19" x14ac:dyDescent="0.3">
      <c r="B6789" s="3" t="s">
        <v>11470</v>
      </c>
      <c r="C6789" s="1"/>
      <c r="D6789" s="1"/>
      <c r="E6789" s="1">
        <v>1</v>
      </c>
      <c r="F6789" s="1"/>
      <c r="G6789" s="1"/>
      <c r="H6789" s="1"/>
      <c r="I6789" s="1"/>
      <c r="L6789" t="s">
        <v>6280</v>
      </c>
      <c r="M6789">
        <f t="shared" si="750"/>
        <v>1</v>
      </c>
      <c r="N6789">
        <f t="shared" si="751"/>
        <v>0</v>
      </c>
      <c r="O6789">
        <f t="shared" si="745"/>
        <v>0</v>
      </c>
      <c r="P6789">
        <f t="shared" si="746"/>
        <v>0</v>
      </c>
      <c r="Q6789">
        <f t="shared" si="747"/>
        <v>0</v>
      </c>
      <c r="R6789">
        <f t="shared" si="748"/>
        <v>0</v>
      </c>
      <c r="S6789">
        <f t="shared" si="749"/>
        <v>0</v>
      </c>
    </row>
    <row r="6790" spans="2:19" x14ac:dyDescent="0.3">
      <c r="B6790" s="3" t="s">
        <v>4348</v>
      </c>
      <c r="C6790" s="1"/>
      <c r="D6790" s="1"/>
      <c r="E6790" s="1"/>
      <c r="F6790" s="1"/>
      <c r="G6790" s="1"/>
      <c r="H6790" s="1"/>
      <c r="I6790" s="1">
        <v>1</v>
      </c>
      <c r="L6790" t="s">
        <v>11470</v>
      </c>
      <c r="M6790">
        <f t="shared" si="750"/>
        <v>0</v>
      </c>
      <c r="N6790">
        <f t="shared" si="751"/>
        <v>0</v>
      </c>
      <c r="O6790">
        <f t="shared" si="745"/>
        <v>1</v>
      </c>
      <c r="P6790">
        <f t="shared" si="746"/>
        <v>0</v>
      </c>
      <c r="Q6790">
        <f t="shared" si="747"/>
        <v>0</v>
      </c>
      <c r="R6790">
        <f t="shared" si="748"/>
        <v>0</v>
      </c>
      <c r="S6790">
        <f t="shared" si="749"/>
        <v>0</v>
      </c>
    </row>
    <row r="6791" spans="2:19" x14ac:dyDescent="0.3">
      <c r="B6791" s="3" t="s">
        <v>19002</v>
      </c>
      <c r="C6791" s="1"/>
      <c r="D6791" s="1"/>
      <c r="E6791" s="1"/>
      <c r="F6791" s="1"/>
      <c r="G6791" s="1"/>
      <c r="H6791" s="1">
        <v>1</v>
      </c>
      <c r="I6791" s="1"/>
      <c r="L6791" t="s">
        <v>4348</v>
      </c>
      <c r="M6791">
        <f t="shared" si="750"/>
        <v>0</v>
      </c>
      <c r="N6791">
        <f t="shared" si="751"/>
        <v>0</v>
      </c>
      <c r="O6791">
        <f t="shared" si="745"/>
        <v>0</v>
      </c>
      <c r="P6791">
        <f t="shared" si="746"/>
        <v>0</v>
      </c>
      <c r="Q6791">
        <f t="shared" si="747"/>
        <v>0</v>
      </c>
      <c r="R6791">
        <f t="shared" si="748"/>
        <v>0</v>
      </c>
      <c r="S6791">
        <f t="shared" si="749"/>
        <v>1</v>
      </c>
    </row>
    <row r="6792" spans="2:19" x14ac:dyDescent="0.3">
      <c r="B6792" s="3" t="s">
        <v>1289</v>
      </c>
      <c r="C6792" s="1"/>
      <c r="D6792" s="1"/>
      <c r="E6792" s="1">
        <v>1</v>
      </c>
      <c r="F6792" s="1"/>
      <c r="G6792" s="1"/>
      <c r="H6792" s="1"/>
      <c r="I6792" s="1"/>
      <c r="L6792" t="s">
        <v>19002</v>
      </c>
      <c r="M6792">
        <f t="shared" si="750"/>
        <v>0</v>
      </c>
      <c r="N6792">
        <f t="shared" si="751"/>
        <v>0</v>
      </c>
      <c r="O6792">
        <f t="shared" si="745"/>
        <v>0</v>
      </c>
      <c r="P6792">
        <f t="shared" si="746"/>
        <v>0</v>
      </c>
      <c r="Q6792">
        <f t="shared" si="747"/>
        <v>0</v>
      </c>
      <c r="R6792">
        <f t="shared" si="748"/>
        <v>1</v>
      </c>
      <c r="S6792">
        <f t="shared" si="749"/>
        <v>0</v>
      </c>
    </row>
    <row r="6793" spans="2:19" x14ac:dyDescent="0.3">
      <c r="B6793" s="3" t="s">
        <v>35471</v>
      </c>
      <c r="C6793" s="1"/>
      <c r="D6793" s="1"/>
      <c r="E6793" s="1"/>
      <c r="F6793" s="1"/>
      <c r="G6793" s="1"/>
      <c r="H6793" s="1">
        <v>1</v>
      </c>
      <c r="I6793" s="1"/>
      <c r="L6793" t="s">
        <v>1289</v>
      </c>
      <c r="M6793">
        <f t="shared" si="750"/>
        <v>0</v>
      </c>
      <c r="N6793">
        <f t="shared" si="751"/>
        <v>0</v>
      </c>
      <c r="O6793">
        <f t="shared" si="745"/>
        <v>1</v>
      </c>
      <c r="P6793">
        <f t="shared" si="746"/>
        <v>0</v>
      </c>
      <c r="Q6793">
        <f t="shared" si="747"/>
        <v>0</v>
      </c>
      <c r="R6793">
        <f t="shared" si="748"/>
        <v>0</v>
      </c>
      <c r="S6793">
        <f t="shared" si="749"/>
        <v>0</v>
      </c>
    </row>
    <row r="6794" spans="2:19" x14ac:dyDescent="0.3">
      <c r="B6794" s="3" t="s">
        <v>5957</v>
      </c>
      <c r="C6794" s="1"/>
      <c r="D6794" s="1"/>
      <c r="E6794" s="1"/>
      <c r="F6794" s="1">
        <v>1</v>
      </c>
      <c r="G6794" s="1"/>
      <c r="H6794" s="1"/>
      <c r="I6794" s="1"/>
      <c r="L6794" t="s">
        <v>35471</v>
      </c>
      <c r="M6794">
        <f t="shared" si="750"/>
        <v>0</v>
      </c>
      <c r="N6794">
        <f t="shared" si="751"/>
        <v>0</v>
      </c>
      <c r="O6794">
        <f t="shared" si="745"/>
        <v>0</v>
      </c>
      <c r="P6794">
        <f t="shared" si="746"/>
        <v>0</v>
      </c>
      <c r="Q6794">
        <f t="shared" si="747"/>
        <v>0</v>
      </c>
      <c r="R6794">
        <f t="shared" si="748"/>
        <v>1</v>
      </c>
      <c r="S6794">
        <f t="shared" si="749"/>
        <v>0</v>
      </c>
    </row>
    <row r="6795" spans="2:19" x14ac:dyDescent="0.3">
      <c r="B6795" s="3" t="s">
        <v>34532</v>
      </c>
      <c r="C6795" s="1">
        <v>1</v>
      </c>
      <c r="D6795" s="1"/>
      <c r="E6795" s="1"/>
      <c r="F6795" s="1"/>
      <c r="G6795" s="1"/>
      <c r="H6795" s="1"/>
      <c r="I6795" s="1"/>
      <c r="L6795" t="s">
        <v>5957</v>
      </c>
      <c r="M6795">
        <f t="shared" si="750"/>
        <v>0</v>
      </c>
      <c r="N6795">
        <f t="shared" si="751"/>
        <v>0</v>
      </c>
      <c r="O6795">
        <f t="shared" si="745"/>
        <v>0</v>
      </c>
      <c r="P6795">
        <f t="shared" si="746"/>
        <v>1</v>
      </c>
      <c r="Q6795">
        <f t="shared" si="747"/>
        <v>0</v>
      </c>
      <c r="R6795">
        <f t="shared" si="748"/>
        <v>0</v>
      </c>
      <c r="S6795">
        <f t="shared" si="749"/>
        <v>0</v>
      </c>
    </row>
    <row r="6796" spans="2:19" x14ac:dyDescent="0.3">
      <c r="B6796" s="3" t="s">
        <v>19224</v>
      </c>
      <c r="C6796" s="1">
        <v>1</v>
      </c>
      <c r="D6796" s="1"/>
      <c r="E6796" s="1"/>
      <c r="F6796" s="1"/>
      <c r="G6796" s="1"/>
      <c r="H6796" s="1"/>
      <c r="I6796" s="1"/>
      <c r="L6796" t="s">
        <v>34532</v>
      </c>
      <c r="M6796">
        <f t="shared" si="750"/>
        <v>1</v>
      </c>
      <c r="N6796">
        <f t="shared" si="751"/>
        <v>0</v>
      </c>
      <c r="O6796">
        <f t="shared" si="745"/>
        <v>0</v>
      </c>
      <c r="P6796">
        <f t="shared" si="746"/>
        <v>0</v>
      </c>
      <c r="Q6796">
        <f t="shared" si="747"/>
        <v>0</v>
      </c>
      <c r="R6796">
        <f t="shared" si="748"/>
        <v>0</v>
      </c>
      <c r="S6796">
        <f t="shared" si="749"/>
        <v>0</v>
      </c>
    </row>
    <row r="6797" spans="2:19" x14ac:dyDescent="0.3">
      <c r="B6797" s="3" t="s">
        <v>22722</v>
      </c>
      <c r="C6797" s="1">
        <v>1</v>
      </c>
      <c r="D6797" s="1"/>
      <c r="E6797" s="1"/>
      <c r="F6797" s="1"/>
      <c r="G6797" s="1"/>
      <c r="H6797" s="1"/>
      <c r="I6797" s="1"/>
      <c r="L6797" t="s">
        <v>19224</v>
      </c>
      <c r="M6797">
        <f t="shared" si="750"/>
        <v>1</v>
      </c>
      <c r="N6797">
        <f t="shared" si="751"/>
        <v>0</v>
      </c>
      <c r="O6797">
        <f t="shared" si="745"/>
        <v>0</v>
      </c>
      <c r="P6797">
        <f t="shared" si="746"/>
        <v>0</v>
      </c>
      <c r="Q6797">
        <f t="shared" si="747"/>
        <v>0</v>
      </c>
      <c r="R6797">
        <f t="shared" si="748"/>
        <v>0</v>
      </c>
      <c r="S6797">
        <f t="shared" si="749"/>
        <v>0</v>
      </c>
    </row>
    <row r="6798" spans="2:19" x14ac:dyDescent="0.3">
      <c r="B6798" s="3" t="s">
        <v>13636</v>
      </c>
      <c r="C6798" s="1"/>
      <c r="D6798" s="1"/>
      <c r="E6798" s="1"/>
      <c r="F6798" s="1"/>
      <c r="G6798" s="1">
        <v>1</v>
      </c>
      <c r="H6798" s="1"/>
      <c r="I6798" s="1"/>
      <c r="L6798" t="s">
        <v>22722</v>
      </c>
      <c r="M6798">
        <f t="shared" si="750"/>
        <v>1</v>
      </c>
      <c r="N6798">
        <f t="shared" si="751"/>
        <v>0</v>
      </c>
      <c r="O6798">
        <f t="shared" si="745"/>
        <v>0</v>
      </c>
      <c r="P6798">
        <f t="shared" si="746"/>
        <v>0</v>
      </c>
      <c r="Q6798">
        <f t="shared" si="747"/>
        <v>0</v>
      </c>
      <c r="R6798">
        <f t="shared" si="748"/>
        <v>0</v>
      </c>
      <c r="S6798">
        <f t="shared" si="749"/>
        <v>0</v>
      </c>
    </row>
    <row r="6799" spans="2:19" x14ac:dyDescent="0.3">
      <c r="B6799" s="3" t="s">
        <v>5392</v>
      </c>
      <c r="C6799" s="1"/>
      <c r="D6799" s="1"/>
      <c r="E6799" s="1"/>
      <c r="F6799" s="1"/>
      <c r="G6799" s="1"/>
      <c r="H6799" s="1">
        <v>1</v>
      </c>
      <c r="I6799" s="1"/>
      <c r="L6799" t="s">
        <v>13636</v>
      </c>
      <c r="M6799">
        <f t="shared" si="750"/>
        <v>0</v>
      </c>
      <c r="N6799">
        <f t="shared" si="751"/>
        <v>0</v>
      </c>
      <c r="O6799">
        <f t="shared" si="745"/>
        <v>0</v>
      </c>
      <c r="P6799">
        <f t="shared" si="746"/>
        <v>0</v>
      </c>
      <c r="Q6799">
        <f t="shared" si="747"/>
        <v>1</v>
      </c>
      <c r="R6799">
        <f t="shared" si="748"/>
        <v>0</v>
      </c>
      <c r="S6799">
        <f t="shared" si="749"/>
        <v>0</v>
      </c>
    </row>
    <row r="6800" spans="2:19" x14ac:dyDescent="0.3">
      <c r="B6800" s="3" t="s">
        <v>9749</v>
      </c>
      <c r="C6800" s="1"/>
      <c r="D6800" s="1">
        <v>1</v>
      </c>
      <c r="E6800" s="1"/>
      <c r="F6800" s="1"/>
      <c r="G6800" s="1"/>
      <c r="H6800" s="1"/>
      <c r="I6800" s="1"/>
      <c r="L6800" t="s">
        <v>5392</v>
      </c>
      <c r="M6800">
        <f t="shared" si="750"/>
        <v>0</v>
      </c>
      <c r="N6800">
        <f t="shared" si="751"/>
        <v>0</v>
      </c>
      <c r="O6800">
        <f t="shared" si="745"/>
        <v>0</v>
      </c>
      <c r="P6800">
        <f t="shared" si="746"/>
        <v>0</v>
      </c>
      <c r="Q6800">
        <f t="shared" si="747"/>
        <v>0</v>
      </c>
      <c r="R6800">
        <f t="shared" si="748"/>
        <v>1</v>
      </c>
      <c r="S6800">
        <f t="shared" si="749"/>
        <v>0</v>
      </c>
    </row>
    <row r="6801" spans="2:19" x14ac:dyDescent="0.3">
      <c r="B6801" s="3" t="s">
        <v>35868</v>
      </c>
      <c r="C6801" s="1"/>
      <c r="D6801" s="1"/>
      <c r="E6801" s="1"/>
      <c r="F6801" s="1"/>
      <c r="G6801" s="1"/>
      <c r="H6801" s="1"/>
      <c r="I6801" s="1">
        <v>1</v>
      </c>
      <c r="L6801" t="s">
        <v>9749</v>
      </c>
      <c r="M6801">
        <f t="shared" si="750"/>
        <v>0</v>
      </c>
      <c r="N6801">
        <f t="shared" si="751"/>
        <v>1</v>
      </c>
      <c r="O6801">
        <f t="shared" si="745"/>
        <v>0</v>
      </c>
      <c r="P6801">
        <f t="shared" si="746"/>
        <v>0</v>
      </c>
      <c r="Q6801">
        <f t="shared" si="747"/>
        <v>0</v>
      </c>
      <c r="R6801">
        <f t="shared" si="748"/>
        <v>0</v>
      </c>
      <c r="S6801">
        <f t="shared" si="749"/>
        <v>0</v>
      </c>
    </row>
    <row r="6802" spans="2:19" x14ac:dyDescent="0.3">
      <c r="B6802" s="3" t="s">
        <v>29759</v>
      </c>
      <c r="C6802" s="1"/>
      <c r="D6802" s="1"/>
      <c r="E6802" s="1"/>
      <c r="F6802" s="1"/>
      <c r="G6802" s="1"/>
      <c r="H6802" s="1">
        <v>1</v>
      </c>
      <c r="I6802" s="1"/>
      <c r="L6802" t="s">
        <v>35868</v>
      </c>
      <c r="M6802">
        <f t="shared" si="750"/>
        <v>0</v>
      </c>
      <c r="N6802">
        <f t="shared" si="751"/>
        <v>0</v>
      </c>
      <c r="O6802">
        <f t="shared" si="745"/>
        <v>0</v>
      </c>
      <c r="P6802">
        <f t="shared" si="746"/>
        <v>0</v>
      </c>
      <c r="Q6802">
        <f t="shared" si="747"/>
        <v>0</v>
      </c>
      <c r="R6802">
        <f t="shared" si="748"/>
        <v>0</v>
      </c>
      <c r="S6802">
        <f t="shared" si="749"/>
        <v>1</v>
      </c>
    </row>
    <row r="6803" spans="2:19" x14ac:dyDescent="0.3">
      <c r="B6803" s="3" t="s">
        <v>11438</v>
      </c>
      <c r="C6803" s="1"/>
      <c r="D6803" s="1">
        <v>1</v>
      </c>
      <c r="E6803" s="1"/>
      <c r="F6803" s="1"/>
      <c r="G6803" s="1"/>
      <c r="H6803" s="1"/>
      <c r="I6803" s="1"/>
      <c r="L6803" t="s">
        <v>29759</v>
      </c>
      <c r="M6803">
        <f t="shared" si="750"/>
        <v>0</v>
      </c>
      <c r="N6803">
        <f t="shared" si="751"/>
        <v>0</v>
      </c>
      <c r="O6803">
        <f t="shared" si="745"/>
        <v>0</v>
      </c>
      <c r="P6803">
        <f t="shared" si="746"/>
        <v>0</v>
      </c>
      <c r="Q6803">
        <f t="shared" si="747"/>
        <v>0</v>
      </c>
      <c r="R6803">
        <f t="shared" si="748"/>
        <v>1</v>
      </c>
      <c r="S6803">
        <f t="shared" si="749"/>
        <v>0</v>
      </c>
    </row>
    <row r="6804" spans="2:19" x14ac:dyDescent="0.3">
      <c r="B6804" s="3" t="s">
        <v>3112</v>
      </c>
      <c r="C6804" s="1"/>
      <c r="D6804" s="1"/>
      <c r="E6804" s="1"/>
      <c r="F6804" s="1"/>
      <c r="G6804" s="1"/>
      <c r="H6804" s="1">
        <v>1</v>
      </c>
      <c r="I6804" s="1"/>
      <c r="L6804" t="s">
        <v>11438</v>
      </c>
      <c r="M6804">
        <f t="shared" si="750"/>
        <v>0</v>
      </c>
      <c r="N6804">
        <f t="shared" si="751"/>
        <v>1</v>
      </c>
      <c r="O6804">
        <f t="shared" si="745"/>
        <v>0</v>
      </c>
      <c r="P6804">
        <f t="shared" si="746"/>
        <v>0</v>
      </c>
      <c r="Q6804">
        <f t="shared" si="747"/>
        <v>0</v>
      </c>
      <c r="R6804">
        <f t="shared" si="748"/>
        <v>0</v>
      </c>
      <c r="S6804">
        <f t="shared" si="749"/>
        <v>0</v>
      </c>
    </row>
    <row r="6805" spans="2:19" x14ac:dyDescent="0.3">
      <c r="B6805" s="3" t="s">
        <v>12229</v>
      </c>
      <c r="C6805" s="1"/>
      <c r="D6805" s="1"/>
      <c r="E6805" s="1"/>
      <c r="F6805" s="1"/>
      <c r="G6805" s="1"/>
      <c r="H6805" s="1">
        <v>1</v>
      </c>
      <c r="I6805" s="1"/>
      <c r="L6805" t="s">
        <v>3112</v>
      </c>
      <c r="M6805">
        <f t="shared" si="750"/>
        <v>0</v>
      </c>
      <c r="N6805">
        <f t="shared" si="751"/>
        <v>0</v>
      </c>
      <c r="O6805">
        <f t="shared" si="745"/>
        <v>0</v>
      </c>
      <c r="P6805">
        <f t="shared" si="746"/>
        <v>0</v>
      </c>
      <c r="Q6805">
        <f t="shared" si="747"/>
        <v>0</v>
      </c>
      <c r="R6805">
        <f t="shared" si="748"/>
        <v>1</v>
      </c>
      <c r="S6805">
        <f t="shared" si="749"/>
        <v>0</v>
      </c>
    </row>
    <row r="6806" spans="2:19" x14ac:dyDescent="0.3">
      <c r="B6806" s="3" t="s">
        <v>1413</v>
      </c>
      <c r="C6806" s="1">
        <v>1</v>
      </c>
      <c r="D6806" s="1"/>
      <c r="E6806" s="1"/>
      <c r="F6806" s="1"/>
      <c r="G6806" s="1"/>
      <c r="H6806" s="1"/>
      <c r="I6806" s="1"/>
      <c r="L6806" t="s">
        <v>12229</v>
      </c>
      <c r="M6806">
        <f t="shared" si="750"/>
        <v>0</v>
      </c>
      <c r="N6806">
        <f t="shared" si="751"/>
        <v>0</v>
      </c>
      <c r="O6806">
        <f t="shared" si="745"/>
        <v>0</v>
      </c>
      <c r="P6806">
        <f t="shared" si="746"/>
        <v>0</v>
      </c>
      <c r="Q6806">
        <f t="shared" si="747"/>
        <v>0</v>
      </c>
      <c r="R6806">
        <f t="shared" si="748"/>
        <v>1</v>
      </c>
      <c r="S6806">
        <f t="shared" si="749"/>
        <v>0</v>
      </c>
    </row>
    <row r="6807" spans="2:19" x14ac:dyDescent="0.3">
      <c r="B6807" s="3" t="s">
        <v>34661</v>
      </c>
      <c r="C6807" s="1"/>
      <c r="D6807" s="1"/>
      <c r="E6807" s="1"/>
      <c r="F6807" s="1"/>
      <c r="G6807" s="1"/>
      <c r="H6807" s="1">
        <v>1</v>
      </c>
      <c r="I6807" s="1"/>
      <c r="L6807" t="s">
        <v>1413</v>
      </c>
      <c r="M6807">
        <f t="shared" si="750"/>
        <v>1</v>
      </c>
      <c r="N6807">
        <f t="shared" si="751"/>
        <v>0</v>
      </c>
      <c r="O6807">
        <f t="shared" si="745"/>
        <v>0</v>
      </c>
      <c r="P6807">
        <f t="shared" si="746"/>
        <v>0</v>
      </c>
      <c r="Q6807">
        <f t="shared" si="747"/>
        <v>0</v>
      </c>
      <c r="R6807">
        <f t="shared" si="748"/>
        <v>0</v>
      </c>
      <c r="S6807">
        <f t="shared" si="749"/>
        <v>0</v>
      </c>
    </row>
    <row r="6808" spans="2:19" x14ac:dyDescent="0.3">
      <c r="B6808" s="3" t="s">
        <v>4557</v>
      </c>
      <c r="C6808" s="1"/>
      <c r="D6808" s="1"/>
      <c r="E6808" s="1"/>
      <c r="F6808" s="1"/>
      <c r="G6808" s="1">
        <v>1</v>
      </c>
      <c r="H6808" s="1"/>
      <c r="I6808" s="1"/>
      <c r="L6808" t="s">
        <v>34661</v>
      </c>
      <c r="M6808">
        <f t="shared" si="750"/>
        <v>0</v>
      </c>
      <c r="N6808">
        <f t="shared" si="751"/>
        <v>0</v>
      </c>
      <c r="O6808">
        <f t="shared" si="745"/>
        <v>0</v>
      </c>
      <c r="P6808">
        <f t="shared" si="746"/>
        <v>0</v>
      </c>
      <c r="Q6808">
        <f t="shared" si="747"/>
        <v>0</v>
      </c>
      <c r="R6808">
        <f t="shared" si="748"/>
        <v>1</v>
      </c>
      <c r="S6808">
        <f t="shared" si="749"/>
        <v>0</v>
      </c>
    </row>
    <row r="6809" spans="2:19" x14ac:dyDescent="0.3">
      <c r="B6809" s="3" t="s">
        <v>16372</v>
      </c>
      <c r="C6809" s="1"/>
      <c r="D6809" s="1"/>
      <c r="E6809" s="1"/>
      <c r="F6809" s="1"/>
      <c r="G6809" s="1"/>
      <c r="H6809" s="1"/>
      <c r="I6809" s="1">
        <v>1</v>
      </c>
      <c r="L6809" t="s">
        <v>4557</v>
      </c>
      <c r="M6809">
        <f t="shared" si="750"/>
        <v>0</v>
      </c>
      <c r="N6809">
        <f t="shared" si="751"/>
        <v>0</v>
      </c>
      <c r="O6809">
        <f t="shared" si="745"/>
        <v>0</v>
      </c>
      <c r="P6809">
        <f t="shared" si="746"/>
        <v>0</v>
      </c>
      <c r="Q6809">
        <f t="shared" si="747"/>
        <v>1</v>
      </c>
      <c r="R6809">
        <f t="shared" si="748"/>
        <v>0</v>
      </c>
      <c r="S6809">
        <f t="shared" si="749"/>
        <v>0</v>
      </c>
    </row>
    <row r="6810" spans="2:19" x14ac:dyDescent="0.3">
      <c r="B6810" s="3" t="s">
        <v>16396</v>
      </c>
      <c r="C6810" s="1"/>
      <c r="D6810" s="1"/>
      <c r="E6810" s="1"/>
      <c r="F6810" s="1">
        <v>1</v>
      </c>
      <c r="G6810" s="1"/>
      <c r="H6810" s="1"/>
      <c r="I6810" s="1"/>
      <c r="L6810" t="s">
        <v>16372</v>
      </c>
      <c r="M6810">
        <f t="shared" si="750"/>
        <v>0</v>
      </c>
      <c r="N6810">
        <f t="shared" si="751"/>
        <v>0</v>
      </c>
      <c r="O6810">
        <f t="shared" si="745"/>
        <v>0</v>
      </c>
      <c r="P6810">
        <f t="shared" si="746"/>
        <v>0</v>
      </c>
      <c r="Q6810">
        <f t="shared" si="747"/>
        <v>0</v>
      </c>
      <c r="R6810">
        <f t="shared" si="748"/>
        <v>0</v>
      </c>
      <c r="S6810">
        <f t="shared" si="749"/>
        <v>1</v>
      </c>
    </row>
    <row r="6811" spans="2:19" x14ac:dyDescent="0.3">
      <c r="B6811" s="3" t="s">
        <v>28822</v>
      </c>
      <c r="C6811" s="1"/>
      <c r="D6811" s="1"/>
      <c r="E6811" s="1"/>
      <c r="F6811" s="1"/>
      <c r="G6811" s="1"/>
      <c r="H6811" s="1">
        <v>1</v>
      </c>
      <c r="I6811" s="1"/>
      <c r="L6811" t="s">
        <v>16396</v>
      </c>
      <c r="M6811">
        <f t="shared" si="750"/>
        <v>0</v>
      </c>
      <c r="N6811">
        <f t="shared" si="751"/>
        <v>0</v>
      </c>
      <c r="O6811">
        <f t="shared" si="745"/>
        <v>0</v>
      </c>
      <c r="P6811">
        <f t="shared" si="746"/>
        <v>1</v>
      </c>
      <c r="Q6811">
        <f t="shared" si="747"/>
        <v>0</v>
      </c>
      <c r="R6811">
        <f t="shared" si="748"/>
        <v>0</v>
      </c>
      <c r="S6811">
        <f t="shared" si="749"/>
        <v>0</v>
      </c>
    </row>
    <row r="6812" spans="2:19" x14ac:dyDescent="0.3">
      <c r="B6812" s="3" t="s">
        <v>13186</v>
      </c>
      <c r="C6812" s="1"/>
      <c r="D6812" s="1"/>
      <c r="E6812" s="1"/>
      <c r="F6812" s="1"/>
      <c r="G6812" s="1">
        <v>1</v>
      </c>
      <c r="H6812" s="1"/>
      <c r="I6812" s="1"/>
      <c r="L6812" t="s">
        <v>28822</v>
      </c>
      <c r="M6812">
        <f t="shared" si="750"/>
        <v>0</v>
      </c>
      <c r="N6812">
        <f t="shared" si="751"/>
        <v>0</v>
      </c>
      <c r="O6812">
        <f t="shared" si="745"/>
        <v>0</v>
      </c>
      <c r="P6812">
        <f t="shared" si="746"/>
        <v>0</v>
      </c>
      <c r="Q6812">
        <f t="shared" si="747"/>
        <v>0</v>
      </c>
      <c r="R6812">
        <f t="shared" si="748"/>
        <v>1</v>
      </c>
      <c r="S6812">
        <f t="shared" si="749"/>
        <v>0</v>
      </c>
    </row>
    <row r="6813" spans="2:19" x14ac:dyDescent="0.3">
      <c r="B6813" s="3" t="s">
        <v>13341</v>
      </c>
      <c r="C6813" s="1"/>
      <c r="D6813" s="1">
        <v>1</v>
      </c>
      <c r="E6813" s="1"/>
      <c r="F6813" s="1"/>
      <c r="G6813" s="1"/>
      <c r="H6813" s="1"/>
      <c r="I6813" s="1"/>
      <c r="L6813" t="s">
        <v>13186</v>
      </c>
      <c r="M6813">
        <f t="shared" si="750"/>
        <v>0</v>
      </c>
      <c r="N6813">
        <f t="shared" si="751"/>
        <v>0</v>
      </c>
      <c r="O6813">
        <f t="shared" si="745"/>
        <v>0</v>
      </c>
      <c r="P6813">
        <f t="shared" si="746"/>
        <v>0</v>
      </c>
      <c r="Q6813">
        <f t="shared" si="747"/>
        <v>1</v>
      </c>
      <c r="R6813">
        <f t="shared" si="748"/>
        <v>0</v>
      </c>
      <c r="S6813">
        <f t="shared" si="749"/>
        <v>0</v>
      </c>
    </row>
    <row r="6814" spans="2:19" x14ac:dyDescent="0.3">
      <c r="B6814" s="3" t="s">
        <v>19128</v>
      </c>
      <c r="C6814" s="1"/>
      <c r="D6814" s="1"/>
      <c r="E6814" s="1"/>
      <c r="F6814" s="1"/>
      <c r="G6814" s="1">
        <v>1</v>
      </c>
      <c r="H6814" s="1"/>
      <c r="I6814" s="1"/>
      <c r="L6814" t="s">
        <v>13341</v>
      </c>
      <c r="M6814">
        <f t="shared" si="750"/>
        <v>0</v>
      </c>
      <c r="N6814">
        <f t="shared" si="751"/>
        <v>1</v>
      </c>
      <c r="O6814">
        <f t="shared" si="745"/>
        <v>0</v>
      </c>
      <c r="P6814">
        <f t="shared" si="746"/>
        <v>0</v>
      </c>
      <c r="Q6814">
        <f t="shared" si="747"/>
        <v>0</v>
      </c>
      <c r="R6814">
        <f t="shared" si="748"/>
        <v>0</v>
      </c>
      <c r="S6814">
        <f t="shared" si="749"/>
        <v>0</v>
      </c>
    </row>
    <row r="6815" spans="2:19" x14ac:dyDescent="0.3">
      <c r="B6815" s="3" t="s">
        <v>20136</v>
      </c>
      <c r="C6815" s="1"/>
      <c r="D6815" s="1">
        <v>1</v>
      </c>
      <c r="E6815" s="1"/>
      <c r="F6815" s="1"/>
      <c r="G6815" s="1"/>
      <c r="H6815" s="1"/>
      <c r="I6815" s="1"/>
      <c r="L6815" t="s">
        <v>19128</v>
      </c>
      <c r="M6815">
        <f t="shared" si="750"/>
        <v>0</v>
      </c>
      <c r="N6815">
        <f t="shared" si="751"/>
        <v>0</v>
      </c>
      <c r="O6815">
        <f t="shared" si="745"/>
        <v>0</v>
      </c>
      <c r="P6815">
        <f t="shared" si="746"/>
        <v>0</v>
      </c>
      <c r="Q6815">
        <f t="shared" si="747"/>
        <v>1</v>
      </c>
      <c r="R6815">
        <f t="shared" si="748"/>
        <v>0</v>
      </c>
      <c r="S6815">
        <f t="shared" si="749"/>
        <v>0</v>
      </c>
    </row>
    <row r="6816" spans="2:19" x14ac:dyDescent="0.3">
      <c r="B6816" s="3" t="s">
        <v>2138</v>
      </c>
      <c r="C6816" s="1"/>
      <c r="D6816" s="1"/>
      <c r="E6816" s="1"/>
      <c r="F6816" s="1"/>
      <c r="G6816" s="1">
        <v>1</v>
      </c>
      <c r="H6816" s="1"/>
      <c r="I6816" s="1"/>
      <c r="L6816" t="s">
        <v>20136</v>
      </c>
      <c r="M6816">
        <f t="shared" si="750"/>
        <v>0</v>
      </c>
      <c r="N6816">
        <f t="shared" si="751"/>
        <v>1</v>
      </c>
      <c r="O6816">
        <f t="shared" si="745"/>
        <v>0</v>
      </c>
      <c r="P6816">
        <f t="shared" si="746"/>
        <v>0</v>
      </c>
      <c r="Q6816">
        <f t="shared" si="747"/>
        <v>0</v>
      </c>
      <c r="R6816">
        <f t="shared" si="748"/>
        <v>0</v>
      </c>
      <c r="S6816">
        <f t="shared" si="749"/>
        <v>0</v>
      </c>
    </row>
    <row r="6817" spans="2:19" x14ac:dyDescent="0.3">
      <c r="B6817" s="3" t="s">
        <v>35763</v>
      </c>
      <c r="C6817" s="1">
        <v>1</v>
      </c>
      <c r="D6817" s="1"/>
      <c r="E6817" s="1"/>
      <c r="F6817" s="1"/>
      <c r="G6817" s="1"/>
      <c r="H6817" s="1"/>
      <c r="I6817" s="1"/>
      <c r="L6817" t="s">
        <v>2138</v>
      </c>
      <c r="M6817">
        <f t="shared" si="750"/>
        <v>0</v>
      </c>
      <c r="N6817">
        <f t="shared" si="751"/>
        <v>0</v>
      </c>
      <c r="O6817">
        <f t="shared" si="745"/>
        <v>0</v>
      </c>
      <c r="P6817">
        <f t="shared" si="746"/>
        <v>0</v>
      </c>
      <c r="Q6817">
        <f t="shared" si="747"/>
        <v>1</v>
      </c>
      <c r="R6817">
        <f t="shared" si="748"/>
        <v>0</v>
      </c>
      <c r="S6817">
        <f t="shared" si="749"/>
        <v>0</v>
      </c>
    </row>
    <row r="6818" spans="2:19" x14ac:dyDescent="0.3">
      <c r="B6818" s="3" t="s">
        <v>13817</v>
      </c>
      <c r="C6818" s="1"/>
      <c r="D6818" s="1"/>
      <c r="E6818" s="1"/>
      <c r="F6818" s="1"/>
      <c r="G6818" s="1"/>
      <c r="H6818" s="1"/>
      <c r="I6818" s="1">
        <v>1</v>
      </c>
      <c r="L6818" t="s">
        <v>35763</v>
      </c>
      <c r="M6818">
        <f t="shared" si="750"/>
        <v>1</v>
      </c>
      <c r="N6818">
        <f t="shared" si="751"/>
        <v>0</v>
      </c>
      <c r="O6818">
        <f t="shared" si="745"/>
        <v>0</v>
      </c>
      <c r="P6818">
        <f t="shared" si="746"/>
        <v>0</v>
      </c>
      <c r="Q6818">
        <f t="shared" si="747"/>
        <v>0</v>
      </c>
      <c r="R6818">
        <f t="shared" si="748"/>
        <v>0</v>
      </c>
      <c r="S6818">
        <f t="shared" si="749"/>
        <v>0</v>
      </c>
    </row>
    <row r="6819" spans="2:19" x14ac:dyDescent="0.3">
      <c r="B6819" s="3" t="s">
        <v>15070</v>
      </c>
      <c r="C6819" s="1">
        <v>1</v>
      </c>
      <c r="D6819" s="1"/>
      <c r="E6819" s="1"/>
      <c r="F6819" s="1"/>
      <c r="G6819" s="1"/>
      <c r="H6819" s="1"/>
      <c r="I6819" s="1"/>
      <c r="L6819" t="s">
        <v>13817</v>
      </c>
      <c r="M6819">
        <f t="shared" si="750"/>
        <v>0</v>
      </c>
      <c r="N6819">
        <f t="shared" si="751"/>
        <v>0</v>
      </c>
      <c r="O6819">
        <f t="shared" si="745"/>
        <v>0</v>
      </c>
      <c r="P6819">
        <f t="shared" si="746"/>
        <v>0</v>
      </c>
      <c r="Q6819">
        <f t="shared" si="747"/>
        <v>0</v>
      </c>
      <c r="R6819">
        <f t="shared" si="748"/>
        <v>0</v>
      </c>
      <c r="S6819">
        <f t="shared" si="749"/>
        <v>1</v>
      </c>
    </row>
    <row r="6820" spans="2:19" x14ac:dyDescent="0.3">
      <c r="B6820" s="3" t="s">
        <v>26534</v>
      </c>
      <c r="C6820" s="1"/>
      <c r="D6820" s="1">
        <v>1</v>
      </c>
      <c r="E6820" s="1"/>
      <c r="F6820" s="1"/>
      <c r="G6820" s="1"/>
      <c r="H6820" s="1"/>
      <c r="I6820" s="1"/>
      <c r="L6820" t="s">
        <v>15070</v>
      </c>
      <c r="M6820">
        <f t="shared" si="750"/>
        <v>1</v>
      </c>
      <c r="N6820">
        <f t="shared" si="751"/>
        <v>0</v>
      </c>
      <c r="O6820">
        <f t="shared" si="745"/>
        <v>0</v>
      </c>
      <c r="P6820">
        <f t="shared" si="746"/>
        <v>0</v>
      </c>
      <c r="Q6820">
        <f t="shared" si="747"/>
        <v>0</v>
      </c>
      <c r="R6820">
        <f t="shared" si="748"/>
        <v>0</v>
      </c>
      <c r="S6820">
        <f t="shared" si="749"/>
        <v>0</v>
      </c>
    </row>
    <row r="6821" spans="2:19" x14ac:dyDescent="0.3">
      <c r="B6821" s="3" t="s">
        <v>11436</v>
      </c>
      <c r="C6821" s="1"/>
      <c r="D6821" s="1"/>
      <c r="E6821" s="1"/>
      <c r="F6821" s="1">
        <v>1</v>
      </c>
      <c r="G6821" s="1"/>
      <c r="H6821" s="1"/>
      <c r="I6821" s="1"/>
      <c r="L6821" t="s">
        <v>26534</v>
      </c>
      <c r="M6821">
        <f t="shared" si="750"/>
        <v>0</v>
      </c>
      <c r="N6821">
        <f t="shared" si="751"/>
        <v>1</v>
      </c>
      <c r="O6821">
        <f t="shared" si="745"/>
        <v>0</v>
      </c>
      <c r="P6821">
        <f t="shared" si="746"/>
        <v>0</v>
      </c>
      <c r="Q6821">
        <f t="shared" si="747"/>
        <v>0</v>
      </c>
      <c r="R6821">
        <f t="shared" si="748"/>
        <v>0</v>
      </c>
      <c r="S6821">
        <f t="shared" si="749"/>
        <v>0</v>
      </c>
    </row>
    <row r="6822" spans="2:19" x14ac:dyDescent="0.3">
      <c r="B6822" s="3" t="s">
        <v>17579</v>
      </c>
      <c r="C6822" s="1"/>
      <c r="D6822" s="1"/>
      <c r="E6822" s="1"/>
      <c r="F6822" s="1"/>
      <c r="G6822" s="1"/>
      <c r="H6822" s="1">
        <v>1</v>
      </c>
      <c r="I6822" s="1"/>
      <c r="L6822" t="s">
        <v>11436</v>
      </c>
      <c r="M6822">
        <f t="shared" si="750"/>
        <v>0</v>
      </c>
      <c r="N6822">
        <f t="shared" si="751"/>
        <v>0</v>
      </c>
      <c r="O6822">
        <f t="shared" si="745"/>
        <v>0</v>
      </c>
      <c r="P6822">
        <f t="shared" si="746"/>
        <v>1</v>
      </c>
      <c r="Q6822">
        <f t="shared" si="747"/>
        <v>0</v>
      </c>
      <c r="R6822">
        <f t="shared" si="748"/>
        <v>0</v>
      </c>
      <c r="S6822">
        <f t="shared" si="749"/>
        <v>0</v>
      </c>
    </row>
    <row r="6823" spans="2:19" x14ac:dyDescent="0.3">
      <c r="B6823" s="3" t="s">
        <v>31301</v>
      </c>
      <c r="C6823" s="1"/>
      <c r="D6823" s="1"/>
      <c r="E6823" s="1"/>
      <c r="F6823" s="1"/>
      <c r="G6823" s="1"/>
      <c r="H6823" s="1"/>
      <c r="I6823" s="1">
        <v>1</v>
      </c>
      <c r="L6823" t="s">
        <v>17579</v>
      </c>
      <c r="M6823">
        <f t="shared" si="750"/>
        <v>0</v>
      </c>
      <c r="N6823">
        <f t="shared" si="751"/>
        <v>0</v>
      </c>
      <c r="O6823">
        <f t="shared" si="745"/>
        <v>0</v>
      </c>
      <c r="P6823">
        <f t="shared" si="746"/>
        <v>0</v>
      </c>
      <c r="Q6823">
        <f t="shared" si="747"/>
        <v>0</v>
      </c>
      <c r="R6823">
        <f t="shared" si="748"/>
        <v>1</v>
      </c>
      <c r="S6823">
        <f t="shared" si="749"/>
        <v>0</v>
      </c>
    </row>
    <row r="6824" spans="2:19" x14ac:dyDescent="0.3">
      <c r="B6824" s="3" t="s">
        <v>35972</v>
      </c>
      <c r="C6824" s="1"/>
      <c r="D6824" s="1">
        <v>1</v>
      </c>
      <c r="E6824" s="1"/>
      <c r="F6824" s="1"/>
      <c r="G6824" s="1"/>
      <c r="H6824" s="1"/>
      <c r="I6824" s="1"/>
      <c r="L6824" t="s">
        <v>31301</v>
      </c>
      <c r="M6824">
        <f t="shared" si="750"/>
        <v>0</v>
      </c>
      <c r="N6824">
        <f t="shared" si="751"/>
        <v>0</v>
      </c>
      <c r="O6824">
        <f t="shared" si="745"/>
        <v>0</v>
      </c>
      <c r="P6824">
        <f t="shared" si="746"/>
        <v>0</v>
      </c>
      <c r="Q6824">
        <f t="shared" si="747"/>
        <v>0</v>
      </c>
      <c r="R6824">
        <f t="shared" si="748"/>
        <v>0</v>
      </c>
      <c r="S6824">
        <f t="shared" si="749"/>
        <v>1</v>
      </c>
    </row>
    <row r="6825" spans="2:19" x14ac:dyDescent="0.3">
      <c r="B6825" s="3" t="s">
        <v>15589</v>
      </c>
      <c r="C6825" s="1"/>
      <c r="D6825" s="1"/>
      <c r="E6825" s="1"/>
      <c r="F6825" s="1"/>
      <c r="G6825" s="1">
        <v>1</v>
      </c>
      <c r="H6825" s="1"/>
      <c r="I6825" s="1"/>
      <c r="L6825" t="s">
        <v>35972</v>
      </c>
      <c r="M6825">
        <f t="shared" si="750"/>
        <v>0</v>
      </c>
      <c r="N6825">
        <f t="shared" si="751"/>
        <v>1</v>
      </c>
      <c r="O6825">
        <f t="shared" si="745"/>
        <v>0</v>
      </c>
      <c r="P6825">
        <f t="shared" si="746"/>
        <v>0</v>
      </c>
      <c r="Q6825">
        <f t="shared" si="747"/>
        <v>0</v>
      </c>
      <c r="R6825">
        <f t="shared" si="748"/>
        <v>0</v>
      </c>
      <c r="S6825">
        <f t="shared" si="749"/>
        <v>0</v>
      </c>
    </row>
    <row r="6826" spans="2:19" x14ac:dyDescent="0.3">
      <c r="B6826" s="3" t="s">
        <v>12106</v>
      </c>
      <c r="C6826" s="1"/>
      <c r="D6826" s="1"/>
      <c r="E6826" s="1"/>
      <c r="F6826" s="1"/>
      <c r="G6826" s="1"/>
      <c r="H6826" s="1">
        <v>1</v>
      </c>
      <c r="I6826" s="1"/>
      <c r="L6826" t="s">
        <v>15589</v>
      </c>
      <c r="M6826">
        <f t="shared" si="750"/>
        <v>0</v>
      </c>
      <c r="N6826">
        <f t="shared" si="751"/>
        <v>0</v>
      </c>
      <c r="O6826">
        <f t="shared" si="745"/>
        <v>0</v>
      </c>
      <c r="P6826">
        <f t="shared" si="746"/>
        <v>0</v>
      </c>
      <c r="Q6826">
        <f t="shared" si="747"/>
        <v>1</v>
      </c>
      <c r="R6826">
        <f t="shared" si="748"/>
        <v>0</v>
      </c>
      <c r="S6826">
        <f t="shared" si="749"/>
        <v>0</v>
      </c>
    </row>
    <row r="6827" spans="2:19" x14ac:dyDescent="0.3">
      <c r="B6827" s="3" t="s">
        <v>19547</v>
      </c>
      <c r="C6827" s="1"/>
      <c r="D6827" s="1"/>
      <c r="E6827" s="1">
        <v>1</v>
      </c>
      <c r="F6827" s="1"/>
      <c r="G6827" s="1"/>
      <c r="H6827" s="1"/>
      <c r="I6827" s="1"/>
      <c r="L6827" t="s">
        <v>12106</v>
      </c>
      <c r="M6827">
        <f t="shared" si="750"/>
        <v>0</v>
      </c>
      <c r="N6827">
        <f t="shared" si="751"/>
        <v>0</v>
      </c>
      <c r="O6827">
        <f t="shared" si="745"/>
        <v>0</v>
      </c>
      <c r="P6827">
        <f t="shared" si="746"/>
        <v>0</v>
      </c>
      <c r="Q6827">
        <f t="shared" si="747"/>
        <v>0</v>
      </c>
      <c r="R6827">
        <f t="shared" si="748"/>
        <v>1</v>
      </c>
      <c r="S6827">
        <f t="shared" si="749"/>
        <v>0</v>
      </c>
    </row>
    <row r="6828" spans="2:19" x14ac:dyDescent="0.3">
      <c r="B6828" s="3" t="s">
        <v>13327</v>
      </c>
      <c r="C6828" s="1"/>
      <c r="D6828" s="1"/>
      <c r="E6828" s="1"/>
      <c r="F6828" s="1"/>
      <c r="G6828" s="1">
        <v>1</v>
      </c>
      <c r="H6828" s="1"/>
      <c r="I6828" s="1"/>
      <c r="L6828" t="s">
        <v>19547</v>
      </c>
      <c r="M6828">
        <f t="shared" si="750"/>
        <v>0</v>
      </c>
      <c r="N6828">
        <f t="shared" si="751"/>
        <v>0</v>
      </c>
      <c r="O6828">
        <f t="shared" si="745"/>
        <v>1</v>
      </c>
      <c r="P6828">
        <f t="shared" si="746"/>
        <v>0</v>
      </c>
      <c r="Q6828">
        <f t="shared" si="747"/>
        <v>0</v>
      </c>
      <c r="R6828">
        <f t="shared" si="748"/>
        <v>0</v>
      </c>
      <c r="S6828">
        <f t="shared" si="749"/>
        <v>0</v>
      </c>
    </row>
    <row r="6829" spans="2:19" x14ac:dyDescent="0.3">
      <c r="B6829" s="3" t="s">
        <v>22613</v>
      </c>
      <c r="C6829" s="1">
        <v>1</v>
      </c>
      <c r="D6829" s="1"/>
      <c r="E6829" s="1"/>
      <c r="F6829" s="1"/>
      <c r="G6829" s="1"/>
      <c r="H6829" s="1"/>
      <c r="I6829" s="1"/>
      <c r="L6829" t="s">
        <v>13327</v>
      </c>
      <c r="M6829">
        <f t="shared" si="750"/>
        <v>0</v>
      </c>
      <c r="N6829">
        <f t="shared" si="751"/>
        <v>0</v>
      </c>
      <c r="O6829">
        <f t="shared" si="745"/>
        <v>0</v>
      </c>
      <c r="P6829">
        <f t="shared" si="746"/>
        <v>0</v>
      </c>
      <c r="Q6829">
        <f t="shared" si="747"/>
        <v>1</v>
      </c>
      <c r="R6829">
        <f t="shared" si="748"/>
        <v>0</v>
      </c>
      <c r="S6829">
        <f t="shared" si="749"/>
        <v>0</v>
      </c>
    </row>
    <row r="6830" spans="2:19" x14ac:dyDescent="0.3">
      <c r="B6830" s="3" t="s">
        <v>14405</v>
      </c>
      <c r="C6830" s="1"/>
      <c r="D6830" s="1"/>
      <c r="E6830" s="1"/>
      <c r="F6830" s="1"/>
      <c r="G6830" s="1"/>
      <c r="H6830" s="1">
        <v>1</v>
      </c>
      <c r="I6830" s="1"/>
      <c r="L6830" t="s">
        <v>22613</v>
      </c>
      <c r="M6830">
        <f t="shared" si="750"/>
        <v>1</v>
      </c>
      <c r="N6830">
        <f t="shared" si="751"/>
        <v>0</v>
      </c>
      <c r="O6830">
        <f t="shared" si="745"/>
        <v>0</v>
      </c>
      <c r="P6830">
        <f t="shared" si="746"/>
        <v>0</v>
      </c>
      <c r="Q6830">
        <f t="shared" si="747"/>
        <v>0</v>
      </c>
      <c r="R6830">
        <f t="shared" si="748"/>
        <v>0</v>
      </c>
      <c r="S6830">
        <f t="shared" si="749"/>
        <v>0</v>
      </c>
    </row>
    <row r="6831" spans="2:19" x14ac:dyDescent="0.3">
      <c r="B6831" s="3" t="s">
        <v>29280</v>
      </c>
      <c r="C6831" s="1"/>
      <c r="D6831" s="1"/>
      <c r="E6831" s="1"/>
      <c r="F6831" s="1"/>
      <c r="G6831" s="1">
        <v>1</v>
      </c>
      <c r="H6831" s="1"/>
      <c r="I6831" s="1"/>
      <c r="L6831" t="s">
        <v>14405</v>
      </c>
      <c r="M6831">
        <f t="shared" si="750"/>
        <v>0</v>
      </c>
      <c r="N6831">
        <f t="shared" si="751"/>
        <v>0</v>
      </c>
      <c r="O6831">
        <f t="shared" si="745"/>
        <v>0</v>
      </c>
      <c r="P6831">
        <f t="shared" si="746"/>
        <v>0</v>
      </c>
      <c r="Q6831">
        <f t="shared" si="747"/>
        <v>0</v>
      </c>
      <c r="R6831">
        <f t="shared" si="748"/>
        <v>1</v>
      </c>
      <c r="S6831">
        <f t="shared" si="749"/>
        <v>0</v>
      </c>
    </row>
    <row r="6832" spans="2:19" x14ac:dyDescent="0.3">
      <c r="B6832" s="3" t="s">
        <v>20126</v>
      </c>
      <c r="C6832" s="1"/>
      <c r="D6832" s="1"/>
      <c r="E6832" s="1"/>
      <c r="F6832" s="1">
        <v>1</v>
      </c>
      <c r="G6832" s="1"/>
      <c r="H6832" s="1"/>
      <c r="I6832" s="1"/>
      <c r="L6832" t="s">
        <v>29280</v>
      </c>
      <c r="M6832">
        <f t="shared" si="750"/>
        <v>0</v>
      </c>
      <c r="N6832">
        <f t="shared" si="751"/>
        <v>0</v>
      </c>
      <c r="O6832">
        <f t="shared" si="745"/>
        <v>0</v>
      </c>
      <c r="P6832">
        <f t="shared" si="746"/>
        <v>0</v>
      </c>
      <c r="Q6832">
        <f t="shared" si="747"/>
        <v>1</v>
      </c>
      <c r="R6832">
        <f t="shared" si="748"/>
        <v>0</v>
      </c>
      <c r="S6832">
        <f t="shared" si="749"/>
        <v>0</v>
      </c>
    </row>
    <row r="6833" spans="2:19" x14ac:dyDescent="0.3">
      <c r="B6833" s="3" t="s">
        <v>35713</v>
      </c>
      <c r="C6833" s="1">
        <v>1</v>
      </c>
      <c r="D6833" s="1"/>
      <c r="E6833" s="1"/>
      <c r="F6833" s="1"/>
      <c r="G6833" s="1"/>
      <c r="H6833" s="1"/>
      <c r="I6833" s="1"/>
      <c r="L6833" t="s">
        <v>20126</v>
      </c>
      <c r="M6833">
        <f t="shared" si="750"/>
        <v>0</v>
      </c>
      <c r="N6833">
        <f t="shared" si="751"/>
        <v>0</v>
      </c>
      <c r="O6833">
        <f t="shared" si="745"/>
        <v>0</v>
      </c>
      <c r="P6833">
        <f t="shared" si="746"/>
        <v>1</v>
      </c>
      <c r="Q6833">
        <f t="shared" si="747"/>
        <v>0</v>
      </c>
      <c r="R6833">
        <f t="shared" si="748"/>
        <v>0</v>
      </c>
      <c r="S6833">
        <f t="shared" si="749"/>
        <v>0</v>
      </c>
    </row>
    <row r="6834" spans="2:19" x14ac:dyDescent="0.3">
      <c r="B6834" s="3" t="s">
        <v>17713</v>
      </c>
      <c r="C6834" s="1"/>
      <c r="D6834" s="1"/>
      <c r="E6834" s="1">
        <v>1</v>
      </c>
      <c r="F6834" s="1"/>
      <c r="G6834" s="1"/>
      <c r="H6834" s="1"/>
      <c r="I6834" s="1"/>
      <c r="L6834" t="s">
        <v>35713</v>
      </c>
      <c r="M6834">
        <f t="shared" si="750"/>
        <v>1</v>
      </c>
      <c r="N6834">
        <f t="shared" si="751"/>
        <v>0</v>
      </c>
      <c r="O6834">
        <f t="shared" si="745"/>
        <v>0</v>
      </c>
      <c r="P6834">
        <f t="shared" si="746"/>
        <v>0</v>
      </c>
      <c r="Q6834">
        <f t="shared" si="747"/>
        <v>0</v>
      </c>
      <c r="R6834">
        <f t="shared" si="748"/>
        <v>0</v>
      </c>
      <c r="S6834">
        <f t="shared" si="749"/>
        <v>0</v>
      </c>
    </row>
    <row r="6835" spans="2:19" x14ac:dyDescent="0.3">
      <c r="B6835" s="3" t="s">
        <v>33771</v>
      </c>
      <c r="C6835" s="1"/>
      <c r="D6835" s="1">
        <v>1</v>
      </c>
      <c r="E6835" s="1"/>
      <c r="F6835" s="1"/>
      <c r="G6835" s="1"/>
      <c r="H6835" s="1"/>
      <c r="I6835" s="1"/>
      <c r="L6835" t="s">
        <v>17713</v>
      </c>
      <c r="M6835">
        <f t="shared" si="750"/>
        <v>0</v>
      </c>
      <c r="N6835">
        <f t="shared" si="751"/>
        <v>0</v>
      </c>
      <c r="O6835">
        <f t="shared" si="745"/>
        <v>1</v>
      </c>
      <c r="P6835">
        <f t="shared" si="746"/>
        <v>0</v>
      </c>
      <c r="Q6835">
        <f t="shared" si="747"/>
        <v>0</v>
      </c>
      <c r="R6835">
        <f t="shared" si="748"/>
        <v>0</v>
      </c>
      <c r="S6835">
        <f t="shared" si="749"/>
        <v>0</v>
      </c>
    </row>
    <row r="6836" spans="2:19" x14ac:dyDescent="0.3">
      <c r="B6836" s="3" t="s">
        <v>32588</v>
      </c>
      <c r="C6836" s="1"/>
      <c r="D6836" s="1"/>
      <c r="E6836" s="1"/>
      <c r="F6836" s="1"/>
      <c r="G6836" s="1">
        <v>1</v>
      </c>
      <c r="H6836" s="1"/>
      <c r="I6836" s="1"/>
      <c r="L6836" t="s">
        <v>33771</v>
      </c>
      <c r="M6836">
        <f t="shared" si="750"/>
        <v>0</v>
      </c>
      <c r="N6836">
        <f t="shared" si="751"/>
        <v>1</v>
      </c>
      <c r="O6836">
        <f t="shared" si="745"/>
        <v>0</v>
      </c>
      <c r="P6836">
        <f t="shared" si="746"/>
        <v>0</v>
      </c>
      <c r="Q6836">
        <f t="shared" si="747"/>
        <v>0</v>
      </c>
      <c r="R6836">
        <f t="shared" si="748"/>
        <v>0</v>
      </c>
      <c r="S6836">
        <f t="shared" si="749"/>
        <v>0</v>
      </c>
    </row>
    <row r="6837" spans="2:19" x14ac:dyDescent="0.3">
      <c r="B6837" s="3" t="s">
        <v>10470</v>
      </c>
      <c r="C6837" s="1"/>
      <c r="D6837" s="1"/>
      <c r="E6837" s="1">
        <v>1</v>
      </c>
      <c r="F6837" s="1"/>
      <c r="G6837" s="1"/>
      <c r="H6837" s="1"/>
      <c r="I6837" s="1"/>
      <c r="L6837" t="s">
        <v>32588</v>
      </c>
      <c r="M6837">
        <f t="shared" si="750"/>
        <v>0</v>
      </c>
      <c r="N6837">
        <f t="shared" si="751"/>
        <v>0</v>
      </c>
      <c r="O6837">
        <f t="shared" si="745"/>
        <v>0</v>
      </c>
      <c r="P6837">
        <f t="shared" si="746"/>
        <v>0</v>
      </c>
      <c r="Q6837">
        <f t="shared" si="747"/>
        <v>1</v>
      </c>
      <c r="R6837">
        <f t="shared" si="748"/>
        <v>0</v>
      </c>
      <c r="S6837">
        <f t="shared" si="749"/>
        <v>0</v>
      </c>
    </row>
    <row r="6838" spans="2:19" x14ac:dyDescent="0.3">
      <c r="B6838" s="3" t="s">
        <v>3945</v>
      </c>
      <c r="C6838" s="1"/>
      <c r="D6838" s="1"/>
      <c r="E6838" s="1"/>
      <c r="F6838" s="1">
        <v>1</v>
      </c>
      <c r="G6838" s="1"/>
      <c r="H6838" s="1"/>
      <c r="I6838" s="1"/>
      <c r="L6838" t="s">
        <v>10470</v>
      </c>
      <c r="M6838">
        <f t="shared" si="750"/>
        <v>0</v>
      </c>
      <c r="N6838">
        <f t="shared" si="751"/>
        <v>0</v>
      </c>
      <c r="O6838">
        <f t="shared" si="745"/>
        <v>1</v>
      </c>
      <c r="P6838">
        <f t="shared" si="746"/>
        <v>0</v>
      </c>
      <c r="Q6838">
        <f t="shared" si="747"/>
        <v>0</v>
      </c>
      <c r="R6838">
        <f t="shared" si="748"/>
        <v>0</v>
      </c>
      <c r="S6838">
        <f t="shared" si="749"/>
        <v>0</v>
      </c>
    </row>
    <row r="6839" spans="2:19" x14ac:dyDescent="0.3">
      <c r="B6839" s="3" t="s">
        <v>15634</v>
      </c>
      <c r="C6839" s="1"/>
      <c r="D6839" s="1"/>
      <c r="E6839" s="1"/>
      <c r="F6839" s="1"/>
      <c r="G6839" s="1"/>
      <c r="H6839" s="1">
        <v>1</v>
      </c>
      <c r="I6839" s="1"/>
      <c r="L6839" t="s">
        <v>3945</v>
      </c>
      <c r="M6839">
        <f t="shared" si="750"/>
        <v>0</v>
      </c>
      <c r="N6839">
        <f t="shared" si="751"/>
        <v>0</v>
      </c>
      <c r="O6839">
        <f t="shared" ref="O6839:O6902" si="752">IF(ISBLANK(E6838),0,1)</f>
        <v>0</v>
      </c>
      <c r="P6839">
        <f t="shared" ref="P6839:P6902" si="753">IF(ISBLANK(F6838),0,1)</f>
        <v>1</v>
      </c>
      <c r="Q6839">
        <f t="shared" ref="Q6839:Q6902" si="754">IF(ISBLANK(G6838),0,1)</f>
        <v>0</v>
      </c>
      <c r="R6839">
        <f t="shared" ref="R6839:R6902" si="755">IF(ISBLANK(H6838),0,1)</f>
        <v>0</v>
      </c>
      <c r="S6839">
        <f t="shared" ref="S6839:S6902" si="756">IF(ISBLANK(I6838),0,1)</f>
        <v>0</v>
      </c>
    </row>
    <row r="6840" spans="2:19" x14ac:dyDescent="0.3">
      <c r="B6840" s="3" t="s">
        <v>35425</v>
      </c>
      <c r="C6840" s="1"/>
      <c r="D6840" s="1"/>
      <c r="E6840" s="1"/>
      <c r="F6840" s="1"/>
      <c r="G6840" s="1">
        <v>1</v>
      </c>
      <c r="H6840" s="1"/>
      <c r="I6840" s="1"/>
      <c r="L6840" t="s">
        <v>15634</v>
      </c>
      <c r="M6840">
        <f t="shared" si="750"/>
        <v>0</v>
      </c>
      <c r="N6840">
        <f t="shared" si="751"/>
        <v>0</v>
      </c>
      <c r="O6840">
        <f t="shared" si="752"/>
        <v>0</v>
      </c>
      <c r="P6840">
        <f t="shared" si="753"/>
        <v>0</v>
      </c>
      <c r="Q6840">
        <f t="shared" si="754"/>
        <v>0</v>
      </c>
      <c r="R6840">
        <f t="shared" si="755"/>
        <v>1</v>
      </c>
      <c r="S6840">
        <f t="shared" si="756"/>
        <v>0</v>
      </c>
    </row>
    <row r="6841" spans="2:19" x14ac:dyDescent="0.3">
      <c r="B6841" s="3" t="s">
        <v>24967</v>
      </c>
      <c r="C6841" s="1"/>
      <c r="D6841" s="1"/>
      <c r="E6841" s="1"/>
      <c r="F6841" s="1"/>
      <c r="G6841" s="1"/>
      <c r="H6841" s="1"/>
      <c r="I6841" s="1">
        <v>1</v>
      </c>
      <c r="L6841" t="s">
        <v>35425</v>
      </c>
      <c r="M6841">
        <f t="shared" si="750"/>
        <v>0</v>
      </c>
      <c r="N6841">
        <f t="shared" si="751"/>
        <v>0</v>
      </c>
      <c r="O6841">
        <f t="shared" si="752"/>
        <v>0</v>
      </c>
      <c r="P6841">
        <f t="shared" si="753"/>
        <v>0</v>
      </c>
      <c r="Q6841">
        <f t="shared" si="754"/>
        <v>1</v>
      </c>
      <c r="R6841">
        <f t="shared" si="755"/>
        <v>0</v>
      </c>
      <c r="S6841">
        <f t="shared" si="756"/>
        <v>0</v>
      </c>
    </row>
    <row r="6842" spans="2:19" x14ac:dyDescent="0.3">
      <c r="B6842" s="3" t="s">
        <v>25581</v>
      </c>
      <c r="C6842" s="1"/>
      <c r="D6842" s="1"/>
      <c r="E6842" s="1"/>
      <c r="F6842" s="1"/>
      <c r="G6842" s="1">
        <v>1</v>
      </c>
      <c r="H6842" s="1"/>
      <c r="I6842" s="1"/>
      <c r="L6842" t="s">
        <v>24967</v>
      </c>
      <c r="M6842">
        <f t="shared" si="750"/>
        <v>0</v>
      </c>
      <c r="N6842">
        <f t="shared" si="751"/>
        <v>0</v>
      </c>
      <c r="O6842">
        <f t="shared" si="752"/>
        <v>0</v>
      </c>
      <c r="P6842">
        <f t="shared" si="753"/>
        <v>0</v>
      </c>
      <c r="Q6842">
        <f t="shared" si="754"/>
        <v>0</v>
      </c>
      <c r="R6842">
        <f t="shared" si="755"/>
        <v>0</v>
      </c>
      <c r="S6842">
        <f t="shared" si="756"/>
        <v>1</v>
      </c>
    </row>
    <row r="6843" spans="2:19" x14ac:dyDescent="0.3">
      <c r="B6843" s="3" t="s">
        <v>24668</v>
      </c>
      <c r="C6843" s="1"/>
      <c r="D6843" s="1"/>
      <c r="E6843" s="1"/>
      <c r="F6843" s="1"/>
      <c r="G6843" s="1">
        <v>1</v>
      </c>
      <c r="H6843" s="1"/>
      <c r="I6843" s="1"/>
      <c r="L6843" t="s">
        <v>25581</v>
      </c>
      <c r="M6843">
        <f t="shared" si="750"/>
        <v>0</v>
      </c>
      <c r="N6843">
        <f t="shared" si="751"/>
        <v>0</v>
      </c>
      <c r="O6843">
        <f t="shared" si="752"/>
        <v>0</v>
      </c>
      <c r="P6843">
        <f t="shared" si="753"/>
        <v>0</v>
      </c>
      <c r="Q6843">
        <f t="shared" si="754"/>
        <v>1</v>
      </c>
      <c r="R6843">
        <f t="shared" si="755"/>
        <v>0</v>
      </c>
      <c r="S6843">
        <f t="shared" si="756"/>
        <v>0</v>
      </c>
    </row>
    <row r="6844" spans="2:19" x14ac:dyDescent="0.3">
      <c r="B6844" s="3" t="s">
        <v>35684</v>
      </c>
      <c r="C6844" s="1"/>
      <c r="D6844" s="1"/>
      <c r="E6844" s="1"/>
      <c r="F6844" s="1"/>
      <c r="G6844" s="1"/>
      <c r="H6844" s="1"/>
      <c r="I6844" s="1">
        <v>1</v>
      </c>
      <c r="L6844" t="s">
        <v>24668</v>
      </c>
      <c r="M6844">
        <f t="shared" si="750"/>
        <v>0</v>
      </c>
      <c r="N6844">
        <f t="shared" si="751"/>
        <v>0</v>
      </c>
      <c r="O6844">
        <f t="shared" si="752"/>
        <v>0</v>
      </c>
      <c r="P6844">
        <f t="shared" si="753"/>
        <v>0</v>
      </c>
      <c r="Q6844">
        <f t="shared" si="754"/>
        <v>1</v>
      </c>
      <c r="R6844">
        <f t="shared" si="755"/>
        <v>0</v>
      </c>
      <c r="S6844">
        <f t="shared" si="756"/>
        <v>0</v>
      </c>
    </row>
    <row r="6845" spans="2:19" x14ac:dyDescent="0.3">
      <c r="B6845" s="3" t="s">
        <v>35276</v>
      </c>
      <c r="C6845" s="1"/>
      <c r="D6845" s="1">
        <v>1</v>
      </c>
      <c r="E6845" s="1"/>
      <c r="F6845" s="1"/>
      <c r="G6845" s="1"/>
      <c r="H6845" s="1"/>
      <c r="I6845" s="1"/>
      <c r="L6845" t="s">
        <v>35684</v>
      </c>
      <c r="M6845">
        <f t="shared" si="750"/>
        <v>0</v>
      </c>
      <c r="N6845">
        <f t="shared" si="751"/>
        <v>0</v>
      </c>
      <c r="O6845">
        <f t="shared" si="752"/>
        <v>0</v>
      </c>
      <c r="P6845">
        <f t="shared" si="753"/>
        <v>0</v>
      </c>
      <c r="Q6845">
        <f t="shared" si="754"/>
        <v>0</v>
      </c>
      <c r="R6845">
        <f t="shared" si="755"/>
        <v>0</v>
      </c>
      <c r="S6845">
        <f t="shared" si="756"/>
        <v>1</v>
      </c>
    </row>
    <row r="6846" spans="2:19" x14ac:dyDescent="0.3">
      <c r="B6846" s="3" t="s">
        <v>12988</v>
      </c>
      <c r="C6846" s="1"/>
      <c r="D6846" s="1"/>
      <c r="E6846" s="1"/>
      <c r="F6846" s="1"/>
      <c r="G6846" s="1"/>
      <c r="H6846" s="1">
        <v>1</v>
      </c>
      <c r="I6846" s="1"/>
      <c r="L6846" t="s">
        <v>35276</v>
      </c>
      <c r="M6846">
        <f t="shared" ref="M6846:M6909" si="757">IF(ISBLANK(C6845),0,1)</f>
        <v>0</v>
      </c>
      <c r="N6846">
        <f t="shared" ref="N6846:N6909" si="758">IF(ISBLANK(D6845),0,1)</f>
        <v>1</v>
      </c>
      <c r="O6846">
        <f t="shared" si="752"/>
        <v>0</v>
      </c>
      <c r="P6846">
        <f t="shared" si="753"/>
        <v>0</v>
      </c>
      <c r="Q6846">
        <f t="shared" si="754"/>
        <v>0</v>
      </c>
      <c r="R6846">
        <f t="shared" si="755"/>
        <v>0</v>
      </c>
      <c r="S6846">
        <f t="shared" si="756"/>
        <v>0</v>
      </c>
    </row>
    <row r="6847" spans="2:19" x14ac:dyDescent="0.3">
      <c r="B6847" s="3" t="s">
        <v>23377</v>
      </c>
      <c r="C6847" s="1"/>
      <c r="D6847" s="1"/>
      <c r="E6847" s="1"/>
      <c r="F6847" s="1">
        <v>1</v>
      </c>
      <c r="G6847" s="1"/>
      <c r="H6847" s="1"/>
      <c r="I6847" s="1"/>
      <c r="L6847" t="s">
        <v>12988</v>
      </c>
      <c r="M6847">
        <f t="shared" si="757"/>
        <v>0</v>
      </c>
      <c r="N6847">
        <f t="shared" si="758"/>
        <v>0</v>
      </c>
      <c r="O6847">
        <f t="shared" si="752"/>
        <v>0</v>
      </c>
      <c r="P6847">
        <f t="shared" si="753"/>
        <v>0</v>
      </c>
      <c r="Q6847">
        <f t="shared" si="754"/>
        <v>0</v>
      </c>
      <c r="R6847">
        <f t="shared" si="755"/>
        <v>1</v>
      </c>
      <c r="S6847">
        <f t="shared" si="756"/>
        <v>0</v>
      </c>
    </row>
    <row r="6848" spans="2:19" x14ac:dyDescent="0.3">
      <c r="B6848" s="3" t="s">
        <v>33648</v>
      </c>
      <c r="C6848" s="1"/>
      <c r="D6848" s="1"/>
      <c r="E6848" s="1"/>
      <c r="F6848" s="1"/>
      <c r="G6848" s="1"/>
      <c r="H6848" s="1"/>
      <c r="I6848" s="1">
        <v>1</v>
      </c>
      <c r="L6848" t="s">
        <v>23377</v>
      </c>
      <c r="M6848">
        <f t="shared" si="757"/>
        <v>0</v>
      </c>
      <c r="N6848">
        <f t="shared" si="758"/>
        <v>0</v>
      </c>
      <c r="O6848">
        <f t="shared" si="752"/>
        <v>0</v>
      </c>
      <c r="P6848">
        <f t="shared" si="753"/>
        <v>1</v>
      </c>
      <c r="Q6848">
        <f t="shared" si="754"/>
        <v>0</v>
      </c>
      <c r="R6848">
        <f t="shared" si="755"/>
        <v>0</v>
      </c>
      <c r="S6848">
        <f t="shared" si="756"/>
        <v>0</v>
      </c>
    </row>
    <row r="6849" spans="2:19" x14ac:dyDescent="0.3">
      <c r="B6849" s="3" t="s">
        <v>35307</v>
      </c>
      <c r="C6849" s="1"/>
      <c r="D6849" s="1"/>
      <c r="E6849" s="1"/>
      <c r="F6849" s="1"/>
      <c r="G6849" s="1">
        <v>1</v>
      </c>
      <c r="H6849" s="1"/>
      <c r="I6849" s="1"/>
      <c r="L6849" t="s">
        <v>33648</v>
      </c>
      <c r="M6849">
        <f t="shared" si="757"/>
        <v>0</v>
      </c>
      <c r="N6849">
        <f t="shared" si="758"/>
        <v>0</v>
      </c>
      <c r="O6849">
        <f t="shared" si="752"/>
        <v>0</v>
      </c>
      <c r="P6849">
        <f t="shared" si="753"/>
        <v>0</v>
      </c>
      <c r="Q6849">
        <f t="shared" si="754"/>
        <v>0</v>
      </c>
      <c r="R6849">
        <f t="shared" si="755"/>
        <v>0</v>
      </c>
      <c r="S6849">
        <f t="shared" si="756"/>
        <v>1</v>
      </c>
    </row>
    <row r="6850" spans="2:19" x14ac:dyDescent="0.3">
      <c r="B6850" s="3" t="s">
        <v>16922</v>
      </c>
      <c r="C6850" s="1"/>
      <c r="D6850" s="1"/>
      <c r="E6850" s="1">
        <v>1</v>
      </c>
      <c r="F6850" s="1"/>
      <c r="G6850" s="1"/>
      <c r="H6850" s="1"/>
      <c r="I6850" s="1"/>
      <c r="L6850" t="s">
        <v>35307</v>
      </c>
      <c r="M6850">
        <f t="shared" si="757"/>
        <v>0</v>
      </c>
      <c r="N6850">
        <f t="shared" si="758"/>
        <v>0</v>
      </c>
      <c r="O6850">
        <f t="shared" si="752"/>
        <v>0</v>
      </c>
      <c r="P6850">
        <f t="shared" si="753"/>
        <v>0</v>
      </c>
      <c r="Q6850">
        <f t="shared" si="754"/>
        <v>1</v>
      </c>
      <c r="R6850">
        <f t="shared" si="755"/>
        <v>0</v>
      </c>
      <c r="S6850">
        <f t="shared" si="756"/>
        <v>0</v>
      </c>
    </row>
    <row r="6851" spans="2:19" x14ac:dyDescent="0.3">
      <c r="B6851" s="3" t="s">
        <v>4503</v>
      </c>
      <c r="C6851" s="1"/>
      <c r="D6851" s="1"/>
      <c r="E6851" s="1">
        <v>1</v>
      </c>
      <c r="F6851" s="1"/>
      <c r="G6851" s="1"/>
      <c r="H6851" s="1"/>
      <c r="I6851" s="1"/>
      <c r="L6851" t="s">
        <v>16922</v>
      </c>
      <c r="M6851">
        <f t="shared" si="757"/>
        <v>0</v>
      </c>
      <c r="N6851">
        <f t="shared" si="758"/>
        <v>0</v>
      </c>
      <c r="O6851">
        <f t="shared" si="752"/>
        <v>1</v>
      </c>
      <c r="P6851">
        <f t="shared" si="753"/>
        <v>0</v>
      </c>
      <c r="Q6851">
        <f t="shared" si="754"/>
        <v>0</v>
      </c>
      <c r="R6851">
        <f t="shared" si="755"/>
        <v>0</v>
      </c>
      <c r="S6851">
        <f t="shared" si="756"/>
        <v>0</v>
      </c>
    </row>
    <row r="6852" spans="2:19" x14ac:dyDescent="0.3">
      <c r="B6852" s="3" t="s">
        <v>11860</v>
      </c>
      <c r="C6852" s="1"/>
      <c r="D6852" s="1"/>
      <c r="E6852" s="1"/>
      <c r="F6852" s="1"/>
      <c r="G6852" s="1"/>
      <c r="H6852" s="1">
        <v>1</v>
      </c>
      <c r="I6852" s="1"/>
      <c r="L6852" t="s">
        <v>4503</v>
      </c>
      <c r="M6852">
        <f t="shared" si="757"/>
        <v>0</v>
      </c>
      <c r="N6852">
        <f t="shared" si="758"/>
        <v>0</v>
      </c>
      <c r="O6852">
        <f t="shared" si="752"/>
        <v>1</v>
      </c>
      <c r="P6852">
        <f t="shared" si="753"/>
        <v>0</v>
      </c>
      <c r="Q6852">
        <f t="shared" si="754"/>
        <v>0</v>
      </c>
      <c r="R6852">
        <f t="shared" si="755"/>
        <v>0</v>
      </c>
      <c r="S6852">
        <f t="shared" si="756"/>
        <v>0</v>
      </c>
    </row>
    <row r="6853" spans="2:19" x14ac:dyDescent="0.3">
      <c r="B6853" s="3" t="s">
        <v>18097</v>
      </c>
      <c r="C6853" s="1"/>
      <c r="D6853" s="1"/>
      <c r="E6853" s="1"/>
      <c r="F6853" s="1"/>
      <c r="G6853" s="1">
        <v>1</v>
      </c>
      <c r="H6853" s="1"/>
      <c r="I6853" s="1"/>
      <c r="L6853" t="s">
        <v>11860</v>
      </c>
      <c r="M6853">
        <f t="shared" si="757"/>
        <v>0</v>
      </c>
      <c r="N6853">
        <f t="shared" si="758"/>
        <v>0</v>
      </c>
      <c r="O6853">
        <f t="shared" si="752"/>
        <v>0</v>
      </c>
      <c r="P6853">
        <f t="shared" si="753"/>
        <v>0</v>
      </c>
      <c r="Q6853">
        <f t="shared" si="754"/>
        <v>0</v>
      </c>
      <c r="R6853">
        <f t="shared" si="755"/>
        <v>1</v>
      </c>
      <c r="S6853">
        <f t="shared" si="756"/>
        <v>0</v>
      </c>
    </row>
    <row r="6854" spans="2:19" x14ac:dyDescent="0.3">
      <c r="B6854" s="3" t="s">
        <v>7124</v>
      </c>
      <c r="C6854" s="1"/>
      <c r="D6854" s="1"/>
      <c r="E6854" s="1"/>
      <c r="F6854" s="1"/>
      <c r="G6854" s="1"/>
      <c r="H6854" s="1"/>
      <c r="I6854" s="1">
        <v>1</v>
      </c>
      <c r="L6854" t="s">
        <v>18097</v>
      </c>
      <c r="M6854">
        <f t="shared" si="757"/>
        <v>0</v>
      </c>
      <c r="N6854">
        <f t="shared" si="758"/>
        <v>0</v>
      </c>
      <c r="O6854">
        <f t="shared" si="752"/>
        <v>0</v>
      </c>
      <c r="P6854">
        <f t="shared" si="753"/>
        <v>0</v>
      </c>
      <c r="Q6854">
        <f t="shared" si="754"/>
        <v>1</v>
      </c>
      <c r="R6854">
        <f t="shared" si="755"/>
        <v>0</v>
      </c>
      <c r="S6854">
        <f t="shared" si="756"/>
        <v>0</v>
      </c>
    </row>
    <row r="6855" spans="2:19" x14ac:dyDescent="0.3">
      <c r="B6855" s="3" t="s">
        <v>5904</v>
      </c>
      <c r="C6855" s="1"/>
      <c r="D6855" s="1"/>
      <c r="E6855" s="1"/>
      <c r="F6855" s="1"/>
      <c r="G6855" s="1">
        <v>1</v>
      </c>
      <c r="H6855" s="1"/>
      <c r="I6855" s="1"/>
      <c r="L6855" t="s">
        <v>7124</v>
      </c>
      <c r="M6855">
        <f t="shared" si="757"/>
        <v>0</v>
      </c>
      <c r="N6855">
        <f t="shared" si="758"/>
        <v>0</v>
      </c>
      <c r="O6855">
        <f t="shared" si="752"/>
        <v>0</v>
      </c>
      <c r="P6855">
        <f t="shared" si="753"/>
        <v>0</v>
      </c>
      <c r="Q6855">
        <f t="shared" si="754"/>
        <v>0</v>
      </c>
      <c r="R6855">
        <f t="shared" si="755"/>
        <v>0</v>
      </c>
      <c r="S6855">
        <f t="shared" si="756"/>
        <v>1</v>
      </c>
    </row>
    <row r="6856" spans="2:19" x14ac:dyDescent="0.3">
      <c r="B6856" s="3" t="s">
        <v>8496</v>
      </c>
      <c r="C6856" s="1"/>
      <c r="D6856" s="1"/>
      <c r="E6856" s="1">
        <v>1</v>
      </c>
      <c r="F6856" s="1"/>
      <c r="G6856" s="1"/>
      <c r="H6856" s="1"/>
      <c r="I6856" s="1"/>
      <c r="L6856" t="s">
        <v>5904</v>
      </c>
      <c r="M6856">
        <f t="shared" si="757"/>
        <v>0</v>
      </c>
      <c r="N6856">
        <f t="shared" si="758"/>
        <v>0</v>
      </c>
      <c r="O6856">
        <f t="shared" si="752"/>
        <v>0</v>
      </c>
      <c r="P6856">
        <f t="shared" si="753"/>
        <v>0</v>
      </c>
      <c r="Q6856">
        <f t="shared" si="754"/>
        <v>1</v>
      </c>
      <c r="R6856">
        <f t="shared" si="755"/>
        <v>0</v>
      </c>
      <c r="S6856">
        <f t="shared" si="756"/>
        <v>0</v>
      </c>
    </row>
    <row r="6857" spans="2:19" x14ac:dyDescent="0.3">
      <c r="B6857" s="3" t="s">
        <v>22201</v>
      </c>
      <c r="C6857" s="1"/>
      <c r="D6857" s="1"/>
      <c r="E6857" s="1">
        <v>1</v>
      </c>
      <c r="F6857" s="1"/>
      <c r="G6857" s="1"/>
      <c r="H6857" s="1"/>
      <c r="I6857" s="1"/>
      <c r="L6857" t="s">
        <v>8496</v>
      </c>
      <c r="M6857">
        <f t="shared" si="757"/>
        <v>0</v>
      </c>
      <c r="N6857">
        <f t="shared" si="758"/>
        <v>0</v>
      </c>
      <c r="O6857">
        <f t="shared" si="752"/>
        <v>1</v>
      </c>
      <c r="P6857">
        <f t="shared" si="753"/>
        <v>0</v>
      </c>
      <c r="Q6857">
        <f t="shared" si="754"/>
        <v>0</v>
      </c>
      <c r="R6857">
        <f t="shared" si="755"/>
        <v>0</v>
      </c>
      <c r="S6857">
        <f t="shared" si="756"/>
        <v>0</v>
      </c>
    </row>
    <row r="6858" spans="2:19" x14ac:dyDescent="0.3">
      <c r="B6858" s="3" t="s">
        <v>35313</v>
      </c>
      <c r="C6858" s="1"/>
      <c r="D6858" s="1"/>
      <c r="E6858" s="1">
        <v>1</v>
      </c>
      <c r="F6858" s="1"/>
      <c r="G6858" s="1"/>
      <c r="H6858" s="1"/>
      <c r="I6858" s="1"/>
      <c r="L6858" t="s">
        <v>22201</v>
      </c>
      <c r="M6858">
        <f t="shared" si="757"/>
        <v>0</v>
      </c>
      <c r="N6858">
        <f t="shared" si="758"/>
        <v>0</v>
      </c>
      <c r="O6858">
        <f t="shared" si="752"/>
        <v>1</v>
      </c>
      <c r="P6858">
        <f t="shared" si="753"/>
        <v>0</v>
      </c>
      <c r="Q6858">
        <f t="shared" si="754"/>
        <v>0</v>
      </c>
      <c r="R6858">
        <f t="shared" si="755"/>
        <v>0</v>
      </c>
      <c r="S6858">
        <f t="shared" si="756"/>
        <v>0</v>
      </c>
    </row>
    <row r="6859" spans="2:19" x14ac:dyDescent="0.3">
      <c r="B6859" s="3" t="s">
        <v>35149</v>
      </c>
      <c r="C6859" s="1"/>
      <c r="D6859" s="1">
        <v>1</v>
      </c>
      <c r="E6859" s="1"/>
      <c r="F6859" s="1"/>
      <c r="G6859" s="1"/>
      <c r="H6859" s="1"/>
      <c r="I6859" s="1"/>
      <c r="L6859" t="s">
        <v>35313</v>
      </c>
      <c r="M6859">
        <f t="shared" si="757"/>
        <v>0</v>
      </c>
      <c r="N6859">
        <f t="shared" si="758"/>
        <v>0</v>
      </c>
      <c r="O6859">
        <f t="shared" si="752"/>
        <v>1</v>
      </c>
      <c r="P6859">
        <f t="shared" si="753"/>
        <v>0</v>
      </c>
      <c r="Q6859">
        <f t="shared" si="754"/>
        <v>0</v>
      </c>
      <c r="R6859">
        <f t="shared" si="755"/>
        <v>0</v>
      </c>
      <c r="S6859">
        <f t="shared" si="756"/>
        <v>0</v>
      </c>
    </row>
    <row r="6860" spans="2:19" x14ac:dyDescent="0.3">
      <c r="B6860" s="3" t="s">
        <v>30760</v>
      </c>
      <c r="C6860" s="1"/>
      <c r="D6860" s="1"/>
      <c r="E6860" s="1"/>
      <c r="F6860" s="1">
        <v>1</v>
      </c>
      <c r="G6860" s="1"/>
      <c r="H6860" s="1"/>
      <c r="I6860" s="1"/>
      <c r="L6860" t="s">
        <v>35149</v>
      </c>
      <c r="M6860">
        <f t="shared" si="757"/>
        <v>0</v>
      </c>
      <c r="N6860">
        <f t="shared" si="758"/>
        <v>1</v>
      </c>
      <c r="O6860">
        <f t="shared" si="752"/>
        <v>0</v>
      </c>
      <c r="P6860">
        <f t="shared" si="753"/>
        <v>0</v>
      </c>
      <c r="Q6860">
        <f t="shared" si="754"/>
        <v>0</v>
      </c>
      <c r="R6860">
        <f t="shared" si="755"/>
        <v>0</v>
      </c>
      <c r="S6860">
        <f t="shared" si="756"/>
        <v>0</v>
      </c>
    </row>
    <row r="6861" spans="2:19" x14ac:dyDescent="0.3">
      <c r="B6861" s="3" t="s">
        <v>9607</v>
      </c>
      <c r="C6861" s="1"/>
      <c r="D6861" s="1"/>
      <c r="E6861" s="1">
        <v>1</v>
      </c>
      <c r="F6861" s="1"/>
      <c r="G6861" s="1"/>
      <c r="H6861" s="1"/>
      <c r="I6861" s="1"/>
      <c r="L6861" t="s">
        <v>30760</v>
      </c>
      <c r="M6861">
        <f t="shared" si="757"/>
        <v>0</v>
      </c>
      <c r="N6861">
        <f t="shared" si="758"/>
        <v>0</v>
      </c>
      <c r="O6861">
        <f t="shared" si="752"/>
        <v>0</v>
      </c>
      <c r="P6861">
        <f t="shared" si="753"/>
        <v>1</v>
      </c>
      <c r="Q6861">
        <f t="shared" si="754"/>
        <v>0</v>
      </c>
      <c r="R6861">
        <f t="shared" si="755"/>
        <v>0</v>
      </c>
      <c r="S6861">
        <f t="shared" si="756"/>
        <v>0</v>
      </c>
    </row>
    <row r="6862" spans="2:19" x14ac:dyDescent="0.3">
      <c r="B6862" s="3" t="s">
        <v>5543</v>
      </c>
      <c r="C6862" s="1"/>
      <c r="D6862" s="1"/>
      <c r="E6862" s="1"/>
      <c r="F6862" s="1"/>
      <c r="G6862" s="1"/>
      <c r="H6862" s="1">
        <v>1</v>
      </c>
      <c r="I6862" s="1"/>
      <c r="L6862" t="s">
        <v>9607</v>
      </c>
      <c r="M6862">
        <f t="shared" si="757"/>
        <v>0</v>
      </c>
      <c r="N6862">
        <f t="shared" si="758"/>
        <v>0</v>
      </c>
      <c r="O6862">
        <f t="shared" si="752"/>
        <v>1</v>
      </c>
      <c r="P6862">
        <f t="shared" si="753"/>
        <v>0</v>
      </c>
      <c r="Q6862">
        <f t="shared" si="754"/>
        <v>0</v>
      </c>
      <c r="R6862">
        <f t="shared" si="755"/>
        <v>0</v>
      </c>
      <c r="S6862">
        <f t="shared" si="756"/>
        <v>0</v>
      </c>
    </row>
    <row r="6863" spans="2:19" x14ac:dyDescent="0.3">
      <c r="B6863" s="3" t="s">
        <v>35992</v>
      </c>
      <c r="C6863" s="1"/>
      <c r="D6863" s="1"/>
      <c r="E6863" s="1"/>
      <c r="F6863" s="1"/>
      <c r="G6863" s="1"/>
      <c r="H6863" s="1"/>
      <c r="I6863" s="1">
        <v>1</v>
      </c>
      <c r="L6863" t="s">
        <v>5543</v>
      </c>
      <c r="M6863">
        <f t="shared" si="757"/>
        <v>0</v>
      </c>
      <c r="N6863">
        <f t="shared" si="758"/>
        <v>0</v>
      </c>
      <c r="O6863">
        <f t="shared" si="752"/>
        <v>0</v>
      </c>
      <c r="P6863">
        <f t="shared" si="753"/>
        <v>0</v>
      </c>
      <c r="Q6863">
        <f t="shared" si="754"/>
        <v>0</v>
      </c>
      <c r="R6863">
        <f t="shared" si="755"/>
        <v>1</v>
      </c>
      <c r="S6863">
        <f t="shared" si="756"/>
        <v>0</v>
      </c>
    </row>
    <row r="6864" spans="2:19" x14ac:dyDescent="0.3">
      <c r="B6864" s="3" t="s">
        <v>31253</v>
      </c>
      <c r="C6864" s="1"/>
      <c r="D6864" s="1"/>
      <c r="E6864" s="1"/>
      <c r="F6864" s="1"/>
      <c r="G6864" s="1">
        <v>1</v>
      </c>
      <c r="H6864" s="1"/>
      <c r="I6864" s="1"/>
      <c r="L6864" t="s">
        <v>35992</v>
      </c>
      <c r="M6864">
        <f t="shared" si="757"/>
        <v>0</v>
      </c>
      <c r="N6864">
        <f t="shared" si="758"/>
        <v>0</v>
      </c>
      <c r="O6864">
        <f t="shared" si="752"/>
        <v>0</v>
      </c>
      <c r="P6864">
        <f t="shared" si="753"/>
        <v>0</v>
      </c>
      <c r="Q6864">
        <f t="shared" si="754"/>
        <v>0</v>
      </c>
      <c r="R6864">
        <f t="shared" si="755"/>
        <v>0</v>
      </c>
      <c r="S6864">
        <f t="shared" si="756"/>
        <v>1</v>
      </c>
    </row>
    <row r="6865" spans="2:19" x14ac:dyDescent="0.3">
      <c r="B6865" s="3" t="s">
        <v>28210</v>
      </c>
      <c r="C6865" s="1">
        <v>1</v>
      </c>
      <c r="D6865" s="1"/>
      <c r="E6865" s="1"/>
      <c r="F6865" s="1"/>
      <c r="G6865" s="1"/>
      <c r="H6865" s="1"/>
      <c r="I6865" s="1"/>
      <c r="L6865" t="s">
        <v>31253</v>
      </c>
      <c r="M6865">
        <f t="shared" si="757"/>
        <v>0</v>
      </c>
      <c r="N6865">
        <f t="shared" si="758"/>
        <v>0</v>
      </c>
      <c r="O6865">
        <f t="shared" si="752"/>
        <v>0</v>
      </c>
      <c r="P6865">
        <f t="shared" si="753"/>
        <v>0</v>
      </c>
      <c r="Q6865">
        <f t="shared" si="754"/>
        <v>1</v>
      </c>
      <c r="R6865">
        <f t="shared" si="755"/>
        <v>0</v>
      </c>
      <c r="S6865">
        <f t="shared" si="756"/>
        <v>0</v>
      </c>
    </row>
    <row r="6866" spans="2:19" x14ac:dyDescent="0.3">
      <c r="B6866" s="3" t="s">
        <v>15315</v>
      </c>
      <c r="C6866" s="1">
        <v>1</v>
      </c>
      <c r="D6866" s="1"/>
      <c r="E6866" s="1"/>
      <c r="F6866" s="1"/>
      <c r="G6866" s="1"/>
      <c r="H6866" s="1"/>
      <c r="I6866" s="1"/>
      <c r="L6866" t="s">
        <v>28210</v>
      </c>
      <c r="M6866">
        <f t="shared" si="757"/>
        <v>1</v>
      </c>
      <c r="N6866">
        <f t="shared" si="758"/>
        <v>0</v>
      </c>
      <c r="O6866">
        <f t="shared" si="752"/>
        <v>0</v>
      </c>
      <c r="P6866">
        <f t="shared" si="753"/>
        <v>0</v>
      </c>
      <c r="Q6866">
        <f t="shared" si="754"/>
        <v>0</v>
      </c>
      <c r="R6866">
        <f t="shared" si="755"/>
        <v>0</v>
      </c>
      <c r="S6866">
        <f t="shared" si="756"/>
        <v>0</v>
      </c>
    </row>
    <row r="6867" spans="2:19" x14ac:dyDescent="0.3">
      <c r="B6867" s="3" t="s">
        <v>24362</v>
      </c>
      <c r="C6867" s="1">
        <v>1</v>
      </c>
      <c r="D6867" s="1"/>
      <c r="E6867" s="1"/>
      <c r="F6867" s="1"/>
      <c r="G6867" s="1"/>
      <c r="H6867" s="1"/>
      <c r="I6867" s="1"/>
      <c r="L6867" t="s">
        <v>15315</v>
      </c>
      <c r="M6867">
        <f t="shared" si="757"/>
        <v>1</v>
      </c>
      <c r="N6867">
        <f t="shared" si="758"/>
        <v>0</v>
      </c>
      <c r="O6867">
        <f t="shared" si="752"/>
        <v>0</v>
      </c>
      <c r="P6867">
        <f t="shared" si="753"/>
        <v>0</v>
      </c>
      <c r="Q6867">
        <f t="shared" si="754"/>
        <v>0</v>
      </c>
      <c r="R6867">
        <f t="shared" si="755"/>
        <v>0</v>
      </c>
      <c r="S6867">
        <f t="shared" si="756"/>
        <v>0</v>
      </c>
    </row>
    <row r="6868" spans="2:19" x14ac:dyDescent="0.3">
      <c r="B6868" s="3" t="s">
        <v>3746</v>
      </c>
      <c r="C6868" s="1"/>
      <c r="D6868" s="1"/>
      <c r="E6868" s="1"/>
      <c r="F6868" s="1">
        <v>1</v>
      </c>
      <c r="G6868" s="1"/>
      <c r="H6868" s="1"/>
      <c r="I6868" s="1"/>
      <c r="L6868" t="s">
        <v>24362</v>
      </c>
      <c r="M6868">
        <f t="shared" si="757"/>
        <v>1</v>
      </c>
      <c r="N6868">
        <f t="shared" si="758"/>
        <v>0</v>
      </c>
      <c r="O6868">
        <f t="shared" si="752"/>
        <v>0</v>
      </c>
      <c r="P6868">
        <f t="shared" si="753"/>
        <v>0</v>
      </c>
      <c r="Q6868">
        <f t="shared" si="754"/>
        <v>0</v>
      </c>
      <c r="R6868">
        <f t="shared" si="755"/>
        <v>0</v>
      </c>
      <c r="S6868">
        <f t="shared" si="756"/>
        <v>0</v>
      </c>
    </row>
    <row r="6869" spans="2:19" x14ac:dyDescent="0.3">
      <c r="B6869" s="3" t="s">
        <v>17535</v>
      </c>
      <c r="C6869" s="1"/>
      <c r="D6869" s="1"/>
      <c r="E6869" s="1"/>
      <c r="F6869" s="1"/>
      <c r="G6869" s="1">
        <v>1</v>
      </c>
      <c r="H6869" s="1"/>
      <c r="I6869" s="1"/>
      <c r="L6869" t="s">
        <v>3746</v>
      </c>
      <c r="M6869">
        <f t="shared" si="757"/>
        <v>0</v>
      </c>
      <c r="N6869">
        <f t="shared" si="758"/>
        <v>0</v>
      </c>
      <c r="O6869">
        <f t="shared" si="752"/>
        <v>0</v>
      </c>
      <c r="P6869">
        <f t="shared" si="753"/>
        <v>1</v>
      </c>
      <c r="Q6869">
        <f t="shared" si="754"/>
        <v>0</v>
      </c>
      <c r="R6869">
        <f t="shared" si="755"/>
        <v>0</v>
      </c>
      <c r="S6869">
        <f t="shared" si="756"/>
        <v>0</v>
      </c>
    </row>
    <row r="6870" spans="2:19" x14ac:dyDescent="0.3">
      <c r="B6870" s="3" t="s">
        <v>3371</v>
      </c>
      <c r="C6870" s="1"/>
      <c r="D6870" s="1"/>
      <c r="E6870" s="1"/>
      <c r="F6870" s="1">
        <v>1</v>
      </c>
      <c r="G6870" s="1"/>
      <c r="H6870" s="1"/>
      <c r="I6870" s="1"/>
      <c r="L6870" t="s">
        <v>17535</v>
      </c>
      <c r="M6870">
        <f t="shared" si="757"/>
        <v>0</v>
      </c>
      <c r="N6870">
        <f t="shared" si="758"/>
        <v>0</v>
      </c>
      <c r="O6870">
        <f t="shared" si="752"/>
        <v>0</v>
      </c>
      <c r="P6870">
        <f t="shared" si="753"/>
        <v>0</v>
      </c>
      <c r="Q6870">
        <f t="shared" si="754"/>
        <v>1</v>
      </c>
      <c r="R6870">
        <f t="shared" si="755"/>
        <v>0</v>
      </c>
      <c r="S6870">
        <f t="shared" si="756"/>
        <v>0</v>
      </c>
    </row>
    <row r="6871" spans="2:19" x14ac:dyDescent="0.3">
      <c r="B6871" s="3" t="s">
        <v>25431</v>
      </c>
      <c r="C6871" s="1"/>
      <c r="D6871" s="1"/>
      <c r="E6871" s="1"/>
      <c r="F6871" s="1"/>
      <c r="G6871" s="1"/>
      <c r="H6871" s="1"/>
      <c r="I6871" s="1">
        <v>1</v>
      </c>
      <c r="L6871" t="s">
        <v>3371</v>
      </c>
      <c r="M6871">
        <f t="shared" si="757"/>
        <v>0</v>
      </c>
      <c r="N6871">
        <f t="shared" si="758"/>
        <v>0</v>
      </c>
      <c r="O6871">
        <f t="shared" si="752"/>
        <v>0</v>
      </c>
      <c r="P6871">
        <f t="shared" si="753"/>
        <v>1</v>
      </c>
      <c r="Q6871">
        <f t="shared" si="754"/>
        <v>0</v>
      </c>
      <c r="R6871">
        <f t="shared" si="755"/>
        <v>0</v>
      </c>
      <c r="S6871">
        <f t="shared" si="756"/>
        <v>0</v>
      </c>
    </row>
    <row r="6872" spans="2:19" x14ac:dyDescent="0.3">
      <c r="B6872" s="3" t="s">
        <v>4284</v>
      </c>
      <c r="C6872" s="1"/>
      <c r="D6872" s="1"/>
      <c r="E6872" s="1"/>
      <c r="F6872" s="1"/>
      <c r="G6872" s="1"/>
      <c r="H6872" s="1">
        <v>1</v>
      </c>
      <c r="I6872" s="1"/>
      <c r="L6872" t="s">
        <v>25431</v>
      </c>
      <c r="M6872">
        <f t="shared" si="757"/>
        <v>0</v>
      </c>
      <c r="N6872">
        <f t="shared" si="758"/>
        <v>0</v>
      </c>
      <c r="O6872">
        <f t="shared" si="752"/>
        <v>0</v>
      </c>
      <c r="P6872">
        <f t="shared" si="753"/>
        <v>0</v>
      </c>
      <c r="Q6872">
        <f t="shared" si="754"/>
        <v>0</v>
      </c>
      <c r="R6872">
        <f t="shared" si="755"/>
        <v>0</v>
      </c>
      <c r="S6872">
        <f t="shared" si="756"/>
        <v>1</v>
      </c>
    </row>
    <row r="6873" spans="2:19" x14ac:dyDescent="0.3">
      <c r="B6873" s="3" t="s">
        <v>6755</v>
      </c>
      <c r="C6873" s="1"/>
      <c r="D6873" s="1"/>
      <c r="E6873" s="1"/>
      <c r="F6873" s="1"/>
      <c r="G6873" s="1"/>
      <c r="H6873" s="1"/>
      <c r="I6873" s="1">
        <v>1</v>
      </c>
      <c r="L6873" t="s">
        <v>4284</v>
      </c>
      <c r="M6873">
        <f t="shared" si="757"/>
        <v>0</v>
      </c>
      <c r="N6873">
        <f t="shared" si="758"/>
        <v>0</v>
      </c>
      <c r="O6873">
        <f t="shared" si="752"/>
        <v>0</v>
      </c>
      <c r="P6873">
        <f t="shared" si="753"/>
        <v>0</v>
      </c>
      <c r="Q6873">
        <f t="shared" si="754"/>
        <v>0</v>
      </c>
      <c r="R6873">
        <f t="shared" si="755"/>
        <v>1</v>
      </c>
      <c r="S6873">
        <f t="shared" si="756"/>
        <v>0</v>
      </c>
    </row>
    <row r="6874" spans="2:19" x14ac:dyDescent="0.3">
      <c r="B6874" s="3" t="s">
        <v>30328</v>
      </c>
      <c r="C6874" s="1"/>
      <c r="D6874" s="1">
        <v>1</v>
      </c>
      <c r="E6874" s="1"/>
      <c r="F6874" s="1"/>
      <c r="G6874" s="1"/>
      <c r="H6874" s="1"/>
      <c r="I6874" s="1"/>
      <c r="L6874" t="s">
        <v>6755</v>
      </c>
      <c r="M6874">
        <f t="shared" si="757"/>
        <v>0</v>
      </c>
      <c r="N6874">
        <f t="shared" si="758"/>
        <v>0</v>
      </c>
      <c r="O6874">
        <f t="shared" si="752"/>
        <v>0</v>
      </c>
      <c r="P6874">
        <f t="shared" si="753"/>
        <v>0</v>
      </c>
      <c r="Q6874">
        <f t="shared" si="754"/>
        <v>0</v>
      </c>
      <c r="R6874">
        <f t="shared" si="755"/>
        <v>0</v>
      </c>
      <c r="S6874">
        <f t="shared" si="756"/>
        <v>1</v>
      </c>
    </row>
    <row r="6875" spans="2:19" x14ac:dyDescent="0.3">
      <c r="B6875" s="3" t="s">
        <v>35153</v>
      </c>
      <c r="C6875" s="1"/>
      <c r="D6875" s="1"/>
      <c r="E6875" s="1"/>
      <c r="F6875" s="1"/>
      <c r="G6875" s="1"/>
      <c r="H6875" s="1">
        <v>1</v>
      </c>
      <c r="I6875" s="1"/>
      <c r="L6875" t="s">
        <v>30328</v>
      </c>
      <c r="M6875">
        <f t="shared" si="757"/>
        <v>0</v>
      </c>
      <c r="N6875">
        <f t="shared" si="758"/>
        <v>1</v>
      </c>
      <c r="O6875">
        <f t="shared" si="752"/>
        <v>0</v>
      </c>
      <c r="P6875">
        <f t="shared" si="753"/>
        <v>0</v>
      </c>
      <c r="Q6875">
        <f t="shared" si="754"/>
        <v>0</v>
      </c>
      <c r="R6875">
        <f t="shared" si="755"/>
        <v>0</v>
      </c>
      <c r="S6875">
        <f t="shared" si="756"/>
        <v>0</v>
      </c>
    </row>
    <row r="6876" spans="2:19" x14ac:dyDescent="0.3">
      <c r="B6876" s="3" t="s">
        <v>34300</v>
      </c>
      <c r="C6876" s="1"/>
      <c r="D6876" s="1"/>
      <c r="E6876" s="1">
        <v>1</v>
      </c>
      <c r="F6876" s="1"/>
      <c r="G6876" s="1"/>
      <c r="H6876" s="1"/>
      <c r="I6876" s="1"/>
      <c r="L6876" t="s">
        <v>35153</v>
      </c>
      <c r="M6876">
        <f t="shared" si="757"/>
        <v>0</v>
      </c>
      <c r="N6876">
        <f t="shared" si="758"/>
        <v>0</v>
      </c>
      <c r="O6876">
        <f t="shared" si="752"/>
        <v>0</v>
      </c>
      <c r="P6876">
        <f t="shared" si="753"/>
        <v>0</v>
      </c>
      <c r="Q6876">
        <f t="shared" si="754"/>
        <v>0</v>
      </c>
      <c r="R6876">
        <f t="shared" si="755"/>
        <v>1</v>
      </c>
      <c r="S6876">
        <f t="shared" si="756"/>
        <v>0</v>
      </c>
    </row>
    <row r="6877" spans="2:19" x14ac:dyDescent="0.3">
      <c r="B6877" s="3" t="s">
        <v>15469</v>
      </c>
      <c r="C6877" s="1"/>
      <c r="D6877" s="1"/>
      <c r="E6877" s="1"/>
      <c r="F6877" s="1"/>
      <c r="G6877" s="1">
        <v>1</v>
      </c>
      <c r="H6877" s="1"/>
      <c r="I6877" s="1"/>
      <c r="L6877" t="s">
        <v>34300</v>
      </c>
      <c r="M6877">
        <f t="shared" si="757"/>
        <v>0</v>
      </c>
      <c r="N6877">
        <f t="shared" si="758"/>
        <v>0</v>
      </c>
      <c r="O6877">
        <f t="shared" si="752"/>
        <v>1</v>
      </c>
      <c r="P6877">
        <f t="shared" si="753"/>
        <v>0</v>
      </c>
      <c r="Q6877">
        <f t="shared" si="754"/>
        <v>0</v>
      </c>
      <c r="R6877">
        <f t="shared" si="755"/>
        <v>0</v>
      </c>
      <c r="S6877">
        <f t="shared" si="756"/>
        <v>0</v>
      </c>
    </row>
    <row r="6878" spans="2:19" x14ac:dyDescent="0.3">
      <c r="B6878" s="3" t="s">
        <v>14464</v>
      </c>
      <c r="C6878" s="1"/>
      <c r="D6878" s="1"/>
      <c r="E6878" s="1"/>
      <c r="F6878" s="1"/>
      <c r="G6878" s="1"/>
      <c r="H6878" s="1">
        <v>1</v>
      </c>
      <c r="I6878" s="1"/>
      <c r="L6878" t="s">
        <v>15469</v>
      </c>
      <c r="M6878">
        <f t="shared" si="757"/>
        <v>0</v>
      </c>
      <c r="N6878">
        <f t="shared" si="758"/>
        <v>0</v>
      </c>
      <c r="O6878">
        <f t="shared" si="752"/>
        <v>0</v>
      </c>
      <c r="P6878">
        <f t="shared" si="753"/>
        <v>0</v>
      </c>
      <c r="Q6878">
        <f t="shared" si="754"/>
        <v>1</v>
      </c>
      <c r="R6878">
        <f t="shared" si="755"/>
        <v>0</v>
      </c>
      <c r="S6878">
        <f t="shared" si="756"/>
        <v>0</v>
      </c>
    </row>
    <row r="6879" spans="2:19" x14ac:dyDescent="0.3">
      <c r="B6879" s="3" t="s">
        <v>35266</v>
      </c>
      <c r="C6879" s="1"/>
      <c r="D6879" s="1"/>
      <c r="E6879" s="1"/>
      <c r="F6879" s="1"/>
      <c r="G6879" s="1"/>
      <c r="H6879" s="1">
        <v>1</v>
      </c>
      <c r="I6879" s="1"/>
      <c r="L6879" t="s">
        <v>14464</v>
      </c>
      <c r="M6879">
        <f t="shared" si="757"/>
        <v>0</v>
      </c>
      <c r="N6879">
        <f t="shared" si="758"/>
        <v>0</v>
      </c>
      <c r="O6879">
        <f t="shared" si="752"/>
        <v>0</v>
      </c>
      <c r="P6879">
        <f t="shared" si="753"/>
        <v>0</v>
      </c>
      <c r="Q6879">
        <f t="shared" si="754"/>
        <v>0</v>
      </c>
      <c r="R6879">
        <f t="shared" si="755"/>
        <v>1</v>
      </c>
      <c r="S6879">
        <f t="shared" si="756"/>
        <v>0</v>
      </c>
    </row>
    <row r="6880" spans="2:19" x14ac:dyDescent="0.3">
      <c r="B6880" s="3" t="s">
        <v>33157</v>
      </c>
      <c r="C6880" s="1"/>
      <c r="D6880" s="1"/>
      <c r="E6880" s="1"/>
      <c r="F6880" s="1">
        <v>1</v>
      </c>
      <c r="G6880" s="1"/>
      <c r="H6880" s="1"/>
      <c r="I6880" s="1"/>
      <c r="L6880" t="s">
        <v>35266</v>
      </c>
      <c r="M6880">
        <f t="shared" si="757"/>
        <v>0</v>
      </c>
      <c r="N6880">
        <f t="shared" si="758"/>
        <v>0</v>
      </c>
      <c r="O6880">
        <f t="shared" si="752"/>
        <v>0</v>
      </c>
      <c r="P6880">
        <f t="shared" si="753"/>
        <v>0</v>
      </c>
      <c r="Q6880">
        <f t="shared" si="754"/>
        <v>0</v>
      </c>
      <c r="R6880">
        <f t="shared" si="755"/>
        <v>1</v>
      </c>
      <c r="S6880">
        <f t="shared" si="756"/>
        <v>0</v>
      </c>
    </row>
    <row r="6881" spans="2:19" x14ac:dyDescent="0.3">
      <c r="B6881" s="3" t="s">
        <v>13665</v>
      </c>
      <c r="C6881" s="1">
        <v>1</v>
      </c>
      <c r="D6881" s="1"/>
      <c r="E6881" s="1"/>
      <c r="F6881" s="1"/>
      <c r="G6881" s="1"/>
      <c r="H6881" s="1"/>
      <c r="I6881" s="1"/>
      <c r="L6881" t="s">
        <v>33157</v>
      </c>
      <c r="M6881">
        <f t="shared" si="757"/>
        <v>0</v>
      </c>
      <c r="N6881">
        <f t="shared" si="758"/>
        <v>0</v>
      </c>
      <c r="O6881">
        <f t="shared" si="752"/>
        <v>0</v>
      </c>
      <c r="P6881">
        <f t="shared" si="753"/>
        <v>1</v>
      </c>
      <c r="Q6881">
        <f t="shared" si="754"/>
        <v>0</v>
      </c>
      <c r="R6881">
        <f t="shared" si="755"/>
        <v>0</v>
      </c>
      <c r="S6881">
        <f t="shared" si="756"/>
        <v>0</v>
      </c>
    </row>
    <row r="6882" spans="2:19" x14ac:dyDescent="0.3">
      <c r="B6882" s="3" t="s">
        <v>13831</v>
      </c>
      <c r="C6882" s="1"/>
      <c r="D6882" s="1"/>
      <c r="E6882" s="1"/>
      <c r="F6882" s="1"/>
      <c r="G6882" s="1">
        <v>1</v>
      </c>
      <c r="H6882" s="1"/>
      <c r="I6882" s="1"/>
      <c r="L6882" t="s">
        <v>13665</v>
      </c>
      <c r="M6882">
        <f t="shared" si="757"/>
        <v>1</v>
      </c>
      <c r="N6882">
        <f t="shared" si="758"/>
        <v>0</v>
      </c>
      <c r="O6882">
        <f t="shared" si="752"/>
        <v>0</v>
      </c>
      <c r="P6882">
        <f t="shared" si="753"/>
        <v>0</v>
      </c>
      <c r="Q6882">
        <f t="shared" si="754"/>
        <v>0</v>
      </c>
      <c r="R6882">
        <f t="shared" si="755"/>
        <v>0</v>
      </c>
      <c r="S6882">
        <f t="shared" si="756"/>
        <v>0</v>
      </c>
    </row>
    <row r="6883" spans="2:19" x14ac:dyDescent="0.3">
      <c r="B6883" s="3" t="s">
        <v>26996</v>
      </c>
      <c r="C6883" s="1"/>
      <c r="D6883" s="1"/>
      <c r="E6883" s="1"/>
      <c r="F6883" s="1"/>
      <c r="G6883" s="1">
        <v>1</v>
      </c>
      <c r="H6883" s="1"/>
      <c r="I6883" s="1"/>
      <c r="L6883" t="s">
        <v>13831</v>
      </c>
      <c r="M6883">
        <f t="shared" si="757"/>
        <v>0</v>
      </c>
      <c r="N6883">
        <f t="shared" si="758"/>
        <v>0</v>
      </c>
      <c r="O6883">
        <f t="shared" si="752"/>
        <v>0</v>
      </c>
      <c r="P6883">
        <f t="shared" si="753"/>
        <v>0</v>
      </c>
      <c r="Q6883">
        <f t="shared" si="754"/>
        <v>1</v>
      </c>
      <c r="R6883">
        <f t="shared" si="755"/>
        <v>0</v>
      </c>
      <c r="S6883">
        <f t="shared" si="756"/>
        <v>0</v>
      </c>
    </row>
    <row r="6884" spans="2:19" x14ac:dyDescent="0.3">
      <c r="B6884" s="3" t="s">
        <v>7501</v>
      </c>
      <c r="C6884" s="1"/>
      <c r="D6884" s="1"/>
      <c r="E6884" s="1"/>
      <c r="F6884" s="1"/>
      <c r="G6884" s="1"/>
      <c r="H6884" s="1">
        <v>1</v>
      </c>
      <c r="I6884" s="1"/>
      <c r="L6884" t="s">
        <v>26996</v>
      </c>
      <c r="M6884">
        <f t="shared" si="757"/>
        <v>0</v>
      </c>
      <c r="N6884">
        <f t="shared" si="758"/>
        <v>0</v>
      </c>
      <c r="O6884">
        <f t="shared" si="752"/>
        <v>0</v>
      </c>
      <c r="P6884">
        <f t="shared" si="753"/>
        <v>0</v>
      </c>
      <c r="Q6884">
        <f t="shared" si="754"/>
        <v>1</v>
      </c>
      <c r="R6884">
        <f t="shared" si="755"/>
        <v>0</v>
      </c>
      <c r="S6884">
        <f t="shared" si="756"/>
        <v>0</v>
      </c>
    </row>
    <row r="6885" spans="2:19" x14ac:dyDescent="0.3">
      <c r="B6885" s="3" t="s">
        <v>28140</v>
      </c>
      <c r="C6885" s="1"/>
      <c r="D6885" s="1"/>
      <c r="E6885" s="1"/>
      <c r="F6885" s="1"/>
      <c r="G6885" s="1">
        <v>1</v>
      </c>
      <c r="H6885" s="1"/>
      <c r="I6885" s="1"/>
      <c r="L6885" t="s">
        <v>7501</v>
      </c>
      <c r="M6885">
        <f t="shared" si="757"/>
        <v>0</v>
      </c>
      <c r="N6885">
        <f t="shared" si="758"/>
        <v>0</v>
      </c>
      <c r="O6885">
        <f t="shared" si="752"/>
        <v>0</v>
      </c>
      <c r="P6885">
        <f t="shared" si="753"/>
        <v>0</v>
      </c>
      <c r="Q6885">
        <f t="shared" si="754"/>
        <v>0</v>
      </c>
      <c r="R6885">
        <f t="shared" si="755"/>
        <v>1</v>
      </c>
      <c r="S6885">
        <f t="shared" si="756"/>
        <v>0</v>
      </c>
    </row>
    <row r="6886" spans="2:19" x14ac:dyDescent="0.3">
      <c r="B6886" s="3" t="s">
        <v>19960</v>
      </c>
      <c r="C6886" s="1"/>
      <c r="D6886" s="1"/>
      <c r="E6886" s="1"/>
      <c r="F6886" s="1"/>
      <c r="G6886" s="1"/>
      <c r="H6886" s="1"/>
      <c r="I6886" s="1">
        <v>1</v>
      </c>
      <c r="L6886" t="s">
        <v>28140</v>
      </c>
      <c r="M6886">
        <f t="shared" si="757"/>
        <v>0</v>
      </c>
      <c r="N6886">
        <f t="shared" si="758"/>
        <v>0</v>
      </c>
      <c r="O6886">
        <f t="shared" si="752"/>
        <v>0</v>
      </c>
      <c r="P6886">
        <f t="shared" si="753"/>
        <v>0</v>
      </c>
      <c r="Q6886">
        <f t="shared" si="754"/>
        <v>1</v>
      </c>
      <c r="R6886">
        <f t="shared" si="755"/>
        <v>0</v>
      </c>
      <c r="S6886">
        <f t="shared" si="756"/>
        <v>0</v>
      </c>
    </row>
    <row r="6887" spans="2:19" x14ac:dyDescent="0.3">
      <c r="B6887" s="3" t="s">
        <v>4644</v>
      </c>
      <c r="C6887" s="1">
        <v>1</v>
      </c>
      <c r="D6887" s="1"/>
      <c r="E6887" s="1"/>
      <c r="F6887" s="1"/>
      <c r="G6887" s="1"/>
      <c r="H6887" s="1"/>
      <c r="I6887" s="1"/>
      <c r="L6887" t="s">
        <v>19960</v>
      </c>
      <c r="M6887">
        <f t="shared" si="757"/>
        <v>0</v>
      </c>
      <c r="N6887">
        <f t="shared" si="758"/>
        <v>0</v>
      </c>
      <c r="O6887">
        <f t="shared" si="752"/>
        <v>0</v>
      </c>
      <c r="P6887">
        <f t="shared" si="753"/>
        <v>0</v>
      </c>
      <c r="Q6887">
        <f t="shared" si="754"/>
        <v>0</v>
      </c>
      <c r="R6887">
        <f t="shared" si="755"/>
        <v>0</v>
      </c>
      <c r="S6887">
        <f t="shared" si="756"/>
        <v>1</v>
      </c>
    </row>
    <row r="6888" spans="2:19" x14ac:dyDescent="0.3">
      <c r="B6888" s="3" t="s">
        <v>23780</v>
      </c>
      <c r="C6888" s="1"/>
      <c r="D6888" s="1"/>
      <c r="E6888" s="1"/>
      <c r="F6888" s="1">
        <v>1</v>
      </c>
      <c r="G6888" s="1"/>
      <c r="H6888" s="1"/>
      <c r="I6888" s="1"/>
      <c r="L6888" t="s">
        <v>4644</v>
      </c>
      <c r="M6888">
        <f t="shared" si="757"/>
        <v>1</v>
      </c>
      <c r="N6888">
        <f t="shared" si="758"/>
        <v>0</v>
      </c>
      <c r="O6888">
        <f t="shared" si="752"/>
        <v>0</v>
      </c>
      <c r="P6888">
        <f t="shared" si="753"/>
        <v>0</v>
      </c>
      <c r="Q6888">
        <f t="shared" si="754"/>
        <v>0</v>
      </c>
      <c r="R6888">
        <f t="shared" si="755"/>
        <v>0</v>
      </c>
      <c r="S6888">
        <f t="shared" si="756"/>
        <v>0</v>
      </c>
    </row>
    <row r="6889" spans="2:19" x14ac:dyDescent="0.3">
      <c r="B6889" s="3" t="s">
        <v>605</v>
      </c>
      <c r="C6889" s="1">
        <v>1</v>
      </c>
      <c r="D6889" s="1"/>
      <c r="E6889" s="1"/>
      <c r="F6889" s="1"/>
      <c r="G6889" s="1"/>
      <c r="H6889" s="1"/>
      <c r="I6889" s="1"/>
      <c r="L6889" t="s">
        <v>23780</v>
      </c>
      <c r="M6889">
        <f t="shared" si="757"/>
        <v>0</v>
      </c>
      <c r="N6889">
        <f t="shared" si="758"/>
        <v>0</v>
      </c>
      <c r="O6889">
        <f t="shared" si="752"/>
        <v>0</v>
      </c>
      <c r="P6889">
        <f t="shared" si="753"/>
        <v>1</v>
      </c>
      <c r="Q6889">
        <f t="shared" si="754"/>
        <v>0</v>
      </c>
      <c r="R6889">
        <f t="shared" si="755"/>
        <v>0</v>
      </c>
      <c r="S6889">
        <f t="shared" si="756"/>
        <v>0</v>
      </c>
    </row>
    <row r="6890" spans="2:19" x14ac:dyDescent="0.3">
      <c r="B6890" s="3" t="s">
        <v>34171</v>
      </c>
      <c r="C6890" s="1"/>
      <c r="D6890" s="1"/>
      <c r="E6890" s="1"/>
      <c r="F6890" s="1"/>
      <c r="G6890" s="1">
        <v>1</v>
      </c>
      <c r="H6890" s="1"/>
      <c r="I6890" s="1"/>
      <c r="L6890" t="s">
        <v>605</v>
      </c>
      <c r="M6890">
        <f t="shared" si="757"/>
        <v>1</v>
      </c>
      <c r="N6890">
        <f t="shared" si="758"/>
        <v>0</v>
      </c>
      <c r="O6890">
        <f t="shared" si="752"/>
        <v>0</v>
      </c>
      <c r="P6890">
        <f t="shared" si="753"/>
        <v>0</v>
      </c>
      <c r="Q6890">
        <f t="shared" si="754"/>
        <v>0</v>
      </c>
      <c r="R6890">
        <f t="shared" si="755"/>
        <v>0</v>
      </c>
      <c r="S6890">
        <f t="shared" si="756"/>
        <v>0</v>
      </c>
    </row>
    <row r="6891" spans="2:19" x14ac:dyDescent="0.3">
      <c r="B6891" s="3" t="s">
        <v>3313</v>
      </c>
      <c r="C6891" s="1"/>
      <c r="D6891" s="1"/>
      <c r="E6891" s="1"/>
      <c r="F6891" s="1"/>
      <c r="G6891" s="1">
        <v>1</v>
      </c>
      <c r="H6891" s="1"/>
      <c r="I6891" s="1"/>
      <c r="L6891" t="s">
        <v>34171</v>
      </c>
      <c r="M6891">
        <f t="shared" si="757"/>
        <v>0</v>
      </c>
      <c r="N6891">
        <f t="shared" si="758"/>
        <v>0</v>
      </c>
      <c r="O6891">
        <f t="shared" si="752"/>
        <v>0</v>
      </c>
      <c r="P6891">
        <f t="shared" si="753"/>
        <v>0</v>
      </c>
      <c r="Q6891">
        <f t="shared" si="754"/>
        <v>1</v>
      </c>
      <c r="R6891">
        <f t="shared" si="755"/>
        <v>0</v>
      </c>
      <c r="S6891">
        <f t="shared" si="756"/>
        <v>0</v>
      </c>
    </row>
    <row r="6892" spans="2:19" x14ac:dyDescent="0.3">
      <c r="B6892" s="3" t="s">
        <v>4299</v>
      </c>
      <c r="C6892" s="1"/>
      <c r="D6892" s="1"/>
      <c r="E6892" s="1"/>
      <c r="F6892" s="1"/>
      <c r="G6892" s="1">
        <v>1</v>
      </c>
      <c r="H6892" s="1"/>
      <c r="I6892" s="1"/>
      <c r="L6892" t="s">
        <v>3313</v>
      </c>
      <c r="M6892">
        <f t="shared" si="757"/>
        <v>0</v>
      </c>
      <c r="N6892">
        <f t="shared" si="758"/>
        <v>0</v>
      </c>
      <c r="O6892">
        <f t="shared" si="752"/>
        <v>0</v>
      </c>
      <c r="P6892">
        <f t="shared" si="753"/>
        <v>0</v>
      </c>
      <c r="Q6892">
        <f t="shared" si="754"/>
        <v>1</v>
      </c>
      <c r="R6892">
        <f t="shared" si="755"/>
        <v>0</v>
      </c>
      <c r="S6892">
        <f t="shared" si="756"/>
        <v>0</v>
      </c>
    </row>
    <row r="6893" spans="2:19" x14ac:dyDescent="0.3">
      <c r="B6893" s="3" t="s">
        <v>3402</v>
      </c>
      <c r="C6893" s="1"/>
      <c r="D6893" s="1"/>
      <c r="E6893" s="1"/>
      <c r="F6893" s="1"/>
      <c r="G6893" s="1"/>
      <c r="H6893" s="1"/>
      <c r="I6893" s="1">
        <v>1</v>
      </c>
      <c r="L6893" t="s">
        <v>4299</v>
      </c>
      <c r="M6893">
        <f t="shared" si="757"/>
        <v>0</v>
      </c>
      <c r="N6893">
        <f t="shared" si="758"/>
        <v>0</v>
      </c>
      <c r="O6893">
        <f t="shared" si="752"/>
        <v>0</v>
      </c>
      <c r="P6893">
        <f t="shared" si="753"/>
        <v>0</v>
      </c>
      <c r="Q6893">
        <f t="shared" si="754"/>
        <v>1</v>
      </c>
      <c r="R6893">
        <f t="shared" si="755"/>
        <v>0</v>
      </c>
      <c r="S6893">
        <f t="shared" si="756"/>
        <v>0</v>
      </c>
    </row>
    <row r="6894" spans="2:19" x14ac:dyDescent="0.3">
      <c r="B6894" s="3" t="s">
        <v>29493</v>
      </c>
      <c r="C6894" s="1"/>
      <c r="D6894" s="1"/>
      <c r="E6894" s="1"/>
      <c r="F6894" s="1"/>
      <c r="G6894" s="1"/>
      <c r="H6894" s="1">
        <v>1</v>
      </c>
      <c r="I6894" s="1"/>
      <c r="L6894" t="s">
        <v>3402</v>
      </c>
      <c r="M6894">
        <f t="shared" si="757"/>
        <v>0</v>
      </c>
      <c r="N6894">
        <f t="shared" si="758"/>
        <v>0</v>
      </c>
      <c r="O6894">
        <f t="shared" si="752"/>
        <v>0</v>
      </c>
      <c r="P6894">
        <f t="shared" si="753"/>
        <v>0</v>
      </c>
      <c r="Q6894">
        <f t="shared" si="754"/>
        <v>0</v>
      </c>
      <c r="R6894">
        <f t="shared" si="755"/>
        <v>0</v>
      </c>
      <c r="S6894">
        <f t="shared" si="756"/>
        <v>1</v>
      </c>
    </row>
    <row r="6895" spans="2:19" x14ac:dyDescent="0.3">
      <c r="B6895" s="3" t="s">
        <v>13282</v>
      </c>
      <c r="C6895" s="1"/>
      <c r="D6895" s="1"/>
      <c r="E6895" s="1"/>
      <c r="F6895" s="1"/>
      <c r="G6895" s="1"/>
      <c r="H6895" s="1">
        <v>1</v>
      </c>
      <c r="I6895" s="1"/>
      <c r="L6895" t="s">
        <v>29493</v>
      </c>
      <c r="M6895">
        <f t="shared" si="757"/>
        <v>0</v>
      </c>
      <c r="N6895">
        <f t="shared" si="758"/>
        <v>0</v>
      </c>
      <c r="O6895">
        <f t="shared" si="752"/>
        <v>0</v>
      </c>
      <c r="P6895">
        <f t="shared" si="753"/>
        <v>0</v>
      </c>
      <c r="Q6895">
        <f t="shared" si="754"/>
        <v>0</v>
      </c>
      <c r="R6895">
        <f t="shared" si="755"/>
        <v>1</v>
      </c>
      <c r="S6895">
        <f t="shared" si="756"/>
        <v>0</v>
      </c>
    </row>
    <row r="6896" spans="2:19" x14ac:dyDescent="0.3">
      <c r="B6896" s="3" t="s">
        <v>11214</v>
      </c>
      <c r="C6896" s="1"/>
      <c r="D6896" s="1"/>
      <c r="E6896" s="1"/>
      <c r="F6896" s="1"/>
      <c r="G6896" s="1">
        <v>1</v>
      </c>
      <c r="H6896" s="1"/>
      <c r="I6896" s="1"/>
      <c r="L6896" t="s">
        <v>13282</v>
      </c>
      <c r="M6896">
        <f t="shared" si="757"/>
        <v>0</v>
      </c>
      <c r="N6896">
        <f t="shared" si="758"/>
        <v>0</v>
      </c>
      <c r="O6896">
        <f t="shared" si="752"/>
        <v>0</v>
      </c>
      <c r="P6896">
        <f t="shared" si="753"/>
        <v>0</v>
      </c>
      <c r="Q6896">
        <f t="shared" si="754"/>
        <v>0</v>
      </c>
      <c r="R6896">
        <f t="shared" si="755"/>
        <v>1</v>
      </c>
      <c r="S6896">
        <f t="shared" si="756"/>
        <v>0</v>
      </c>
    </row>
    <row r="6897" spans="2:19" x14ac:dyDescent="0.3">
      <c r="B6897" s="3" t="s">
        <v>35949</v>
      </c>
      <c r="C6897" s="1">
        <v>1</v>
      </c>
      <c r="D6897" s="1"/>
      <c r="E6897" s="1"/>
      <c r="F6897" s="1"/>
      <c r="G6897" s="1"/>
      <c r="H6897" s="1"/>
      <c r="I6897" s="1"/>
      <c r="L6897" t="s">
        <v>11214</v>
      </c>
      <c r="M6897">
        <f t="shared" si="757"/>
        <v>0</v>
      </c>
      <c r="N6897">
        <f t="shared" si="758"/>
        <v>0</v>
      </c>
      <c r="O6897">
        <f t="shared" si="752"/>
        <v>0</v>
      </c>
      <c r="P6897">
        <f t="shared" si="753"/>
        <v>0</v>
      </c>
      <c r="Q6897">
        <f t="shared" si="754"/>
        <v>1</v>
      </c>
      <c r="R6897">
        <f t="shared" si="755"/>
        <v>0</v>
      </c>
      <c r="S6897">
        <f t="shared" si="756"/>
        <v>0</v>
      </c>
    </row>
    <row r="6898" spans="2:19" x14ac:dyDescent="0.3">
      <c r="B6898" s="3" t="s">
        <v>34599</v>
      </c>
      <c r="C6898" s="1"/>
      <c r="D6898" s="1"/>
      <c r="E6898" s="1"/>
      <c r="F6898" s="1">
        <v>1</v>
      </c>
      <c r="G6898" s="1"/>
      <c r="H6898" s="1"/>
      <c r="I6898" s="1"/>
      <c r="L6898" t="s">
        <v>35949</v>
      </c>
      <c r="M6898">
        <f t="shared" si="757"/>
        <v>1</v>
      </c>
      <c r="N6898">
        <f t="shared" si="758"/>
        <v>0</v>
      </c>
      <c r="O6898">
        <f t="shared" si="752"/>
        <v>0</v>
      </c>
      <c r="P6898">
        <f t="shared" si="753"/>
        <v>0</v>
      </c>
      <c r="Q6898">
        <f t="shared" si="754"/>
        <v>0</v>
      </c>
      <c r="R6898">
        <f t="shared" si="755"/>
        <v>0</v>
      </c>
      <c r="S6898">
        <f t="shared" si="756"/>
        <v>0</v>
      </c>
    </row>
    <row r="6899" spans="2:19" x14ac:dyDescent="0.3">
      <c r="B6899" s="3" t="s">
        <v>10458</v>
      </c>
      <c r="C6899" s="1"/>
      <c r="D6899" s="1"/>
      <c r="E6899" s="1"/>
      <c r="F6899" s="1"/>
      <c r="G6899" s="1">
        <v>1</v>
      </c>
      <c r="H6899" s="1"/>
      <c r="I6899" s="1"/>
      <c r="L6899" t="s">
        <v>34599</v>
      </c>
      <c r="M6899">
        <f t="shared" si="757"/>
        <v>0</v>
      </c>
      <c r="N6899">
        <f t="shared" si="758"/>
        <v>0</v>
      </c>
      <c r="O6899">
        <f t="shared" si="752"/>
        <v>0</v>
      </c>
      <c r="P6899">
        <f t="shared" si="753"/>
        <v>1</v>
      </c>
      <c r="Q6899">
        <f t="shared" si="754"/>
        <v>0</v>
      </c>
      <c r="R6899">
        <f t="shared" si="755"/>
        <v>0</v>
      </c>
      <c r="S6899">
        <f t="shared" si="756"/>
        <v>0</v>
      </c>
    </row>
    <row r="6900" spans="2:19" x14ac:dyDescent="0.3">
      <c r="B6900" s="3" t="s">
        <v>18389</v>
      </c>
      <c r="C6900" s="1"/>
      <c r="D6900" s="1"/>
      <c r="E6900" s="1"/>
      <c r="F6900" s="1">
        <v>1</v>
      </c>
      <c r="G6900" s="1"/>
      <c r="H6900" s="1"/>
      <c r="I6900" s="1"/>
      <c r="L6900" t="s">
        <v>10458</v>
      </c>
      <c r="M6900">
        <f t="shared" si="757"/>
        <v>0</v>
      </c>
      <c r="N6900">
        <f t="shared" si="758"/>
        <v>0</v>
      </c>
      <c r="O6900">
        <f t="shared" si="752"/>
        <v>0</v>
      </c>
      <c r="P6900">
        <f t="shared" si="753"/>
        <v>0</v>
      </c>
      <c r="Q6900">
        <f t="shared" si="754"/>
        <v>1</v>
      </c>
      <c r="R6900">
        <f t="shared" si="755"/>
        <v>0</v>
      </c>
      <c r="S6900">
        <f t="shared" si="756"/>
        <v>0</v>
      </c>
    </row>
    <row r="6901" spans="2:19" x14ac:dyDescent="0.3">
      <c r="B6901" s="3" t="s">
        <v>34220</v>
      </c>
      <c r="C6901" s="1"/>
      <c r="D6901" s="1"/>
      <c r="E6901" s="1"/>
      <c r="F6901" s="1">
        <v>1</v>
      </c>
      <c r="G6901" s="1"/>
      <c r="H6901" s="1"/>
      <c r="I6901" s="1"/>
      <c r="L6901" t="s">
        <v>18389</v>
      </c>
      <c r="M6901">
        <f t="shared" si="757"/>
        <v>0</v>
      </c>
      <c r="N6901">
        <f t="shared" si="758"/>
        <v>0</v>
      </c>
      <c r="O6901">
        <f t="shared" si="752"/>
        <v>0</v>
      </c>
      <c r="P6901">
        <f t="shared" si="753"/>
        <v>1</v>
      </c>
      <c r="Q6901">
        <f t="shared" si="754"/>
        <v>0</v>
      </c>
      <c r="R6901">
        <f t="shared" si="755"/>
        <v>0</v>
      </c>
      <c r="S6901">
        <f t="shared" si="756"/>
        <v>0</v>
      </c>
    </row>
    <row r="6902" spans="2:19" x14ac:dyDescent="0.3">
      <c r="B6902" s="3" t="s">
        <v>21707</v>
      </c>
      <c r="C6902" s="1"/>
      <c r="D6902" s="1"/>
      <c r="E6902" s="1">
        <v>1</v>
      </c>
      <c r="F6902" s="1"/>
      <c r="G6902" s="1"/>
      <c r="H6902" s="1"/>
      <c r="I6902" s="1"/>
      <c r="L6902" t="s">
        <v>34220</v>
      </c>
      <c r="M6902">
        <f t="shared" si="757"/>
        <v>0</v>
      </c>
      <c r="N6902">
        <f t="shared" si="758"/>
        <v>0</v>
      </c>
      <c r="O6902">
        <f t="shared" si="752"/>
        <v>0</v>
      </c>
      <c r="P6902">
        <f t="shared" si="753"/>
        <v>1</v>
      </c>
      <c r="Q6902">
        <f t="shared" si="754"/>
        <v>0</v>
      </c>
      <c r="R6902">
        <f t="shared" si="755"/>
        <v>0</v>
      </c>
      <c r="S6902">
        <f t="shared" si="756"/>
        <v>0</v>
      </c>
    </row>
    <row r="6903" spans="2:19" x14ac:dyDescent="0.3">
      <c r="B6903" s="3" t="s">
        <v>25827</v>
      </c>
      <c r="C6903" s="1"/>
      <c r="D6903" s="1">
        <v>1</v>
      </c>
      <c r="E6903" s="1"/>
      <c r="F6903" s="1"/>
      <c r="G6903" s="1"/>
      <c r="H6903" s="1"/>
      <c r="I6903" s="1"/>
      <c r="L6903" t="s">
        <v>21707</v>
      </c>
      <c r="M6903">
        <f t="shared" si="757"/>
        <v>0</v>
      </c>
      <c r="N6903">
        <f t="shared" si="758"/>
        <v>0</v>
      </c>
      <c r="O6903">
        <f t="shared" ref="O6903:O6966" si="759">IF(ISBLANK(E6902),0,1)</f>
        <v>1</v>
      </c>
      <c r="P6903">
        <f t="shared" ref="P6903:P6966" si="760">IF(ISBLANK(F6902),0,1)</f>
        <v>0</v>
      </c>
      <c r="Q6903">
        <f t="shared" ref="Q6903:Q6966" si="761">IF(ISBLANK(G6902),0,1)</f>
        <v>0</v>
      </c>
      <c r="R6903">
        <f t="shared" ref="R6903:R6966" si="762">IF(ISBLANK(H6902),0,1)</f>
        <v>0</v>
      </c>
      <c r="S6903">
        <f t="shared" ref="S6903:S6966" si="763">IF(ISBLANK(I6902),0,1)</f>
        <v>0</v>
      </c>
    </row>
    <row r="6904" spans="2:19" x14ac:dyDescent="0.3">
      <c r="B6904" s="3" t="s">
        <v>29567</v>
      </c>
      <c r="C6904" s="1"/>
      <c r="D6904" s="1"/>
      <c r="E6904" s="1">
        <v>1</v>
      </c>
      <c r="F6904" s="1"/>
      <c r="G6904" s="1"/>
      <c r="H6904" s="1"/>
      <c r="I6904" s="1"/>
      <c r="L6904" t="s">
        <v>25827</v>
      </c>
      <c r="M6904">
        <f t="shared" si="757"/>
        <v>0</v>
      </c>
      <c r="N6904">
        <f t="shared" si="758"/>
        <v>1</v>
      </c>
      <c r="O6904">
        <f t="shared" si="759"/>
        <v>0</v>
      </c>
      <c r="P6904">
        <f t="shared" si="760"/>
        <v>0</v>
      </c>
      <c r="Q6904">
        <f t="shared" si="761"/>
        <v>0</v>
      </c>
      <c r="R6904">
        <f t="shared" si="762"/>
        <v>0</v>
      </c>
      <c r="S6904">
        <f t="shared" si="763"/>
        <v>0</v>
      </c>
    </row>
    <row r="6905" spans="2:19" x14ac:dyDescent="0.3">
      <c r="B6905" s="3" t="s">
        <v>10485</v>
      </c>
      <c r="C6905" s="1"/>
      <c r="D6905" s="1"/>
      <c r="E6905" s="1">
        <v>1</v>
      </c>
      <c r="F6905" s="1"/>
      <c r="G6905" s="1"/>
      <c r="H6905" s="1"/>
      <c r="I6905" s="1"/>
      <c r="L6905" t="s">
        <v>29567</v>
      </c>
      <c r="M6905">
        <f t="shared" si="757"/>
        <v>0</v>
      </c>
      <c r="N6905">
        <f t="shared" si="758"/>
        <v>0</v>
      </c>
      <c r="O6905">
        <f t="shared" si="759"/>
        <v>1</v>
      </c>
      <c r="P6905">
        <f t="shared" si="760"/>
        <v>0</v>
      </c>
      <c r="Q6905">
        <f t="shared" si="761"/>
        <v>0</v>
      </c>
      <c r="R6905">
        <f t="shared" si="762"/>
        <v>0</v>
      </c>
      <c r="S6905">
        <f t="shared" si="763"/>
        <v>0</v>
      </c>
    </row>
    <row r="6906" spans="2:19" x14ac:dyDescent="0.3">
      <c r="B6906" s="3" t="s">
        <v>25504</v>
      </c>
      <c r="C6906" s="1"/>
      <c r="D6906" s="1">
        <v>1</v>
      </c>
      <c r="E6906" s="1"/>
      <c r="F6906" s="1"/>
      <c r="G6906" s="1"/>
      <c r="H6906" s="1"/>
      <c r="I6906" s="1"/>
      <c r="L6906" t="s">
        <v>10485</v>
      </c>
      <c r="M6906">
        <f t="shared" si="757"/>
        <v>0</v>
      </c>
      <c r="N6906">
        <f t="shared" si="758"/>
        <v>0</v>
      </c>
      <c r="O6906">
        <f t="shared" si="759"/>
        <v>1</v>
      </c>
      <c r="P6906">
        <f t="shared" si="760"/>
        <v>0</v>
      </c>
      <c r="Q6906">
        <f t="shared" si="761"/>
        <v>0</v>
      </c>
      <c r="R6906">
        <f t="shared" si="762"/>
        <v>0</v>
      </c>
      <c r="S6906">
        <f t="shared" si="763"/>
        <v>0</v>
      </c>
    </row>
    <row r="6907" spans="2:19" x14ac:dyDescent="0.3">
      <c r="B6907" s="3" t="s">
        <v>19285</v>
      </c>
      <c r="C6907" s="1"/>
      <c r="D6907" s="1"/>
      <c r="E6907" s="1"/>
      <c r="F6907" s="1"/>
      <c r="G6907" s="1"/>
      <c r="H6907" s="1"/>
      <c r="I6907" s="1">
        <v>1</v>
      </c>
      <c r="L6907" t="s">
        <v>25504</v>
      </c>
      <c r="M6907">
        <f t="shared" si="757"/>
        <v>0</v>
      </c>
      <c r="N6907">
        <f t="shared" si="758"/>
        <v>1</v>
      </c>
      <c r="O6907">
        <f t="shared" si="759"/>
        <v>0</v>
      </c>
      <c r="P6907">
        <f t="shared" si="760"/>
        <v>0</v>
      </c>
      <c r="Q6907">
        <f t="shared" si="761"/>
        <v>0</v>
      </c>
      <c r="R6907">
        <f t="shared" si="762"/>
        <v>0</v>
      </c>
      <c r="S6907">
        <f t="shared" si="763"/>
        <v>0</v>
      </c>
    </row>
    <row r="6908" spans="2:19" x14ac:dyDescent="0.3">
      <c r="B6908" s="3" t="s">
        <v>31493</v>
      </c>
      <c r="C6908" s="1"/>
      <c r="D6908" s="1"/>
      <c r="E6908" s="1">
        <v>1</v>
      </c>
      <c r="F6908" s="1"/>
      <c r="G6908" s="1"/>
      <c r="H6908" s="1"/>
      <c r="I6908" s="1"/>
      <c r="L6908" t="s">
        <v>19285</v>
      </c>
      <c r="M6908">
        <f t="shared" si="757"/>
        <v>0</v>
      </c>
      <c r="N6908">
        <f t="shared" si="758"/>
        <v>0</v>
      </c>
      <c r="O6908">
        <f t="shared" si="759"/>
        <v>0</v>
      </c>
      <c r="P6908">
        <f t="shared" si="760"/>
        <v>0</v>
      </c>
      <c r="Q6908">
        <f t="shared" si="761"/>
        <v>0</v>
      </c>
      <c r="R6908">
        <f t="shared" si="762"/>
        <v>0</v>
      </c>
      <c r="S6908">
        <f t="shared" si="763"/>
        <v>1</v>
      </c>
    </row>
    <row r="6909" spans="2:19" x14ac:dyDescent="0.3">
      <c r="B6909" s="3" t="s">
        <v>16392</v>
      </c>
      <c r="C6909" s="1">
        <v>1</v>
      </c>
      <c r="D6909" s="1"/>
      <c r="E6909" s="1"/>
      <c r="F6909" s="1"/>
      <c r="G6909" s="1"/>
      <c r="H6909" s="1"/>
      <c r="I6909" s="1"/>
      <c r="L6909" t="s">
        <v>31493</v>
      </c>
      <c r="M6909">
        <f t="shared" si="757"/>
        <v>0</v>
      </c>
      <c r="N6909">
        <f t="shared" si="758"/>
        <v>0</v>
      </c>
      <c r="O6909">
        <f t="shared" si="759"/>
        <v>1</v>
      </c>
      <c r="P6909">
        <f t="shared" si="760"/>
        <v>0</v>
      </c>
      <c r="Q6909">
        <f t="shared" si="761"/>
        <v>0</v>
      </c>
      <c r="R6909">
        <f t="shared" si="762"/>
        <v>0</v>
      </c>
      <c r="S6909">
        <f t="shared" si="763"/>
        <v>0</v>
      </c>
    </row>
    <row r="6910" spans="2:19" x14ac:dyDescent="0.3">
      <c r="B6910" s="3" t="s">
        <v>25120</v>
      </c>
      <c r="C6910" s="1"/>
      <c r="D6910" s="1"/>
      <c r="E6910" s="1"/>
      <c r="F6910" s="1"/>
      <c r="G6910" s="1">
        <v>1</v>
      </c>
      <c r="H6910" s="1"/>
      <c r="I6910" s="1"/>
      <c r="L6910" t="s">
        <v>16392</v>
      </c>
      <c r="M6910">
        <f t="shared" ref="M6910:M6973" si="764">IF(ISBLANK(C6909),0,1)</f>
        <v>1</v>
      </c>
      <c r="N6910">
        <f t="shared" ref="N6910:N6973" si="765">IF(ISBLANK(D6909),0,1)</f>
        <v>0</v>
      </c>
      <c r="O6910">
        <f t="shared" si="759"/>
        <v>0</v>
      </c>
      <c r="P6910">
        <f t="shared" si="760"/>
        <v>0</v>
      </c>
      <c r="Q6910">
        <f t="shared" si="761"/>
        <v>0</v>
      </c>
      <c r="R6910">
        <f t="shared" si="762"/>
        <v>0</v>
      </c>
      <c r="S6910">
        <f t="shared" si="763"/>
        <v>0</v>
      </c>
    </row>
    <row r="6911" spans="2:19" x14ac:dyDescent="0.3">
      <c r="B6911" s="3" t="s">
        <v>1217</v>
      </c>
      <c r="C6911" s="1"/>
      <c r="D6911" s="1">
        <v>1</v>
      </c>
      <c r="E6911" s="1"/>
      <c r="F6911" s="1"/>
      <c r="G6911" s="1"/>
      <c r="H6911" s="1"/>
      <c r="I6911" s="1"/>
      <c r="L6911" t="s">
        <v>25120</v>
      </c>
      <c r="M6911">
        <f t="shared" si="764"/>
        <v>0</v>
      </c>
      <c r="N6911">
        <f t="shared" si="765"/>
        <v>0</v>
      </c>
      <c r="O6911">
        <f t="shared" si="759"/>
        <v>0</v>
      </c>
      <c r="P6911">
        <f t="shared" si="760"/>
        <v>0</v>
      </c>
      <c r="Q6911">
        <f t="shared" si="761"/>
        <v>1</v>
      </c>
      <c r="R6911">
        <f t="shared" si="762"/>
        <v>0</v>
      </c>
      <c r="S6911">
        <f t="shared" si="763"/>
        <v>0</v>
      </c>
    </row>
    <row r="6912" spans="2:19" x14ac:dyDescent="0.3">
      <c r="B6912" s="3" t="s">
        <v>17178</v>
      </c>
      <c r="C6912" s="1"/>
      <c r="D6912" s="1"/>
      <c r="E6912" s="1"/>
      <c r="F6912" s="1"/>
      <c r="G6912" s="1"/>
      <c r="H6912" s="1">
        <v>1</v>
      </c>
      <c r="I6912" s="1"/>
      <c r="L6912" t="s">
        <v>1217</v>
      </c>
      <c r="M6912">
        <f t="shared" si="764"/>
        <v>0</v>
      </c>
      <c r="N6912">
        <f t="shared" si="765"/>
        <v>1</v>
      </c>
      <c r="O6912">
        <f t="shared" si="759"/>
        <v>0</v>
      </c>
      <c r="P6912">
        <f t="shared" si="760"/>
        <v>0</v>
      </c>
      <c r="Q6912">
        <f t="shared" si="761"/>
        <v>0</v>
      </c>
      <c r="R6912">
        <f t="shared" si="762"/>
        <v>0</v>
      </c>
      <c r="S6912">
        <f t="shared" si="763"/>
        <v>0</v>
      </c>
    </row>
    <row r="6913" spans="2:19" x14ac:dyDescent="0.3">
      <c r="B6913" s="3" t="s">
        <v>26972</v>
      </c>
      <c r="C6913" s="1"/>
      <c r="D6913" s="1"/>
      <c r="E6913" s="1">
        <v>1</v>
      </c>
      <c r="F6913" s="1"/>
      <c r="G6913" s="1"/>
      <c r="H6913" s="1"/>
      <c r="I6913" s="1"/>
      <c r="L6913" t="s">
        <v>17178</v>
      </c>
      <c r="M6913">
        <f t="shared" si="764"/>
        <v>0</v>
      </c>
      <c r="N6913">
        <f t="shared" si="765"/>
        <v>0</v>
      </c>
      <c r="O6913">
        <f t="shared" si="759"/>
        <v>0</v>
      </c>
      <c r="P6913">
        <f t="shared" si="760"/>
        <v>0</v>
      </c>
      <c r="Q6913">
        <f t="shared" si="761"/>
        <v>0</v>
      </c>
      <c r="R6913">
        <f t="shared" si="762"/>
        <v>1</v>
      </c>
      <c r="S6913">
        <f t="shared" si="763"/>
        <v>0</v>
      </c>
    </row>
    <row r="6914" spans="2:19" x14ac:dyDescent="0.3">
      <c r="B6914" s="3" t="s">
        <v>2480</v>
      </c>
      <c r="C6914" s="1"/>
      <c r="D6914" s="1"/>
      <c r="E6914" s="1"/>
      <c r="F6914" s="1"/>
      <c r="G6914" s="1"/>
      <c r="H6914" s="1"/>
      <c r="I6914" s="1">
        <v>1</v>
      </c>
      <c r="L6914" t="s">
        <v>26972</v>
      </c>
      <c r="M6914">
        <f t="shared" si="764"/>
        <v>0</v>
      </c>
      <c r="N6914">
        <f t="shared" si="765"/>
        <v>0</v>
      </c>
      <c r="O6914">
        <f t="shared" si="759"/>
        <v>1</v>
      </c>
      <c r="P6914">
        <f t="shared" si="760"/>
        <v>0</v>
      </c>
      <c r="Q6914">
        <f t="shared" si="761"/>
        <v>0</v>
      </c>
      <c r="R6914">
        <f t="shared" si="762"/>
        <v>0</v>
      </c>
      <c r="S6914">
        <f t="shared" si="763"/>
        <v>0</v>
      </c>
    </row>
    <row r="6915" spans="2:19" x14ac:dyDescent="0.3">
      <c r="B6915" s="3" t="s">
        <v>5614</v>
      </c>
      <c r="C6915" s="1"/>
      <c r="D6915" s="1"/>
      <c r="E6915" s="1"/>
      <c r="F6915" s="1"/>
      <c r="G6915" s="1"/>
      <c r="H6915" s="1"/>
      <c r="I6915" s="1">
        <v>1</v>
      </c>
      <c r="L6915" t="s">
        <v>2480</v>
      </c>
      <c r="M6915">
        <f t="shared" si="764"/>
        <v>0</v>
      </c>
      <c r="N6915">
        <f t="shared" si="765"/>
        <v>0</v>
      </c>
      <c r="O6915">
        <f t="shared" si="759"/>
        <v>0</v>
      </c>
      <c r="P6915">
        <f t="shared" si="760"/>
        <v>0</v>
      </c>
      <c r="Q6915">
        <f t="shared" si="761"/>
        <v>0</v>
      </c>
      <c r="R6915">
        <f t="shared" si="762"/>
        <v>0</v>
      </c>
      <c r="S6915">
        <f t="shared" si="763"/>
        <v>1</v>
      </c>
    </row>
    <row r="6916" spans="2:19" x14ac:dyDescent="0.3">
      <c r="B6916" s="3" t="s">
        <v>16756</v>
      </c>
      <c r="C6916" s="1"/>
      <c r="D6916" s="1"/>
      <c r="E6916" s="1">
        <v>1</v>
      </c>
      <c r="F6916" s="1"/>
      <c r="G6916" s="1"/>
      <c r="H6916" s="1"/>
      <c r="I6916" s="1"/>
      <c r="L6916" t="s">
        <v>5614</v>
      </c>
      <c r="M6916">
        <f t="shared" si="764"/>
        <v>0</v>
      </c>
      <c r="N6916">
        <f t="shared" si="765"/>
        <v>0</v>
      </c>
      <c r="O6916">
        <f t="shared" si="759"/>
        <v>0</v>
      </c>
      <c r="P6916">
        <f t="shared" si="760"/>
        <v>0</v>
      </c>
      <c r="Q6916">
        <f t="shared" si="761"/>
        <v>0</v>
      </c>
      <c r="R6916">
        <f t="shared" si="762"/>
        <v>0</v>
      </c>
      <c r="S6916">
        <f t="shared" si="763"/>
        <v>1</v>
      </c>
    </row>
    <row r="6917" spans="2:19" x14ac:dyDescent="0.3">
      <c r="B6917" s="3" t="s">
        <v>32275</v>
      </c>
      <c r="C6917" s="1"/>
      <c r="D6917" s="1">
        <v>1</v>
      </c>
      <c r="E6917" s="1"/>
      <c r="F6917" s="1"/>
      <c r="G6917" s="1"/>
      <c r="H6917" s="1"/>
      <c r="I6917" s="1"/>
      <c r="L6917" t="s">
        <v>16756</v>
      </c>
      <c r="M6917">
        <f t="shared" si="764"/>
        <v>0</v>
      </c>
      <c r="N6917">
        <f t="shared" si="765"/>
        <v>0</v>
      </c>
      <c r="O6917">
        <f t="shared" si="759"/>
        <v>1</v>
      </c>
      <c r="P6917">
        <f t="shared" si="760"/>
        <v>0</v>
      </c>
      <c r="Q6917">
        <f t="shared" si="761"/>
        <v>0</v>
      </c>
      <c r="R6917">
        <f t="shared" si="762"/>
        <v>0</v>
      </c>
      <c r="S6917">
        <f t="shared" si="763"/>
        <v>0</v>
      </c>
    </row>
    <row r="6918" spans="2:19" x14ac:dyDescent="0.3">
      <c r="B6918" s="3" t="s">
        <v>32499</v>
      </c>
      <c r="C6918" s="1"/>
      <c r="D6918" s="1"/>
      <c r="E6918" s="1"/>
      <c r="F6918" s="1"/>
      <c r="G6918" s="1">
        <v>1</v>
      </c>
      <c r="H6918" s="1"/>
      <c r="I6918" s="1"/>
      <c r="L6918" t="s">
        <v>32275</v>
      </c>
      <c r="M6918">
        <f t="shared" si="764"/>
        <v>0</v>
      </c>
      <c r="N6918">
        <f t="shared" si="765"/>
        <v>1</v>
      </c>
      <c r="O6918">
        <f t="shared" si="759"/>
        <v>0</v>
      </c>
      <c r="P6918">
        <f t="shared" si="760"/>
        <v>0</v>
      </c>
      <c r="Q6918">
        <f t="shared" si="761"/>
        <v>0</v>
      </c>
      <c r="R6918">
        <f t="shared" si="762"/>
        <v>0</v>
      </c>
      <c r="S6918">
        <f t="shared" si="763"/>
        <v>0</v>
      </c>
    </row>
    <row r="6919" spans="2:19" x14ac:dyDescent="0.3">
      <c r="B6919" s="3" t="s">
        <v>10583</v>
      </c>
      <c r="C6919" s="1"/>
      <c r="D6919" s="1"/>
      <c r="E6919" s="1">
        <v>1</v>
      </c>
      <c r="F6919" s="1"/>
      <c r="G6919" s="1"/>
      <c r="H6919" s="1"/>
      <c r="I6919" s="1"/>
      <c r="L6919" t="s">
        <v>32499</v>
      </c>
      <c r="M6919">
        <f t="shared" si="764"/>
        <v>0</v>
      </c>
      <c r="N6919">
        <f t="shared" si="765"/>
        <v>0</v>
      </c>
      <c r="O6919">
        <f t="shared" si="759"/>
        <v>0</v>
      </c>
      <c r="P6919">
        <f t="shared" si="760"/>
        <v>0</v>
      </c>
      <c r="Q6919">
        <f t="shared" si="761"/>
        <v>1</v>
      </c>
      <c r="R6919">
        <f t="shared" si="762"/>
        <v>0</v>
      </c>
      <c r="S6919">
        <f t="shared" si="763"/>
        <v>0</v>
      </c>
    </row>
    <row r="6920" spans="2:19" x14ac:dyDescent="0.3">
      <c r="B6920" s="3" t="s">
        <v>896</v>
      </c>
      <c r="C6920" s="1"/>
      <c r="D6920" s="1"/>
      <c r="E6920" s="1"/>
      <c r="F6920" s="1">
        <v>1</v>
      </c>
      <c r="G6920" s="1"/>
      <c r="H6920" s="1"/>
      <c r="I6920" s="1"/>
      <c r="L6920" t="s">
        <v>10583</v>
      </c>
      <c r="M6920">
        <f t="shared" si="764"/>
        <v>0</v>
      </c>
      <c r="N6920">
        <f t="shared" si="765"/>
        <v>0</v>
      </c>
      <c r="O6920">
        <f t="shared" si="759"/>
        <v>1</v>
      </c>
      <c r="P6920">
        <f t="shared" si="760"/>
        <v>0</v>
      </c>
      <c r="Q6920">
        <f t="shared" si="761"/>
        <v>0</v>
      </c>
      <c r="R6920">
        <f t="shared" si="762"/>
        <v>0</v>
      </c>
      <c r="S6920">
        <f t="shared" si="763"/>
        <v>0</v>
      </c>
    </row>
    <row r="6921" spans="2:19" x14ac:dyDescent="0.3">
      <c r="B6921" s="3" t="s">
        <v>36193</v>
      </c>
      <c r="C6921" s="1"/>
      <c r="D6921" s="1"/>
      <c r="E6921" s="1">
        <v>1</v>
      </c>
      <c r="F6921" s="1"/>
      <c r="G6921" s="1"/>
      <c r="H6921" s="1"/>
      <c r="I6921" s="1"/>
      <c r="L6921" t="s">
        <v>896</v>
      </c>
      <c r="M6921">
        <f t="shared" si="764"/>
        <v>0</v>
      </c>
      <c r="N6921">
        <f t="shared" si="765"/>
        <v>0</v>
      </c>
      <c r="O6921">
        <f t="shared" si="759"/>
        <v>0</v>
      </c>
      <c r="P6921">
        <f t="shared" si="760"/>
        <v>1</v>
      </c>
      <c r="Q6921">
        <f t="shared" si="761"/>
        <v>0</v>
      </c>
      <c r="R6921">
        <f t="shared" si="762"/>
        <v>0</v>
      </c>
      <c r="S6921">
        <f t="shared" si="763"/>
        <v>0</v>
      </c>
    </row>
    <row r="6922" spans="2:19" x14ac:dyDescent="0.3">
      <c r="B6922" s="3" t="s">
        <v>33091</v>
      </c>
      <c r="C6922" s="1"/>
      <c r="D6922" s="1"/>
      <c r="E6922" s="1"/>
      <c r="F6922" s="1">
        <v>1</v>
      </c>
      <c r="G6922" s="1"/>
      <c r="H6922" s="1"/>
      <c r="I6922" s="1"/>
      <c r="L6922" t="s">
        <v>36193</v>
      </c>
      <c r="M6922">
        <f t="shared" si="764"/>
        <v>0</v>
      </c>
      <c r="N6922">
        <f t="shared" si="765"/>
        <v>0</v>
      </c>
      <c r="O6922">
        <f t="shared" si="759"/>
        <v>1</v>
      </c>
      <c r="P6922">
        <f t="shared" si="760"/>
        <v>0</v>
      </c>
      <c r="Q6922">
        <f t="shared" si="761"/>
        <v>0</v>
      </c>
      <c r="R6922">
        <f t="shared" si="762"/>
        <v>0</v>
      </c>
      <c r="S6922">
        <f t="shared" si="763"/>
        <v>0</v>
      </c>
    </row>
    <row r="6923" spans="2:19" x14ac:dyDescent="0.3">
      <c r="B6923" s="3" t="s">
        <v>18760</v>
      </c>
      <c r="C6923" s="1"/>
      <c r="D6923" s="1">
        <v>1</v>
      </c>
      <c r="E6923" s="1"/>
      <c r="F6923" s="1"/>
      <c r="G6923" s="1"/>
      <c r="H6923" s="1"/>
      <c r="I6923" s="1"/>
      <c r="L6923" t="s">
        <v>33091</v>
      </c>
      <c r="M6923">
        <f t="shared" si="764"/>
        <v>0</v>
      </c>
      <c r="N6923">
        <f t="shared" si="765"/>
        <v>0</v>
      </c>
      <c r="O6923">
        <f t="shared" si="759"/>
        <v>0</v>
      </c>
      <c r="P6923">
        <f t="shared" si="760"/>
        <v>1</v>
      </c>
      <c r="Q6923">
        <f t="shared" si="761"/>
        <v>0</v>
      </c>
      <c r="R6923">
        <f t="shared" si="762"/>
        <v>0</v>
      </c>
      <c r="S6923">
        <f t="shared" si="763"/>
        <v>0</v>
      </c>
    </row>
    <row r="6924" spans="2:19" x14ac:dyDescent="0.3">
      <c r="B6924" s="3" t="s">
        <v>9963</v>
      </c>
      <c r="C6924" s="1">
        <v>1</v>
      </c>
      <c r="D6924" s="1"/>
      <c r="E6924" s="1"/>
      <c r="F6924" s="1"/>
      <c r="G6924" s="1"/>
      <c r="H6924" s="1"/>
      <c r="I6924" s="1"/>
      <c r="L6924" t="s">
        <v>18760</v>
      </c>
      <c r="M6924">
        <f t="shared" si="764"/>
        <v>0</v>
      </c>
      <c r="N6924">
        <f t="shared" si="765"/>
        <v>1</v>
      </c>
      <c r="O6924">
        <f t="shared" si="759"/>
        <v>0</v>
      </c>
      <c r="P6924">
        <f t="shared" si="760"/>
        <v>0</v>
      </c>
      <c r="Q6924">
        <f t="shared" si="761"/>
        <v>0</v>
      </c>
      <c r="R6924">
        <f t="shared" si="762"/>
        <v>0</v>
      </c>
      <c r="S6924">
        <f t="shared" si="763"/>
        <v>0</v>
      </c>
    </row>
    <row r="6925" spans="2:19" x14ac:dyDescent="0.3">
      <c r="B6925" s="3" t="s">
        <v>2270</v>
      </c>
      <c r="C6925" s="1">
        <v>1</v>
      </c>
      <c r="D6925" s="1"/>
      <c r="E6925" s="1"/>
      <c r="F6925" s="1"/>
      <c r="G6925" s="1"/>
      <c r="H6925" s="1"/>
      <c r="I6925" s="1"/>
      <c r="L6925" t="s">
        <v>9963</v>
      </c>
      <c r="M6925">
        <f t="shared" si="764"/>
        <v>1</v>
      </c>
      <c r="N6925">
        <f t="shared" si="765"/>
        <v>0</v>
      </c>
      <c r="O6925">
        <f t="shared" si="759"/>
        <v>0</v>
      </c>
      <c r="P6925">
        <f t="shared" si="760"/>
        <v>0</v>
      </c>
      <c r="Q6925">
        <f t="shared" si="761"/>
        <v>0</v>
      </c>
      <c r="R6925">
        <f t="shared" si="762"/>
        <v>0</v>
      </c>
      <c r="S6925">
        <f t="shared" si="763"/>
        <v>0</v>
      </c>
    </row>
    <row r="6926" spans="2:19" x14ac:dyDescent="0.3">
      <c r="B6926" s="3" t="s">
        <v>20362</v>
      </c>
      <c r="C6926" s="1"/>
      <c r="D6926" s="1"/>
      <c r="E6926" s="1"/>
      <c r="F6926" s="1"/>
      <c r="G6926" s="1"/>
      <c r="H6926" s="1">
        <v>1</v>
      </c>
      <c r="I6926" s="1"/>
      <c r="L6926" t="s">
        <v>2270</v>
      </c>
      <c r="M6926">
        <f t="shared" si="764"/>
        <v>1</v>
      </c>
      <c r="N6926">
        <f t="shared" si="765"/>
        <v>0</v>
      </c>
      <c r="O6926">
        <f t="shared" si="759"/>
        <v>0</v>
      </c>
      <c r="P6926">
        <f t="shared" si="760"/>
        <v>0</v>
      </c>
      <c r="Q6926">
        <f t="shared" si="761"/>
        <v>0</v>
      </c>
      <c r="R6926">
        <f t="shared" si="762"/>
        <v>0</v>
      </c>
      <c r="S6926">
        <f t="shared" si="763"/>
        <v>0</v>
      </c>
    </row>
    <row r="6927" spans="2:19" x14ac:dyDescent="0.3">
      <c r="B6927" s="3" t="s">
        <v>30022</v>
      </c>
      <c r="C6927" s="1"/>
      <c r="D6927" s="1"/>
      <c r="E6927" s="1"/>
      <c r="F6927" s="1">
        <v>1</v>
      </c>
      <c r="G6927" s="1"/>
      <c r="H6927" s="1"/>
      <c r="I6927" s="1"/>
      <c r="L6927" t="s">
        <v>20362</v>
      </c>
      <c r="M6927">
        <f t="shared" si="764"/>
        <v>0</v>
      </c>
      <c r="N6927">
        <f t="shared" si="765"/>
        <v>0</v>
      </c>
      <c r="O6927">
        <f t="shared" si="759"/>
        <v>0</v>
      </c>
      <c r="P6927">
        <f t="shared" si="760"/>
        <v>0</v>
      </c>
      <c r="Q6927">
        <f t="shared" si="761"/>
        <v>0</v>
      </c>
      <c r="R6927">
        <f t="shared" si="762"/>
        <v>1</v>
      </c>
      <c r="S6927">
        <f t="shared" si="763"/>
        <v>0</v>
      </c>
    </row>
    <row r="6928" spans="2:19" x14ac:dyDescent="0.3">
      <c r="B6928" s="3" t="s">
        <v>26218</v>
      </c>
      <c r="C6928" s="1"/>
      <c r="D6928" s="1"/>
      <c r="E6928" s="1"/>
      <c r="F6928" s="1">
        <v>1</v>
      </c>
      <c r="G6928" s="1"/>
      <c r="H6928" s="1"/>
      <c r="I6928" s="1"/>
      <c r="L6928" t="s">
        <v>30022</v>
      </c>
      <c r="M6928">
        <f t="shared" si="764"/>
        <v>0</v>
      </c>
      <c r="N6928">
        <f t="shared" si="765"/>
        <v>0</v>
      </c>
      <c r="O6928">
        <f t="shared" si="759"/>
        <v>0</v>
      </c>
      <c r="P6928">
        <f t="shared" si="760"/>
        <v>1</v>
      </c>
      <c r="Q6928">
        <f t="shared" si="761"/>
        <v>0</v>
      </c>
      <c r="R6928">
        <f t="shared" si="762"/>
        <v>0</v>
      </c>
      <c r="S6928">
        <f t="shared" si="763"/>
        <v>0</v>
      </c>
    </row>
    <row r="6929" spans="2:19" x14ac:dyDescent="0.3">
      <c r="B6929" s="3" t="s">
        <v>13896</v>
      </c>
      <c r="C6929" s="1"/>
      <c r="D6929" s="1"/>
      <c r="E6929" s="1">
        <v>1</v>
      </c>
      <c r="F6929" s="1"/>
      <c r="G6929" s="1"/>
      <c r="H6929" s="1"/>
      <c r="I6929" s="1"/>
      <c r="L6929" t="s">
        <v>26218</v>
      </c>
      <c r="M6929">
        <f t="shared" si="764"/>
        <v>0</v>
      </c>
      <c r="N6929">
        <f t="shared" si="765"/>
        <v>0</v>
      </c>
      <c r="O6929">
        <f t="shared" si="759"/>
        <v>0</v>
      </c>
      <c r="P6929">
        <f t="shared" si="760"/>
        <v>1</v>
      </c>
      <c r="Q6929">
        <f t="shared" si="761"/>
        <v>0</v>
      </c>
      <c r="R6929">
        <f t="shared" si="762"/>
        <v>0</v>
      </c>
      <c r="S6929">
        <f t="shared" si="763"/>
        <v>0</v>
      </c>
    </row>
    <row r="6930" spans="2:19" x14ac:dyDescent="0.3">
      <c r="B6930" s="3" t="s">
        <v>21606</v>
      </c>
      <c r="C6930" s="1"/>
      <c r="D6930" s="1"/>
      <c r="E6930" s="1"/>
      <c r="F6930" s="1">
        <v>1</v>
      </c>
      <c r="G6930" s="1"/>
      <c r="H6930" s="1"/>
      <c r="I6930" s="1"/>
      <c r="L6930" t="s">
        <v>13896</v>
      </c>
      <c r="M6930">
        <f t="shared" si="764"/>
        <v>0</v>
      </c>
      <c r="N6930">
        <f t="shared" si="765"/>
        <v>0</v>
      </c>
      <c r="O6930">
        <f t="shared" si="759"/>
        <v>1</v>
      </c>
      <c r="P6930">
        <f t="shared" si="760"/>
        <v>0</v>
      </c>
      <c r="Q6930">
        <f t="shared" si="761"/>
        <v>0</v>
      </c>
      <c r="R6930">
        <f t="shared" si="762"/>
        <v>0</v>
      </c>
      <c r="S6930">
        <f t="shared" si="763"/>
        <v>0</v>
      </c>
    </row>
    <row r="6931" spans="2:19" x14ac:dyDescent="0.3">
      <c r="B6931" s="3" t="s">
        <v>29408</v>
      </c>
      <c r="C6931" s="1"/>
      <c r="D6931" s="1"/>
      <c r="E6931" s="1">
        <v>1</v>
      </c>
      <c r="F6931" s="1"/>
      <c r="G6931" s="1"/>
      <c r="H6931" s="1"/>
      <c r="I6931" s="1"/>
      <c r="L6931" t="s">
        <v>21606</v>
      </c>
      <c r="M6931">
        <f t="shared" si="764"/>
        <v>0</v>
      </c>
      <c r="N6931">
        <f t="shared" si="765"/>
        <v>0</v>
      </c>
      <c r="O6931">
        <f t="shared" si="759"/>
        <v>0</v>
      </c>
      <c r="P6931">
        <f t="shared" si="760"/>
        <v>1</v>
      </c>
      <c r="Q6931">
        <f t="shared" si="761"/>
        <v>0</v>
      </c>
      <c r="R6931">
        <f t="shared" si="762"/>
        <v>0</v>
      </c>
      <c r="S6931">
        <f t="shared" si="763"/>
        <v>0</v>
      </c>
    </row>
    <row r="6932" spans="2:19" x14ac:dyDescent="0.3">
      <c r="B6932" s="3" t="s">
        <v>10701</v>
      </c>
      <c r="C6932" s="1"/>
      <c r="D6932" s="1"/>
      <c r="E6932" s="1">
        <v>1</v>
      </c>
      <c r="F6932" s="1"/>
      <c r="G6932" s="1"/>
      <c r="H6932" s="1"/>
      <c r="I6932" s="1"/>
      <c r="L6932" t="s">
        <v>29408</v>
      </c>
      <c r="M6932">
        <f t="shared" si="764"/>
        <v>0</v>
      </c>
      <c r="N6932">
        <f t="shared" si="765"/>
        <v>0</v>
      </c>
      <c r="O6932">
        <f t="shared" si="759"/>
        <v>1</v>
      </c>
      <c r="P6932">
        <f t="shared" si="760"/>
        <v>0</v>
      </c>
      <c r="Q6932">
        <f t="shared" si="761"/>
        <v>0</v>
      </c>
      <c r="R6932">
        <f t="shared" si="762"/>
        <v>0</v>
      </c>
      <c r="S6932">
        <f t="shared" si="763"/>
        <v>0</v>
      </c>
    </row>
    <row r="6933" spans="2:19" x14ac:dyDescent="0.3">
      <c r="B6933" s="3" t="s">
        <v>32522</v>
      </c>
      <c r="C6933" s="1"/>
      <c r="D6933" s="1"/>
      <c r="E6933" s="1"/>
      <c r="F6933" s="1"/>
      <c r="G6933" s="1">
        <v>1</v>
      </c>
      <c r="H6933" s="1"/>
      <c r="I6933" s="1"/>
      <c r="L6933" t="s">
        <v>10701</v>
      </c>
      <c r="M6933">
        <f t="shared" si="764"/>
        <v>0</v>
      </c>
      <c r="N6933">
        <f t="shared" si="765"/>
        <v>0</v>
      </c>
      <c r="O6933">
        <f t="shared" si="759"/>
        <v>1</v>
      </c>
      <c r="P6933">
        <f t="shared" si="760"/>
        <v>0</v>
      </c>
      <c r="Q6933">
        <f t="shared" si="761"/>
        <v>0</v>
      </c>
      <c r="R6933">
        <f t="shared" si="762"/>
        <v>0</v>
      </c>
      <c r="S6933">
        <f t="shared" si="763"/>
        <v>0</v>
      </c>
    </row>
    <row r="6934" spans="2:19" x14ac:dyDescent="0.3">
      <c r="B6934" s="3" t="s">
        <v>6085</v>
      </c>
      <c r="C6934" s="1"/>
      <c r="D6934" s="1"/>
      <c r="E6934" s="1">
        <v>1</v>
      </c>
      <c r="F6934" s="1"/>
      <c r="G6934" s="1"/>
      <c r="H6934" s="1"/>
      <c r="I6934" s="1"/>
      <c r="L6934" t="s">
        <v>32522</v>
      </c>
      <c r="M6934">
        <f t="shared" si="764"/>
        <v>0</v>
      </c>
      <c r="N6934">
        <f t="shared" si="765"/>
        <v>0</v>
      </c>
      <c r="O6934">
        <f t="shared" si="759"/>
        <v>0</v>
      </c>
      <c r="P6934">
        <f t="shared" si="760"/>
        <v>0</v>
      </c>
      <c r="Q6934">
        <f t="shared" si="761"/>
        <v>1</v>
      </c>
      <c r="R6934">
        <f t="shared" si="762"/>
        <v>0</v>
      </c>
      <c r="S6934">
        <f t="shared" si="763"/>
        <v>0</v>
      </c>
    </row>
    <row r="6935" spans="2:19" x14ac:dyDescent="0.3">
      <c r="B6935" s="3" t="s">
        <v>28107</v>
      </c>
      <c r="C6935" s="1"/>
      <c r="D6935" s="1">
        <v>1</v>
      </c>
      <c r="E6935" s="1"/>
      <c r="F6935" s="1"/>
      <c r="G6935" s="1"/>
      <c r="H6935" s="1"/>
      <c r="I6935" s="1"/>
      <c r="L6935" t="s">
        <v>6085</v>
      </c>
      <c r="M6935">
        <f t="shared" si="764"/>
        <v>0</v>
      </c>
      <c r="N6935">
        <f t="shared" si="765"/>
        <v>0</v>
      </c>
      <c r="O6935">
        <f t="shared" si="759"/>
        <v>1</v>
      </c>
      <c r="P6935">
        <f t="shared" si="760"/>
        <v>0</v>
      </c>
      <c r="Q6935">
        <f t="shared" si="761"/>
        <v>0</v>
      </c>
      <c r="R6935">
        <f t="shared" si="762"/>
        <v>0</v>
      </c>
      <c r="S6935">
        <f t="shared" si="763"/>
        <v>0</v>
      </c>
    </row>
    <row r="6936" spans="2:19" x14ac:dyDescent="0.3">
      <c r="B6936" s="3" t="s">
        <v>27286</v>
      </c>
      <c r="C6936" s="1"/>
      <c r="D6936" s="1"/>
      <c r="E6936" s="1"/>
      <c r="F6936" s="1"/>
      <c r="G6936" s="1">
        <v>1</v>
      </c>
      <c r="H6936" s="1"/>
      <c r="I6936" s="1"/>
      <c r="L6936" t="s">
        <v>28107</v>
      </c>
      <c r="M6936">
        <f t="shared" si="764"/>
        <v>0</v>
      </c>
      <c r="N6936">
        <f t="shared" si="765"/>
        <v>1</v>
      </c>
      <c r="O6936">
        <f t="shared" si="759"/>
        <v>0</v>
      </c>
      <c r="P6936">
        <f t="shared" si="760"/>
        <v>0</v>
      </c>
      <c r="Q6936">
        <f t="shared" si="761"/>
        <v>0</v>
      </c>
      <c r="R6936">
        <f t="shared" si="762"/>
        <v>0</v>
      </c>
      <c r="S6936">
        <f t="shared" si="763"/>
        <v>0</v>
      </c>
    </row>
    <row r="6937" spans="2:19" x14ac:dyDescent="0.3">
      <c r="B6937" s="3" t="s">
        <v>17957</v>
      </c>
      <c r="C6937" s="1">
        <v>1</v>
      </c>
      <c r="D6937" s="1"/>
      <c r="E6937" s="1"/>
      <c r="F6937" s="1"/>
      <c r="G6937" s="1"/>
      <c r="H6937" s="1"/>
      <c r="I6937" s="1"/>
      <c r="L6937" t="s">
        <v>27286</v>
      </c>
      <c r="M6937">
        <f t="shared" si="764"/>
        <v>0</v>
      </c>
      <c r="N6937">
        <f t="shared" si="765"/>
        <v>0</v>
      </c>
      <c r="O6937">
        <f t="shared" si="759"/>
        <v>0</v>
      </c>
      <c r="P6937">
        <f t="shared" si="760"/>
        <v>0</v>
      </c>
      <c r="Q6937">
        <f t="shared" si="761"/>
        <v>1</v>
      </c>
      <c r="R6937">
        <f t="shared" si="762"/>
        <v>0</v>
      </c>
      <c r="S6937">
        <f t="shared" si="763"/>
        <v>0</v>
      </c>
    </row>
    <row r="6938" spans="2:19" x14ac:dyDescent="0.3">
      <c r="B6938" s="3" t="s">
        <v>7254</v>
      </c>
      <c r="C6938" s="1"/>
      <c r="D6938" s="1"/>
      <c r="E6938" s="1"/>
      <c r="F6938" s="1"/>
      <c r="G6938" s="1"/>
      <c r="H6938" s="1">
        <v>1</v>
      </c>
      <c r="I6938" s="1"/>
      <c r="L6938" t="s">
        <v>17957</v>
      </c>
      <c r="M6938">
        <f t="shared" si="764"/>
        <v>1</v>
      </c>
      <c r="N6938">
        <f t="shared" si="765"/>
        <v>0</v>
      </c>
      <c r="O6938">
        <f t="shared" si="759"/>
        <v>0</v>
      </c>
      <c r="P6938">
        <f t="shared" si="760"/>
        <v>0</v>
      </c>
      <c r="Q6938">
        <f t="shared" si="761"/>
        <v>0</v>
      </c>
      <c r="R6938">
        <f t="shared" si="762"/>
        <v>0</v>
      </c>
      <c r="S6938">
        <f t="shared" si="763"/>
        <v>0</v>
      </c>
    </row>
    <row r="6939" spans="2:19" x14ac:dyDescent="0.3">
      <c r="B6939" s="3" t="s">
        <v>18013</v>
      </c>
      <c r="C6939" s="1"/>
      <c r="D6939" s="1"/>
      <c r="E6939" s="1"/>
      <c r="F6939" s="1">
        <v>1</v>
      </c>
      <c r="G6939" s="1"/>
      <c r="H6939" s="1"/>
      <c r="I6939" s="1"/>
      <c r="L6939" t="s">
        <v>7254</v>
      </c>
      <c r="M6939">
        <f t="shared" si="764"/>
        <v>0</v>
      </c>
      <c r="N6939">
        <f t="shared" si="765"/>
        <v>0</v>
      </c>
      <c r="O6939">
        <f t="shared" si="759"/>
        <v>0</v>
      </c>
      <c r="P6939">
        <f t="shared" si="760"/>
        <v>0</v>
      </c>
      <c r="Q6939">
        <f t="shared" si="761"/>
        <v>0</v>
      </c>
      <c r="R6939">
        <f t="shared" si="762"/>
        <v>1</v>
      </c>
      <c r="S6939">
        <f t="shared" si="763"/>
        <v>0</v>
      </c>
    </row>
    <row r="6940" spans="2:19" x14ac:dyDescent="0.3">
      <c r="B6940" s="3" t="s">
        <v>31546</v>
      </c>
      <c r="C6940" s="1"/>
      <c r="D6940" s="1"/>
      <c r="E6940" s="1"/>
      <c r="F6940" s="1"/>
      <c r="G6940" s="1"/>
      <c r="H6940" s="1"/>
      <c r="I6940" s="1">
        <v>1</v>
      </c>
      <c r="L6940" t="s">
        <v>18013</v>
      </c>
      <c r="M6940">
        <f t="shared" si="764"/>
        <v>0</v>
      </c>
      <c r="N6940">
        <f t="shared" si="765"/>
        <v>0</v>
      </c>
      <c r="O6940">
        <f t="shared" si="759"/>
        <v>0</v>
      </c>
      <c r="P6940">
        <f t="shared" si="760"/>
        <v>1</v>
      </c>
      <c r="Q6940">
        <f t="shared" si="761"/>
        <v>0</v>
      </c>
      <c r="R6940">
        <f t="shared" si="762"/>
        <v>0</v>
      </c>
      <c r="S6940">
        <f t="shared" si="763"/>
        <v>0</v>
      </c>
    </row>
    <row r="6941" spans="2:19" x14ac:dyDescent="0.3">
      <c r="B6941" s="3" t="s">
        <v>6373</v>
      </c>
      <c r="C6941" s="1"/>
      <c r="D6941" s="1"/>
      <c r="E6941" s="1"/>
      <c r="F6941" s="1"/>
      <c r="G6941" s="1"/>
      <c r="H6941" s="1">
        <v>1</v>
      </c>
      <c r="I6941" s="1"/>
      <c r="L6941" t="s">
        <v>31546</v>
      </c>
      <c r="M6941">
        <f t="shared" si="764"/>
        <v>0</v>
      </c>
      <c r="N6941">
        <f t="shared" si="765"/>
        <v>0</v>
      </c>
      <c r="O6941">
        <f t="shared" si="759"/>
        <v>0</v>
      </c>
      <c r="P6941">
        <f t="shared" si="760"/>
        <v>0</v>
      </c>
      <c r="Q6941">
        <f t="shared" si="761"/>
        <v>0</v>
      </c>
      <c r="R6941">
        <f t="shared" si="762"/>
        <v>0</v>
      </c>
      <c r="S6941">
        <f t="shared" si="763"/>
        <v>1</v>
      </c>
    </row>
    <row r="6942" spans="2:19" x14ac:dyDescent="0.3">
      <c r="B6942" s="3" t="s">
        <v>23257</v>
      </c>
      <c r="C6942" s="1"/>
      <c r="D6942" s="1"/>
      <c r="E6942" s="1"/>
      <c r="F6942" s="1">
        <v>1</v>
      </c>
      <c r="G6942" s="1"/>
      <c r="H6942" s="1"/>
      <c r="I6942" s="1"/>
      <c r="L6942" t="s">
        <v>6373</v>
      </c>
      <c r="M6942">
        <f t="shared" si="764"/>
        <v>0</v>
      </c>
      <c r="N6942">
        <f t="shared" si="765"/>
        <v>0</v>
      </c>
      <c r="O6942">
        <f t="shared" si="759"/>
        <v>0</v>
      </c>
      <c r="P6942">
        <f t="shared" si="760"/>
        <v>0</v>
      </c>
      <c r="Q6942">
        <f t="shared" si="761"/>
        <v>0</v>
      </c>
      <c r="R6942">
        <f t="shared" si="762"/>
        <v>1</v>
      </c>
      <c r="S6942">
        <f t="shared" si="763"/>
        <v>0</v>
      </c>
    </row>
    <row r="6943" spans="2:19" x14ac:dyDescent="0.3">
      <c r="B6943" s="3" t="s">
        <v>18291</v>
      </c>
      <c r="C6943" s="1"/>
      <c r="D6943" s="1"/>
      <c r="E6943" s="1">
        <v>1</v>
      </c>
      <c r="F6943" s="1"/>
      <c r="G6943" s="1"/>
      <c r="H6943" s="1"/>
      <c r="I6943" s="1"/>
      <c r="L6943" t="s">
        <v>23257</v>
      </c>
      <c r="M6943">
        <f t="shared" si="764"/>
        <v>0</v>
      </c>
      <c r="N6943">
        <f t="shared" si="765"/>
        <v>0</v>
      </c>
      <c r="O6943">
        <f t="shared" si="759"/>
        <v>0</v>
      </c>
      <c r="P6943">
        <f t="shared" si="760"/>
        <v>1</v>
      </c>
      <c r="Q6943">
        <f t="shared" si="761"/>
        <v>0</v>
      </c>
      <c r="R6943">
        <f t="shared" si="762"/>
        <v>0</v>
      </c>
      <c r="S6943">
        <f t="shared" si="763"/>
        <v>0</v>
      </c>
    </row>
    <row r="6944" spans="2:19" x14ac:dyDescent="0.3">
      <c r="B6944" s="3" t="s">
        <v>34173</v>
      </c>
      <c r="C6944" s="1">
        <v>1</v>
      </c>
      <c r="D6944" s="1"/>
      <c r="E6944" s="1"/>
      <c r="F6944" s="1"/>
      <c r="G6944" s="1"/>
      <c r="H6944" s="1"/>
      <c r="I6944" s="1"/>
      <c r="L6944" t="s">
        <v>18291</v>
      </c>
      <c r="M6944">
        <f t="shared" si="764"/>
        <v>0</v>
      </c>
      <c r="N6944">
        <f t="shared" si="765"/>
        <v>0</v>
      </c>
      <c r="O6944">
        <f t="shared" si="759"/>
        <v>1</v>
      </c>
      <c r="P6944">
        <f t="shared" si="760"/>
        <v>0</v>
      </c>
      <c r="Q6944">
        <f t="shared" si="761"/>
        <v>0</v>
      </c>
      <c r="R6944">
        <f t="shared" si="762"/>
        <v>0</v>
      </c>
      <c r="S6944">
        <f t="shared" si="763"/>
        <v>0</v>
      </c>
    </row>
    <row r="6945" spans="2:19" x14ac:dyDescent="0.3">
      <c r="B6945" s="3" t="s">
        <v>7394</v>
      </c>
      <c r="C6945" s="1"/>
      <c r="D6945" s="1"/>
      <c r="E6945" s="1"/>
      <c r="F6945" s="1"/>
      <c r="G6945" s="1"/>
      <c r="H6945" s="1">
        <v>1</v>
      </c>
      <c r="I6945" s="1"/>
      <c r="L6945" t="s">
        <v>34173</v>
      </c>
      <c r="M6945">
        <f t="shared" si="764"/>
        <v>1</v>
      </c>
      <c r="N6945">
        <f t="shared" si="765"/>
        <v>0</v>
      </c>
      <c r="O6945">
        <f t="shared" si="759"/>
        <v>0</v>
      </c>
      <c r="P6945">
        <f t="shared" si="760"/>
        <v>0</v>
      </c>
      <c r="Q6945">
        <f t="shared" si="761"/>
        <v>0</v>
      </c>
      <c r="R6945">
        <f t="shared" si="762"/>
        <v>0</v>
      </c>
      <c r="S6945">
        <f t="shared" si="763"/>
        <v>0</v>
      </c>
    </row>
    <row r="6946" spans="2:19" x14ac:dyDescent="0.3">
      <c r="B6946" s="3" t="s">
        <v>30700</v>
      </c>
      <c r="C6946" s="1"/>
      <c r="D6946" s="1"/>
      <c r="E6946" s="1"/>
      <c r="F6946" s="1"/>
      <c r="G6946" s="1"/>
      <c r="H6946" s="1">
        <v>1</v>
      </c>
      <c r="I6946" s="1"/>
      <c r="L6946" t="s">
        <v>7394</v>
      </c>
      <c r="M6946">
        <f t="shared" si="764"/>
        <v>0</v>
      </c>
      <c r="N6946">
        <f t="shared" si="765"/>
        <v>0</v>
      </c>
      <c r="O6946">
        <f t="shared" si="759"/>
        <v>0</v>
      </c>
      <c r="P6946">
        <f t="shared" si="760"/>
        <v>0</v>
      </c>
      <c r="Q6946">
        <f t="shared" si="761"/>
        <v>0</v>
      </c>
      <c r="R6946">
        <f t="shared" si="762"/>
        <v>1</v>
      </c>
      <c r="S6946">
        <f t="shared" si="763"/>
        <v>0</v>
      </c>
    </row>
    <row r="6947" spans="2:19" x14ac:dyDescent="0.3">
      <c r="B6947" s="3" t="s">
        <v>35565</v>
      </c>
      <c r="C6947" s="1"/>
      <c r="D6947" s="1"/>
      <c r="E6947" s="1"/>
      <c r="F6947" s="1"/>
      <c r="G6947" s="1">
        <v>1</v>
      </c>
      <c r="H6947" s="1"/>
      <c r="I6947" s="1"/>
      <c r="L6947" t="s">
        <v>30700</v>
      </c>
      <c r="M6947">
        <f t="shared" si="764"/>
        <v>0</v>
      </c>
      <c r="N6947">
        <f t="shared" si="765"/>
        <v>0</v>
      </c>
      <c r="O6947">
        <f t="shared" si="759"/>
        <v>0</v>
      </c>
      <c r="P6947">
        <f t="shared" si="760"/>
        <v>0</v>
      </c>
      <c r="Q6947">
        <f t="shared" si="761"/>
        <v>0</v>
      </c>
      <c r="R6947">
        <f t="shared" si="762"/>
        <v>1</v>
      </c>
      <c r="S6947">
        <f t="shared" si="763"/>
        <v>0</v>
      </c>
    </row>
    <row r="6948" spans="2:19" x14ac:dyDescent="0.3">
      <c r="B6948" s="3" t="s">
        <v>1435</v>
      </c>
      <c r="C6948" s="1"/>
      <c r="D6948" s="1"/>
      <c r="E6948" s="1"/>
      <c r="F6948" s="1"/>
      <c r="G6948" s="1">
        <v>1</v>
      </c>
      <c r="H6948" s="1"/>
      <c r="I6948" s="1"/>
      <c r="L6948" t="s">
        <v>35565</v>
      </c>
      <c r="M6948">
        <f t="shared" si="764"/>
        <v>0</v>
      </c>
      <c r="N6948">
        <f t="shared" si="765"/>
        <v>0</v>
      </c>
      <c r="O6948">
        <f t="shared" si="759"/>
        <v>0</v>
      </c>
      <c r="P6948">
        <f t="shared" si="760"/>
        <v>0</v>
      </c>
      <c r="Q6948">
        <f t="shared" si="761"/>
        <v>1</v>
      </c>
      <c r="R6948">
        <f t="shared" si="762"/>
        <v>0</v>
      </c>
      <c r="S6948">
        <f t="shared" si="763"/>
        <v>0</v>
      </c>
    </row>
    <row r="6949" spans="2:19" x14ac:dyDescent="0.3">
      <c r="B6949" s="3" t="s">
        <v>13422</v>
      </c>
      <c r="C6949" s="1"/>
      <c r="D6949" s="1">
        <v>1</v>
      </c>
      <c r="E6949" s="1"/>
      <c r="F6949" s="1"/>
      <c r="G6949" s="1"/>
      <c r="H6949" s="1"/>
      <c r="I6949" s="1"/>
      <c r="L6949" t="s">
        <v>1435</v>
      </c>
      <c r="M6949">
        <f t="shared" si="764"/>
        <v>0</v>
      </c>
      <c r="N6949">
        <f t="shared" si="765"/>
        <v>0</v>
      </c>
      <c r="O6949">
        <f t="shared" si="759"/>
        <v>0</v>
      </c>
      <c r="P6949">
        <f t="shared" si="760"/>
        <v>0</v>
      </c>
      <c r="Q6949">
        <f t="shared" si="761"/>
        <v>1</v>
      </c>
      <c r="R6949">
        <f t="shared" si="762"/>
        <v>0</v>
      </c>
      <c r="S6949">
        <f t="shared" si="763"/>
        <v>0</v>
      </c>
    </row>
    <row r="6950" spans="2:19" x14ac:dyDescent="0.3">
      <c r="B6950" s="3" t="s">
        <v>26874</v>
      </c>
      <c r="C6950" s="1"/>
      <c r="D6950" s="1">
        <v>1</v>
      </c>
      <c r="E6950" s="1"/>
      <c r="F6950" s="1"/>
      <c r="G6950" s="1"/>
      <c r="H6950" s="1"/>
      <c r="I6950" s="1"/>
      <c r="L6950" t="s">
        <v>13422</v>
      </c>
      <c r="M6950">
        <f t="shared" si="764"/>
        <v>0</v>
      </c>
      <c r="N6950">
        <f t="shared" si="765"/>
        <v>1</v>
      </c>
      <c r="O6950">
        <f t="shared" si="759"/>
        <v>0</v>
      </c>
      <c r="P6950">
        <f t="shared" si="760"/>
        <v>0</v>
      </c>
      <c r="Q6950">
        <f t="shared" si="761"/>
        <v>0</v>
      </c>
      <c r="R6950">
        <f t="shared" si="762"/>
        <v>0</v>
      </c>
      <c r="S6950">
        <f t="shared" si="763"/>
        <v>0</v>
      </c>
    </row>
    <row r="6951" spans="2:19" x14ac:dyDescent="0.3">
      <c r="B6951" s="3" t="s">
        <v>28580</v>
      </c>
      <c r="C6951" s="1"/>
      <c r="D6951" s="1"/>
      <c r="E6951" s="1"/>
      <c r="F6951" s="1"/>
      <c r="G6951" s="1"/>
      <c r="H6951" s="1">
        <v>1</v>
      </c>
      <c r="I6951" s="1"/>
      <c r="L6951" t="s">
        <v>26874</v>
      </c>
      <c r="M6951">
        <f t="shared" si="764"/>
        <v>0</v>
      </c>
      <c r="N6951">
        <f t="shared" si="765"/>
        <v>1</v>
      </c>
      <c r="O6951">
        <f t="shared" si="759"/>
        <v>0</v>
      </c>
      <c r="P6951">
        <f t="shared" si="760"/>
        <v>0</v>
      </c>
      <c r="Q6951">
        <f t="shared" si="761"/>
        <v>0</v>
      </c>
      <c r="R6951">
        <f t="shared" si="762"/>
        <v>0</v>
      </c>
      <c r="S6951">
        <f t="shared" si="763"/>
        <v>0</v>
      </c>
    </row>
    <row r="6952" spans="2:19" x14ac:dyDescent="0.3">
      <c r="B6952" s="3" t="s">
        <v>12403</v>
      </c>
      <c r="C6952" s="1">
        <v>1</v>
      </c>
      <c r="D6952" s="1"/>
      <c r="E6952" s="1"/>
      <c r="F6952" s="1"/>
      <c r="G6952" s="1"/>
      <c r="H6952" s="1"/>
      <c r="I6952" s="1"/>
      <c r="L6952" t="s">
        <v>28580</v>
      </c>
      <c r="M6952">
        <f t="shared" si="764"/>
        <v>0</v>
      </c>
      <c r="N6952">
        <f t="shared" si="765"/>
        <v>0</v>
      </c>
      <c r="O6952">
        <f t="shared" si="759"/>
        <v>0</v>
      </c>
      <c r="P6952">
        <f t="shared" si="760"/>
        <v>0</v>
      </c>
      <c r="Q6952">
        <f t="shared" si="761"/>
        <v>0</v>
      </c>
      <c r="R6952">
        <f t="shared" si="762"/>
        <v>1</v>
      </c>
      <c r="S6952">
        <f t="shared" si="763"/>
        <v>0</v>
      </c>
    </row>
    <row r="6953" spans="2:19" x14ac:dyDescent="0.3">
      <c r="B6953" s="3" t="s">
        <v>12659</v>
      </c>
      <c r="C6953" s="1"/>
      <c r="D6953" s="1"/>
      <c r="E6953" s="1"/>
      <c r="F6953" s="1"/>
      <c r="G6953" s="1"/>
      <c r="H6953" s="1">
        <v>1</v>
      </c>
      <c r="I6953" s="1"/>
      <c r="L6953" t="s">
        <v>12403</v>
      </c>
      <c r="M6953">
        <f t="shared" si="764"/>
        <v>1</v>
      </c>
      <c r="N6953">
        <f t="shared" si="765"/>
        <v>0</v>
      </c>
      <c r="O6953">
        <f t="shared" si="759"/>
        <v>0</v>
      </c>
      <c r="P6953">
        <f t="shared" si="760"/>
        <v>0</v>
      </c>
      <c r="Q6953">
        <f t="shared" si="761"/>
        <v>0</v>
      </c>
      <c r="R6953">
        <f t="shared" si="762"/>
        <v>0</v>
      </c>
      <c r="S6953">
        <f t="shared" si="763"/>
        <v>0</v>
      </c>
    </row>
    <row r="6954" spans="2:19" x14ac:dyDescent="0.3">
      <c r="B6954" s="3" t="s">
        <v>35076</v>
      </c>
      <c r="C6954" s="1"/>
      <c r="D6954" s="1"/>
      <c r="E6954" s="1">
        <v>1</v>
      </c>
      <c r="F6954" s="1"/>
      <c r="G6954" s="1"/>
      <c r="H6954" s="1"/>
      <c r="I6954" s="1"/>
      <c r="L6954" t="s">
        <v>12659</v>
      </c>
      <c r="M6954">
        <f t="shared" si="764"/>
        <v>0</v>
      </c>
      <c r="N6954">
        <f t="shared" si="765"/>
        <v>0</v>
      </c>
      <c r="O6954">
        <f t="shared" si="759"/>
        <v>0</v>
      </c>
      <c r="P6954">
        <f t="shared" si="760"/>
        <v>0</v>
      </c>
      <c r="Q6954">
        <f t="shared" si="761"/>
        <v>0</v>
      </c>
      <c r="R6954">
        <f t="shared" si="762"/>
        <v>1</v>
      </c>
      <c r="S6954">
        <f t="shared" si="763"/>
        <v>0</v>
      </c>
    </row>
    <row r="6955" spans="2:19" x14ac:dyDescent="0.3">
      <c r="B6955" s="3" t="s">
        <v>5933</v>
      </c>
      <c r="C6955" s="1"/>
      <c r="D6955" s="1"/>
      <c r="E6955" s="1"/>
      <c r="F6955" s="1">
        <v>1</v>
      </c>
      <c r="G6955" s="1"/>
      <c r="H6955" s="1"/>
      <c r="I6955" s="1"/>
      <c r="L6955" t="s">
        <v>35076</v>
      </c>
      <c r="M6955">
        <f t="shared" si="764"/>
        <v>0</v>
      </c>
      <c r="N6955">
        <f t="shared" si="765"/>
        <v>0</v>
      </c>
      <c r="O6955">
        <f t="shared" si="759"/>
        <v>1</v>
      </c>
      <c r="P6955">
        <f t="shared" si="760"/>
        <v>0</v>
      </c>
      <c r="Q6955">
        <f t="shared" si="761"/>
        <v>0</v>
      </c>
      <c r="R6955">
        <f t="shared" si="762"/>
        <v>0</v>
      </c>
      <c r="S6955">
        <f t="shared" si="763"/>
        <v>0</v>
      </c>
    </row>
    <row r="6956" spans="2:19" x14ac:dyDescent="0.3">
      <c r="B6956" s="3" t="s">
        <v>2115</v>
      </c>
      <c r="C6956" s="1"/>
      <c r="D6956" s="1"/>
      <c r="E6956" s="1"/>
      <c r="F6956" s="1"/>
      <c r="G6956" s="1"/>
      <c r="H6956" s="1">
        <v>1</v>
      </c>
      <c r="I6956" s="1"/>
      <c r="L6956" t="s">
        <v>5933</v>
      </c>
      <c r="M6956">
        <f t="shared" si="764"/>
        <v>0</v>
      </c>
      <c r="N6956">
        <f t="shared" si="765"/>
        <v>0</v>
      </c>
      <c r="O6956">
        <f t="shared" si="759"/>
        <v>0</v>
      </c>
      <c r="P6956">
        <f t="shared" si="760"/>
        <v>1</v>
      </c>
      <c r="Q6956">
        <f t="shared" si="761"/>
        <v>0</v>
      </c>
      <c r="R6956">
        <f t="shared" si="762"/>
        <v>0</v>
      </c>
      <c r="S6956">
        <f t="shared" si="763"/>
        <v>0</v>
      </c>
    </row>
    <row r="6957" spans="2:19" x14ac:dyDescent="0.3">
      <c r="B6957" s="3" t="s">
        <v>35954</v>
      </c>
      <c r="C6957" s="1"/>
      <c r="D6957" s="1"/>
      <c r="E6957" s="1"/>
      <c r="F6957" s="1"/>
      <c r="G6957" s="1"/>
      <c r="H6957" s="1">
        <v>1</v>
      </c>
      <c r="I6957" s="1"/>
      <c r="L6957" t="s">
        <v>2115</v>
      </c>
      <c r="M6957">
        <f t="shared" si="764"/>
        <v>0</v>
      </c>
      <c r="N6957">
        <f t="shared" si="765"/>
        <v>0</v>
      </c>
      <c r="O6957">
        <f t="shared" si="759"/>
        <v>0</v>
      </c>
      <c r="P6957">
        <f t="shared" si="760"/>
        <v>0</v>
      </c>
      <c r="Q6957">
        <f t="shared" si="761"/>
        <v>0</v>
      </c>
      <c r="R6957">
        <f t="shared" si="762"/>
        <v>1</v>
      </c>
      <c r="S6957">
        <f t="shared" si="763"/>
        <v>0</v>
      </c>
    </row>
    <row r="6958" spans="2:19" x14ac:dyDescent="0.3">
      <c r="B6958" s="3" t="s">
        <v>14163</v>
      </c>
      <c r="C6958" s="1"/>
      <c r="D6958" s="1"/>
      <c r="E6958" s="1"/>
      <c r="F6958" s="1"/>
      <c r="G6958" s="1"/>
      <c r="H6958" s="1"/>
      <c r="I6958" s="1">
        <v>1</v>
      </c>
      <c r="L6958" t="s">
        <v>35954</v>
      </c>
      <c r="M6958">
        <f t="shared" si="764"/>
        <v>0</v>
      </c>
      <c r="N6958">
        <f t="shared" si="765"/>
        <v>0</v>
      </c>
      <c r="O6958">
        <f t="shared" si="759"/>
        <v>0</v>
      </c>
      <c r="P6958">
        <f t="shared" si="760"/>
        <v>0</v>
      </c>
      <c r="Q6958">
        <f t="shared" si="761"/>
        <v>0</v>
      </c>
      <c r="R6958">
        <f t="shared" si="762"/>
        <v>1</v>
      </c>
      <c r="S6958">
        <f t="shared" si="763"/>
        <v>0</v>
      </c>
    </row>
    <row r="6959" spans="2:19" x14ac:dyDescent="0.3">
      <c r="B6959" s="3" t="s">
        <v>22130</v>
      </c>
      <c r="C6959" s="1"/>
      <c r="D6959" s="1"/>
      <c r="E6959" s="1"/>
      <c r="F6959" s="1"/>
      <c r="G6959" s="1">
        <v>1</v>
      </c>
      <c r="H6959" s="1"/>
      <c r="I6959" s="1"/>
      <c r="L6959" t="s">
        <v>14163</v>
      </c>
      <c r="M6959">
        <f t="shared" si="764"/>
        <v>0</v>
      </c>
      <c r="N6959">
        <f t="shared" si="765"/>
        <v>0</v>
      </c>
      <c r="O6959">
        <f t="shared" si="759"/>
        <v>0</v>
      </c>
      <c r="P6959">
        <f t="shared" si="760"/>
        <v>0</v>
      </c>
      <c r="Q6959">
        <f t="shared" si="761"/>
        <v>0</v>
      </c>
      <c r="R6959">
        <f t="shared" si="762"/>
        <v>0</v>
      </c>
      <c r="S6959">
        <f t="shared" si="763"/>
        <v>1</v>
      </c>
    </row>
    <row r="6960" spans="2:19" x14ac:dyDescent="0.3">
      <c r="B6960" s="3" t="s">
        <v>6759</v>
      </c>
      <c r="C6960" s="1"/>
      <c r="D6960" s="1">
        <v>1</v>
      </c>
      <c r="E6960" s="1"/>
      <c r="F6960" s="1"/>
      <c r="G6960" s="1"/>
      <c r="H6960" s="1"/>
      <c r="I6960" s="1"/>
      <c r="L6960" t="s">
        <v>22130</v>
      </c>
      <c r="M6960">
        <f t="shared" si="764"/>
        <v>0</v>
      </c>
      <c r="N6960">
        <f t="shared" si="765"/>
        <v>0</v>
      </c>
      <c r="O6960">
        <f t="shared" si="759"/>
        <v>0</v>
      </c>
      <c r="P6960">
        <f t="shared" si="760"/>
        <v>0</v>
      </c>
      <c r="Q6960">
        <f t="shared" si="761"/>
        <v>1</v>
      </c>
      <c r="R6960">
        <f t="shared" si="762"/>
        <v>0</v>
      </c>
      <c r="S6960">
        <f t="shared" si="763"/>
        <v>0</v>
      </c>
    </row>
    <row r="6961" spans="2:19" x14ac:dyDescent="0.3">
      <c r="B6961" s="3" t="s">
        <v>10956</v>
      </c>
      <c r="C6961" s="1"/>
      <c r="D6961" s="1"/>
      <c r="E6961" s="1"/>
      <c r="F6961" s="1"/>
      <c r="G6961" s="1">
        <v>1</v>
      </c>
      <c r="H6961" s="1"/>
      <c r="I6961" s="1"/>
      <c r="L6961" t="s">
        <v>6759</v>
      </c>
      <c r="M6961">
        <f t="shared" si="764"/>
        <v>0</v>
      </c>
      <c r="N6961">
        <f t="shared" si="765"/>
        <v>1</v>
      </c>
      <c r="O6961">
        <f t="shared" si="759"/>
        <v>0</v>
      </c>
      <c r="P6961">
        <f t="shared" si="760"/>
        <v>0</v>
      </c>
      <c r="Q6961">
        <f t="shared" si="761"/>
        <v>0</v>
      </c>
      <c r="R6961">
        <f t="shared" si="762"/>
        <v>0</v>
      </c>
      <c r="S6961">
        <f t="shared" si="763"/>
        <v>0</v>
      </c>
    </row>
    <row r="6962" spans="2:19" x14ac:dyDescent="0.3">
      <c r="B6962" s="3" t="s">
        <v>27777</v>
      </c>
      <c r="C6962" s="1"/>
      <c r="D6962" s="1"/>
      <c r="E6962" s="1">
        <v>1</v>
      </c>
      <c r="F6962" s="1"/>
      <c r="G6962" s="1"/>
      <c r="H6962" s="1"/>
      <c r="I6962" s="1"/>
      <c r="L6962" t="s">
        <v>10956</v>
      </c>
      <c r="M6962">
        <f t="shared" si="764"/>
        <v>0</v>
      </c>
      <c r="N6962">
        <f t="shared" si="765"/>
        <v>0</v>
      </c>
      <c r="O6962">
        <f t="shared" si="759"/>
        <v>0</v>
      </c>
      <c r="P6962">
        <f t="shared" si="760"/>
        <v>0</v>
      </c>
      <c r="Q6962">
        <f t="shared" si="761"/>
        <v>1</v>
      </c>
      <c r="R6962">
        <f t="shared" si="762"/>
        <v>0</v>
      </c>
      <c r="S6962">
        <f t="shared" si="763"/>
        <v>0</v>
      </c>
    </row>
    <row r="6963" spans="2:19" x14ac:dyDescent="0.3">
      <c r="B6963" s="3" t="s">
        <v>12275</v>
      </c>
      <c r="C6963" s="1">
        <v>1</v>
      </c>
      <c r="D6963" s="1"/>
      <c r="E6963" s="1"/>
      <c r="F6963" s="1"/>
      <c r="G6963" s="1"/>
      <c r="H6963" s="1"/>
      <c r="I6963" s="1"/>
      <c r="L6963" t="s">
        <v>27777</v>
      </c>
      <c r="M6963">
        <f t="shared" si="764"/>
        <v>0</v>
      </c>
      <c r="N6963">
        <f t="shared" si="765"/>
        <v>0</v>
      </c>
      <c r="O6963">
        <f t="shared" si="759"/>
        <v>1</v>
      </c>
      <c r="P6963">
        <f t="shared" si="760"/>
        <v>0</v>
      </c>
      <c r="Q6963">
        <f t="shared" si="761"/>
        <v>0</v>
      </c>
      <c r="R6963">
        <f t="shared" si="762"/>
        <v>0</v>
      </c>
      <c r="S6963">
        <f t="shared" si="763"/>
        <v>0</v>
      </c>
    </row>
    <row r="6964" spans="2:19" x14ac:dyDescent="0.3">
      <c r="B6964" s="3" t="s">
        <v>10636</v>
      </c>
      <c r="C6964" s="1"/>
      <c r="D6964" s="1">
        <v>1</v>
      </c>
      <c r="E6964" s="1"/>
      <c r="F6964" s="1"/>
      <c r="G6964" s="1"/>
      <c r="H6964" s="1"/>
      <c r="I6964" s="1"/>
      <c r="L6964" t="s">
        <v>12275</v>
      </c>
      <c r="M6964">
        <f t="shared" si="764"/>
        <v>1</v>
      </c>
      <c r="N6964">
        <f t="shared" si="765"/>
        <v>0</v>
      </c>
      <c r="O6964">
        <f t="shared" si="759"/>
        <v>0</v>
      </c>
      <c r="P6964">
        <f t="shared" si="760"/>
        <v>0</v>
      </c>
      <c r="Q6964">
        <f t="shared" si="761"/>
        <v>0</v>
      </c>
      <c r="R6964">
        <f t="shared" si="762"/>
        <v>0</v>
      </c>
      <c r="S6964">
        <f t="shared" si="763"/>
        <v>0</v>
      </c>
    </row>
    <row r="6965" spans="2:19" x14ac:dyDescent="0.3">
      <c r="B6965" s="3" t="s">
        <v>3256</v>
      </c>
      <c r="C6965" s="1"/>
      <c r="D6965" s="1"/>
      <c r="E6965" s="1"/>
      <c r="F6965" s="1"/>
      <c r="G6965" s="1">
        <v>1</v>
      </c>
      <c r="H6965" s="1"/>
      <c r="I6965" s="1"/>
      <c r="L6965" t="s">
        <v>10636</v>
      </c>
      <c r="M6965">
        <f t="shared" si="764"/>
        <v>0</v>
      </c>
      <c r="N6965">
        <f t="shared" si="765"/>
        <v>1</v>
      </c>
      <c r="O6965">
        <f t="shared" si="759"/>
        <v>0</v>
      </c>
      <c r="P6965">
        <f t="shared" si="760"/>
        <v>0</v>
      </c>
      <c r="Q6965">
        <f t="shared" si="761"/>
        <v>0</v>
      </c>
      <c r="R6965">
        <f t="shared" si="762"/>
        <v>0</v>
      </c>
      <c r="S6965">
        <f t="shared" si="763"/>
        <v>0</v>
      </c>
    </row>
    <row r="6966" spans="2:19" x14ac:dyDescent="0.3">
      <c r="B6966" s="3" t="s">
        <v>31058</v>
      </c>
      <c r="C6966" s="1"/>
      <c r="D6966" s="1"/>
      <c r="E6966" s="1"/>
      <c r="F6966" s="1"/>
      <c r="G6966" s="1">
        <v>1</v>
      </c>
      <c r="H6966" s="1"/>
      <c r="I6966" s="1"/>
      <c r="L6966" t="s">
        <v>3256</v>
      </c>
      <c r="M6966">
        <f t="shared" si="764"/>
        <v>0</v>
      </c>
      <c r="N6966">
        <f t="shared" si="765"/>
        <v>0</v>
      </c>
      <c r="O6966">
        <f t="shared" si="759"/>
        <v>0</v>
      </c>
      <c r="P6966">
        <f t="shared" si="760"/>
        <v>0</v>
      </c>
      <c r="Q6966">
        <f t="shared" si="761"/>
        <v>1</v>
      </c>
      <c r="R6966">
        <f t="shared" si="762"/>
        <v>0</v>
      </c>
      <c r="S6966">
        <f t="shared" si="763"/>
        <v>0</v>
      </c>
    </row>
    <row r="6967" spans="2:19" x14ac:dyDescent="0.3">
      <c r="B6967" s="3" t="s">
        <v>35417</v>
      </c>
      <c r="C6967" s="1"/>
      <c r="D6967" s="1">
        <v>1</v>
      </c>
      <c r="E6967" s="1"/>
      <c r="F6967" s="1"/>
      <c r="G6967" s="1"/>
      <c r="H6967" s="1"/>
      <c r="I6967" s="1"/>
      <c r="L6967" t="s">
        <v>31058</v>
      </c>
      <c r="M6967">
        <f t="shared" si="764"/>
        <v>0</v>
      </c>
      <c r="N6967">
        <f t="shared" si="765"/>
        <v>0</v>
      </c>
      <c r="O6967">
        <f t="shared" ref="O6967:O7030" si="766">IF(ISBLANK(E6966),0,1)</f>
        <v>0</v>
      </c>
      <c r="P6967">
        <f t="shared" ref="P6967:P7030" si="767">IF(ISBLANK(F6966),0,1)</f>
        <v>0</v>
      </c>
      <c r="Q6967">
        <f t="shared" ref="Q6967:Q7030" si="768">IF(ISBLANK(G6966),0,1)</f>
        <v>1</v>
      </c>
      <c r="R6967">
        <f t="shared" ref="R6967:R7030" si="769">IF(ISBLANK(H6966),0,1)</f>
        <v>0</v>
      </c>
      <c r="S6967">
        <f t="shared" ref="S6967:S7030" si="770">IF(ISBLANK(I6966),0,1)</f>
        <v>0</v>
      </c>
    </row>
    <row r="6968" spans="2:19" x14ac:dyDescent="0.3">
      <c r="B6968" s="3" t="s">
        <v>29218</v>
      </c>
      <c r="C6968" s="1"/>
      <c r="D6968" s="1"/>
      <c r="E6968" s="1"/>
      <c r="F6968" s="1">
        <v>1</v>
      </c>
      <c r="G6968" s="1"/>
      <c r="H6968" s="1"/>
      <c r="I6968" s="1"/>
      <c r="L6968" t="s">
        <v>35417</v>
      </c>
      <c r="M6968">
        <f t="shared" si="764"/>
        <v>0</v>
      </c>
      <c r="N6968">
        <f t="shared" si="765"/>
        <v>1</v>
      </c>
      <c r="O6968">
        <f t="shared" si="766"/>
        <v>0</v>
      </c>
      <c r="P6968">
        <f t="shared" si="767"/>
        <v>0</v>
      </c>
      <c r="Q6968">
        <f t="shared" si="768"/>
        <v>0</v>
      </c>
      <c r="R6968">
        <f t="shared" si="769"/>
        <v>0</v>
      </c>
      <c r="S6968">
        <f t="shared" si="770"/>
        <v>0</v>
      </c>
    </row>
    <row r="6969" spans="2:19" x14ac:dyDescent="0.3">
      <c r="B6969" s="3" t="s">
        <v>22441</v>
      </c>
      <c r="C6969" s="1"/>
      <c r="D6969" s="1"/>
      <c r="E6969" s="1"/>
      <c r="F6969" s="1"/>
      <c r="G6969" s="1"/>
      <c r="H6969" s="1">
        <v>1</v>
      </c>
      <c r="I6969" s="1"/>
      <c r="L6969" t="s">
        <v>29218</v>
      </c>
      <c r="M6969">
        <f t="shared" si="764"/>
        <v>0</v>
      </c>
      <c r="N6969">
        <f t="shared" si="765"/>
        <v>0</v>
      </c>
      <c r="O6969">
        <f t="shared" si="766"/>
        <v>0</v>
      </c>
      <c r="P6969">
        <f t="shared" si="767"/>
        <v>1</v>
      </c>
      <c r="Q6969">
        <f t="shared" si="768"/>
        <v>0</v>
      </c>
      <c r="R6969">
        <f t="shared" si="769"/>
        <v>0</v>
      </c>
      <c r="S6969">
        <f t="shared" si="770"/>
        <v>0</v>
      </c>
    </row>
    <row r="6970" spans="2:19" x14ac:dyDescent="0.3">
      <c r="B6970" s="3" t="s">
        <v>18784</v>
      </c>
      <c r="C6970" s="1"/>
      <c r="D6970" s="1"/>
      <c r="E6970" s="1"/>
      <c r="F6970" s="1">
        <v>1</v>
      </c>
      <c r="G6970" s="1"/>
      <c r="H6970" s="1"/>
      <c r="I6970" s="1"/>
      <c r="L6970" t="s">
        <v>22441</v>
      </c>
      <c r="M6970">
        <f t="shared" si="764"/>
        <v>0</v>
      </c>
      <c r="N6970">
        <f t="shared" si="765"/>
        <v>0</v>
      </c>
      <c r="O6970">
        <f t="shared" si="766"/>
        <v>0</v>
      </c>
      <c r="P6970">
        <f t="shared" si="767"/>
        <v>0</v>
      </c>
      <c r="Q6970">
        <f t="shared" si="768"/>
        <v>0</v>
      </c>
      <c r="R6970">
        <f t="shared" si="769"/>
        <v>1</v>
      </c>
      <c r="S6970">
        <f t="shared" si="770"/>
        <v>0</v>
      </c>
    </row>
    <row r="6971" spans="2:19" x14ac:dyDescent="0.3">
      <c r="B6971" s="3" t="s">
        <v>10941</v>
      </c>
      <c r="C6971" s="1">
        <v>1</v>
      </c>
      <c r="D6971" s="1"/>
      <c r="E6971" s="1"/>
      <c r="F6971" s="1"/>
      <c r="G6971" s="1"/>
      <c r="H6971" s="1"/>
      <c r="I6971" s="1"/>
      <c r="L6971" t="s">
        <v>18784</v>
      </c>
      <c r="M6971">
        <f t="shared" si="764"/>
        <v>0</v>
      </c>
      <c r="N6971">
        <f t="shared" si="765"/>
        <v>0</v>
      </c>
      <c r="O6971">
        <f t="shared" si="766"/>
        <v>0</v>
      </c>
      <c r="P6971">
        <f t="shared" si="767"/>
        <v>1</v>
      </c>
      <c r="Q6971">
        <f t="shared" si="768"/>
        <v>0</v>
      </c>
      <c r="R6971">
        <f t="shared" si="769"/>
        <v>0</v>
      </c>
      <c r="S6971">
        <f t="shared" si="770"/>
        <v>0</v>
      </c>
    </row>
    <row r="6972" spans="2:19" x14ac:dyDescent="0.3">
      <c r="B6972" s="3" t="s">
        <v>13841</v>
      </c>
      <c r="C6972" s="1"/>
      <c r="D6972" s="1"/>
      <c r="E6972" s="1"/>
      <c r="F6972" s="1"/>
      <c r="G6972" s="1"/>
      <c r="H6972" s="1"/>
      <c r="I6972" s="1">
        <v>1</v>
      </c>
      <c r="L6972" t="s">
        <v>10941</v>
      </c>
      <c r="M6972">
        <f t="shared" si="764"/>
        <v>1</v>
      </c>
      <c r="N6972">
        <f t="shared" si="765"/>
        <v>0</v>
      </c>
      <c r="O6972">
        <f t="shared" si="766"/>
        <v>0</v>
      </c>
      <c r="P6972">
        <f t="shared" si="767"/>
        <v>0</v>
      </c>
      <c r="Q6972">
        <f t="shared" si="768"/>
        <v>0</v>
      </c>
      <c r="R6972">
        <f t="shared" si="769"/>
        <v>0</v>
      </c>
      <c r="S6972">
        <f t="shared" si="770"/>
        <v>0</v>
      </c>
    </row>
    <row r="6973" spans="2:19" x14ac:dyDescent="0.3">
      <c r="B6973" s="3" t="s">
        <v>26984</v>
      </c>
      <c r="C6973" s="1"/>
      <c r="D6973" s="1"/>
      <c r="E6973" s="1">
        <v>1</v>
      </c>
      <c r="F6973" s="1"/>
      <c r="G6973" s="1"/>
      <c r="H6973" s="1"/>
      <c r="I6973" s="1"/>
      <c r="L6973" t="s">
        <v>13841</v>
      </c>
      <c r="M6973">
        <f t="shared" si="764"/>
        <v>0</v>
      </c>
      <c r="N6973">
        <f t="shared" si="765"/>
        <v>0</v>
      </c>
      <c r="O6973">
        <f t="shared" si="766"/>
        <v>0</v>
      </c>
      <c r="P6973">
        <f t="shared" si="767"/>
        <v>0</v>
      </c>
      <c r="Q6973">
        <f t="shared" si="768"/>
        <v>0</v>
      </c>
      <c r="R6973">
        <f t="shared" si="769"/>
        <v>0</v>
      </c>
      <c r="S6973">
        <f t="shared" si="770"/>
        <v>1</v>
      </c>
    </row>
    <row r="6974" spans="2:19" x14ac:dyDescent="0.3">
      <c r="B6974" s="3" t="s">
        <v>211</v>
      </c>
      <c r="C6974" s="1">
        <v>1</v>
      </c>
      <c r="D6974" s="1"/>
      <c r="E6974" s="1"/>
      <c r="F6974" s="1"/>
      <c r="G6974" s="1"/>
      <c r="H6974" s="1"/>
      <c r="I6974" s="1"/>
      <c r="L6974" t="s">
        <v>26984</v>
      </c>
      <c r="M6974">
        <f t="shared" ref="M6974:M7037" si="771">IF(ISBLANK(C6973),0,1)</f>
        <v>0</v>
      </c>
      <c r="N6974">
        <f t="shared" ref="N6974:N7037" si="772">IF(ISBLANK(D6973),0,1)</f>
        <v>0</v>
      </c>
      <c r="O6974">
        <f t="shared" si="766"/>
        <v>1</v>
      </c>
      <c r="P6974">
        <f t="shared" si="767"/>
        <v>0</v>
      </c>
      <c r="Q6974">
        <f t="shared" si="768"/>
        <v>0</v>
      </c>
      <c r="R6974">
        <f t="shared" si="769"/>
        <v>0</v>
      </c>
      <c r="S6974">
        <f t="shared" si="770"/>
        <v>0</v>
      </c>
    </row>
    <row r="6975" spans="2:19" x14ac:dyDescent="0.3">
      <c r="B6975" s="3" t="s">
        <v>18418</v>
      </c>
      <c r="C6975" s="1">
        <v>1</v>
      </c>
      <c r="D6975" s="1"/>
      <c r="E6975" s="1"/>
      <c r="F6975" s="1"/>
      <c r="G6975" s="1"/>
      <c r="H6975" s="1"/>
      <c r="I6975" s="1"/>
      <c r="L6975" t="s">
        <v>211</v>
      </c>
      <c r="M6975">
        <f t="shared" si="771"/>
        <v>1</v>
      </c>
      <c r="N6975">
        <f t="shared" si="772"/>
        <v>0</v>
      </c>
      <c r="O6975">
        <f t="shared" si="766"/>
        <v>0</v>
      </c>
      <c r="P6975">
        <f t="shared" si="767"/>
        <v>0</v>
      </c>
      <c r="Q6975">
        <f t="shared" si="768"/>
        <v>0</v>
      </c>
      <c r="R6975">
        <f t="shared" si="769"/>
        <v>0</v>
      </c>
      <c r="S6975">
        <f t="shared" si="770"/>
        <v>0</v>
      </c>
    </row>
    <row r="6976" spans="2:19" x14ac:dyDescent="0.3">
      <c r="B6976" s="3" t="s">
        <v>2512</v>
      </c>
      <c r="C6976" s="1">
        <v>1</v>
      </c>
      <c r="D6976" s="1"/>
      <c r="E6976" s="1"/>
      <c r="F6976" s="1"/>
      <c r="G6976" s="1"/>
      <c r="H6976" s="1"/>
      <c r="I6976" s="1"/>
      <c r="L6976" t="s">
        <v>18418</v>
      </c>
      <c r="M6976">
        <f t="shared" si="771"/>
        <v>1</v>
      </c>
      <c r="N6976">
        <f t="shared" si="772"/>
        <v>0</v>
      </c>
      <c r="O6976">
        <f t="shared" si="766"/>
        <v>0</v>
      </c>
      <c r="P6976">
        <f t="shared" si="767"/>
        <v>0</v>
      </c>
      <c r="Q6976">
        <f t="shared" si="768"/>
        <v>0</v>
      </c>
      <c r="R6976">
        <f t="shared" si="769"/>
        <v>0</v>
      </c>
      <c r="S6976">
        <f t="shared" si="770"/>
        <v>0</v>
      </c>
    </row>
    <row r="6977" spans="2:19" x14ac:dyDescent="0.3">
      <c r="B6977" s="3" t="s">
        <v>32712</v>
      </c>
      <c r="C6977" s="1"/>
      <c r="D6977" s="1"/>
      <c r="E6977" s="1"/>
      <c r="F6977" s="1"/>
      <c r="G6977" s="1"/>
      <c r="H6977" s="1"/>
      <c r="I6977" s="1">
        <v>1</v>
      </c>
      <c r="L6977" t="s">
        <v>2512</v>
      </c>
      <c r="M6977">
        <f t="shared" si="771"/>
        <v>1</v>
      </c>
      <c r="N6977">
        <f t="shared" si="772"/>
        <v>0</v>
      </c>
      <c r="O6977">
        <f t="shared" si="766"/>
        <v>0</v>
      </c>
      <c r="P6977">
        <f t="shared" si="767"/>
        <v>0</v>
      </c>
      <c r="Q6977">
        <f t="shared" si="768"/>
        <v>0</v>
      </c>
      <c r="R6977">
        <f t="shared" si="769"/>
        <v>0</v>
      </c>
      <c r="S6977">
        <f t="shared" si="770"/>
        <v>0</v>
      </c>
    </row>
    <row r="6978" spans="2:19" x14ac:dyDescent="0.3">
      <c r="B6978" s="3" t="s">
        <v>404</v>
      </c>
      <c r="C6978" s="1">
        <v>1</v>
      </c>
      <c r="D6978" s="1"/>
      <c r="E6978" s="1"/>
      <c r="F6978" s="1"/>
      <c r="G6978" s="1"/>
      <c r="H6978" s="1"/>
      <c r="I6978" s="1"/>
      <c r="L6978" t="s">
        <v>32712</v>
      </c>
      <c r="M6978">
        <f t="shared" si="771"/>
        <v>0</v>
      </c>
      <c r="N6978">
        <f t="shared" si="772"/>
        <v>0</v>
      </c>
      <c r="O6978">
        <f t="shared" si="766"/>
        <v>0</v>
      </c>
      <c r="P6978">
        <f t="shared" si="767"/>
        <v>0</v>
      </c>
      <c r="Q6978">
        <f t="shared" si="768"/>
        <v>0</v>
      </c>
      <c r="R6978">
        <f t="shared" si="769"/>
        <v>0</v>
      </c>
      <c r="S6978">
        <f t="shared" si="770"/>
        <v>1</v>
      </c>
    </row>
    <row r="6979" spans="2:19" x14ac:dyDescent="0.3">
      <c r="B6979" s="3" t="s">
        <v>3925</v>
      </c>
      <c r="C6979" s="1"/>
      <c r="D6979" s="1"/>
      <c r="E6979" s="1"/>
      <c r="F6979" s="1"/>
      <c r="G6979" s="1">
        <v>1</v>
      </c>
      <c r="H6979" s="1"/>
      <c r="I6979" s="1"/>
      <c r="L6979" t="s">
        <v>404</v>
      </c>
      <c r="M6979">
        <f t="shared" si="771"/>
        <v>1</v>
      </c>
      <c r="N6979">
        <f t="shared" si="772"/>
        <v>0</v>
      </c>
      <c r="O6979">
        <f t="shared" si="766"/>
        <v>0</v>
      </c>
      <c r="P6979">
        <f t="shared" si="767"/>
        <v>0</v>
      </c>
      <c r="Q6979">
        <f t="shared" si="768"/>
        <v>0</v>
      </c>
      <c r="R6979">
        <f t="shared" si="769"/>
        <v>0</v>
      </c>
      <c r="S6979">
        <f t="shared" si="770"/>
        <v>0</v>
      </c>
    </row>
    <row r="6980" spans="2:19" x14ac:dyDescent="0.3">
      <c r="B6980" s="3" t="s">
        <v>31613</v>
      </c>
      <c r="C6980" s="1"/>
      <c r="D6980" s="1"/>
      <c r="E6980" s="1"/>
      <c r="F6980" s="1"/>
      <c r="G6980" s="1">
        <v>1</v>
      </c>
      <c r="H6980" s="1"/>
      <c r="I6980" s="1"/>
      <c r="L6980" t="s">
        <v>3925</v>
      </c>
      <c r="M6980">
        <f t="shared" si="771"/>
        <v>0</v>
      </c>
      <c r="N6980">
        <f t="shared" si="772"/>
        <v>0</v>
      </c>
      <c r="O6980">
        <f t="shared" si="766"/>
        <v>0</v>
      </c>
      <c r="P6980">
        <f t="shared" si="767"/>
        <v>0</v>
      </c>
      <c r="Q6980">
        <f t="shared" si="768"/>
        <v>1</v>
      </c>
      <c r="R6980">
        <f t="shared" si="769"/>
        <v>0</v>
      </c>
      <c r="S6980">
        <f t="shared" si="770"/>
        <v>0</v>
      </c>
    </row>
    <row r="6981" spans="2:19" x14ac:dyDescent="0.3">
      <c r="B6981" s="3" t="s">
        <v>34156</v>
      </c>
      <c r="C6981" s="1">
        <v>1</v>
      </c>
      <c r="D6981" s="1"/>
      <c r="E6981" s="1"/>
      <c r="F6981" s="1"/>
      <c r="G6981" s="1"/>
      <c r="H6981" s="1"/>
      <c r="I6981" s="1"/>
      <c r="L6981" t="s">
        <v>31613</v>
      </c>
      <c r="M6981">
        <f t="shared" si="771"/>
        <v>0</v>
      </c>
      <c r="N6981">
        <f t="shared" si="772"/>
        <v>0</v>
      </c>
      <c r="O6981">
        <f t="shared" si="766"/>
        <v>0</v>
      </c>
      <c r="P6981">
        <f t="shared" si="767"/>
        <v>0</v>
      </c>
      <c r="Q6981">
        <f t="shared" si="768"/>
        <v>1</v>
      </c>
      <c r="R6981">
        <f t="shared" si="769"/>
        <v>0</v>
      </c>
      <c r="S6981">
        <f t="shared" si="770"/>
        <v>0</v>
      </c>
    </row>
    <row r="6982" spans="2:19" x14ac:dyDescent="0.3">
      <c r="B6982" s="3" t="s">
        <v>20848</v>
      </c>
      <c r="C6982" s="1"/>
      <c r="D6982" s="1"/>
      <c r="E6982" s="1"/>
      <c r="F6982" s="1">
        <v>1</v>
      </c>
      <c r="G6982" s="1"/>
      <c r="H6982" s="1"/>
      <c r="I6982" s="1"/>
      <c r="L6982" t="s">
        <v>34156</v>
      </c>
      <c r="M6982">
        <f t="shared" si="771"/>
        <v>1</v>
      </c>
      <c r="N6982">
        <f t="shared" si="772"/>
        <v>0</v>
      </c>
      <c r="O6982">
        <f t="shared" si="766"/>
        <v>0</v>
      </c>
      <c r="P6982">
        <f t="shared" si="767"/>
        <v>0</v>
      </c>
      <c r="Q6982">
        <f t="shared" si="768"/>
        <v>0</v>
      </c>
      <c r="R6982">
        <f t="shared" si="769"/>
        <v>0</v>
      </c>
      <c r="S6982">
        <f t="shared" si="770"/>
        <v>0</v>
      </c>
    </row>
    <row r="6983" spans="2:19" x14ac:dyDescent="0.3">
      <c r="B6983" s="3" t="s">
        <v>7984</v>
      </c>
      <c r="C6983" s="1"/>
      <c r="D6983" s="1"/>
      <c r="E6983" s="1"/>
      <c r="F6983" s="1"/>
      <c r="G6983" s="1">
        <v>1</v>
      </c>
      <c r="H6983" s="1"/>
      <c r="I6983" s="1"/>
      <c r="L6983" t="s">
        <v>20848</v>
      </c>
      <c r="M6983">
        <f t="shared" si="771"/>
        <v>0</v>
      </c>
      <c r="N6983">
        <f t="shared" si="772"/>
        <v>0</v>
      </c>
      <c r="O6983">
        <f t="shared" si="766"/>
        <v>0</v>
      </c>
      <c r="P6983">
        <f t="shared" si="767"/>
        <v>1</v>
      </c>
      <c r="Q6983">
        <f t="shared" si="768"/>
        <v>0</v>
      </c>
      <c r="R6983">
        <f t="shared" si="769"/>
        <v>0</v>
      </c>
      <c r="S6983">
        <f t="shared" si="770"/>
        <v>0</v>
      </c>
    </row>
    <row r="6984" spans="2:19" x14ac:dyDescent="0.3">
      <c r="B6984" s="3" t="s">
        <v>2375</v>
      </c>
      <c r="C6984" s="1"/>
      <c r="D6984" s="1"/>
      <c r="E6984" s="1">
        <v>1</v>
      </c>
      <c r="F6984" s="1"/>
      <c r="G6984" s="1"/>
      <c r="H6984" s="1"/>
      <c r="I6984" s="1"/>
      <c r="L6984" t="s">
        <v>7984</v>
      </c>
      <c r="M6984">
        <f t="shared" si="771"/>
        <v>0</v>
      </c>
      <c r="N6984">
        <f t="shared" si="772"/>
        <v>0</v>
      </c>
      <c r="O6984">
        <f t="shared" si="766"/>
        <v>0</v>
      </c>
      <c r="P6984">
        <f t="shared" si="767"/>
        <v>0</v>
      </c>
      <c r="Q6984">
        <f t="shared" si="768"/>
        <v>1</v>
      </c>
      <c r="R6984">
        <f t="shared" si="769"/>
        <v>0</v>
      </c>
      <c r="S6984">
        <f t="shared" si="770"/>
        <v>0</v>
      </c>
    </row>
    <row r="6985" spans="2:19" x14ac:dyDescent="0.3">
      <c r="B6985" s="3" t="s">
        <v>34833</v>
      </c>
      <c r="C6985" s="1"/>
      <c r="D6985" s="1"/>
      <c r="E6985" s="1"/>
      <c r="F6985" s="1">
        <v>1</v>
      </c>
      <c r="G6985" s="1"/>
      <c r="H6985" s="1"/>
      <c r="I6985" s="1"/>
      <c r="L6985" t="s">
        <v>2375</v>
      </c>
      <c r="M6985">
        <f t="shared" si="771"/>
        <v>0</v>
      </c>
      <c r="N6985">
        <f t="shared" si="772"/>
        <v>0</v>
      </c>
      <c r="O6985">
        <f t="shared" si="766"/>
        <v>1</v>
      </c>
      <c r="P6985">
        <f t="shared" si="767"/>
        <v>0</v>
      </c>
      <c r="Q6985">
        <f t="shared" si="768"/>
        <v>0</v>
      </c>
      <c r="R6985">
        <f t="shared" si="769"/>
        <v>0</v>
      </c>
      <c r="S6985">
        <f t="shared" si="770"/>
        <v>0</v>
      </c>
    </row>
    <row r="6986" spans="2:19" x14ac:dyDescent="0.3">
      <c r="B6986" s="3" t="s">
        <v>28039</v>
      </c>
      <c r="C6986" s="1"/>
      <c r="D6986" s="1"/>
      <c r="E6986" s="1"/>
      <c r="F6986" s="1"/>
      <c r="G6986" s="1">
        <v>1</v>
      </c>
      <c r="H6986" s="1"/>
      <c r="I6986" s="1"/>
      <c r="L6986" t="s">
        <v>34833</v>
      </c>
      <c r="M6986">
        <f t="shared" si="771"/>
        <v>0</v>
      </c>
      <c r="N6986">
        <f t="shared" si="772"/>
        <v>0</v>
      </c>
      <c r="O6986">
        <f t="shared" si="766"/>
        <v>0</v>
      </c>
      <c r="P6986">
        <f t="shared" si="767"/>
        <v>1</v>
      </c>
      <c r="Q6986">
        <f t="shared" si="768"/>
        <v>0</v>
      </c>
      <c r="R6986">
        <f t="shared" si="769"/>
        <v>0</v>
      </c>
      <c r="S6986">
        <f t="shared" si="770"/>
        <v>0</v>
      </c>
    </row>
    <row r="6987" spans="2:19" x14ac:dyDescent="0.3">
      <c r="B6987" s="3" t="s">
        <v>25269</v>
      </c>
      <c r="C6987" s="1"/>
      <c r="D6987" s="1"/>
      <c r="E6987" s="1"/>
      <c r="F6987" s="1"/>
      <c r="G6987" s="1">
        <v>1</v>
      </c>
      <c r="H6987" s="1"/>
      <c r="I6987" s="1"/>
      <c r="L6987" t="s">
        <v>28039</v>
      </c>
      <c r="M6987">
        <f t="shared" si="771"/>
        <v>0</v>
      </c>
      <c r="N6987">
        <f t="shared" si="772"/>
        <v>0</v>
      </c>
      <c r="O6987">
        <f t="shared" si="766"/>
        <v>0</v>
      </c>
      <c r="P6987">
        <f t="shared" si="767"/>
        <v>0</v>
      </c>
      <c r="Q6987">
        <f t="shared" si="768"/>
        <v>1</v>
      </c>
      <c r="R6987">
        <f t="shared" si="769"/>
        <v>0</v>
      </c>
      <c r="S6987">
        <f t="shared" si="770"/>
        <v>0</v>
      </c>
    </row>
    <row r="6988" spans="2:19" x14ac:dyDescent="0.3">
      <c r="B6988" s="3" t="s">
        <v>9278</v>
      </c>
      <c r="C6988" s="1"/>
      <c r="D6988" s="1">
        <v>1</v>
      </c>
      <c r="E6988" s="1"/>
      <c r="F6988" s="1"/>
      <c r="G6988" s="1"/>
      <c r="H6988" s="1"/>
      <c r="I6988" s="1"/>
      <c r="L6988" t="s">
        <v>25269</v>
      </c>
      <c r="M6988">
        <f t="shared" si="771"/>
        <v>0</v>
      </c>
      <c r="N6988">
        <f t="shared" si="772"/>
        <v>0</v>
      </c>
      <c r="O6988">
        <f t="shared" si="766"/>
        <v>0</v>
      </c>
      <c r="P6988">
        <f t="shared" si="767"/>
        <v>0</v>
      </c>
      <c r="Q6988">
        <f t="shared" si="768"/>
        <v>1</v>
      </c>
      <c r="R6988">
        <f t="shared" si="769"/>
        <v>0</v>
      </c>
      <c r="S6988">
        <f t="shared" si="770"/>
        <v>0</v>
      </c>
    </row>
    <row r="6989" spans="2:19" x14ac:dyDescent="0.3">
      <c r="B6989" s="3" t="s">
        <v>25739</v>
      </c>
      <c r="C6989" s="1"/>
      <c r="D6989" s="1"/>
      <c r="E6989" s="1">
        <v>1</v>
      </c>
      <c r="F6989" s="1"/>
      <c r="G6989" s="1"/>
      <c r="H6989" s="1"/>
      <c r="I6989" s="1"/>
      <c r="L6989" t="s">
        <v>9278</v>
      </c>
      <c r="M6989">
        <f t="shared" si="771"/>
        <v>0</v>
      </c>
      <c r="N6989">
        <f t="shared" si="772"/>
        <v>1</v>
      </c>
      <c r="O6989">
        <f t="shared" si="766"/>
        <v>0</v>
      </c>
      <c r="P6989">
        <f t="shared" si="767"/>
        <v>0</v>
      </c>
      <c r="Q6989">
        <f t="shared" si="768"/>
        <v>0</v>
      </c>
      <c r="R6989">
        <f t="shared" si="769"/>
        <v>0</v>
      </c>
      <c r="S6989">
        <f t="shared" si="770"/>
        <v>0</v>
      </c>
    </row>
    <row r="6990" spans="2:19" x14ac:dyDescent="0.3">
      <c r="B6990" s="3" t="s">
        <v>16265</v>
      </c>
      <c r="C6990" s="1"/>
      <c r="D6990" s="1"/>
      <c r="E6990" s="1">
        <v>1</v>
      </c>
      <c r="F6990" s="1"/>
      <c r="G6990" s="1"/>
      <c r="H6990" s="1"/>
      <c r="I6990" s="1"/>
      <c r="L6990" t="s">
        <v>25739</v>
      </c>
      <c r="M6990">
        <f t="shared" si="771"/>
        <v>0</v>
      </c>
      <c r="N6990">
        <f t="shared" si="772"/>
        <v>0</v>
      </c>
      <c r="O6990">
        <f t="shared" si="766"/>
        <v>1</v>
      </c>
      <c r="P6990">
        <f t="shared" si="767"/>
        <v>0</v>
      </c>
      <c r="Q6990">
        <f t="shared" si="768"/>
        <v>0</v>
      </c>
      <c r="R6990">
        <f t="shared" si="769"/>
        <v>0</v>
      </c>
      <c r="S6990">
        <f t="shared" si="770"/>
        <v>0</v>
      </c>
    </row>
    <row r="6991" spans="2:19" x14ac:dyDescent="0.3">
      <c r="B6991" s="3" t="s">
        <v>8130</v>
      </c>
      <c r="C6991" s="1"/>
      <c r="D6991" s="1"/>
      <c r="E6991" s="1"/>
      <c r="F6991" s="1"/>
      <c r="G6991" s="1">
        <v>1</v>
      </c>
      <c r="H6991" s="1"/>
      <c r="I6991" s="1"/>
      <c r="L6991" t="s">
        <v>16265</v>
      </c>
      <c r="M6991">
        <f t="shared" si="771"/>
        <v>0</v>
      </c>
      <c r="N6991">
        <f t="shared" si="772"/>
        <v>0</v>
      </c>
      <c r="O6991">
        <f t="shared" si="766"/>
        <v>1</v>
      </c>
      <c r="P6991">
        <f t="shared" si="767"/>
        <v>0</v>
      </c>
      <c r="Q6991">
        <f t="shared" si="768"/>
        <v>0</v>
      </c>
      <c r="R6991">
        <f t="shared" si="769"/>
        <v>0</v>
      </c>
      <c r="S6991">
        <f t="shared" si="770"/>
        <v>0</v>
      </c>
    </row>
    <row r="6992" spans="2:19" x14ac:dyDescent="0.3">
      <c r="B6992" s="3" t="s">
        <v>16603</v>
      </c>
      <c r="C6992" s="1"/>
      <c r="D6992" s="1"/>
      <c r="E6992" s="1"/>
      <c r="F6992" s="1"/>
      <c r="G6992" s="1"/>
      <c r="H6992" s="1">
        <v>1</v>
      </c>
      <c r="I6992" s="1"/>
      <c r="L6992" t="s">
        <v>8130</v>
      </c>
      <c r="M6992">
        <f t="shared" si="771"/>
        <v>0</v>
      </c>
      <c r="N6992">
        <f t="shared" si="772"/>
        <v>0</v>
      </c>
      <c r="O6992">
        <f t="shared" si="766"/>
        <v>0</v>
      </c>
      <c r="P6992">
        <f t="shared" si="767"/>
        <v>0</v>
      </c>
      <c r="Q6992">
        <f t="shared" si="768"/>
        <v>1</v>
      </c>
      <c r="R6992">
        <f t="shared" si="769"/>
        <v>0</v>
      </c>
      <c r="S6992">
        <f t="shared" si="770"/>
        <v>0</v>
      </c>
    </row>
    <row r="6993" spans="2:19" x14ac:dyDescent="0.3">
      <c r="B6993" s="3" t="s">
        <v>26280</v>
      </c>
      <c r="C6993" s="1"/>
      <c r="D6993" s="1"/>
      <c r="E6993" s="1"/>
      <c r="F6993" s="1">
        <v>1</v>
      </c>
      <c r="G6993" s="1"/>
      <c r="H6993" s="1"/>
      <c r="I6993" s="1"/>
      <c r="L6993" t="s">
        <v>16603</v>
      </c>
      <c r="M6993">
        <f t="shared" si="771"/>
        <v>0</v>
      </c>
      <c r="N6993">
        <f t="shared" si="772"/>
        <v>0</v>
      </c>
      <c r="O6993">
        <f t="shared" si="766"/>
        <v>0</v>
      </c>
      <c r="P6993">
        <f t="shared" si="767"/>
        <v>0</v>
      </c>
      <c r="Q6993">
        <f t="shared" si="768"/>
        <v>0</v>
      </c>
      <c r="R6993">
        <f t="shared" si="769"/>
        <v>1</v>
      </c>
      <c r="S6993">
        <f t="shared" si="770"/>
        <v>0</v>
      </c>
    </row>
    <row r="6994" spans="2:19" x14ac:dyDescent="0.3">
      <c r="B6994" s="3" t="s">
        <v>9986</v>
      </c>
      <c r="C6994" s="1"/>
      <c r="D6994" s="1"/>
      <c r="E6994" s="1"/>
      <c r="F6994" s="1">
        <v>1</v>
      </c>
      <c r="G6994" s="1"/>
      <c r="H6994" s="1"/>
      <c r="I6994" s="1"/>
      <c r="L6994" t="s">
        <v>26280</v>
      </c>
      <c r="M6994">
        <f t="shared" si="771"/>
        <v>0</v>
      </c>
      <c r="N6994">
        <f t="shared" si="772"/>
        <v>0</v>
      </c>
      <c r="O6994">
        <f t="shared" si="766"/>
        <v>0</v>
      </c>
      <c r="P6994">
        <f t="shared" si="767"/>
        <v>1</v>
      </c>
      <c r="Q6994">
        <f t="shared" si="768"/>
        <v>0</v>
      </c>
      <c r="R6994">
        <f t="shared" si="769"/>
        <v>0</v>
      </c>
      <c r="S6994">
        <f t="shared" si="770"/>
        <v>0</v>
      </c>
    </row>
    <row r="6995" spans="2:19" x14ac:dyDescent="0.3">
      <c r="B6995" s="3" t="s">
        <v>3694</v>
      </c>
      <c r="C6995" s="1"/>
      <c r="D6995" s="1"/>
      <c r="E6995" s="1">
        <v>1</v>
      </c>
      <c r="F6995" s="1"/>
      <c r="G6995" s="1"/>
      <c r="H6995" s="1"/>
      <c r="I6995" s="1"/>
      <c r="L6995" t="s">
        <v>9986</v>
      </c>
      <c r="M6995">
        <f t="shared" si="771"/>
        <v>0</v>
      </c>
      <c r="N6995">
        <f t="shared" si="772"/>
        <v>0</v>
      </c>
      <c r="O6995">
        <f t="shared" si="766"/>
        <v>0</v>
      </c>
      <c r="P6995">
        <f t="shared" si="767"/>
        <v>1</v>
      </c>
      <c r="Q6995">
        <f t="shared" si="768"/>
        <v>0</v>
      </c>
      <c r="R6995">
        <f t="shared" si="769"/>
        <v>0</v>
      </c>
      <c r="S6995">
        <f t="shared" si="770"/>
        <v>0</v>
      </c>
    </row>
    <row r="6996" spans="2:19" x14ac:dyDescent="0.3">
      <c r="B6996" s="3" t="s">
        <v>29795</v>
      </c>
      <c r="C6996" s="1"/>
      <c r="D6996" s="1"/>
      <c r="E6996" s="1"/>
      <c r="F6996" s="1">
        <v>1</v>
      </c>
      <c r="G6996" s="1"/>
      <c r="H6996" s="1"/>
      <c r="I6996" s="1"/>
      <c r="L6996" t="s">
        <v>3694</v>
      </c>
      <c r="M6996">
        <f t="shared" si="771"/>
        <v>0</v>
      </c>
      <c r="N6996">
        <f t="shared" si="772"/>
        <v>0</v>
      </c>
      <c r="O6996">
        <f t="shared" si="766"/>
        <v>1</v>
      </c>
      <c r="P6996">
        <f t="shared" si="767"/>
        <v>0</v>
      </c>
      <c r="Q6996">
        <f t="shared" si="768"/>
        <v>0</v>
      </c>
      <c r="R6996">
        <f t="shared" si="769"/>
        <v>0</v>
      </c>
      <c r="S6996">
        <f t="shared" si="770"/>
        <v>0</v>
      </c>
    </row>
    <row r="6997" spans="2:19" x14ac:dyDescent="0.3">
      <c r="B6997" s="3" t="s">
        <v>958</v>
      </c>
      <c r="C6997" s="1"/>
      <c r="D6997" s="1"/>
      <c r="E6997" s="1"/>
      <c r="F6997" s="1">
        <v>1</v>
      </c>
      <c r="G6997" s="1"/>
      <c r="H6997" s="1"/>
      <c r="I6997" s="1"/>
      <c r="L6997" t="s">
        <v>29795</v>
      </c>
      <c r="M6997">
        <f t="shared" si="771"/>
        <v>0</v>
      </c>
      <c r="N6997">
        <f t="shared" si="772"/>
        <v>0</v>
      </c>
      <c r="O6997">
        <f t="shared" si="766"/>
        <v>0</v>
      </c>
      <c r="P6997">
        <f t="shared" si="767"/>
        <v>1</v>
      </c>
      <c r="Q6997">
        <f t="shared" si="768"/>
        <v>0</v>
      </c>
      <c r="R6997">
        <f t="shared" si="769"/>
        <v>0</v>
      </c>
      <c r="S6997">
        <f t="shared" si="770"/>
        <v>0</v>
      </c>
    </row>
    <row r="6998" spans="2:19" x14ac:dyDescent="0.3">
      <c r="B6998" s="3" t="s">
        <v>5390</v>
      </c>
      <c r="C6998" s="1">
        <v>1</v>
      </c>
      <c r="D6998" s="1"/>
      <c r="E6998" s="1"/>
      <c r="F6998" s="1"/>
      <c r="G6998" s="1"/>
      <c r="H6998" s="1"/>
      <c r="I6998" s="1"/>
      <c r="L6998" t="s">
        <v>958</v>
      </c>
      <c r="M6998">
        <f t="shared" si="771"/>
        <v>0</v>
      </c>
      <c r="N6998">
        <f t="shared" si="772"/>
        <v>0</v>
      </c>
      <c r="O6998">
        <f t="shared" si="766"/>
        <v>0</v>
      </c>
      <c r="P6998">
        <f t="shared" si="767"/>
        <v>1</v>
      </c>
      <c r="Q6998">
        <f t="shared" si="768"/>
        <v>0</v>
      </c>
      <c r="R6998">
        <f t="shared" si="769"/>
        <v>0</v>
      </c>
      <c r="S6998">
        <f t="shared" si="770"/>
        <v>0</v>
      </c>
    </row>
    <row r="6999" spans="2:19" x14ac:dyDescent="0.3">
      <c r="B6999" s="3" t="s">
        <v>6028</v>
      </c>
      <c r="C6999" s="1"/>
      <c r="D6999" s="1">
        <v>1</v>
      </c>
      <c r="E6999" s="1"/>
      <c r="F6999" s="1"/>
      <c r="G6999" s="1"/>
      <c r="H6999" s="1"/>
      <c r="I6999" s="1"/>
      <c r="L6999" t="s">
        <v>5390</v>
      </c>
      <c r="M6999">
        <f t="shared" si="771"/>
        <v>1</v>
      </c>
      <c r="N6999">
        <f t="shared" si="772"/>
        <v>0</v>
      </c>
      <c r="O6999">
        <f t="shared" si="766"/>
        <v>0</v>
      </c>
      <c r="P6999">
        <f t="shared" si="767"/>
        <v>0</v>
      </c>
      <c r="Q6999">
        <f t="shared" si="768"/>
        <v>0</v>
      </c>
      <c r="R6999">
        <f t="shared" si="769"/>
        <v>0</v>
      </c>
      <c r="S6999">
        <f t="shared" si="770"/>
        <v>0</v>
      </c>
    </row>
    <row r="7000" spans="2:19" x14ac:dyDescent="0.3">
      <c r="B7000" s="3" t="s">
        <v>30340</v>
      </c>
      <c r="C7000" s="1">
        <v>1</v>
      </c>
      <c r="D7000" s="1"/>
      <c r="E7000" s="1"/>
      <c r="F7000" s="1"/>
      <c r="G7000" s="1"/>
      <c r="H7000" s="1"/>
      <c r="I7000" s="1"/>
      <c r="L7000" t="s">
        <v>6028</v>
      </c>
      <c r="M7000">
        <f t="shared" si="771"/>
        <v>0</v>
      </c>
      <c r="N7000">
        <f t="shared" si="772"/>
        <v>1</v>
      </c>
      <c r="O7000">
        <f t="shared" si="766"/>
        <v>0</v>
      </c>
      <c r="P7000">
        <f t="shared" si="767"/>
        <v>0</v>
      </c>
      <c r="Q7000">
        <f t="shared" si="768"/>
        <v>0</v>
      </c>
      <c r="R7000">
        <f t="shared" si="769"/>
        <v>0</v>
      </c>
      <c r="S7000">
        <f t="shared" si="770"/>
        <v>0</v>
      </c>
    </row>
    <row r="7001" spans="2:19" x14ac:dyDescent="0.3">
      <c r="B7001" s="3" t="s">
        <v>35813</v>
      </c>
      <c r="C7001" s="1"/>
      <c r="D7001" s="1"/>
      <c r="E7001" s="1"/>
      <c r="F7001" s="1"/>
      <c r="G7001" s="1">
        <v>1</v>
      </c>
      <c r="H7001" s="1"/>
      <c r="I7001" s="1"/>
      <c r="L7001" t="s">
        <v>30340</v>
      </c>
      <c r="M7001">
        <f t="shared" si="771"/>
        <v>1</v>
      </c>
      <c r="N7001">
        <f t="shared" si="772"/>
        <v>0</v>
      </c>
      <c r="O7001">
        <f t="shared" si="766"/>
        <v>0</v>
      </c>
      <c r="P7001">
        <f t="shared" si="767"/>
        <v>0</v>
      </c>
      <c r="Q7001">
        <f t="shared" si="768"/>
        <v>0</v>
      </c>
      <c r="R7001">
        <f t="shared" si="769"/>
        <v>0</v>
      </c>
      <c r="S7001">
        <f t="shared" si="770"/>
        <v>0</v>
      </c>
    </row>
    <row r="7002" spans="2:19" x14ac:dyDescent="0.3">
      <c r="B7002" s="3" t="s">
        <v>20258</v>
      </c>
      <c r="C7002" s="1"/>
      <c r="D7002" s="1"/>
      <c r="E7002" s="1"/>
      <c r="F7002" s="1"/>
      <c r="G7002" s="1">
        <v>1</v>
      </c>
      <c r="H7002" s="1"/>
      <c r="I7002" s="1"/>
      <c r="L7002" t="s">
        <v>35813</v>
      </c>
      <c r="M7002">
        <f t="shared" si="771"/>
        <v>0</v>
      </c>
      <c r="N7002">
        <f t="shared" si="772"/>
        <v>0</v>
      </c>
      <c r="O7002">
        <f t="shared" si="766"/>
        <v>0</v>
      </c>
      <c r="P7002">
        <f t="shared" si="767"/>
        <v>0</v>
      </c>
      <c r="Q7002">
        <f t="shared" si="768"/>
        <v>1</v>
      </c>
      <c r="R7002">
        <f t="shared" si="769"/>
        <v>0</v>
      </c>
      <c r="S7002">
        <f t="shared" si="770"/>
        <v>0</v>
      </c>
    </row>
    <row r="7003" spans="2:19" x14ac:dyDescent="0.3">
      <c r="B7003" s="3" t="s">
        <v>30969</v>
      </c>
      <c r="C7003" s="1"/>
      <c r="D7003" s="1"/>
      <c r="E7003" s="1"/>
      <c r="F7003" s="1"/>
      <c r="G7003" s="1"/>
      <c r="H7003" s="1">
        <v>1</v>
      </c>
      <c r="I7003" s="1"/>
      <c r="L7003" t="s">
        <v>20258</v>
      </c>
      <c r="M7003">
        <f t="shared" si="771"/>
        <v>0</v>
      </c>
      <c r="N7003">
        <f t="shared" si="772"/>
        <v>0</v>
      </c>
      <c r="O7003">
        <f t="shared" si="766"/>
        <v>0</v>
      </c>
      <c r="P7003">
        <f t="shared" si="767"/>
        <v>0</v>
      </c>
      <c r="Q7003">
        <f t="shared" si="768"/>
        <v>1</v>
      </c>
      <c r="R7003">
        <f t="shared" si="769"/>
        <v>0</v>
      </c>
      <c r="S7003">
        <f t="shared" si="770"/>
        <v>0</v>
      </c>
    </row>
    <row r="7004" spans="2:19" x14ac:dyDescent="0.3">
      <c r="B7004" s="3" t="s">
        <v>12876</v>
      </c>
      <c r="C7004" s="1">
        <v>1</v>
      </c>
      <c r="D7004" s="1"/>
      <c r="E7004" s="1"/>
      <c r="F7004" s="1"/>
      <c r="G7004" s="1"/>
      <c r="H7004" s="1"/>
      <c r="I7004" s="1"/>
      <c r="L7004" t="s">
        <v>30969</v>
      </c>
      <c r="M7004">
        <f t="shared" si="771"/>
        <v>0</v>
      </c>
      <c r="N7004">
        <f t="shared" si="772"/>
        <v>0</v>
      </c>
      <c r="O7004">
        <f t="shared" si="766"/>
        <v>0</v>
      </c>
      <c r="P7004">
        <f t="shared" si="767"/>
        <v>0</v>
      </c>
      <c r="Q7004">
        <f t="shared" si="768"/>
        <v>0</v>
      </c>
      <c r="R7004">
        <f t="shared" si="769"/>
        <v>1</v>
      </c>
      <c r="S7004">
        <f t="shared" si="770"/>
        <v>0</v>
      </c>
    </row>
    <row r="7005" spans="2:19" x14ac:dyDescent="0.3">
      <c r="B7005" s="3" t="s">
        <v>30418</v>
      </c>
      <c r="C7005" s="1"/>
      <c r="D7005" s="1"/>
      <c r="E7005" s="1"/>
      <c r="F7005" s="1"/>
      <c r="G7005" s="1"/>
      <c r="H7005" s="1"/>
      <c r="I7005" s="1">
        <v>1</v>
      </c>
      <c r="L7005" t="s">
        <v>12876</v>
      </c>
      <c r="M7005">
        <f t="shared" si="771"/>
        <v>1</v>
      </c>
      <c r="N7005">
        <f t="shared" si="772"/>
        <v>0</v>
      </c>
      <c r="O7005">
        <f t="shared" si="766"/>
        <v>0</v>
      </c>
      <c r="P7005">
        <f t="shared" si="767"/>
        <v>0</v>
      </c>
      <c r="Q7005">
        <f t="shared" si="768"/>
        <v>0</v>
      </c>
      <c r="R7005">
        <f t="shared" si="769"/>
        <v>0</v>
      </c>
      <c r="S7005">
        <f t="shared" si="770"/>
        <v>0</v>
      </c>
    </row>
    <row r="7006" spans="2:19" x14ac:dyDescent="0.3">
      <c r="B7006" s="3" t="s">
        <v>7978</v>
      </c>
      <c r="C7006" s="1"/>
      <c r="D7006" s="1"/>
      <c r="E7006" s="1"/>
      <c r="F7006" s="1">
        <v>1</v>
      </c>
      <c r="G7006" s="1"/>
      <c r="H7006" s="1"/>
      <c r="I7006" s="1"/>
      <c r="L7006" t="s">
        <v>30418</v>
      </c>
      <c r="M7006">
        <f t="shared" si="771"/>
        <v>0</v>
      </c>
      <c r="N7006">
        <f t="shared" si="772"/>
        <v>0</v>
      </c>
      <c r="O7006">
        <f t="shared" si="766"/>
        <v>0</v>
      </c>
      <c r="P7006">
        <f t="shared" si="767"/>
        <v>0</v>
      </c>
      <c r="Q7006">
        <f t="shared" si="768"/>
        <v>0</v>
      </c>
      <c r="R7006">
        <f t="shared" si="769"/>
        <v>0</v>
      </c>
      <c r="S7006">
        <f t="shared" si="770"/>
        <v>1</v>
      </c>
    </row>
    <row r="7007" spans="2:19" x14ac:dyDescent="0.3">
      <c r="B7007" s="3" t="s">
        <v>17725</v>
      </c>
      <c r="C7007" s="1"/>
      <c r="D7007" s="1">
        <v>1</v>
      </c>
      <c r="E7007" s="1"/>
      <c r="F7007" s="1"/>
      <c r="G7007" s="1"/>
      <c r="H7007" s="1"/>
      <c r="I7007" s="1"/>
      <c r="L7007" t="s">
        <v>7978</v>
      </c>
      <c r="M7007">
        <f t="shared" si="771"/>
        <v>0</v>
      </c>
      <c r="N7007">
        <f t="shared" si="772"/>
        <v>0</v>
      </c>
      <c r="O7007">
        <f t="shared" si="766"/>
        <v>0</v>
      </c>
      <c r="P7007">
        <f t="shared" si="767"/>
        <v>1</v>
      </c>
      <c r="Q7007">
        <f t="shared" si="768"/>
        <v>0</v>
      </c>
      <c r="R7007">
        <f t="shared" si="769"/>
        <v>0</v>
      </c>
      <c r="S7007">
        <f t="shared" si="770"/>
        <v>0</v>
      </c>
    </row>
    <row r="7008" spans="2:19" x14ac:dyDescent="0.3">
      <c r="B7008" s="3" t="s">
        <v>6745</v>
      </c>
      <c r="C7008" s="1"/>
      <c r="D7008" s="1">
        <v>1</v>
      </c>
      <c r="E7008" s="1"/>
      <c r="F7008" s="1"/>
      <c r="G7008" s="1"/>
      <c r="H7008" s="1"/>
      <c r="I7008" s="1"/>
      <c r="L7008" t="s">
        <v>17725</v>
      </c>
      <c r="M7008">
        <f t="shared" si="771"/>
        <v>0</v>
      </c>
      <c r="N7008">
        <f t="shared" si="772"/>
        <v>1</v>
      </c>
      <c r="O7008">
        <f t="shared" si="766"/>
        <v>0</v>
      </c>
      <c r="P7008">
        <f t="shared" si="767"/>
        <v>0</v>
      </c>
      <c r="Q7008">
        <f t="shared" si="768"/>
        <v>0</v>
      </c>
      <c r="R7008">
        <f t="shared" si="769"/>
        <v>0</v>
      </c>
      <c r="S7008">
        <f t="shared" si="770"/>
        <v>0</v>
      </c>
    </row>
    <row r="7009" spans="2:19" x14ac:dyDescent="0.3">
      <c r="B7009" s="3" t="s">
        <v>30378</v>
      </c>
      <c r="C7009" s="1"/>
      <c r="D7009" s="1"/>
      <c r="E7009" s="1"/>
      <c r="F7009" s="1">
        <v>1</v>
      </c>
      <c r="G7009" s="1"/>
      <c r="H7009" s="1"/>
      <c r="I7009" s="1"/>
      <c r="L7009" t="s">
        <v>6745</v>
      </c>
      <c r="M7009">
        <f t="shared" si="771"/>
        <v>0</v>
      </c>
      <c r="N7009">
        <f t="shared" si="772"/>
        <v>1</v>
      </c>
      <c r="O7009">
        <f t="shared" si="766"/>
        <v>0</v>
      </c>
      <c r="P7009">
        <f t="shared" si="767"/>
        <v>0</v>
      </c>
      <c r="Q7009">
        <f t="shared" si="768"/>
        <v>0</v>
      </c>
      <c r="R7009">
        <f t="shared" si="769"/>
        <v>0</v>
      </c>
      <c r="S7009">
        <f t="shared" si="770"/>
        <v>0</v>
      </c>
    </row>
    <row r="7010" spans="2:19" x14ac:dyDescent="0.3">
      <c r="B7010" s="3" t="s">
        <v>30062</v>
      </c>
      <c r="C7010" s="1"/>
      <c r="D7010" s="1"/>
      <c r="E7010" s="1"/>
      <c r="F7010" s="1"/>
      <c r="G7010" s="1">
        <v>1</v>
      </c>
      <c r="H7010" s="1"/>
      <c r="I7010" s="1"/>
      <c r="L7010" t="s">
        <v>30378</v>
      </c>
      <c r="M7010">
        <f t="shared" si="771"/>
        <v>0</v>
      </c>
      <c r="N7010">
        <f t="shared" si="772"/>
        <v>0</v>
      </c>
      <c r="O7010">
        <f t="shared" si="766"/>
        <v>0</v>
      </c>
      <c r="P7010">
        <f t="shared" si="767"/>
        <v>1</v>
      </c>
      <c r="Q7010">
        <f t="shared" si="768"/>
        <v>0</v>
      </c>
      <c r="R7010">
        <f t="shared" si="769"/>
        <v>0</v>
      </c>
      <c r="S7010">
        <f t="shared" si="770"/>
        <v>0</v>
      </c>
    </row>
    <row r="7011" spans="2:19" x14ac:dyDescent="0.3">
      <c r="B7011" s="3" t="s">
        <v>25627</v>
      </c>
      <c r="C7011" s="1"/>
      <c r="D7011" s="1">
        <v>1</v>
      </c>
      <c r="E7011" s="1"/>
      <c r="F7011" s="1"/>
      <c r="G7011" s="1"/>
      <c r="H7011" s="1"/>
      <c r="I7011" s="1"/>
      <c r="L7011" t="s">
        <v>30062</v>
      </c>
      <c r="M7011">
        <f t="shared" si="771"/>
        <v>0</v>
      </c>
      <c r="N7011">
        <f t="shared" si="772"/>
        <v>0</v>
      </c>
      <c r="O7011">
        <f t="shared" si="766"/>
        <v>0</v>
      </c>
      <c r="P7011">
        <f t="shared" si="767"/>
        <v>0</v>
      </c>
      <c r="Q7011">
        <f t="shared" si="768"/>
        <v>1</v>
      </c>
      <c r="R7011">
        <f t="shared" si="769"/>
        <v>0</v>
      </c>
      <c r="S7011">
        <f t="shared" si="770"/>
        <v>0</v>
      </c>
    </row>
    <row r="7012" spans="2:19" x14ac:dyDescent="0.3">
      <c r="B7012" s="3" t="s">
        <v>1722</v>
      </c>
      <c r="C7012" s="1"/>
      <c r="D7012" s="1"/>
      <c r="E7012" s="1"/>
      <c r="F7012" s="1"/>
      <c r="G7012" s="1"/>
      <c r="H7012" s="1">
        <v>1</v>
      </c>
      <c r="I7012" s="1"/>
      <c r="L7012" t="s">
        <v>25627</v>
      </c>
      <c r="M7012">
        <f t="shared" si="771"/>
        <v>0</v>
      </c>
      <c r="N7012">
        <f t="shared" si="772"/>
        <v>1</v>
      </c>
      <c r="O7012">
        <f t="shared" si="766"/>
        <v>0</v>
      </c>
      <c r="P7012">
        <f t="shared" si="767"/>
        <v>0</v>
      </c>
      <c r="Q7012">
        <f t="shared" si="768"/>
        <v>0</v>
      </c>
      <c r="R7012">
        <f t="shared" si="769"/>
        <v>0</v>
      </c>
      <c r="S7012">
        <f t="shared" si="770"/>
        <v>0</v>
      </c>
    </row>
    <row r="7013" spans="2:19" x14ac:dyDescent="0.3">
      <c r="B7013" s="3" t="s">
        <v>2759</v>
      </c>
      <c r="C7013" s="1"/>
      <c r="D7013" s="1"/>
      <c r="E7013" s="1"/>
      <c r="F7013" s="1"/>
      <c r="G7013" s="1">
        <v>1</v>
      </c>
      <c r="H7013" s="1"/>
      <c r="I7013" s="1"/>
      <c r="L7013" t="s">
        <v>1722</v>
      </c>
      <c r="M7013">
        <f t="shared" si="771"/>
        <v>0</v>
      </c>
      <c r="N7013">
        <f t="shared" si="772"/>
        <v>0</v>
      </c>
      <c r="O7013">
        <f t="shared" si="766"/>
        <v>0</v>
      </c>
      <c r="P7013">
        <f t="shared" si="767"/>
        <v>0</v>
      </c>
      <c r="Q7013">
        <f t="shared" si="768"/>
        <v>0</v>
      </c>
      <c r="R7013">
        <f t="shared" si="769"/>
        <v>1</v>
      </c>
      <c r="S7013">
        <f t="shared" si="770"/>
        <v>0</v>
      </c>
    </row>
    <row r="7014" spans="2:19" x14ac:dyDescent="0.3">
      <c r="B7014" s="3" t="s">
        <v>33858</v>
      </c>
      <c r="C7014" s="1">
        <v>1</v>
      </c>
      <c r="D7014" s="1"/>
      <c r="E7014" s="1"/>
      <c r="F7014" s="1"/>
      <c r="G7014" s="1"/>
      <c r="H7014" s="1"/>
      <c r="I7014" s="1"/>
      <c r="L7014" t="s">
        <v>2759</v>
      </c>
      <c r="M7014">
        <f t="shared" si="771"/>
        <v>0</v>
      </c>
      <c r="N7014">
        <f t="shared" si="772"/>
        <v>0</v>
      </c>
      <c r="O7014">
        <f t="shared" si="766"/>
        <v>0</v>
      </c>
      <c r="P7014">
        <f t="shared" si="767"/>
        <v>0</v>
      </c>
      <c r="Q7014">
        <f t="shared" si="768"/>
        <v>1</v>
      </c>
      <c r="R7014">
        <f t="shared" si="769"/>
        <v>0</v>
      </c>
      <c r="S7014">
        <f t="shared" si="770"/>
        <v>0</v>
      </c>
    </row>
    <row r="7015" spans="2:19" x14ac:dyDescent="0.3">
      <c r="B7015" s="3" t="s">
        <v>24742</v>
      </c>
      <c r="C7015" s="1"/>
      <c r="D7015" s="1">
        <v>1</v>
      </c>
      <c r="E7015" s="1"/>
      <c r="F7015" s="1"/>
      <c r="G7015" s="1"/>
      <c r="H7015" s="1"/>
      <c r="I7015" s="1"/>
      <c r="L7015" t="s">
        <v>33858</v>
      </c>
      <c r="M7015">
        <f t="shared" si="771"/>
        <v>1</v>
      </c>
      <c r="N7015">
        <f t="shared" si="772"/>
        <v>0</v>
      </c>
      <c r="O7015">
        <f t="shared" si="766"/>
        <v>0</v>
      </c>
      <c r="P7015">
        <f t="shared" si="767"/>
        <v>0</v>
      </c>
      <c r="Q7015">
        <f t="shared" si="768"/>
        <v>0</v>
      </c>
      <c r="R7015">
        <f t="shared" si="769"/>
        <v>0</v>
      </c>
      <c r="S7015">
        <f t="shared" si="770"/>
        <v>0</v>
      </c>
    </row>
    <row r="7016" spans="2:19" x14ac:dyDescent="0.3">
      <c r="B7016" s="3" t="s">
        <v>19870</v>
      </c>
      <c r="C7016" s="1"/>
      <c r="D7016" s="1"/>
      <c r="E7016" s="1">
        <v>1</v>
      </c>
      <c r="F7016" s="1"/>
      <c r="G7016" s="1"/>
      <c r="H7016" s="1"/>
      <c r="I7016" s="1"/>
      <c r="L7016" t="s">
        <v>24742</v>
      </c>
      <c r="M7016">
        <f t="shared" si="771"/>
        <v>0</v>
      </c>
      <c r="N7016">
        <f t="shared" si="772"/>
        <v>1</v>
      </c>
      <c r="O7016">
        <f t="shared" si="766"/>
        <v>0</v>
      </c>
      <c r="P7016">
        <f t="shared" si="767"/>
        <v>0</v>
      </c>
      <c r="Q7016">
        <f t="shared" si="768"/>
        <v>0</v>
      </c>
      <c r="R7016">
        <f t="shared" si="769"/>
        <v>0</v>
      </c>
      <c r="S7016">
        <f t="shared" si="770"/>
        <v>0</v>
      </c>
    </row>
    <row r="7017" spans="2:19" x14ac:dyDescent="0.3">
      <c r="B7017" s="3" t="s">
        <v>27841</v>
      </c>
      <c r="C7017" s="1"/>
      <c r="D7017" s="1">
        <v>1</v>
      </c>
      <c r="E7017" s="1"/>
      <c r="F7017" s="1"/>
      <c r="G7017" s="1"/>
      <c r="H7017" s="1"/>
      <c r="I7017" s="1"/>
      <c r="L7017" t="s">
        <v>19870</v>
      </c>
      <c r="M7017">
        <f t="shared" si="771"/>
        <v>0</v>
      </c>
      <c r="N7017">
        <f t="shared" si="772"/>
        <v>0</v>
      </c>
      <c r="O7017">
        <f t="shared" si="766"/>
        <v>1</v>
      </c>
      <c r="P7017">
        <f t="shared" si="767"/>
        <v>0</v>
      </c>
      <c r="Q7017">
        <f t="shared" si="768"/>
        <v>0</v>
      </c>
      <c r="R7017">
        <f t="shared" si="769"/>
        <v>0</v>
      </c>
      <c r="S7017">
        <f t="shared" si="770"/>
        <v>0</v>
      </c>
    </row>
    <row r="7018" spans="2:19" x14ac:dyDescent="0.3">
      <c r="B7018" s="3" t="s">
        <v>4053</v>
      </c>
      <c r="C7018" s="1"/>
      <c r="D7018" s="1"/>
      <c r="E7018" s="1"/>
      <c r="F7018" s="1"/>
      <c r="G7018" s="1"/>
      <c r="H7018" s="1">
        <v>1</v>
      </c>
      <c r="I7018" s="1"/>
      <c r="L7018" t="s">
        <v>27841</v>
      </c>
      <c r="M7018">
        <f t="shared" si="771"/>
        <v>0</v>
      </c>
      <c r="N7018">
        <f t="shared" si="772"/>
        <v>1</v>
      </c>
      <c r="O7018">
        <f t="shared" si="766"/>
        <v>0</v>
      </c>
      <c r="P7018">
        <f t="shared" si="767"/>
        <v>0</v>
      </c>
      <c r="Q7018">
        <f t="shared" si="768"/>
        <v>0</v>
      </c>
      <c r="R7018">
        <f t="shared" si="769"/>
        <v>0</v>
      </c>
      <c r="S7018">
        <f t="shared" si="770"/>
        <v>0</v>
      </c>
    </row>
    <row r="7019" spans="2:19" x14ac:dyDescent="0.3">
      <c r="B7019" s="3" t="s">
        <v>27930</v>
      </c>
      <c r="C7019" s="1"/>
      <c r="D7019" s="1"/>
      <c r="E7019" s="1"/>
      <c r="F7019" s="1"/>
      <c r="G7019" s="1"/>
      <c r="H7019" s="1"/>
      <c r="I7019" s="1">
        <v>1</v>
      </c>
      <c r="L7019" t="s">
        <v>4053</v>
      </c>
      <c r="M7019">
        <f t="shared" si="771"/>
        <v>0</v>
      </c>
      <c r="N7019">
        <f t="shared" si="772"/>
        <v>0</v>
      </c>
      <c r="O7019">
        <f t="shared" si="766"/>
        <v>0</v>
      </c>
      <c r="P7019">
        <f t="shared" si="767"/>
        <v>0</v>
      </c>
      <c r="Q7019">
        <f t="shared" si="768"/>
        <v>0</v>
      </c>
      <c r="R7019">
        <f t="shared" si="769"/>
        <v>1</v>
      </c>
      <c r="S7019">
        <f t="shared" si="770"/>
        <v>0</v>
      </c>
    </row>
    <row r="7020" spans="2:19" x14ac:dyDescent="0.3">
      <c r="B7020" s="3" t="s">
        <v>1752</v>
      </c>
      <c r="C7020" s="1"/>
      <c r="D7020" s="1"/>
      <c r="E7020" s="1"/>
      <c r="F7020" s="1">
        <v>1</v>
      </c>
      <c r="G7020" s="1"/>
      <c r="H7020" s="1"/>
      <c r="I7020" s="1"/>
      <c r="L7020" t="s">
        <v>27930</v>
      </c>
      <c r="M7020">
        <f t="shared" si="771"/>
        <v>0</v>
      </c>
      <c r="N7020">
        <f t="shared" si="772"/>
        <v>0</v>
      </c>
      <c r="O7020">
        <f t="shared" si="766"/>
        <v>0</v>
      </c>
      <c r="P7020">
        <f t="shared" si="767"/>
        <v>0</v>
      </c>
      <c r="Q7020">
        <f t="shared" si="768"/>
        <v>0</v>
      </c>
      <c r="R7020">
        <f t="shared" si="769"/>
        <v>0</v>
      </c>
      <c r="S7020">
        <f t="shared" si="770"/>
        <v>1</v>
      </c>
    </row>
    <row r="7021" spans="2:19" x14ac:dyDescent="0.3">
      <c r="B7021" s="3" t="s">
        <v>22087</v>
      </c>
      <c r="C7021" s="1">
        <v>1</v>
      </c>
      <c r="D7021" s="1"/>
      <c r="E7021" s="1"/>
      <c r="F7021" s="1"/>
      <c r="G7021" s="1"/>
      <c r="H7021" s="1"/>
      <c r="I7021" s="1"/>
      <c r="L7021" t="s">
        <v>1752</v>
      </c>
      <c r="M7021">
        <f t="shared" si="771"/>
        <v>0</v>
      </c>
      <c r="N7021">
        <f t="shared" si="772"/>
        <v>0</v>
      </c>
      <c r="O7021">
        <f t="shared" si="766"/>
        <v>0</v>
      </c>
      <c r="P7021">
        <f t="shared" si="767"/>
        <v>1</v>
      </c>
      <c r="Q7021">
        <f t="shared" si="768"/>
        <v>0</v>
      </c>
      <c r="R7021">
        <f t="shared" si="769"/>
        <v>0</v>
      </c>
      <c r="S7021">
        <f t="shared" si="770"/>
        <v>0</v>
      </c>
    </row>
    <row r="7022" spans="2:19" x14ac:dyDescent="0.3">
      <c r="B7022" s="3" t="s">
        <v>16135</v>
      </c>
      <c r="C7022" s="1"/>
      <c r="D7022" s="1"/>
      <c r="E7022" s="1"/>
      <c r="F7022" s="1"/>
      <c r="G7022" s="1"/>
      <c r="H7022" s="1">
        <v>1</v>
      </c>
      <c r="I7022" s="1"/>
      <c r="L7022" t="s">
        <v>22087</v>
      </c>
      <c r="M7022">
        <f t="shared" si="771"/>
        <v>1</v>
      </c>
      <c r="N7022">
        <f t="shared" si="772"/>
        <v>0</v>
      </c>
      <c r="O7022">
        <f t="shared" si="766"/>
        <v>0</v>
      </c>
      <c r="P7022">
        <f t="shared" si="767"/>
        <v>0</v>
      </c>
      <c r="Q7022">
        <f t="shared" si="768"/>
        <v>0</v>
      </c>
      <c r="R7022">
        <f t="shared" si="769"/>
        <v>0</v>
      </c>
      <c r="S7022">
        <f t="shared" si="770"/>
        <v>0</v>
      </c>
    </row>
    <row r="7023" spans="2:19" x14ac:dyDescent="0.3">
      <c r="B7023" s="3" t="s">
        <v>8560</v>
      </c>
      <c r="C7023" s="1"/>
      <c r="D7023" s="1"/>
      <c r="E7023" s="1"/>
      <c r="F7023" s="1"/>
      <c r="G7023" s="1"/>
      <c r="H7023" s="1">
        <v>1</v>
      </c>
      <c r="I7023" s="1"/>
      <c r="L7023" t="s">
        <v>16135</v>
      </c>
      <c r="M7023">
        <f t="shared" si="771"/>
        <v>0</v>
      </c>
      <c r="N7023">
        <f t="shared" si="772"/>
        <v>0</v>
      </c>
      <c r="O7023">
        <f t="shared" si="766"/>
        <v>0</v>
      </c>
      <c r="P7023">
        <f t="shared" si="767"/>
        <v>0</v>
      </c>
      <c r="Q7023">
        <f t="shared" si="768"/>
        <v>0</v>
      </c>
      <c r="R7023">
        <f t="shared" si="769"/>
        <v>1</v>
      </c>
      <c r="S7023">
        <f t="shared" si="770"/>
        <v>0</v>
      </c>
    </row>
    <row r="7024" spans="2:19" x14ac:dyDescent="0.3">
      <c r="B7024" s="3" t="s">
        <v>2383</v>
      </c>
      <c r="C7024" s="1">
        <v>1</v>
      </c>
      <c r="D7024" s="1"/>
      <c r="E7024" s="1"/>
      <c r="F7024" s="1"/>
      <c r="G7024" s="1"/>
      <c r="H7024" s="1"/>
      <c r="I7024" s="1"/>
      <c r="L7024" t="s">
        <v>8560</v>
      </c>
      <c r="M7024">
        <f t="shared" si="771"/>
        <v>0</v>
      </c>
      <c r="N7024">
        <f t="shared" si="772"/>
        <v>0</v>
      </c>
      <c r="O7024">
        <f t="shared" si="766"/>
        <v>0</v>
      </c>
      <c r="P7024">
        <f t="shared" si="767"/>
        <v>0</v>
      </c>
      <c r="Q7024">
        <f t="shared" si="768"/>
        <v>0</v>
      </c>
      <c r="R7024">
        <f t="shared" si="769"/>
        <v>1</v>
      </c>
      <c r="S7024">
        <f t="shared" si="770"/>
        <v>0</v>
      </c>
    </row>
    <row r="7025" spans="2:19" x14ac:dyDescent="0.3">
      <c r="B7025" s="3" t="s">
        <v>2095</v>
      </c>
      <c r="C7025" s="1">
        <v>1</v>
      </c>
      <c r="D7025" s="1"/>
      <c r="E7025" s="1"/>
      <c r="F7025" s="1"/>
      <c r="G7025" s="1"/>
      <c r="H7025" s="1"/>
      <c r="I7025" s="1"/>
      <c r="L7025" t="s">
        <v>2383</v>
      </c>
      <c r="M7025">
        <f t="shared" si="771"/>
        <v>1</v>
      </c>
      <c r="N7025">
        <f t="shared" si="772"/>
        <v>0</v>
      </c>
      <c r="O7025">
        <f t="shared" si="766"/>
        <v>0</v>
      </c>
      <c r="P7025">
        <f t="shared" si="767"/>
        <v>0</v>
      </c>
      <c r="Q7025">
        <f t="shared" si="768"/>
        <v>0</v>
      </c>
      <c r="R7025">
        <f t="shared" si="769"/>
        <v>0</v>
      </c>
      <c r="S7025">
        <f t="shared" si="770"/>
        <v>0</v>
      </c>
    </row>
    <row r="7026" spans="2:19" x14ac:dyDescent="0.3">
      <c r="B7026" s="3" t="s">
        <v>2559</v>
      </c>
      <c r="C7026" s="1"/>
      <c r="D7026" s="1"/>
      <c r="E7026" s="1"/>
      <c r="F7026" s="1">
        <v>1</v>
      </c>
      <c r="G7026" s="1"/>
      <c r="H7026" s="1"/>
      <c r="I7026" s="1"/>
      <c r="L7026" t="s">
        <v>2095</v>
      </c>
      <c r="M7026">
        <f t="shared" si="771"/>
        <v>1</v>
      </c>
      <c r="N7026">
        <f t="shared" si="772"/>
        <v>0</v>
      </c>
      <c r="O7026">
        <f t="shared" si="766"/>
        <v>0</v>
      </c>
      <c r="P7026">
        <f t="shared" si="767"/>
        <v>0</v>
      </c>
      <c r="Q7026">
        <f t="shared" si="768"/>
        <v>0</v>
      </c>
      <c r="R7026">
        <f t="shared" si="769"/>
        <v>0</v>
      </c>
      <c r="S7026">
        <f t="shared" si="770"/>
        <v>0</v>
      </c>
    </row>
    <row r="7027" spans="2:19" x14ac:dyDescent="0.3">
      <c r="B7027" s="3" t="s">
        <v>26157</v>
      </c>
      <c r="C7027" s="1"/>
      <c r="D7027" s="1"/>
      <c r="E7027" s="1"/>
      <c r="F7027" s="1"/>
      <c r="G7027" s="1"/>
      <c r="H7027" s="1"/>
      <c r="I7027" s="1">
        <v>1</v>
      </c>
      <c r="L7027" t="s">
        <v>2559</v>
      </c>
      <c r="M7027">
        <f t="shared" si="771"/>
        <v>0</v>
      </c>
      <c r="N7027">
        <f t="shared" si="772"/>
        <v>0</v>
      </c>
      <c r="O7027">
        <f t="shared" si="766"/>
        <v>0</v>
      </c>
      <c r="P7027">
        <f t="shared" si="767"/>
        <v>1</v>
      </c>
      <c r="Q7027">
        <f t="shared" si="768"/>
        <v>0</v>
      </c>
      <c r="R7027">
        <f t="shared" si="769"/>
        <v>0</v>
      </c>
      <c r="S7027">
        <f t="shared" si="770"/>
        <v>0</v>
      </c>
    </row>
    <row r="7028" spans="2:19" x14ac:dyDescent="0.3">
      <c r="B7028" s="3" t="s">
        <v>11821</v>
      </c>
      <c r="C7028" s="1"/>
      <c r="D7028" s="1">
        <v>1</v>
      </c>
      <c r="E7028" s="1"/>
      <c r="F7028" s="1"/>
      <c r="G7028" s="1"/>
      <c r="H7028" s="1"/>
      <c r="I7028" s="1"/>
      <c r="L7028" t="s">
        <v>26157</v>
      </c>
      <c r="M7028">
        <f t="shared" si="771"/>
        <v>0</v>
      </c>
      <c r="N7028">
        <f t="shared" si="772"/>
        <v>0</v>
      </c>
      <c r="O7028">
        <f t="shared" si="766"/>
        <v>0</v>
      </c>
      <c r="P7028">
        <f t="shared" si="767"/>
        <v>0</v>
      </c>
      <c r="Q7028">
        <f t="shared" si="768"/>
        <v>0</v>
      </c>
      <c r="R7028">
        <f t="shared" si="769"/>
        <v>0</v>
      </c>
      <c r="S7028">
        <f t="shared" si="770"/>
        <v>1</v>
      </c>
    </row>
    <row r="7029" spans="2:19" x14ac:dyDescent="0.3">
      <c r="B7029" s="3" t="s">
        <v>29364</v>
      </c>
      <c r="C7029" s="1"/>
      <c r="D7029" s="1"/>
      <c r="E7029" s="1"/>
      <c r="F7029" s="1"/>
      <c r="G7029" s="1">
        <v>1</v>
      </c>
      <c r="H7029" s="1"/>
      <c r="I7029" s="1"/>
      <c r="L7029" t="s">
        <v>11821</v>
      </c>
      <c r="M7029">
        <f t="shared" si="771"/>
        <v>0</v>
      </c>
      <c r="N7029">
        <f t="shared" si="772"/>
        <v>1</v>
      </c>
      <c r="O7029">
        <f t="shared" si="766"/>
        <v>0</v>
      </c>
      <c r="P7029">
        <f t="shared" si="767"/>
        <v>0</v>
      </c>
      <c r="Q7029">
        <f t="shared" si="768"/>
        <v>0</v>
      </c>
      <c r="R7029">
        <f t="shared" si="769"/>
        <v>0</v>
      </c>
      <c r="S7029">
        <f t="shared" si="770"/>
        <v>0</v>
      </c>
    </row>
    <row r="7030" spans="2:19" x14ac:dyDescent="0.3">
      <c r="B7030" s="3" t="s">
        <v>7662</v>
      </c>
      <c r="C7030" s="1">
        <v>1</v>
      </c>
      <c r="D7030" s="1"/>
      <c r="E7030" s="1"/>
      <c r="F7030" s="1"/>
      <c r="G7030" s="1"/>
      <c r="H7030" s="1"/>
      <c r="I7030" s="1"/>
      <c r="L7030" t="s">
        <v>29364</v>
      </c>
      <c r="M7030">
        <f t="shared" si="771"/>
        <v>0</v>
      </c>
      <c r="N7030">
        <f t="shared" si="772"/>
        <v>0</v>
      </c>
      <c r="O7030">
        <f t="shared" si="766"/>
        <v>0</v>
      </c>
      <c r="P7030">
        <f t="shared" si="767"/>
        <v>0</v>
      </c>
      <c r="Q7030">
        <f t="shared" si="768"/>
        <v>1</v>
      </c>
      <c r="R7030">
        <f t="shared" si="769"/>
        <v>0</v>
      </c>
      <c r="S7030">
        <f t="shared" si="770"/>
        <v>0</v>
      </c>
    </row>
    <row r="7031" spans="2:19" x14ac:dyDescent="0.3">
      <c r="B7031" s="3" t="s">
        <v>19084</v>
      </c>
      <c r="C7031" s="1"/>
      <c r="D7031" s="1"/>
      <c r="E7031" s="1"/>
      <c r="F7031" s="1"/>
      <c r="G7031" s="1"/>
      <c r="H7031" s="1"/>
      <c r="I7031" s="1">
        <v>1</v>
      </c>
      <c r="L7031" t="s">
        <v>7662</v>
      </c>
      <c r="M7031">
        <f t="shared" si="771"/>
        <v>1</v>
      </c>
      <c r="N7031">
        <f t="shared" si="772"/>
        <v>0</v>
      </c>
      <c r="O7031">
        <f t="shared" ref="O7031:O7094" si="773">IF(ISBLANK(E7030),0,1)</f>
        <v>0</v>
      </c>
      <c r="P7031">
        <f t="shared" ref="P7031:P7094" si="774">IF(ISBLANK(F7030),0,1)</f>
        <v>0</v>
      </c>
      <c r="Q7031">
        <f t="shared" ref="Q7031:Q7094" si="775">IF(ISBLANK(G7030),0,1)</f>
        <v>0</v>
      </c>
      <c r="R7031">
        <f t="shared" ref="R7031:R7094" si="776">IF(ISBLANK(H7030),0,1)</f>
        <v>0</v>
      </c>
      <c r="S7031">
        <f t="shared" ref="S7031:S7094" si="777">IF(ISBLANK(I7030),0,1)</f>
        <v>0</v>
      </c>
    </row>
    <row r="7032" spans="2:19" x14ac:dyDescent="0.3">
      <c r="B7032" s="3" t="s">
        <v>33671</v>
      </c>
      <c r="C7032" s="1"/>
      <c r="D7032" s="1"/>
      <c r="E7032" s="1"/>
      <c r="F7032" s="1"/>
      <c r="G7032" s="1"/>
      <c r="H7032" s="1">
        <v>1</v>
      </c>
      <c r="I7032" s="1"/>
      <c r="L7032" t="s">
        <v>19084</v>
      </c>
      <c r="M7032">
        <f t="shared" si="771"/>
        <v>0</v>
      </c>
      <c r="N7032">
        <f t="shared" si="772"/>
        <v>0</v>
      </c>
      <c r="O7032">
        <f t="shared" si="773"/>
        <v>0</v>
      </c>
      <c r="P7032">
        <f t="shared" si="774"/>
        <v>0</v>
      </c>
      <c r="Q7032">
        <f t="shared" si="775"/>
        <v>0</v>
      </c>
      <c r="R7032">
        <f t="shared" si="776"/>
        <v>0</v>
      </c>
      <c r="S7032">
        <f t="shared" si="777"/>
        <v>1</v>
      </c>
    </row>
    <row r="7033" spans="2:19" x14ac:dyDescent="0.3">
      <c r="B7033" s="3" t="s">
        <v>3315</v>
      </c>
      <c r="C7033" s="1"/>
      <c r="D7033" s="1"/>
      <c r="E7033" s="1"/>
      <c r="F7033" s="1">
        <v>1</v>
      </c>
      <c r="G7033" s="1"/>
      <c r="H7033" s="1"/>
      <c r="I7033" s="1"/>
      <c r="L7033" t="s">
        <v>33671</v>
      </c>
      <c r="M7033">
        <f t="shared" si="771"/>
        <v>0</v>
      </c>
      <c r="N7033">
        <f t="shared" si="772"/>
        <v>0</v>
      </c>
      <c r="O7033">
        <f t="shared" si="773"/>
        <v>0</v>
      </c>
      <c r="P7033">
        <f t="shared" si="774"/>
        <v>0</v>
      </c>
      <c r="Q7033">
        <f t="shared" si="775"/>
        <v>0</v>
      </c>
      <c r="R7033">
        <f t="shared" si="776"/>
        <v>1</v>
      </c>
      <c r="S7033">
        <f t="shared" si="777"/>
        <v>0</v>
      </c>
    </row>
    <row r="7034" spans="2:19" x14ac:dyDescent="0.3">
      <c r="B7034" s="3" t="s">
        <v>35406</v>
      </c>
      <c r="C7034" s="1"/>
      <c r="D7034" s="1">
        <v>1</v>
      </c>
      <c r="E7034" s="1"/>
      <c r="F7034" s="1"/>
      <c r="G7034" s="1"/>
      <c r="H7034" s="1"/>
      <c r="I7034" s="1"/>
      <c r="L7034" t="s">
        <v>3315</v>
      </c>
      <c r="M7034">
        <f t="shared" si="771"/>
        <v>0</v>
      </c>
      <c r="N7034">
        <f t="shared" si="772"/>
        <v>0</v>
      </c>
      <c r="O7034">
        <f t="shared" si="773"/>
        <v>0</v>
      </c>
      <c r="P7034">
        <f t="shared" si="774"/>
        <v>1</v>
      </c>
      <c r="Q7034">
        <f t="shared" si="775"/>
        <v>0</v>
      </c>
      <c r="R7034">
        <f t="shared" si="776"/>
        <v>0</v>
      </c>
      <c r="S7034">
        <f t="shared" si="777"/>
        <v>0</v>
      </c>
    </row>
    <row r="7035" spans="2:19" x14ac:dyDescent="0.3">
      <c r="B7035" s="3" t="s">
        <v>36161</v>
      </c>
      <c r="C7035" s="1"/>
      <c r="D7035" s="1"/>
      <c r="E7035" s="1"/>
      <c r="F7035" s="1"/>
      <c r="G7035" s="1"/>
      <c r="H7035" s="1"/>
      <c r="I7035" s="1">
        <v>1</v>
      </c>
      <c r="L7035" t="s">
        <v>35406</v>
      </c>
      <c r="M7035">
        <f t="shared" si="771"/>
        <v>0</v>
      </c>
      <c r="N7035">
        <f t="shared" si="772"/>
        <v>1</v>
      </c>
      <c r="O7035">
        <f t="shared" si="773"/>
        <v>0</v>
      </c>
      <c r="P7035">
        <f t="shared" si="774"/>
        <v>0</v>
      </c>
      <c r="Q7035">
        <f t="shared" si="775"/>
        <v>0</v>
      </c>
      <c r="R7035">
        <f t="shared" si="776"/>
        <v>0</v>
      </c>
      <c r="S7035">
        <f t="shared" si="777"/>
        <v>0</v>
      </c>
    </row>
    <row r="7036" spans="2:19" x14ac:dyDescent="0.3">
      <c r="B7036" s="3" t="s">
        <v>17557</v>
      </c>
      <c r="C7036" s="1">
        <v>1</v>
      </c>
      <c r="D7036" s="1"/>
      <c r="E7036" s="1"/>
      <c r="F7036" s="1"/>
      <c r="G7036" s="1"/>
      <c r="H7036" s="1"/>
      <c r="I7036" s="1"/>
      <c r="L7036" t="s">
        <v>36161</v>
      </c>
      <c r="M7036">
        <f t="shared" si="771"/>
        <v>0</v>
      </c>
      <c r="N7036">
        <f t="shared" si="772"/>
        <v>0</v>
      </c>
      <c r="O7036">
        <f t="shared" si="773"/>
        <v>0</v>
      </c>
      <c r="P7036">
        <f t="shared" si="774"/>
        <v>0</v>
      </c>
      <c r="Q7036">
        <f t="shared" si="775"/>
        <v>0</v>
      </c>
      <c r="R7036">
        <f t="shared" si="776"/>
        <v>0</v>
      </c>
      <c r="S7036">
        <f t="shared" si="777"/>
        <v>1</v>
      </c>
    </row>
    <row r="7037" spans="2:19" x14ac:dyDescent="0.3">
      <c r="B7037" s="3" t="s">
        <v>17701</v>
      </c>
      <c r="C7037" s="1"/>
      <c r="D7037" s="1">
        <v>1</v>
      </c>
      <c r="E7037" s="1"/>
      <c r="F7037" s="1"/>
      <c r="G7037" s="1"/>
      <c r="H7037" s="1"/>
      <c r="I7037" s="1"/>
      <c r="L7037" t="s">
        <v>17557</v>
      </c>
      <c r="M7037">
        <f t="shared" si="771"/>
        <v>1</v>
      </c>
      <c r="N7037">
        <f t="shared" si="772"/>
        <v>0</v>
      </c>
      <c r="O7037">
        <f t="shared" si="773"/>
        <v>0</v>
      </c>
      <c r="P7037">
        <f t="shared" si="774"/>
        <v>0</v>
      </c>
      <c r="Q7037">
        <f t="shared" si="775"/>
        <v>0</v>
      </c>
      <c r="R7037">
        <f t="shared" si="776"/>
        <v>0</v>
      </c>
      <c r="S7037">
        <f t="shared" si="777"/>
        <v>0</v>
      </c>
    </row>
    <row r="7038" spans="2:19" x14ac:dyDescent="0.3">
      <c r="B7038" s="3" t="s">
        <v>12044</v>
      </c>
      <c r="C7038" s="1"/>
      <c r="D7038" s="1"/>
      <c r="E7038" s="1"/>
      <c r="F7038" s="1"/>
      <c r="G7038" s="1">
        <v>1</v>
      </c>
      <c r="H7038" s="1"/>
      <c r="I7038" s="1"/>
      <c r="L7038" t="s">
        <v>17701</v>
      </c>
      <c r="M7038">
        <f t="shared" ref="M7038:M7101" si="778">IF(ISBLANK(C7037),0,1)</f>
        <v>0</v>
      </c>
      <c r="N7038">
        <f t="shared" ref="N7038:N7101" si="779">IF(ISBLANK(D7037),0,1)</f>
        <v>1</v>
      </c>
      <c r="O7038">
        <f t="shared" si="773"/>
        <v>0</v>
      </c>
      <c r="P7038">
        <f t="shared" si="774"/>
        <v>0</v>
      </c>
      <c r="Q7038">
        <f t="shared" si="775"/>
        <v>0</v>
      </c>
      <c r="R7038">
        <f t="shared" si="776"/>
        <v>0</v>
      </c>
      <c r="S7038">
        <f t="shared" si="777"/>
        <v>0</v>
      </c>
    </row>
    <row r="7039" spans="2:19" x14ac:dyDescent="0.3">
      <c r="B7039" s="3" t="s">
        <v>25051</v>
      </c>
      <c r="C7039" s="1"/>
      <c r="D7039" s="1"/>
      <c r="E7039" s="1"/>
      <c r="F7039" s="1"/>
      <c r="G7039" s="1">
        <v>1</v>
      </c>
      <c r="H7039" s="1"/>
      <c r="I7039" s="1"/>
      <c r="L7039" t="s">
        <v>12044</v>
      </c>
      <c r="M7039">
        <f t="shared" si="778"/>
        <v>0</v>
      </c>
      <c r="N7039">
        <f t="shared" si="779"/>
        <v>0</v>
      </c>
      <c r="O7039">
        <f t="shared" si="773"/>
        <v>0</v>
      </c>
      <c r="P7039">
        <f t="shared" si="774"/>
        <v>0</v>
      </c>
      <c r="Q7039">
        <f t="shared" si="775"/>
        <v>1</v>
      </c>
      <c r="R7039">
        <f t="shared" si="776"/>
        <v>0</v>
      </c>
      <c r="S7039">
        <f t="shared" si="777"/>
        <v>0</v>
      </c>
    </row>
    <row r="7040" spans="2:19" x14ac:dyDescent="0.3">
      <c r="B7040" s="3" t="s">
        <v>16727</v>
      </c>
      <c r="C7040" s="1"/>
      <c r="D7040" s="1"/>
      <c r="E7040" s="1"/>
      <c r="F7040" s="1"/>
      <c r="G7040" s="1"/>
      <c r="H7040" s="1"/>
      <c r="I7040" s="1">
        <v>1</v>
      </c>
      <c r="L7040" t="s">
        <v>25051</v>
      </c>
      <c r="M7040">
        <f t="shared" si="778"/>
        <v>0</v>
      </c>
      <c r="N7040">
        <f t="shared" si="779"/>
        <v>0</v>
      </c>
      <c r="O7040">
        <f t="shared" si="773"/>
        <v>0</v>
      </c>
      <c r="P7040">
        <f t="shared" si="774"/>
        <v>0</v>
      </c>
      <c r="Q7040">
        <f t="shared" si="775"/>
        <v>1</v>
      </c>
      <c r="R7040">
        <f t="shared" si="776"/>
        <v>0</v>
      </c>
      <c r="S7040">
        <f t="shared" si="777"/>
        <v>0</v>
      </c>
    </row>
    <row r="7041" spans="2:19" x14ac:dyDescent="0.3">
      <c r="B7041" s="3" t="s">
        <v>27107</v>
      </c>
      <c r="C7041" s="1"/>
      <c r="D7041" s="1"/>
      <c r="E7041" s="1"/>
      <c r="F7041" s="1">
        <v>1</v>
      </c>
      <c r="G7041" s="1"/>
      <c r="H7041" s="1"/>
      <c r="I7041" s="1"/>
      <c r="L7041" t="s">
        <v>16727</v>
      </c>
      <c r="M7041">
        <f t="shared" si="778"/>
        <v>0</v>
      </c>
      <c r="N7041">
        <f t="shared" si="779"/>
        <v>0</v>
      </c>
      <c r="O7041">
        <f t="shared" si="773"/>
        <v>0</v>
      </c>
      <c r="P7041">
        <f t="shared" si="774"/>
        <v>0</v>
      </c>
      <c r="Q7041">
        <f t="shared" si="775"/>
        <v>0</v>
      </c>
      <c r="R7041">
        <f t="shared" si="776"/>
        <v>0</v>
      </c>
      <c r="S7041">
        <f t="shared" si="777"/>
        <v>1</v>
      </c>
    </row>
    <row r="7042" spans="2:19" x14ac:dyDescent="0.3">
      <c r="B7042" s="3" t="s">
        <v>31991</v>
      </c>
      <c r="C7042" s="1"/>
      <c r="D7042" s="1">
        <v>1</v>
      </c>
      <c r="E7042" s="1"/>
      <c r="F7042" s="1"/>
      <c r="G7042" s="1"/>
      <c r="H7042" s="1"/>
      <c r="I7042" s="1"/>
      <c r="L7042" t="s">
        <v>27107</v>
      </c>
      <c r="M7042">
        <f t="shared" si="778"/>
        <v>0</v>
      </c>
      <c r="N7042">
        <f t="shared" si="779"/>
        <v>0</v>
      </c>
      <c r="O7042">
        <f t="shared" si="773"/>
        <v>0</v>
      </c>
      <c r="P7042">
        <f t="shared" si="774"/>
        <v>1</v>
      </c>
      <c r="Q7042">
        <f t="shared" si="775"/>
        <v>0</v>
      </c>
      <c r="R7042">
        <f t="shared" si="776"/>
        <v>0</v>
      </c>
      <c r="S7042">
        <f t="shared" si="777"/>
        <v>0</v>
      </c>
    </row>
    <row r="7043" spans="2:19" x14ac:dyDescent="0.3">
      <c r="B7043" s="3" t="s">
        <v>24017</v>
      </c>
      <c r="C7043" s="1"/>
      <c r="D7043" s="1"/>
      <c r="E7043" s="1"/>
      <c r="F7043" s="1"/>
      <c r="G7043" s="1">
        <v>1</v>
      </c>
      <c r="H7043" s="1"/>
      <c r="I7043" s="1"/>
      <c r="L7043" t="s">
        <v>31991</v>
      </c>
      <c r="M7043">
        <f t="shared" si="778"/>
        <v>0</v>
      </c>
      <c r="N7043">
        <f t="shared" si="779"/>
        <v>1</v>
      </c>
      <c r="O7043">
        <f t="shared" si="773"/>
        <v>0</v>
      </c>
      <c r="P7043">
        <f t="shared" si="774"/>
        <v>0</v>
      </c>
      <c r="Q7043">
        <f t="shared" si="775"/>
        <v>0</v>
      </c>
      <c r="R7043">
        <f t="shared" si="776"/>
        <v>0</v>
      </c>
      <c r="S7043">
        <f t="shared" si="777"/>
        <v>0</v>
      </c>
    </row>
    <row r="7044" spans="2:19" x14ac:dyDescent="0.3">
      <c r="B7044" s="3" t="s">
        <v>27605</v>
      </c>
      <c r="C7044" s="1"/>
      <c r="D7044" s="1">
        <v>1</v>
      </c>
      <c r="E7044" s="1"/>
      <c r="F7044" s="1"/>
      <c r="G7044" s="1"/>
      <c r="H7044" s="1"/>
      <c r="I7044" s="1"/>
      <c r="L7044" t="s">
        <v>24017</v>
      </c>
      <c r="M7044">
        <f t="shared" si="778"/>
        <v>0</v>
      </c>
      <c r="N7044">
        <f t="shared" si="779"/>
        <v>0</v>
      </c>
      <c r="O7044">
        <f t="shared" si="773"/>
        <v>0</v>
      </c>
      <c r="P7044">
        <f t="shared" si="774"/>
        <v>0</v>
      </c>
      <c r="Q7044">
        <f t="shared" si="775"/>
        <v>1</v>
      </c>
      <c r="R7044">
        <f t="shared" si="776"/>
        <v>0</v>
      </c>
      <c r="S7044">
        <f t="shared" si="777"/>
        <v>0</v>
      </c>
    </row>
    <row r="7045" spans="2:19" x14ac:dyDescent="0.3">
      <c r="B7045" s="3" t="s">
        <v>5132</v>
      </c>
      <c r="C7045" s="1"/>
      <c r="D7045" s="1"/>
      <c r="E7045" s="1"/>
      <c r="F7045" s="1">
        <v>1</v>
      </c>
      <c r="G7045" s="1"/>
      <c r="H7045" s="1"/>
      <c r="I7045" s="1"/>
      <c r="L7045" t="s">
        <v>27605</v>
      </c>
      <c r="M7045">
        <f t="shared" si="778"/>
        <v>0</v>
      </c>
      <c r="N7045">
        <f t="shared" si="779"/>
        <v>1</v>
      </c>
      <c r="O7045">
        <f t="shared" si="773"/>
        <v>0</v>
      </c>
      <c r="P7045">
        <f t="shared" si="774"/>
        <v>0</v>
      </c>
      <c r="Q7045">
        <f t="shared" si="775"/>
        <v>0</v>
      </c>
      <c r="R7045">
        <f t="shared" si="776"/>
        <v>0</v>
      </c>
      <c r="S7045">
        <f t="shared" si="777"/>
        <v>0</v>
      </c>
    </row>
    <row r="7046" spans="2:19" x14ac:dyDescent="0.3">
      <c r="B7046" s="3" t="s">
        <v>4703</v>
      </c>
      <c r="C7046" s="1"/>
      <c r="D7046" s="1"/>
      <c r="E7046" s="1"/>
      <c r="F7046" s="1"/>
      <c r="G7046" s="1">
        <v>1</v>
      </c>
      <c r="H7046" s="1"/>
      <c r="I7046" s="1"/>
      <c r="L7046" t="s">
        <v>5132</v>
      </c>
      <c r="M7046">
        <f t="shared" si="778"/>
        <v>0</v>
      </c>
      <c r="N7046">
        <f t="shared" si="779"/>
        <v>0</v>
      </c>
      <c r="O7046">
        <f t="shared" si="773"/>
        <v>0</v>
      </c>
      <c r="P7046">
        <f t="shared" si="774"/>
        <v>1</v>
      </c>
      <c r="Q7046">
        <f t="shared" si="775"/>
        <v>0</v>
      </c>
      <c r="R7046">
        <f t="shared" si="776"/>
        <v>0</v>
      </c>
      <c r="S7046">
        <f t="shared" si="777"/>
        <v>0</v>
      </c>
    </row>
    <row r="7047" spans="2:19" x14ac:dyDescent="0.3">
      <c r="B7047" s="3" t="s">
        <v>18416</v>
      </c>
      <c r="C7047" s="1"/>
      <c r="D7047" s="1">
        <v>1</v>
      </c>
      <c r="E7047" s="1"/>
      <c r="F7047" s="1"/>
      <c r="G7047" s="1"/>
      <c r="H7047" s="1"/>
      <c r="I7047" s="1"/>
      <c r="L7047" t="s">
        <v>4703</v>
      </c>
      <c r="M7047">
        <f t="shared" si="778"/>
        <v>0</v>
      </c>
      <c r="N7047">
        <f t="shared" si="779"/>
        <v>0</v>
      </c>
      <c r="O7047">
        <f t="shared" si="773"/>
        <v>0</v>
      </c>
      <c r="P7047">
        <f t="shared" si="774"/>
        <v>0</v>
      </c>
      <c r="Q7047">
        <f t="shared" si="775"/>
        <v>1</v>
      </c>
      <c r="R7047">
        <f t="shared" si="776"/>
        <v>0</v>
      </c>
      <c r="S7047">
        <f t="shared" si="777"/>
        <v>0</v>
      </c>
    </row>
    <row r="7048" spans="2:19" x14ac:dyDescent="0.3">
      <c r="B7048" s="3" t="s">
        <v>14864</v>
      </c>
      <c r="C7048" s="1"/>
      <c r="D7048" s="1"/>
      <c r="E7048" s="1"/>
      <c r="F7048" s="1">
        <v>1</v>
      </c>
      <c r="G7048" s="1"/>
      <c r="H7048" s="1"/>
      <c r="I7048" s="1"/>
      <c r="L7048" t="s">
        <v>18416</v>
      </c>
      <c r="M7048">
        <f t="shared" si="778"/>
        <v>0</v>
      </c>
      <c r="N7048">
        <f t="shared" si="779"/>
        <v>1</v>
      </c>
      <c r="O7048">
        <f t="shared" si="773"/>
        <v>0</v>
      </c>
      <c r="P7048">
        <f t="shared" si="774"/>
        <v>0</v>
      </c>
      <c r="Q7048">
        <f t="shared" si="775"/>
        <v>0</v>
      </c>
      <c r="R7048">
        <f t="shared" si="776"/>
        <v>0</v>
      </c>
      <c r="S7048">
        <f t="shared" si="777"/>
        <v>0</v>
      </c>
    </row>
    <row r="7049" spans="2:19" x14ac:dyDescent="0.3">
      <c r="B7049" s="3" t="s">
        <v>32600</v>
      </c>
      <c r="C7049" s="1"/>
      <c r="D7049" s="1"/>
      <c r="E7049" s="1"/>
      <c r="F7049" s="1"/>
      <c r="G7049" s="1">
        <v>1</v>
      </c>
      <c r="H7049" s="1"/>
      <c r="I7049" s="1"/>
      <c r="L7049" t="s">
        <v>14864</v>
      </c>
      <c r="M7049">
        <f t="shared" si="778"/>
        <v>0</v>
      </c>
      <c r="N7049">
        <f t="shared" si="779"/>
        <v>0</v>
      </c>
      <c r="O7049">
        <f t="shared" si="773"/>
        <v>0</v>
      </c>
      <c r="P7049">
        <f t="shared" si="774"/>
        <v>1</v>
      </c>
      <c r="Q7049">
        <f t="shared" si="775"/>
        <v>0</v>
      </c>
      <c r="R7049">
        <f t="shared" si="776"/>
        <v>0</v>
      </c>
      <c r="S7049">
        <f t="shared" si="777"/>
        <v>0</v>
      </c>
    </row>
    <row r="7050" spans="2:19" x14ac:dyDescent="0.3">
      <c r="B7050" s="3" t="s">
        <v>2775</v>
      </c>
      <c r="C7050" s="1"/>
      <c r="D7050" s="1"/>
      <c r="E7050" s="1"/>
      <c r="F7050" s="1"/>
      <c r="G7050" s="1"/>
      <c r="H7050" s="1"/>
      <c r="I7050" s="1">
        <v>1</v>
      </c>
      <c r="L7050" t="s">
        <v>32600</v>
      </c>
      <c r="M7050">
        <f t="shared" si="778"/>
        <v>0</v>
      </c>
      <c r="N7050">
        <f t="shared" si="779"/>
        <v>0</v>
      </c>
      <c r="O7050">
        <f t="shared" si="773"/>
        <v>0</v>
      </c>
      <c r="P7050">
        <f t="shared" si="774"/>
        <v>0</v>
      </c>
      <c r="Q7050">
        <f t="shared" si="775"/>
        <v>1</v>
      </c>
      <c r="R7050">
        <f t="shared" si="776"/>
        <v>0</v>
      </c>
      <c r="S7050">
        <f t="shared" si="777"/>
        <v>0</v>
      </c>
    </row>
    <row r="7051" spans="2:19" x14ac:dyDescent="0.3">
      <c r="B7051" s="3" t="s">
        <v>20948</v>
      </c>
      <c r="C7051" s="1">
        <v>1</v>
      </c>
      <c r="D7051" s="1"/>
      <c r="E7051" s="1"/>
      <c r="F7051" s="1"/>
      <c r="G7051" s="1"/>
      <c r="H7051" s="1"/>
      <c r="I7051" s="1"/>
      <c r="L7051" t="s">
        <v>2775</v>
      </c>
      <c r="M7051">
        <f t="shared" si="778"/>
        <v>0</v>
      </c>
      <c r="N7051">
        <f t="shared" si="779"/>
        <v>0</v>
      </c>
      <c r="O7051">
        <f t="shared" si="773"/>
        <v>0</v>
      </c>
      <c r="P7051">
        <f t="shared" si="774"/>
        <v>0</v>
      </c>
      <c r="Q7051">
        <f t="shared" si="775"/>
        <v>0</v>
      </c>
      <c r="R7051">
        <f t="shared" si="776"/>
        <v>0</v>
      </c>
      <c r="S7051">
        <f t="shared" si="777"/>
        <v>1</v>
      </c>
    </row>
    <row r="7052" spans="2:19" x14ac:dyDescent="0.3">
      <c r="B7052" s="3" t="s">
        <v>2435</v>
      </c>
      <c r="C7052" s="1"/>
      <c r="D7052" s="1"/>
      <c r="E7052" s="1"/>
      <c r="F7052" s="1"/>
      <c r="G7052" s="1">
        <v>1</v>
      </c>
      <c r="H7052" s="1"/>
      <c r="I7052" s="1"/>
      <c r="L7052" t="s">
        <v>20948</v>
      </c>
      <c r="M7052">
        <f t="shared" si="778"/>
        <v>1</v>
      </c>
      <c r="N7052">
        <f t="shared" si="779"/>
        <v>0</v>
      </c>
      <c r="O7052">
        <f t="shared" si="773"/>
        <v>0</v>
      </c>
      <c r="P7052">
        <f t="shared" si="774"/>
        <v>0</v>
      </c>
      <c r="Q7052">
        <f t="shared" si="775"/>
        <v>0</v>
      </c>
      <c r="R7052">
        <f t="shared" si="776"/>
        <v>0</v>
      </c>
      <c r="S7052">
        <f t="shared" si="777"/>
        <v>0</v>
      </c>
    </row>
    <row r="7053" spans="2:19" x14ac:dyDescent="0.3">
      <c r="B7053" s="3" t="s">
        <v>4211</v>
      </c>
      <c r="C7053" s="1"/>
      <c r="D7053" s="1">
        <v>1</v>
      </c>
      <c r="E7053" s="1"/>
      <c r="F7053" s="1"/>
      <c r="G7053" s="1"/>
      <c r="H7053" s="1"/>
      <c r="I7053" s="1"/>
      <c r="L7053" t="s">
        <v>2435</v>
      </c>
      <c r="M7053">
        <f t="shared" si="778"/>
        <v>0</v>
      </c>
      <c r="N7053">
        <f t="shared" si="779"/>
        <v>0</v>
      </c>
      <c r="O7053">
        <f t="shared" si="773"/>
        <v>0</v>
      </c>
      <c r="P7053">
        <f t="shared" si="774"/>
        <v>0</v>
      </c>
      <c r="Q7053">
        <f t="shared" si="775"/>
        <v>1</v>
      </c>
      <c r="R7053">
        <f t="shared" si="776"/>
        <v>0</v>
      </c>
      <c r="S7053">
        <f t="shared" si="777"/>
        <v>0</v>
      </c>
    </row>
    <row r="7054" spans="2:19" x14ac:dyDescent="0.3">
      <c r="B7054" s="3" t="s">
        <v>33310</v>
      </c>
      <c r="C7054" s="1"/>
      <c r="D7054" s="1">
        <v>1</v>
      </c>
      <c r="E7054" s="1"/>
      <c r="F7054" s="1"/>
      <c r="G7054" s="1"/>
      <c r="H7054" s="1"/>
      <c r="I7054" s="1"/>
      <c r="L7054" t="s">
        <v>4211</v>
      </c>
      <c r="M7054">
        <f t="shared" si="778"/>
        <v>0</v>
      </c>
      <c r="N7054">
        <f t="shared" si="779"/>
        <v>1</v>
      </c>
      <c r="O7054">
        <f t="shared" si="773"/>
        <v>0</v>
      </c>
      <c r="P7054">
        <f t="shared" si="774"/>
        <v>0</v>
      </c>
      <c r="Q7054">
        <f t="shared" si="775"/>
        <v>0</v>
      </c>
      <c r="R7054">
        <f t="shared" si="776"/>
        <v>0</v>
      </c>
      <c r="S7054">
        <f t="shared" si="777"/>
        <v>0</v>
      </c>
    </row>
    <row r="7055" spans="2:19" x14ac:dyDescent="0.3">
      <c r="B7055" s="3" t="s">
        <v>23334</v>
      </c>
      <c r="C7055" s="1"/>
      <c r="D7055" s="1"/>
      <c r="E7055" s="1"/>
      <c r="F7055" s="1">
        <v>1</v>
      </c>
      <c r="G7055" s="1"/>
      <c r="H7055" s="1"/>
      <c r="I7055" s="1"/>
      <c r="L7055" t="s">
        <v>33310</v>
      </c>
      <c r="M7055">
        <f t="shared" si="778"/>
        <v>0</v>
      </c>
      <c r="N7055">
        <f t="shared" si="779"/>
        <v>1</v>
      </c>
      <c r="O7055">
        <f t="shared" si="773"/>
        <v>0</v>
      </c>
      <c r="P7055">
        <f t="shared" si="774"/>
        <v>0</v>
      </c>
      <c r="Q7055">
        <f t="shared" si="775"/>
        <v>0</v>
      </c>
      <c r="R7055">
        <f t="shared" si="776"/>
        <v>0</v>
      </c>
      <c r="S7055">
        <f t="shared" si="777"/>
        <v>0</v>
      </c>
    </row>
    <row r="7056" spans="2:19" x14ac:dyDescent="0.3">
      <c r="B7056" s="3" t="s">
        <v>25062</v>
      </c>
      <c r="C7056" s="1"/>
      <c r="D7056" s="1"/>
      <c r="E7056" s="1"/>
      <c r="F7056" s="1">
        <v>1</v>
      </c>
      <c r="G7056" s="1"/>
      <c r="H7056" s="1"/>
      <c r="I7056" s="1"/>
      <c r="L7056" t="s">
        <v>23334</v>
      </c>
      <c r="M7056">
        <f t="shared" si="778"/>
        <v>0</v>
      </c>
      <c r="N7056">
        <f t="shared" si="779"/>
        <v>0</v>
      </c>
      <c r="O7056">
        <f t="shared" si="773"/>
        <v>0</v>
      </c>
      <c r="P7056">
        <f t="shared" si="774"/>
        <v>1</v>
      </c>
      <c r="Q7056">
        <f t="shared" si="775"/>
        <v>0</v>
      </c>
      <c r="R7056">
        <f t="shared" si="776"/>
        <v>0</v>
      </c>
      <c r="S7056">
        <f t="shared" si="777"/>
        <v>0</v>
      </c>
    </row>
    <row r="7057" spans="2:19" x14ac:dyDescent="0.3">
      <c r="B7057" s="3" t="s">
        <v>25663</v>
      </c>
      <c r="C7057" s="1"/>
      <c r="D7057" s="1"/>
      <c r="E7057" s="1"/>
      <c r="F7057" s="1">
        <v>1</v>
      </c>
      <c r="G7057" s="1"/>
      <c r="H7057" s="1"/>
      <c r="I7057" s="1"/>
      <c r="L7057" t="s">
        <v>25062</v>
      </c>
      <c r="M7057">
        <f t="shared" si="778"/>
        <v>0</v>
      </c>
      <c r="N7057">
        <f t="shared" si="779"/>
        <v>0</v>
      </c>
      <c r="O7057">
        <f t="shared" si="773"/>
        <v>0</v>
      </c>
      <c r="P7057">
        <f t="shared" si="774"/>
        <v>1</v>
      </c>
      <c r="Q7057">
        <f t="shared" si="775"/>
        <v>0</v>
      </c>
      <c r="R7057">
        <f t="shared" si="776"/>
        <v>0</v>
      </c>
      <c r="S7057">
        <f t="shared" si="777"/>
        <v>0</v>
      </c>
    </row>
    <row r="7058" spans="2:19" x14ac:dyDescent="0.3">
      <c r="B7058" s="3" t="s">
        <v>17365</v>
      </c>
      <c r="C7058" s="1"/>
      <c r="D7058" s="1"/>
      <c r="E7058" s="1"/>
      <c r="F7058" s="1"/>
      <c r="G7058" s="1"/>
      <c r="H7058" s="1">
        <v>1</v>
      </c>
      <c r="I7058" s="1"/>
      <c r="L7058" t="s">
        <v>25663</v>
      </c>
      <c r="M7058">
        <f t="shared" si="778"/>
        <v>0</v>
      </c>
      <c r="N7058">
        <f t="shared" si="779"/>
        <v>0</v>
      </c>
      <c r="O7058">
        <f t="shared" si="773"/>
        <v>0</v>
      </c>
      <c r="P7058">
        <f t="shared" si="774"/>
        <v>1</v>
      </c>
      <c r="Q7058">
        <f t="shared" si="775"/>
        <v>0</v>
      </c>
      <c r="R7058">
        <f t="shared" si="776"/>
        <v>0</v>
      </c>
      <c r="S7058">
        <f t="shared" si="777"/>
        <v>0</v>
      </c>
    </row>
    <row r="7059" spans="2:19" x14ac:dyDescent="0.3">
      <c r="B7059" s="3" t="s">
        <v>22468</v>
      </c>
      <c r="C7059" s="1">
        <v>1</v>
      </c>
      <c r="D7059" s="1"/>
      <c r="E7059" s="1"/>
      <c r="F7059" s="1"/>
      <c r="G7059" s="1"/>
      <c r="H7059" s="1"/>
      <c r="I7059" s="1"/>
      <c r="L7059" t="s">
        <v>17365</v>
      </c>
      <c r="M7059">
        <f t="shared" si="778"/>
        <v>0</v>
      </c>
      <c r="N7059">
        <f t="shared" si="779"/>
        <v>0</v>
      </c>
      <c r="O7059">
        <f t="shared" si="773"/>
        <v>0</v>
      </c>
      <c r="P7059">
        <f t="shared" si="774"/>
        <v>0</v>
      </c>
      <c r="Q7059">
        <f t="shared" si="775"/>
        <v>0</v>
      </c>
      <c r="R7059">
        <f t="shared" si="776"/>
        <v>1</v>
      </c>
      <c r="S7059">
        <f t="shared" si="777"/>
        <v>0</v>
      </c>
    </row>
    <row r="7060" spans="2:19" x14ac:dyDescent="0.3">
      <c r="B7060" s="3" t="s">
        <v>27006</v>
      </c>
      <c r="C7060" s="1"/>
      <c r="D7060" s="1">
        <v>1</v>
      </c>
      <c r="E7060" s="1"/>
      <c r="F7060" s="1"/>
      <c r="G7060" s="1"/>
      <c r="H7060" s="1"/>
      <c r="I7060" s="1"/>
      <c r="L7060" t="s">
        <v>22468</v>
      </c>
      <c r="M7060">
        <f t="shared" si="778"/>
        <v>1</v>
      </c>
      <c r="N7060">
        <f t="shared" si="779"/>
        <v>0</v>
      </c>
      <c r="O7060">
        <f t="shared" si="773"/>
        <v>0</v>
      </c>
      <c r="P7060">
        <f t="shared" si="774"/>
        <v>0</v>
      </c>
      <c r="Q7060">
        <f t="shared" si="775"/>
        <v>0</v>
      </c>
      <c r="R7060">
        <f t="shared" si="776"/>
        <v>0</v>
      </c>
      <c r="S7060">
        <f t="shared" si="777"/>
        <v>0</v>
      </c>
    </row>
    <row r="7061" spans="2:19" x14ac:dyDescent="0.3">
      <c r="B7061" s="3" t="s">
        <v>35773</v>
      </c>
      <c r="C7061" s="1"/>
      <c r="D7061" s="1"/>
      <c r="E7061" s="1"/>
      <c r="F7061" s="1">
        <v>1</v>
      </c>
      <c r="G7061" s="1"/>
      <c r="H7061" s="1"/>
      <c r="I7061" s="1"/>
      <c r="L7061" t="s">
        <v>27006</v>
      </c>
      <c r="M7061">
        <f t="shared" si="778"/>
        <v>0</v>
      </c>
      <c r="N7061">
        <f t="shared" si="779"/>
        <v>1</v>
      </c>
      <c r="O7061">
        <f t="shared" si="773"/>
        <v>0</v>
      </c>
      <c r="P7061">
        <f t="shared" si="774"/>
        <v>0</v>
      </c>
      <c r="Q7061">
        <f t="shared" si="775"/>
        <v>0</v>
      </c>
      <c r="R7061">
        <f t="shared" si="776"/>
        <v>0</v>
      </c>
      <c r="S7061">
        <f t="shared" si="777"/>
        <v>0</v>
      </c>
    </row>
    <row r="7062" spans="2:19" x14ac:dyDescent="0.3">
      <c r="B7062" s="3" t="s">
        <v>10899</v>
      </c>
      <c r="C7062" s="1">
        <v>1</v>
      </c>
      <c r="D7062" s="1"/>
      <c r="E7062" s="1"/>
      <c r="F7062" s="1"/>
      <c r="G7062" s="1"/>
      <c r="H7062" s="1"/>
      <c r="I7062" s="1"/>
      <c r="L7062" t="s">
        <v>35773</v>
      </c>
      <c r="M7062">
        <f t="shared" si="778"/>
        <v>0</v>
      </c>
      <c r="N7062">
        <f t="shared" si="779"/>
        <v>0</v>
      </c>
      <c r="O7062">
        <f t="shared" si="773"/>
        <v>0</v>
      </c>
      <c r="P7062">
        <f t="shared" si="774"/>
        <v>1</v>
      </c>
      <c r="Q7062">
        <f t="shared" si="775"/>
        <v>0</v>
      </c>
      <c r="R7062">
        <f t="shared" si="776"/>
        <v>0</v>
      </c>
      <c r="S7062">
        <f t="shared" si="777"/>
        <v>0</v>
      </c>
    </row>
    <row r="7063" spans="2:19" x14ac:dyDescent="0.3">
      <c r="B7063" s="3" t="s">
        <v>16818</v>
      </c>
      <c r="C7063" s="1"/>
      <c r="D7063" s="1"/>
      <c r="E7063" s="1"/>
      <c r="F7063" s="1"/>
      <c r="G7063" s="1">
        <v>1</v>
      </c>
      <c r="H7063" s="1"/>
      <c r="I7063" s="1"/>
      <c r="L7063" t="s">
        <v>10899</v>
      </c>
      <c r="M7063">
        <f t="shared" si="778"/>
        <v>1</v>
      </c>
      <c r="N7063">
        <f t="shared" si="779"/>
        <v>0</v>
      </c>
      <c r="O7063">
        <f t="shared" si="773"/>
        <v>0</v>
      </c>
      <c r="P7063">
        <f t="shared" si="774"/>
        <v>0</v>
      </c>
      <c r="Q7063">
        <f t="shared" si="775"/>
        <v>0</v>
      </c>
      <c r="R7063">
        <f t="shared" si="776"/>
        <v>0</v>
      </c>
      <c r="S7063">
        <f t="shared" si="777"/>
        <v>0</v>
      </c>
    </row>
    <row r="7064" spans="2:19" x14ac:dyDescent="0.3">
      <c r="B7064" s="3" t="s">
        <v>8315</v>
      </c>
      <c r="C7064" s="1"/>
      <c r="D7064" s="1"/>
      <c r="E7064" s="1"/>
      <c r="F7064" s="1">
        <v>1</v>
      </c>
      <c r="G7064" s="1"/>
      <c r="H7064" s="1"/>
      <c r="I7064" s="1"/>
      <c r="L7064" t="s">
        <v>16818</v>
      </c>
      <c r="M7064">
        <f t="shared" si="778"/>
        <v>0</v>
      </c>
      <c r="N7064">
        <f t="shared" si="779"/>
        <v>0</v>
      </c>
      <c r="O7064">
        <f t="shared" si="773"/>
        <v>0</v>
      </c>
      <c r="P7064">
        <f t="shared" si="774"/>
        <v>0</v>
      </c>
      <c r="Q7064">
        <f t="shared" si="775"/>
        <v>1</v>
      </c>
      <c r="R7064">
        <f t="shared" si="776"/>
        <v>0</v>
      </c>
      <c r="S7064">
        <f t="shared" si="777"/>
        <v>0</v>
      </c>
    </row>
    <row r="7065" spans="2:19" x14ac:dyDescent="0.3">
      <c r="B7065" s="3" t="s">
        <v>4821</v>
      </c>
      <c r="C7065" s="1">
        <v>1</v>
      </c>
      <c r="D7065" s="1"/>
      <c r="E7065" s="1"/>
      <c r="F7065" s="1"/>
      <c r="G7065" s="1"/>
      <c r="H7065" s="1"/>
      <c r="I7065" s="1"/>
      <c r="L7065" t="s">
        <v>8315</v>
      </c>
      <c r="M7065">
        <f t="shared" si="778"/>
        <v>0</v>
      </c>
      <c r="N7065">
        <f t="shared" si="779"/>
        <v>0</v>
      </c>
      <c r="O7065">
        <f t="shared" si="773"/>
        <v>0</v>
      </c>
      <c r="P7065">
        <f t="shared" si="774"/>
        <v>1</v>
      </c>
      <c r="Q7065">
        <f t="shared" si="775"/>
        <v>0</v>
      </c>
      <c r="R7065">
        <f t="shared" si="776"/>
        <v>0</v>
      </c>
      <c r="S7065">
        <f t="shared" si="777"/>
        <v>0</v>
      </c>
    </row>
    <row r="7066" spans="2:19" x14ac:dyDescent="0.3">
      <c r="B7066" s="3" t="s">
        <v>4164</v>
      </c>
      <c r="C7066" s="1"/>
      <c r="D7066" s="1"/>
      <c r="E7066" s="1"/>
      <c r="F7066" s="1"/>
      <c r="G7066" s="1">
        <v>1</v>
      </c>
      <c r="H7066" s="1"/>
      <c r="I7066" s="1"/>
      <c r="L7066" t="s">
        <v>4821</v>
      </c>
      <c r="M7066">
        <f t="shared" si="778"/>
        <v>1</v>
      </c>
      <c r="N7066">
        <f t="shared" si="779"/>
        <v>0</v>
      </c>
      <c r="O7066">
        <f t="shared" si="773"/>
        <v>0</v>
      </c>
      <c r="P7066">
        <f t="shared" si="774"/>
        <v>0</v>
      </c>
      <c r="Q7066">
        <f t="shared" si="775"/>
        <v>0</v>
      </c>
      <c r="R7066">
        <f t="shared" si="776"/>
        <v>0</v>
      </c>
      <c r="S7066">
        <f t="shared" si="777"/>
        <v>0</v>
      </c>
    </row>
    <row r="7067" spans="2:19" x14ac:dyDescent="0.3">
      <c r="B7067" s="3" t="s">
        <v>26770</v>
      </c>
      <c r="C7067" s="1"/>
      <c r="D7067" s="1"/>
      <c r="E7067" s="1"/>
      <c r="F7067" s="1"/>
      <c r="G7067" s="1">
        <v>1</v>
      </c>
      <c r="H7067" s="1"/>
      <c r="I7067" s="1"/>
      <c r="L7067" t="s">
        <v>4164</v>
      </c>
      <c r="M7067">
        <f t="shared" si="778"/>
        <v>0</v>
      </c>
      <c r="N7067">
        <f t="shared" si="779"/>
        <v>0</v>
      </c>
      <c r="O7067">
        <f t="shared" si="773"/>
        <v>0</v>
      </c>
      <c r="P7067">
        <f t="shared" si="774"/>
        <v>0</v>
      </c>
      <c r="Q7067">
        <f t="shared" si="775"/>
        <v>1</v>
      </c>
      <c r="R7067">
        <f t="shared" si="776"/>
        <v>0</v>
      </c>
      <c r="S7067">
        <f t="shared" si="777"/>
        <v>0</v>
      </c>
    </row>
    <row r="7068" spans="2:19" x14ac:dyDescent="0.3">
      <c r="B7068" s="3" t="s">
        <v>10474</v>
      </c>
      <c r="C7068" s="1"/>
      <c r="D7068" s="1"/>
      <c r="E7068" s="1"/>
      <c r="F7068" s="1">
        <v>1</v>
      </c>
      <c r="G7068" s="1"/>
      <c r="H7068" s="1"/>
      <c r="I7068" s="1"/>
      <c r="L7068" t="s">
        <v>26770</v>
      </c>
      <c r="M7068">
        <f t="shared" si="778"/>
        <v>0</v>
      </c>
      <c r="N7068">
        <f t="shared" si="779"/>
        <v>0</v>
      </c>
      <c r="O7068">
        <f t="shared" si="773"/>
        <v>0</v>
      </c>
      <c r="P7068">
        <f t="shared" si="774"/>
        <v>0</v>
      </c>
      <c r="Q7068">
        <f t="shared" si="775"/>
        <v>1</v>
      </c>
      <c r="R7068">
        <f t="shared" si="776"/>
        <v>0</v>
      </c>
      <c r="S7068">
        <f t="shared" si="777"/>
        <v>0</v>
      </c>
    </row>
    <row r="7069" spans="2:19" x14ac:dyDescent="0.3">
      <c r="B7069" s="3" t="s">
        <v>30316</v>
      </c>
      <c r="C7069" s="1"/>
      <c r="D7069" s="1"/>
      <c r="E7069" s="1"/>
      <c r="F7069" s="1"/>
      <c r="G7069" s="1">
        <v>1</v>
      </c>
      <c r="H7069" s="1"/>
      <c r="I7069" s="1"/>
      <c r="L7069" t="s">
        <v>10474</v>
      </c>
      <c r="M7069">
        <f t="shared" si="778"/>
        <v>0</v>
      </c>
      <c r="N7069">
        <f t="shared" si="779"/>
        <v>0</v>
      </c>
      <c r="O7069">
        <f t="shared" si="773"/>
        <v>0</v>
      </c>
      <c r="P7069">
        <f t="shared" si="774"/>
        <v>1</v>
      </c>
      <c r="Q7069">
        <f t="shared" si="775"/>
        <v>0</v>
      </c>
      <c r="R7069">
        <f t="shared" si="776"/>
        <v>0</v>
      </c>
      <c r="S7069">
        <f t="shared" si="777"/>
        <v>0</v>
      </c>
    </row>
    <row r="7070" spans="2:19" x14ac:dyDescent="0.3">
      <c r="B7070" s="3" t="s">
        <v>13523</v>
      </c>
      <c r="C7070" s="1"/>
      <c r="D7070" s="1"/>
      <c r="E7070" s="1"/>
      <c r="F7070" s="1">
        <v>1</v>
      </c>
      <c r="G7070" s="1"/>
      <c r="H7070" s="1"/>
      <c r="I7070" s="1"/>
      <c r="L7070" t="s">
        <v>30316</v>
      </c>
      <c r="M7070">
        <f t="shared" si="778"/>
        <v>0</v>
      </c>
      <c r="N7070">
        <f t="shared" si="779"/>
        <v>0</v>
      </c>
      <c r="O7070">
        <f t="shared" si="773"/>
        <v>0</v>
      </c>
      <c r="P7070">
        <f t="shared" si="774"/>
        <v>0</v>
      </c>
      <c r="Q7070">
        <f t="shared" si="775"/>
        <v>1</v>
      </c>
      <c r="R7070">
        <f t="shared" si="776"/>
        <v>0</v>
      </c>
      <c r="S7070">
        <f t="shared" si="777"/>
        <v>0</v>
      </c>
    </row>
    <row r="7071" spans="2:19" x14ac:dyDescent="0.3">
      <c r="B7071" s="3" t="s">
        <v>30408</v>
      </c>
      <c r="C7071" s="1"/>
      <c r="D7071" s="1"/>
      <c r="E7071" s="1"/>
      <c r="F7071" s="1"/>
      <c r="G7071" s="1">
        <v>1</v>
      </c>
      <c r="H7071" s="1"/>
      <c r="I7071" s="1"/>
      <c r="L7071" t="s">
        <v>13523</v>
      </c>
      <c r="M7071">
        <f t="shared" si="778"/>
        <v>0</v>
      </c>
      <c r="N7071">
        <f t="shared" si="779"/>
        <v>0</v>
      </c>
      <c r="O7071">
        <f t="shared" si="773"/>
        <v>0</v>
      </c>
      <c r="P7071">
        <f t="shared" si="774"/>
        <v>1</v>
      </c>
      <c r="Q7071">
        <f t="shared" si="775"/>
        <v>0</v>
      </c>
      <c r="R7071">
        <f t="shared" si="776"/>
        <v>0</v>
      </c>
      <c r="S7071">
        <f t="shared" si="777"/>
        <v>0</v>
      </c>
    </row>
    <row r="7072" spans="2:19" x14ac:dyDescent="0.3">
      <c r="B7072" s="3" t="s">
        <v>29722</v>
      </c>
      <c r="C7072" s="1"/>
      <c r="D7072" s="1"/>
      <c r="E7072" s="1"/>
      <c r="F7072" s="1">
        <v>1</v>
      </c>
      <c r="G7072" s="1"/>
      <c r="H7072" s="1"/>
      <c r="I7072" s="1"/>
      <c r="L7072" t="s">
        <v>30408</v>
      </c>
      <c r="M7072">
        <f t="shared" si="778"/>
        <v>0</v>
      </c>
      <c r="N7072">
        <f t="shared" si="779"/>
        <v>0</v>
      </c>
      <c r="O7072">
        <f t="shared" si="773"/>
        <v>0</v>
      </c>
      <c r="P7072">
        <f t="shared" si="774"/>
        <v>0</v>
      </c>
      <c r="Q7072">
        <f t="shared" si="775"/>
        <v>1</v>
      </c>
      <c r="R7072">
        <f t="shared" si="776"/>
        <v>0</v>
      </c>
      <c r="S7072">
        <f t="shared" si="777"/>
        <v>0</v>
      </c>
    </row>
    <row r="7073" spans="2:19" x14ac:dyDescent="0.3">
      <c r="B7073" s="3" t="s">
        <v>35319</v>
      </c>
      <c r="C7073" s="1"/>
      <c r="D7073" s="1"/>
      <c r="E7073" s="1"/>
      <c r="F7073" s="1"/>
      <c r="G7073" s="1">
        <v>1</v>
      </c>
      <c r="H7073" s="1"/>
      <c r="I7073" s="1"/>
      <c r="L7073" t="s">
        <v>29722</v>
      </c>
      <c r="M7073">
        <f t="shared" si="778"/>
        <v>0</v>
      </c>
      <c r="N7073">
        <f t="shared" si="779"/>
        <v>0</v>
      </c>
      <c r="O7073">
        <f t="shared" si="773"/>
        <v>0</v>
      </c>
      <c r="P7073">
        <f t="shared" si="774"/>
        <v>1</v>
      </c>
      <c r="Q7073">
        <f t="shared" si="775"/>
        <v>0</v>
      </c>
      <c r="R7073">
        <f t="shared" si="776"/>
        <v>0</v>
      </c>
      <c r="S7073">
        <f t="shared" si="777"/>
        <v>0</v>
      </c>
    </row>
    <row r="7074" spans="2:19" x14ac:dyDescent="0.3">
      <c r="B7074" s="3" t="s">
        <v>18579</v>
      </c>
      <c r="C7074" s="1"/>
      <c r="D7074" s="1"/>
      <c r="E7074" s="1"/>
      <c r="F7074" s="1"/>
      <c r="G7074" s="1"/>
      <c r="H7074" s="1">
        <v>1</v>
      </c>
      <c r="I7074" s="1"/>
      <c r="L7074" t="s">
        <v>35319</v>
      </c>
      <c r="M7074">
        <f t="shared" si="778"/>
        <v>0</v>
      </c>
      <c r="N7074">
        <f t="shared" si="779"/>
        <v>0</v>
      </c>
      <c r="O7074">
        <f t="shared" si="773"/>
        <v>0</v>
      </c>
      <c r="P7074">
        <f t="shared" si="774"/>
        <v>0</v>
      </c>
      <c r="Q7074">
        <f t="shared" si="775"/>
        <v>1</v>
      </c>
      <c r="R7074">
        <f t="shared" si="776"/>
        <v>0</v>
      </c>
      <c r="S7074">
        <f t="shared" si="777"/>
        <v>0</v>
      </c>
    </row>
    <row r="7075" spans="2:19" x14ac:dyDescent="0.3">
      <c r="B7075" s="3" t="s">
        <v>33902</v>
      </c>
      <c r="C7075" s="1">
        <v>1</v>
      </c>
      <c r="D7075" s="1"/>
      <c r="E7075" s="1"/>
      <c r="F7075" s="1"/>
      <c r="G7075" s="1"/>
      <c r="H7075" s="1"/>
      <c r="I7075" s="1"/>
      <c r="L7075" t="s">
        <v>18579</v>
      </c>
      <c r="M7075">
        <f t="shared" si="778"/>
        <v>0</v>
      </c>
      <c r="N7075">
        <f t="shared" si="779"/>
        <v>0</v>
      </c>
      <c r="O7075">
        <f t="shared" si="773"/>
        <v>0</v>
      </c>
      <c r="P7075">
        <f t="shared" si="774"/>
        <v>0</v>
      </c>
      <c r="Q7075">
        <f t="shared" si="775"/>
        <v>0</v>
      </c>
      <c r="R7075">
        <f t="shared" si="776"/>
        <v>1</v>
      </c>
      <c r="S7075">
        <f t="shared" si="777"/>
        <v>0</v>
      </c>
    </row>
    <row r="7076" spans="2:19" x14ac:dyDescent="0.3">
      <c r="B7076" s="3" t="s">
        <v>15323</v>
      </c>
      <c r="C7076" s="1"/>
      <c r="D7076" s="1">
        <v>1</v>
      </c>
      <c r="E7076" s="1"/>
      <c r="F7076" s="1"/>
      <c r="G7076" s="1"/>
      <c r="H7076" s="1"/>
      <c r="I7076" s="1"/>
      <c r="L7076" t="s">
        <v>33902</v>
      </c>
      <c r="M7076">
        <f t="shared" si="778"/>
        <v>1</v>
      </c>
      <c r="N7076">
        <f t="shared" si="779"/>
        <v>0</v>
      </c>
      <c r="O7076">
        <f t="shared" si="773"/>
        <v>0</v>
      </c>
      <c r="P7076">
        <f t="shared" si="774"/>
        <v>0</v>
      </c>
      <c r="Q7076">
        <f t="shared" si="775"/>
        <v>0</v>
      </c>
      <c r="R7076">
        <f t="shared" si="776"/>
        <v>0</v>
      </c>
      <c r="S7076">
        <f t="shared" si="777"/>
        <v>0</v>
      </c>
    </row>
    <row r="7077" spans="2:19" x14ac:dyDescent="0.3">
      <c r="B7077" s="3" t="s">
        <v>26953</v>
      </c>
      <c r="C7077" s="1"/>
      <c r="D7077" s="1">
        <v>1</v>
      </c>
      <c r="E7077" s="1"/>
      <c r="F7077" s="1"/>
      <c r="G7077" s="1"/>
      <c r="H7077" s="1"/>
      <c r="I7077" s="1"/>
      <c r="L7077" t="s">
        <v>15323</v>
      </c>
      <c r="M7077">
        <f t="shared" si="778"/>
        <v>0</v>
      </c>
      <c r="N7077">
        <f t="shared" si="779"/>
        <v>1</v>
      </c>
      <c r="O7077">
        <f t="shared" si="773"/>
        <v>0</v>
      </c>
      <c r="P7077">
        <f t="shared" si="774"/>
        <v>0</v>
      </c>
      <c r="Q7077">
        <f t="shared" si="775"/>
        <v>0</v>
      </c>
      <c r="R7077">
        <f t="shared" si="776"/>
        <v>0</v>
      </c>
      <c r="S7077">
        <f t="shared" si="777"/>
        <v>0</v>
      </c>
    </row>
    <row r="7078" spans="2:19" x14ac:dyDescent="0.3">
      <c r="B7078" s="3" t="s">
        <v>4799</v>
      </c>
      <c r="C7078" s="1"/>
      <c r="D7078" s="1"/>
      <c r="E7078" s="1"/>
      <c r="F7078" s="1"/>
      <c r="G7078" s="1"/>
      <c r="H7078" s="1"/>
      <c r="I7078" s="1">
        <v>1</v>
      </c>
      <c r="L7078" t="s">
        <v>26953</v>
      </c>
      <c r="M7078">
        <f t="shared" si="778"/>
        <v>0</v>
      </c>
      <c r="N7078">
        <f t="shared" si="779"/>
        <v>1</v>
      </c>
      <c r="O7078">
        <f t="shared" si="773"/>
        <v>0</v>
      </c>
      <c r="P7078">
        <f t="shared" si="774"/>
        <v>0</v>
      </c>
      <c r="Q7078">
        <f t="shared" si="775"/>
        <v>0</v>
      </c>
      <c r="R7078">
        <f t="shared" si="776"/>
        <v>0</v>
      </c>
      <c r="S7078">
        <f t="shared" si="777"/>
        <v>0</v>
      </c>
    </row>
    <row r="7079" spans="2:19" x14ac:dyDescent="0.3">
      <c r="B7079" s="3" t="s">
        <v>14500</v>
      </c>
      <c r="C7079" s="1"/>
      <c r="D7079" s="1"/>
      <c r="E7079" s="1">
        <v>1</v>
      </c>
      <c r="F7079" s="1"/>
      <c r="G7079" s="1"/>
      <c r="H7079" s="1"/>
      <c r="I7079" s="1"/>
      <c r="L7079" t="s">
        <v>4799</v>
      </c>
      <c r="M7079">
        <f t="shared" si="778"/>
        <v>0</v>
      </c>
      <c r="N7079">
        <f t="shared" si="779"/>
        <v>0</v>
      </c>
      <c r="O7079">
        <f t="shared" si="773"/>
        <v>0</v>
      </c>
      <c r="P7079">
        <f t="shared" si="774"/>
        <v>0</v>
      </c>
      <c r="Q7079">
        <f t="shared" si="775"/>
        <v>0</v>
      </c>
      <c r="R7079">
        <f t="shared" si="776"/>
        <v>0</v>
      </c>
      <c r="S7079">
        <f t="shared" si="777"/>
        <v>1</v>
      </c>
    </row>
    <row r="7080" spans="2:19" x14ac:dyDescent="0.3">
      <c r="B7080" s="3" t="s">
        <v>11086</v>
      </c>
      <c r="C7080" s="1"/>
      <c r="D7080" s="1"/>
      <c r="E7080" s="1"/>
      <c r="F7080" s="1">
        <v>1</v>
      </c>
      <c r="G7080" s="1"/>
      <c r="H7080" s="1"/>
      <c r="I7080" s="1"/>
      <c r="L7080" t="s">
        <v>14500</v>
      </c>
      <c r="M7080">
        <f t="shared" si="778"/>
        <v>0</v>
      </c>
      <c r="N7080">
        <f t="shared" si="779"/>
        <v>0</v>
      </c>
      <c r="O7080">
        <f t="shared" si="773"/>
        <v>1</v>
      </c>
      <c r="P7080">
        <f t="shared" si="774"/>
        <v>0</v>
      </c>
      <c r="Q7080">
        <f t="shared" si="775"/>
        <v>0</v>
      </c>
      <c r="R7080">
        <f t="shared" si="776"/>
        <v>0</v>
      </c>
      <c r="S7080">
        <f t="shared" si="777"/>
        <v>0</v>
      </c>
    </row>
    <row r="7081" spans="2:19" x14ac:dyDescent="0.3">
      <c r="B7081" s="3" t="s">
        <v>12566</v>
      </c>
      <c r="C7081" s="1"/>
      <c r="D7081" s="1"/>
      <c r="E7081" s="1"/>
      <c r="F7081" s="1">
        <v>1</v>
      </c>
      <c r="G7081" s="1"/>
      <c r="H7081" s="1"/>
      <c r="I7081" s="1"/>
      <c r="L7081" t="s">
        <v>11086</v>
      </c>
      <c r="M7081">
        <f t="shared" si="778"/>
        <v>0</v>
      </c>
      <c r="N7081">
        <f t="shared" si="779"/>
        <v>0</v>
      </c>
      <c r="O7081">
        <f t="shared" si="773"/>
        <v>0</v>
      </c>
      <c r="P7081">
        <f t="shared" si="774"/>
        <v>1</v>
      </c>
      <c r="Q7081">
        <f t="shared" si="775"/>
        <v>0</v>
      </c>
      <c r="R7081">
        <f t="shared" si="776"/>
        <v>0</v>
      </c>
      <c r="S7081">
        <f t="shared" si="777"/>
        <v>0</v>
      </c>
    </row>
    <row r="7082" spans="2:19" x14ac:dyDescent="0.3">
      <c r="B7082" s="3" t="s">
        <v>27641</v>
      </c>
      <c r="C7082" s="1"/>
      <c r="D7082" s="1"/>
      <c r="E7082" s="1"/>
      <c r="F7082" s="1"/>
      <c r="G7082" s="1"/>
      <c r="H7082" s="1"/>
      <c r="I7082" s="1">
        <v>1</v>
      </c>
      <c r="L7082" t="s">
        <v>12566</v>
      </c>
      <c r="M7082">
        <f t="shared" si="778"/>
        <v>0</v>
      </c>
      <c r="N7082">
        <f t="shared" si="779"/>
        <v>0</v>
      </c>
      <c r="O7082">
        <f t="shared" si="773"/>
        <v>0</v>
      </c>
      <c r="P7082">
        <f t="shared" si="774"/>
        <v>1</v>
      </c>
      <c r="Q7082">
        <f t="shared" si="775"/>
        <v>0</v>
      </c>
      <c r="R7082">
        <f t="shared" si="776"/>
        <v>0</v>
      </c>
      <c r="S7082">
        <f t="shared" si="777"/>
        <v>0</v>
      </c>
    </row>
    <row r="7083" spans="2:19" x14ac:dyDescent="0.3">
      <c r="B7083" s="3" t="s">
        <v>28602</v>
      </c>
      <c r="C7083" s="1"/>
      <c r="D7083" s="1"/>
      <c r="E7083" s="1"/>
      <c r="F7083" s="1"/>
      <c r="G7083" s="1"/>
      <c r="H7083" s="1"/>
      <c r="I7083" s="1">
        <v>1</v>
      </c>
      <c r="L7083" t="s">
        <v>27641</v>
      </c>
      <c r="M7083">
        <f t="shared" si="778"/>
        <v>0</v>
      </c>
      <c r="N7083">
        <f t="shared" si="779"/>
        <v>0</v>
      </c>
      <c r="O7083">
        <f t="shared" si="773"/>
        <v>0</v>
      </c>
      <c r="P7083">
        <f t="shared" si="774"/>
        <v>0</v>
      </c>
      <c r="Q7083">
        <f t="shared" si="775"/>
        <v>0</v>
      </c>
      <c r="R7083">
        <f t="shared" si="776"/>
        <v>0</v>
      </c>
      <c r="S7083">
        <f t="shared" si="777"/>
        <v>1</v>
      </c>
    </row>
    <row r="7084" spans="2:19" x14ac:dyDescent="0.3">
      <c r="B7084" s="3" t="s">
        <v>20776</v>
      </c>
      <c r="C7084" s="1"/>
      <c r="D7084" s="1"/>
      <c r="E7084" s="1"/>
      <c r="F7084" s="1"/>
      <c r="G7084" s="1"/>
      <c r="H7084" s="1">
        <v>1</v>
      </c>
      <c r="I7084" s="1"/>
      <c r="L7084" t="s">
        <v>28602</v>
      </c>
      <c r="M7084">
        <f t="shared" si="778"/>
        <v>0</v>
      </c>
      <c r="N7084">
        <f t="shared" si="779"/>
        <v>0</v>
      </c>
      <c r="O7084">
        <f t="shared" si="773"/>
        <v>0</v>
      </c>
      <c r="P7084">
        <f t="shared" si="774"/>
        <v>0</v>
      </c>
      <c r="Q7084">
        <f t="shared" si="775"/>
        <v>0</v>
      </c>
      <c r="R7084">
        <f t="shared" si="776"/>
        <v>0</v>
      </c>
      <c r="S7084">
        <f t="shared" si="777"/>
        <v>1</v>
      </c>
    </row>
    <row r="7085" spans="2:19" x14ac:dyDescent="0.3">
      <c r="B7085" s="3" t="s">
        <v>2707</v>
      </c>
      <c r="C7085" s="1">
        <v>1</v>
      </c>
      <c r="D7085" s="1"/>
      <c r="E7085" s="1"/>
      <c r="F7085" s="1"/>
      <c r="G7085" s="1"/>
      <c r="H7085" s="1"/>
      <c r="I7085" s="1"/>
      <c r="L7085" t="s">
        <v>20776</v>
      </c>
      <c r="M7085">
        <f t="shared" si="778"/>
        <v>0</v>
      </c>
      <c r="N7085">
        <f t="shared" si="779"/>
        <v>0</v>
      </c>
      <c r="O7085">
        <f t="shared" si="773"/>
        <v>0</v>
      </c>
      <c r="P7085">
        <f t="shared" si="774"/>
        <v>0</v>
      </c>
      <c r="Q7085">
        <f t="shared" si="775"/>
        <v>0</v>
      </c>
      <c r="R7085">
        <f t="shared" si="776"/>
        <v>1</v>
      </c>
      <c r="S7085">
        <f t="shared" si="777"/>
        <v>0</v>
      </c>
    </row>
    <row r="7086" spans="2:19" x14ac:dyDescent="0.3">
      <c r="B7086" s="3" t="s">
        <v>4354</v>
      </c>
      <c r="C7086" s="1"/>
      <c r="D7086" s="1"/>
      <c r="E7086" s="1">
        <v>1</v>
      </c>
      <c r="F7086" s="1"/>
      <c r="G7086" s="1"/>
      <c r="H7086" s="1"/>
      <c r="I7086" s="1"/>
      <c r="L7086" t="s">
        <v>2707</v>
      </c>
      <c r="M7086">
        <f t="shared" si="778"/>
        <v>1</v>
      </c>
      <c r="N7086">
        <f t="shared" si="779"/>
        <v>0</v>
      </c>
      <c r="O7086">
        <f t="shared" si="773"/>
        <v>0</v>
      </c>
      <c r="P7086">
        <f t="shared" si="774"/>
        <v>0</v>
      </c>
      <c r="Q7086">
        <f t="shared" si="775"/>
        <v>0</v>
      </c>
      <c r="R7086">
        <f t="shared" si="776"/>
        <v>0</v>
      </c>
      <c r="S7086">
        <f t="shared" si="777"/>
        <v>0</v>
      </c>
    </row>
    <row r="7087" spans="2:19" x14ac:dyDescent="0.3">
      <c r="B7087" s="3" t="s">
        <v>21505</v>
      </c>
      <c r="C7087" s="1"/>
      <c r="D7087" s="1"/>
      <c r="E7087" s="1"/>
      <c r="F7087" s="1"/>
      <c r="G7087" s="1"/>
      <c r="H7087" s="1"/>
      <c r="I7087" s="1">
        <v>1</v>
      </c>
      <c r="L7087" t="s">
        <v>4354</v>
      </c>
      <c r="M7087">
        <f t="shared" si="778"/>
        <v>0</v>
      </c>
      <c r="N7087">
        <f t="shared" si="779"/>
        <v>0</v>
      </c>
      <c r="O7087">
        <f t="shared" si="773"/>
        <v>1</v>
      </c>
      <c r="P7087">
        <f t="shared" si="774"/>
        <v>0</v>
      </c>
      <c r="Q7087">
        <f t="shared" si="775"/>
        <v>0</v>
      </c>
      <c r="R7087">
        <f t="shared" si="776"/>
        <v>0</v>
      </c>
      <c r="S7087">
        <f t="shared" si="777"/>
        <v>0</v>
      </c>
    </row>
    <row r="7088" spans="2:19" x14ac:dyDescent="0.3">
      <c r="B7088" s="3" t="s">
        <v>9509</v>
      </c>
      <c r="C7088" s="1"/>
      <c r="D7088" s="1"/>
      <c r="E7088" s="1">
        <v>1</v>
      </c>
      <c r="F7088" s="1"/>
      <c r="G7088" s="1"/>
      <c r="H7088" s="1"/>
      <c r="I7088" s="1"/>
      <c r="L7088" t="s">
        <v>21505</v>
      </c>
      <c r="M7088">
        <f t="shared" si="778"/>
        <v>0</v>
      </c>
      <c r="N7088">
        <f t="shared" si="779"/>
        <v>0</v>
      </c>
      <c r="O7088">
        <f t="shared" si="773"/>
        <v>0</v>
      </c>
      <c r="P7088">
        <f t="shared" si="774"/>
        <v>0</v>
      </c>
      <c r="Q7088">
        <f t="shared" si="775"/>
        <v>0</v>
      </c>
      <c r="R7088">
        <f t="shared" si="776"/>
        <v>0</v>
      </c>
      <c r="S7088">
        <f t="shared" si="777"/>
        <v>1</v>
      </c>
    </row>
    <row r="7089" spans="2:19" x14ac:dyDescent="0.3">
      <c r="B7089" s="3" t="s">
        <v>22609</v>
      </c>
      <c r="C7089" s="1"/>
      <c r="D7089" s="1"/>
      <c r="E7089" s="1"/>
      <c r="F7089" s="1"/>
      <c r="G7089" s="1"/>
      <c r="H7089" s="1"/>
      <c r="I7089" s="1">
        <v>1</v>
      </c>
      <c r="L7089" t="s">
        <v>9509</v>
      </c>
      <c r="M7089">
        <f t="shared" si="778"/>
        <v>0</v>
      </c>
      <c r="N7089">
        <f t="shared" si="779"/>
        <v>0</v>
      </c>
      <c r="O7089">
        <f t="shared" si="773"/>
        <v>1</v>
      </c>
      <c r="P7089">
        <f t="shared" si="774"/>
        <v>0</v>
      </c>
      <c r="Q7089">
        <f t="shared" si="775"/>
        <v>0</v>
      </c>
      <c r="R7089">
        <f t="shared" si="776"/>
        <v>0</v>
      </c>
      <c r="S7089">
        <f t="shared" si="777"/>
        <v>0</v>
      </c>
    </row>
    <row r="7090" spans="2:19" x14ac:dyDescent="0.3">
      <c r="B7090" s="3" t="s">
        <v>17586</v>
      </c>
      <c r="C7090" s="1"/>
      <c r="D7090" s="1"/>
      <c r="E7090" s="1"/>
      <c r="F7090" s="1">
        <v>1</v>
      </c>
      <c r="G7090" s="1"/>
      <c r="H7090" s="1"/>
      <c r="I7090" s="1"/>
      <c r="L7090" t="s">
        <v>22609</v>
      </c>
      <c r="M7090">
        <f t="shared" si="778"/>
        <v>0</v>
      </c>
      <c r="N7090">
        <f t="shared" si="779"/>
        <v>0</v>
      </c>
      <c r="O7090">
        <f t="shared" si="773"/>
        <v>0</v>
      </c>
      <c r="P7090">
        <f t="shared" si="774"/>
        <v>0</v>
      </c>
      <c r="Q7090">
        <f t="shared" si="775"/>
        <v>0</v>
      </c>
      <c r="R7090">
        <f t="shared" si="776"/>
        <v>0</v>
      </c>
      <c r="S7090">
        <f t="shared" si="777"/>
        <v>1</v>
      </c>
    </row>
    <row r="7091" spans="2:19" x14ac:dyDescent="0.3">
      <c r="B7091" s="3" t="s">
        <v>18494</v>
      </c>
      <c r="C7091" s="1"/>
      <c r="D7091" s="1"/>
      <c r="E7091" s="1"/>
      <c r="F7091" s="1"/>
      <c r="G7091" s="1"/>
      <c r="H7091" s="1"/>
      <c r="I7091" s="1">
        <v>1</v>
      </c>
      <c r="L7091" t="s">
        <v>17586</v>
      </c>
      <c r="M7091">
        <f t="shared" si="778"/>
        <v>0</v>
      </c>
      <c r="N7091">
        <f t="shared" si="779"/>
        <v>0</v>
      </c>
      <c r="O7091">
        <f t="shared" si="773"/>
        <v>0</v>
      </c>
      <c r="P7091">
        <f t="shared" si="774"/>
        <v>1</v>
      </c>
      <c r="Q7091">
        <f t="shared" si="775"/>
        <v>0</v>
      </c>
      <c r="R7091">
        <f t="shared" si="776"/>
        <v>0</v>
      </c>
      <c r="S7091">
        <f t="shared" si="777"/>
        <v>0</v>
      </c>
    </row>
    <row r="7092" spans="2:19" x14ac:dyDescent="0.3">
      <c r="B7092" s="3" t="s">
        <v>30271</v>
      </c>
      <c r="C7092" s="1"/>
      <c r="D7092" s="1"/>
      <c r="E7092" s="1"/>
      <c r="F7092" s="1"/>
      <c r="G7092" s="1"/>
      <c r="H7092" s="1">
        <v>1</v>
      </c>
      <c r="I7092" s="1"/>
      <c r="L7092" t="s">
        <v>18494</v>
      </c>
      <c r="M7092">
        <f t="shared" si="778"/>
        <v>0</v>
      </c>
      <c r="N7092">
        <f t="shared" si="779"/>
        <v>0</v>
      </c>
      <c r="O7092">
        <f t="shared" si="773"/>
        <v>0</v>
      </c>
      <c r="P7092">
        <f t="shared" si="774"/>
        <v>0</v>
      </c>
      <c r="Q7092">
        <f t="shared" si="775"/>
        <v>0</v>
      </c>
      <c r="R7092">
        <f t="shared" si="776"/>
        <v>0</v>
      </c>
      <c r="S7092">
        <f t="shared" si="777"/>
        <v>1</v>
      </c>
    </row>
    <row r="7093" spans="2:19" x14ac:dyDescent="0.3">
      <c r="B7093" s="3" t="s">
        <v>19948</v>
      </c>
      <c r="C7093" s="1"/>
      <c r="D7093" s="1"/>
      <c r="E7093" s="1"/>
      <c r="F7093" s="1"/>
      <c r="G7093" s="1">
        <v>1</v>
      </c>
      <c r="H7093" s="1"/>
      <c r="I7093" s="1"/>
      <c r="L7093" t="s">
        <v>30271</v>
      </c>
      <c r="M7093">
        <f t="shared" si="778"/>
        <v>0</v>
      </c>
      <c r="N7093">
        <f t="shared" si="779"/>
        <v>0</v>
      </c>
      <c r="O7093">
        <f t="shared" si="773"/>
        <v>0</v>
      </c>
      <c r="P7093">
        <f t="shared" si="774"/>
        <v>0</v>
      </c>
      <c r="Q7093">
        <f t="shared" si="775"/>
        <v>0</v>
      </c>
      <c r="R7093">
        <f t="shared" si="776"/>
        <v>1</v>
      </c>
      <c r="S7093">
        <f t="shared" si="777"/>
        <v>0</v>
      </c>
    </row>
    <row r="7094" spans="2:19" x14ac:dyDescent="0.3">
      <c r="B7094" s="3" t="s">
        <v>17522</v>
      </c>
      <c r="C7094" s="1">
        <v>1</v>
      </c>
      <c r="D7094" s="1"/>
      <c r="E7094" s="1"/>
      <c r="F7094" s="1"/>
      <c r="G7094" s="1"/>
      <c r="H7094" s="1"/>
      <c r="I7094" s="1"/>
      <c r="L7094" t="s">
        <v>19948</v>
      </c>
      <c r="M7094">
        <f t="shared" si="778"/>
        <v>0</v>
      </c>
      <c r="N7094">
        <f t="shared" si="779"/>
        <v>0</v>
      </c>
      <c r="O7094">
        <f t="shared" si="773"/>
        <v>0</v>
      </c>
      <c r="P7094">
        <f t="shared" si="774"/>
        <v>0</v>
      </c>
      <c r="Q7094">
        <f t="shared" si="775"/>
        <v>1</v>
      </c>
      <c r="R7094">
        <f t="shared" si="776"/>
        <v>0</v>
      </c>
      <c r="S7094">
        <f t="shared" si="777"/>
        <v>0</v>
      </c>
    </row>
    <row r="7095" spans="2:19" x14ac:dyDescent="0.3">
      <c r="B7095" s="3" t="s">
        <v>16244</v>
      </c>
      <c r="C7095" s="1"/>
      <c r="D7095" s="1"/>
      <c r="E7095" s="1">
        <v>1</v>
      </c>
      <c r="F7095" s="1"/>
      <c r="G7095" s="1"/>
      <c r="H7095" s="1"/>
      <c r="I7095" s="1"/>
      <c r="L7095" t="s">
        <v>17522</v>
      </c>
      <c r="M7095">
        <f t="shared" si="778"/>
        <v>1</v>
      </c>
      <c r="N7095">
        <f t="shared" si="779"/>
        <v>0</v>
      </c>
      <c r="O7095">
        <f t="shared" ref="O7095:O7158" si="780">IF(ISBLANK(E7094),0,1)</f>
        <v>0</v>
      </c>
      <c r="P7095">
        <f t="shared" ref="P7095:P7158" si="781">IF(ISBLANK(F7094),0,1)</f>
        <v>0</v>
      </c>
      <c r="Q7095">
        <f t="shared" ref="Q7095:Q7158" si="782">IF(ISBLANK(G7094),0,1)</f>
        <v>0</v>
      </c>
      <c r="R7095">
        <f t="shared" ref="R7095:R7158" si="783">IF(ISBLANK(H7094),0,1)</f>
        <v>0</v>
      </c>
      <c r="S7095">
        <f t="shared" ref="S7095:S7158" si="784">IF(ISBLANK(I7094),0,1)</f>
        <v>0</v>
      </c>
    </row>
    <row r="7096" spans="2:19" x14ac:dyDescent="0.3">
      <c r="B7096" s="3" t="s">
        <v>22027</v>
      </c>
      <c r="C7096" s="1">
        <v>1</v>
      </c>
      <c r="D7096" s="1"/>
      <c r="E7096" s="1"/>
      <c r="F7096" s="1"/>
      <c r="G7096" s="1"/>
      <c r="H7096" s="1"/>
      <c r="I7096" s="1"/>
      <c r="L7096" t="s">
        <v>16244</v>
      </c>
      <c r="M7096">
        <f t="shared" si="778"/>
        <v>0</v>
      </c>
      <c r="N7096">
        <f t="shared" si="779"/>
        <v>0</v>
      </c>
      <c r="O7096">
        <f t="shared" si="780"/>
        <v>1</v>
      </c>
      <c r="P7096">
        <f t="shared" si="781"/>
        <v>0</v>
      </c>
      <c r="Q7096">
        <f t="shared" si="782"/>
        <v>0</v>
      </c>
      <c r="R7096">
        <f t="shared" si="783"/>
        <v>0</v>
      </c>
      <c r="S7096">
        <f t="shared" si="784"/>
        <v>0</v>
      </c>
    </row>
    <row r="7097" spans="2:19" x14ac:dyDescent="0.3">
      <c r="B7097" s="3" t="s">
        <v>29319</v>
      </c>
      <c r="C7097" s="1"/>
      <c r="D7097" s="1"/>
      <c r="E7097" s="1"/>
      <c r="F7097" s="1">
        <v>1</v>
      </c>
      <c r="G7097" s="1"/>
      <c r="H7097" s="1"/>
      <c r="I7097" s="1"/>
      <c r="L7097" t="s">
        <v>22027</v>
      </c>
      <c r="M7097">
        <f t="shared" si="778"/>
        <v>1</v>
      </c>
      <c r="N7097">
        <f t="shared" si="779"/>
        <v>0</v>
      </c>
      <c r="O7097">
        <f t="shared" si="780"/>
        <v>0</v>
      </c>
      <c r="P7097">
        <f t="shared" si="781"/>
        <v>0</v>
      </c>
      <c r="Q7097">
        <f t="shared" si="782"/>
        <v>0</v>
      </c>
      <c r="R7097">
        <f t="shared" si="783"/>
        <v>0</v>
      </c>
      <c r="S7097">
        <f t="shared" si="784"/>
        <v>0</v>
      </c>
    </row>
    <row r="7098" spans="2:19" x14ac:dyDescent="0.3">
      <c r="B7098" s="3" t="s">
        <v>22732</v>
      </c>
      <c r="C7098" s="1"/>
      <c r="D7098" s="1"/>
      <c r="E7098" s="1"/>
      <c r="F7098" s="1"/>
      <c r="G7098" s="1"/>
      <c r="H7098" s="1"/>
      <c r="I7098" s="1">
        <v>1</v>
      </c>
      <c r="L7098" t="s">
        <v>29319</v>
      </c>
      <c r="M7098">
        <f t="shared" si="778"/>
        <v>0</v>
      </c>
      <c r="N7098">
        <f t="shared" si="779"/>
        <v>0</v>
      </c>
      <c r="O7098">
        <f t="shared" si="780"/>
        <v>0</v>
      </c>
      <c r="P7098">
        <f t="shared" si="781"/>
        <v>1</v>
      </c>
      <c r="Q7098">
        <f t="shared" si="782"/>
        <v>0</v>
      </c>
      <c r="R7098">
        <f t="shared" si="783"/>
        <v>0</v>
      </c>
      <c r="S7098">
        <f t="shared" si="784"/>
        <v>0</v>
      </c>
    </row>
    <row r="7099" spans="2:19" x14ac:dyDescent="0.3">
      <c r="B7099" s="3" t="s">
        <v>10937</v>
      </c>
      <c r="C7099" s="1"/>
      <c r="D7099" s="1"/>
      <c r="E7099" s="1"/>
      <c r="F7099" s="1"/>
      <c r="G7099" s="1"/>
      <c r="H7099" s="1">
        <v>1</v>
      </c>
      <c r="I7099" s="1"/>
      <c r="L7099" t="s">
        <v>22732</v>
      </c>
      <c r="M7099">
        <f t="shared" si="778"/>
        <v>0</v>
      </c>
      <c r="N7099">
        <f t="shared" si="779"/>
        <v>0</v>
      </c>
      <c r="O7099">
        <f t="shared" si="780"/>
        <v>0</v>
      </c>
      <c r="P7099">
        <f t="shared" si="781"/>
        <v>0</v>
      </c>
      <c r="Q7099">
        <f t="shared" si="782"/>
        <v>0</v>
      </c>
      <c r="R7099">
        <f t="shared" si="783"/>
        <v>0</v>
      </c>
      <c r="S7099">
        <f t="shared" si="784"/>
        <v>1</v>
      </c>
    </row>
    <row r="7100" spans="2:19" x14ac:dyDescent="0.3">
      <c r="B7100" s="3" t="s">
        <v>12337</v>
      </c>
      <c r="C7100" s="1">
        <v>1</v>
      </c>
      <c r="D7100" s="1"/>
      <c r="E7100" s="1"/>
      <c r="F7100" s="1"/>
      <c r="G7100" s="1"/>
      <c r="H7100" s="1"/>
      <c r="I7100" s="1"/>
      <c r="L7100" t="s">
        <v>10937</v>
      </c>
      <c r="M7100">
        <f t="shared" si="778"/>
        <v>0</v>
      </c>
      <c r="N7100">
        <f t="shared" si="779"/>
        <v>0</v>
      </c>
      <c r="O7100">
        <f t="shared" si="780"/>
        <v>0</v>
      </c>
      <c r="P7100">
        <f t="shared" si="781"/>
        <v>0</v>
      </c>
      <c r="Q7100">
        <f t="shared" si="782"/>
        <v>0</v>
      </c>
      <c r="R7100">
        <f t="shared" si="783"/>
        <v>1</v>
      </c>
      <c r="S7100">
        <f t="shared" si="784"/>
        <v>0</v>
      </c>
    </row>
    <row r="7101" spans="2:19" x14ac:dyDescent="0.3">
      <c r="B7101" s="3" t="s">
        <v>10619</v>
      </c>
      <c r="C7101" s="1">
        <v>1</v>
      </c>
      <c r="D7101" s="1"/>
      <c r="E7101" s="1"/>
      <c r="F7101" s="1"/>
      <c r="G7101" s="1"/>
      <c r="H7101" s="1"/>
      <c r="I7101" s="1"/>
      <c r="L7101" t="s">
        <v>12337</v>
      </c>
      <c r="M7101">
        <f t="shared" si="778"/>
        <v>1</v>
      </c>
      <c r="N7101">
        <f t="shared" si="779"/>
        <v>0</v>
      </c>
      <c r="O7101">
        <f t="shared" si="780"/>
        <v>0</v>
      </c>
      <c r="P7101">
        <f t="shared" si="781"/>
        <v>0</v>
      </c>
      <c r="Q7101">
        <f t="shared" si="782"/>
        <v>0</v>
      </c>
      <c r="R7101">
        <f t="shared" si="783"/>
        <v>0</v>
      </c>
      <c r="S7101">
        <f t="shared" si="784"/>
        <v>0</v>
      </c>
    </row>
    <row r="7102" spans="2:19" x14ac:dyDescent="0.3">
      <c r="B7102" s="3" t="s">
        <v>30119</v>
      </c>
      <c r="C7102" s="1"/>
      <c r="D7102" s="1"/>
      <c r="E7102" s="1"/>
      <c r="F7102" s="1"/>
      <c r="G7102" s="1"/>
      <c r="H7102" s="1"/>
      <c r="I7102" s="1">
        <v>1</v>
      </c>
      <c r="L7102" t="s">
        <v>10619</v>
      </c>
      <c r="M7102">
        <f t="shared" ref="M7102:M7165" si="785">IF(ISBLANK(C7101),0,1)</f>
        <v>1</v>
      </c>
      <c r="N7102">
        <f t="shared" ref="N7102:N7165" si="786">IF(ISBLANK(D7101),0,1)</f>
        <v>0</v>
      </c>
      <c r="O7102">
        <f t="shared" si="780"/>
        <v>0</v>
      </c>
      <c r="P7102">
        <f t="shared" si="781"/>
        <v>0</v>
      </c>
      <c r="Q7102">
        <f t="shared" si="782"/>
        <v>0</v>
      </c>
      <c r="R7102">
        <f t="shared" si="783"/>
        <v>0</v>
      </c>
      <c r="S7102">
        <f t="shared" si="784"/>
        <v>0</v>
      </c>
    </row>
    <row r="7103" spans="2:19" x14ac:dyDescent="0.3">
      <c r="B7103" s="3" t="s">
        <v>16271</v>
      </c>
      <c r="C7103" s="1">
        <v>1</v>
      </c>
      <c r="D7103" s="1"/>
      <c r="E7103" s="1"/>
      <c r="F7103" s="1"/>
      <c r="G7103" s="1"/>
      <c r="H7103" s="1"/>
      <c r="I7103" s="1"/>
      <c r="L7103" t="s">
        <v>30119</v>
      </c>
      <c r="M7103">
        <f t="shared" si="785"/>
        <v>0</v>
      </c>
      <c r="N7103">
        <f t="shared" si="786"/>
        <v>0</v>
      </c>
      <c r="O7103">
        <f t="shared" si="780"/>
        <v>0</v>
      </c>
      <c r="P7103">
        <f t="shared" si="781"/>
        <v>0</v>
      </c>
      <c r="Q7103">
        <f t="shared" si="782"/>
        <v>0</v>
      </c>
      <c r="R7103">
        <f t="shared" si="783"/>
        <v>0</v>
      </c>
      <c r="S7103">
        <f t="shared" si="784"/>
        <v>1</v>
      </c>
    </row>
    <row r="7104" spans="2:19" x14ac:dyDescent="0.3">
      <c r="B7104" s="3" t="s">
        <v>21005</v>
      </c>
      <c r="C7104" s="1"/>
      <c r="D7104" s="1">
        <v>1</v>
      </c>
      <c r="E7104" s="1"/>
      <c r="F7104" s="1"/>
      <c r="G7104" s="1"/>
      <c r="H7104" s="1"/>
      <c r="I7104" s="1"/>
      <c r="L7104" t="s">
        <v>16271</v>
      </c>
      <c r="M7104">
        <f t="shared" si="785"/>
        <v>1</v>
      </c>
      <c r="N7104">
        <f t="shared" si="786"/>
        <v>0</v>
      </c>
      <c r="O7104">
        <f t="shared" si="780"/>
        <v>0</v>
      </c>
      <c r="P7104">
        <f t="shared" si="781"/>
        <v>0</v>
      </c>
      <c r="Q7104">
        <f t="shared" si="782"/>
        <v>0</v>
      </c>
      <c r="R7104">
        <f t="shared" si="783"/>
        <v>0</v>
      </c>
      <c r="S7104">
        <f t="shared" si="784"/>
        <v>0</v>
      </c>
    </row>
    <row r="7105" spans="2:19" x14ac:dyDescent="0.3">
      <c r="B7105" s="3" t="s">
        <v>3808</v>
      </c>
      <c r="C7105" s="1"/>
      <c r="D7105" s="1"/>
      <c r="E7105" s="1"/>
      <c r="F7105" s="1"/>
      <c r="G7105" s="1"/>
      <c r="H7105" s="1">
        <v>1</v>
      </c>
      <c r="I7105" s="1"/>
      <c r="L7105" t="s">
        <v>21005</v>
      </c>
      <c r="M7105">
        <f t="shared" si="785"/>
        <v>0</v>
      </c>
      <c r="N7105">
        <f t="shared" si="786"/>
        <v>1</v>
      </c>
      <c r="O7105">
        <f t="shared" si="780"/>
        <v>0</v>
      </c>
      <c r="P7105">
        <f t="shared" si="781"/>
        <v>0</v>
      </c>
      <c r="Q7105">
        <f t="shared" si="782"/>
        <v>0</v>
      </c>
      <c r="R7105">
        <f t="shared" si="783"/>
        <v>0</v>
      </c>
      <c r="S7105">
        <f t="shared" si="784"/>
        <v>0</v>
      </c>
    </row>
    <row r="7106" spans="2:19" x14ac:dyDescent="0.3">
      <c r="B7106" s="3" t="s">
        <v>24237</v>
      </c>
      <c r="C7106" s="1"/>
      <c r="D7106" s="1">
        <v>1</v>
      </c>
      <c r="E7106" s="1"/>
      <c r="F7106" s="1"/>
      <c r="G7106" s="1"/>
      <c r="H7106" s="1"/>
      <c r="I7106" s="1"/>
      <c r="L7106" t="s">
        <v>3808</v>
      </c>
      <c r="M7106">
        <f t="shared" si="785"/>
        <v>0</v>
      </c>
      <c r="N7106">
        <f t="shared" si="786"/>
        <v>0</v>
      </c>
      <c r="O7106">
        <f t="shared" si="780"/>
        <v>0</v>
      </c>
      <c r="P7106">
        <f t="shared" si="781"/>
        <v>0</v>
      </c>
      <c r="Q7106">
        <f t="shared" si="782"/>
        <v>0</v>
      </c>
      <c r="R7106">
        <f t="shared" si="783"/>
        <v>1</v>
      </c>
      <c r="S7106">
        <f t="shared" si="784"/>
        <v>0</v>
      </c>
    </row>
    <row r="7107" spans="2:19" x14ac:dyDescent="0.3">
      <c r="B7107" s="3" t="s">
        <v>19436</v>
      </c>
      <c r="C7107" s="1"/>
      <c r="D7107" s="1"/>
      <c r="E7107" s="1"/>
      <c r="F7107" s="1">
        <v>1</v>
      </c>
      <c r="G7107" s="1"/>
      <c r="H7107" s="1"/>
      <c r="I7107" s="1"/>
      <c r="L7107" t="s">
        <v>24237</v>
      </c>
      <c r="M7107">
        <f t="shared" si="785"/>
        <v>0</v>
      </c>
      <c r="N7107">
        <f t="shared" si="786"/>
        <v>1</v>
      </c>
      <c r="O7107">
        <f t="shared" si="780"/>
        <v>0</v>
      </c>
      <c r="P7107">
        <f t="shared" si="781"/>
        <v>0</v>
      </c>
      <c r="Q7107">
        <f t="shared" si="782"/>
        <v>0</v>
      </c>
      <c r="R7107">
        <f t="shared" si="783"/>
        <v>0</v>
      </c>
      <c r="S7107">
        <f t="shared" si="784"/>
        <v>0</v>
      </c>
    </row>
    <row r="7108" spans="2:19" x14ac:dyDescent="0.3">
      <c r="B7108" s="3" t="s">
        <v>13020</v>
      </c>
      <c r="C7108" s="1"/>
      <c r="D7108" s="1">
        <v>1</v>
      </c>
      <c r="E7108" s="1"/>
      <c r="F7108" s="1"/>
      <c r="G7108" s="1"/>
      <c r="H7108" s="1"/>
      <c r="I7108" s="1"/>
      <c r="L7108" t="s">
        <v>19436</v>
      </c>
      <c r="M7108">
        <f t="shared" si="785"/>
        <v>0</v>
      </c>
      <c r="N7108">
        <f t="shared" si="786"/>
        <v>0</v>
      </c>
      <c r="O7108">
        <f t="shared" si="780"/>
        <v>0</v>
      </c>
      <c r="P7108">
        <f t="shared" si="781"/>
        <v>1</v>
      </c>
      <c r="Q7108">
        <f t="shared" si="782"/>
        <v>0</v>
      </c>
      <c r="R7108">
        <f t="shared" si="783"/>
        <v>0</v>
      </c>
      <c r="S7108">
        <f t="shared" si="784"/>
        <v>0</v>
      </c>
    </row>
    <row r="7109" spans="2:19" x14ac:dyDescent="0.3">
      <c r="B7109" s="3" t="s">
        <v>7676</v>
      </c>
      <c r="C7109" s="1"/>
      <c r="D7109" s="1"/>
      <c r="E7109" s="1"/>
      <c r="F7109" s="1"/>
      <c r="G7109" s="1"/>
      <c r="H7109" s="1"/>
      <c r="I7109" s="1">
        <v>1</v>
      </c>
      <c r="L7109" t="s">
        <v>13020</v>
      </c>
      <c r="M7109">
        <f t="shared" si="785"/>
        <v>0</v>
      </c>
      <c r="N7109">
        <f t="shared" si="786"/>
        <v>1</v>
      </c>
      <c r="O7109">
        <f t="shared" si="780"/>
        <v>0</v>
      </c>
      <c r="P7109">
        <f t="shared" si="781"/>
        <v>0</v>
      </c>
      <c r="Q7109">
        <f t="shared" si="782"/>
        <v>0</v>
      </c>
      <c r="R7109">
        <f t="shared" si="783"/>
        <v>0</v>
      </c>
      <c r="S7109">
        <f t="shared" si="784"/>
        <v>0</v>
      </c>
    </row>
    <row r="7110" spans="2:19" x14ac:dyDescent="0.3">
      <c r="B7110" s="3" t="s">
        <v>24477</v>
      </c>
      <c r="C7110" s="1"/>
      <c r="D7110" s="1"/>
      <c r="E7110" s="1">
        <v>1</v>
      </c>
      <c r="F7110" s="1"/>
      <c r="G7110" s="1"/>
      <c r="H7110" s="1"/>
      <c r="I7110" s="1"/>
      <c r="L7110" t="s">
        <v>7676</v>
      </c>
      <c r="M7110">
        <f t="shared" si="785"/>
        <v>0</v>
      </c>
      <c r="N7110">
        <f t="shared" si="786"/>
        <v>0</v>
      </c>
      <c r="O7110">
        <f t="shared" si="780"/>
        <v>0</v>
      </c>
      <c r="P7110">
        <f t="shared" si="781"/>
        <v>0</v>
      </c>
      <c r="Q7110">
        <f t="shared" si="782"/>
        <v>0</v>
      </c>
      <c r="R7110">
        <f t="shared" si="783"/>
        <v>0</v>
      </c>
      <c r="S7110">
        <f t="shared" si="784"/>
        <v>1</v>
      </c>
    </row>
    <row r="7111" spans="2:19" x14ac:dyDescent="0.3">
      <c r="B7111" s="3" t="s">
        <v>20491</v>
      </c>
      <c r="C7111" s="1"/>
      <c r="D7111" s="1"/>
      <c r="E7111" s="1"/>
      <c r="F7111" s="1"/>
      <c r="G7111" s="1"/>
      <c r="H7111" s="1">
        <v>1</v>
      </c>
      <c r="I7111" s="1"/>
      <c r="L7111" t="s">
        <v>24477</v>
      </c>
      <c r="M7111">
        <f t="shared" si="785"/>
        <v>0</v>
      </c>
      <c r="N7111">
        <f t="shared" si="786"/>
        <v>0</v>
      </c>
      <c r="O7111">
        <f t="shared" si="780"/>
        <v>1</v>
      </c>
      <c r="P7111">
        <f t="shared" si="781"/>
        <v>0</v>
      </c>
      <c r="Q7111">
        <f t="shared" si="782"/>
        <v>0</v>
      </c>
      <c r="R7111">
        <f t="shared" si="783"/>
        <v>0</v>
      </c>
      <c r="S7111">
        <f t="shared" si="784"/>
        <v>0</v>
      </c>
    </row>
    <row r="7112" spans="2:19" x14ac:dyDescent="0.3">
      <c r="B7112" s="3" t="s">
        <v>24819</v>
      </c>
      <c r="C7112" s="1"/>
      <c r="D7112" s="1">
        <v>1</v>
      </c>
      <c r="E7112" s="1"/>
      <c r="F7112" s="1"/>
      <c r="G7112" s="1"/>
      <c r="H7112" s="1"/>
      <c r="I7112" s="1"/>
      <c r="L7112" t="s">
        <v>20491</v>
      </c>
      <c r="M7112">
        <f t="shared" si="785"/>
        <v>0</v>
      </c>
      <c r="N7112">
        <f t="shared" si="786"/>
        <v>0</v>
      </c>
      <c r="O7112">
        <f t="shared" si="780"/>
        <v>0</v>
      </c>
      <c r="P7112">
        <f t="shared" si="781"/>
        <v>0</v>
      </c>
      <c r="Q7112">
        <f t="shared" si="782"/>
        <v>0</v>
      </c>
      <c r="R7112">
        <f t="shared" si="783"/>
        <v>1</v>
      </c>
      <c r="S7112">
        <f t="shared" si="784"/>
        <v>0</v>
      </c>
    </row>
    <row r="7113" spans="2:19" x14ac:dyDescent="0.3">
      <c r="B7113" s="3" t="s">
        <v>34419</v>
      </c>
      <c r="C7113" s="1"/>
      <c r="D7113" s="1"/>
      <c r="E7113" s="1"/>
      <c r="F7113" s="1">
        <v>1</v>
      </c>
      <c r="G7113" s="1"/>
      <c r="H7113" s="1"/>
      <c r="I7113" s="1"/>
      <c r="L7113" t="s">
        <v>24819</v>
      </c>
      <c r="M7113">
        <f t="shared" si="785"/>
        <v>0</v>
      </c>
      <c r="N7113">
        <f t="shared" si="786"/>
        <v>1</v>
      </c>
      <c r="O7113">
        <f t="shared" si="780"/>
        <v>0</v>
      </c>
      <c r="P7113">
        <f t="shared" si="781"/>
        <v>0</v>
      </c>
      <c r="Q7113">
        <f t="shared" si="782"/>
        <v>0</v>
      </c>
      <c r="R7113">
        <f t="shared" si="783"/>
        <v>0</v>
      </c>
      <c r="S7113">
        <f t="shared" si="784"/>
        <v>0</v>
      </c>
    </row>
    <row r="7114" spans="2:19" x14ac:dyDescent="0.3">
      <c r="B7114" s="3" t="s">
        <v>5731</v>
      </c>
      <c r="C7114" s="1"/>
      <c r="D7114" s="1"/>
      <c r="E7114" s="1"/>
      <c r="F7114" s="1"/>
      <c r="G7114" s="1">
        <v>1</v>
      </c>
      <c r="H7114" s="1"/>
      <c r="I7114" s="1"/>
      <c r="L7114" t="s">
        <v>34419</v>
      </c>
      <c r="M7114">
        <f t="shared" si="785"/>
        <v>0</v>
      </c>
      <c r="N7114">
        <f t="shared" si="786"/>
        <v>0</v>
      </c>
      <c r="O7114">
        <f t="shared" si="780"/>
        <v>0</v>
      </c>
      <c r="P7114">
        <f t="shared" si="781"/>
        <v>1</v>
      </c>
      <c r="Q7114">
        <f t="shared" si="782"/>
        <v>0</v>
      </c>
      <c r="R7114">
        <f t="shared" si="783"/>
        <v>0</v>
      </c>
      <c r="S7114">
        <f t="shared" si="784"/>
        <v>0</v>
      </c>
    </row>
    <row r="7115" spans="2:19" x14ac:dyDescent="0.3">
      <c r="B7115" s="3" t="s">
        <v>6657</v>
      </c>
      <c r="C7115" s="1"/>
      <c r="D7115" s="1">
        <v>1</v>
      </c>
      <c r="E7115" s="1"/>
      <c r="F7115" s="1"/>
      <c r="G7115" s="1"/>
      <c r="H7115" s="1"/>
      <c r="I7115" s="1"/>
      <c r="L7115" t="s">
        <v>5731</v>
      </c>
      <c r="M7115">
        <f t="shared" si="785"/>
        <v>0</v>
      </c>
      <c r="N7115">
        <f t="shared" si="786"/>
        <v>0</v>
      </c>
      <c r="O7115">
        <f t="shared" si="780"/>
        <v>0</v>
      </c>
      <c r="P7115">
        <f t="shared" si="781"/>
        <v>0</v>
      </c>
      <c r="Q7115">
        <f t="shared" si="782"/>
        <v>1</v>
      </c>
      <c r="R7115">
        <f t="shared" si="783"/>
        <v>0</v>
      </c>
      <c r="S7115">
        <f t="shared" si="784"/>
        <v>0</v>
      </c>
    </row>
    <row r="7116" spans="2:19" x14ac:dyDescent="0.3">
      <c r="B7116" s="3" t="s">
        <v>4610</v>
      </c>
      <c r="C7116" s="1"/>
      <c r="D7116" s="1"/>
      <c r="E7116" s="1">
        <v>1</v>
      </c>
      <c r="F7116" s="1"/>
      <c r="G7116" s="1"/>
      <c r="H7116" s="1"/>
      <c r="I7116" s="1"/>
      <c r="L7116" t="s">
        <v>6657</v>
      </c>
      <c r="M7116">
        <f t="shared" si="785"/>
        <v>0</v>
      </c>
      <c r="N7116">
        <f t="shared" si="786"/>
        <v>1</v>
      </c>
      <c r="O7116">
        <f t="shared" si="780"/>
        <v>0</v>
      </c>
      <c r="P7116">
        <f t="shared" si="781"/>
        <v>0</v>
      </c>
      <c r="Q7116">
        <f t="shared" si="782"/>
        <v>0</v>
      </c>
      <c r="R7116">
        <f t="shared" si="783"/>
        <v>0</v>
      </c>
      <c r="S7116">
        <f t="shared" si="784"/>
        <v>0</v>
      </c>
    </row>
    <row r="7117" spans="2:19" x14ac:dyDescent="0.3">
      <c r="B7117" s="3" t="s">
        <v>10891</v>
      </c>
      <c r="C7117" s="1"/>
      <c r="D7117" s="1"/>
      <c r="E7117" s="1">
        <v>1</v>
      </c>
      <c r="F7117" s="1"/>
      <c r="G7117" s="1"/>
      <c r="H7117" s="1"/>
      <c r="I7117" s="1"/>
      <c r="L7117" t="s">
        <v>4610</v>
      </c>
      <c r="M7117">
        <f t="shared" si="785"/>
        <v>0</v>
      </c>
      <c r="N7117">
        <f t="shared" si="786"/>
        <v>0</v>
      </c>
      <c r="O7117">
        <f t="shared" si="780"/>
        <v>1</v>
      </c>
      <c r="P7117">
        <f t="shared" si="781"/>
        <v>0</v>
      </c>
      <c r="Q7117">
        <f t="shared" si="782"/>
        <v>0</v>
      </c>
      <c r="R7117">
        <f t="shared" si="783"/>
        <v>0</v>
      </c>
      <c r="S7117">
        <f t="shared" si="784"/>
        <v>0</v>
      </c>
    </row>
    <row r="7118" spans="2:19" x14ac:dyDescent="0.3">
      <c r="B7118" s="3" t="s">
        <v>25204</v>
      </c>
      <c r="C7118" s="1"/>
      <c r="D7118" s="1"/>
      <c r="E7118" s="1"/>
      <c r="F7118" s="1">
        <v>1</v>
      </c>
      <c r="G7118" s="1"/>
      <c r="H7118" s="1"/>
      <c r="I7118" s="1"/>
      <c r="L7118" t="s">
        <v>10891</v>
      </c>
      <c r="M7118">
        <f t="shared" si="785"/>
        <v>0</v>
      </c>
      <c r="N7118">
        <f t="shared" si="786"/>
        <v>0</v>
      </c>
      <c r="O7118">
        <f t="shared" si="780"/>
        <v>1</v>
      </c>
      <c r="P7118">
        <f t="shared" si="781"/>
        <v>0</v>
      </c>
      <c r="Q7118">
        <f t="shared" si="782"/>
        <v>0</v>
      </c>
      <c r="R7118">
        <f t="shared" si="783"/>
        <v>0</v>
      </c>
      <c r="S7118">
        <f t="shared" si="784"/>
        <v>0</v>
      </c>
    </row>
    <row r="7119" spans="2:19" x14ac:dyDescent="0.3">
      <c r="B7119" s="3" t="s">
        <v>19680</v>
      </c>
      <c r="C7119" s="1"/>
      <c r="D7119" s="1"/>
      <c r="E7119" s="1"/>
      <c r="F7119" s="1">
        <v>1</v>
      </c>
      <c r="G7119" s="1"/>
      <c r="H7119" s="1"/>
      <c r="I7119" s="1"/>
      <c r="L7119" t="s">
        <v>25204</v>
      </c>
      <c r="M7119">
        <f t="shared" si="785"/>
        <v>0</v>
      </c>
      <c r="N7119">
        <f t="shared" si="786"/>
        <v>0</v>
      </c>
      <c r="O7119">
        <f t="shared" si="780"/>
        <v>0</v>
      </c>
      <c r="P7119">
        <f t="shared" si="781"/>
        <v>1</v>
      </c>
      <c r="Q7119">
        <f t="shared" si="782"/>
        <v>0</v>
      </c>
      <c r="R7119">
        <f t="shared" si="783"/>
        <v>0</v>
      </c>
      <c r="S7119">
        <f t="shared" si="784"/>
        <v>0</v>
      </c>
    </row>
    <row r="7120" spans="2:19" x14ac:dyDescent="0.3">
      <c r="B7120" s="3" t="s">
        <v>33935</v>
      </c>
      <c r="C7120" s="1"/>
      <c r="D7120" s="1"/>
      <c r="E7120" s="1"/>
      <c r="F7120" s="1"/>
      <c r="G7120" s="1"/>
      <c r="H7120" s="1">
        <v>1</v>
      </c>
      <c r="I7120" s="1"/>
      <c r="L7120" t="s">
        <v>19680</v>
      </c>
      <c r="M7120">
        <f t="shared" si="785"/>
        <v>0</v>
      </c>
      <c r="N7120">
        <f t="shared" si="786"/>
        <v>0</v>
      </c>
      <c r="O7120">
        <f t="shared" si="780"/>
        <v>0</v>
      </c>
      <c r="P7120">
        <f t="shared" si="781"/>
        <v>1</v>
      </c>
      <c r="Q7120">
        <f t="shared" si="782"/>
        <v>0</v>
      </c>
      <c r="R7120">
        <f t="shared" si="783"/>
        <v>0</v>
      </c>
      <c r="S7120">
        <f t="shared" si="784"/>
        <v>0</v>
      </c>
    </row>
    <row r="7121" spans="2:19" x14ac:dyDescent="0.3">
      <c r="B7121" s="3" t="s">
        <v>8349</v>
      </c>
      <c r="C7121" s="1"/>
      <c r="D7121" s="1"/>
      <c r="E7121" s="1"/>
      <c r="F7121" s="1">
        <v>1</v>
      </c>
      <c r="G7121" s="1"/>
      <c r="H7121" s="1"/>
      <c r="I7121" s="1"/>
      <c r="L7121" t="s">
        <v>33935</v>
      </c>
      <c r="M7121">
        <f t="shared" si="785"/>
        <v>0</v>
      </c>
      <c r="N7121">
        <f t="shared" si="786"/>
        <v>0</v>
      </c>
      <c r="O7121">
        <f t="shared" si="780"/>
        <v>0</v>
      </c>
      <c r="P7121">
        <f t="shared" si="781"/>
        <v>0</v>
      </c>
      <c r="Q7121">
        <f t="shared" si="782"/>
        <v>0</v>
      </c>
      <c r="R7121">
        <f t="shared" si="783"/>
        <v>1</v>
      </c>
      <c r="S7121">
        <f t="shared" si="784"/>
        <v>0</v>
      </c>
    </row>
    <row r="7122" spans="2:19" x14ac:dyDescent="0.3">
      <c r="B7122" s="3" t="s">
        <v>23528</v>
      </c>
      <c r="C7122" s="1"/>
      <c r="D7122" s="1"/>
      <c r="E7122" s="1"/>
      <c r="F7122" s="1">
        <v>1</v>
      </c>
      <c r="G7122" s="1"/>
      <c r="H7122" s="1"/>
      <c r="I7122" s="1"/>
      <c r="L7122" t="s">
        <v>8349</v>
      </c>
      <c r="M7122">
        <f t="shared" si="785"/>
        <v>0</v>
      </c>
      <c r="N7122">
        <f t="shared" si="786"/>
        <v>0</v>
      </c>
      <c r="O7122">
        <f t="shared" si="780"/>
        <v>0</v>
      </c>
      <c r="P7122">
        <f t="shared" si="781"/>
        <v>1</v>
      </c>
      <c r="Q7122">
        <f t="shared" si="782"/>
        <v>0</v>
      </c>
      <c r="R7122">
        <f t="shared" si="783"/>
        <v>0</v>
      </c>
      <c r="S7122">
        <f t="shared" si="784"/>
        <v>0</v>
      </c>
    </row>
    <row r="7123" spans="2:19" x14ac:dyDescent="0.3">
      <c r="B7123" s="3" t="s">
        <v>29129</v>
      </c>
      <c r="C7123" s="1"/>
      <c r="D7123" s="1"/>
      <c r="E7123" s="1"/>
      <c r="F7123" s="1"/>
      <c r="G7123" s="1">
        <v>1</v>
      </c>
      <c r="H7123" s="1"/>
      <c r="I7123" s="1"/>
      <c r="L7123" t="s">
        <v>23528</v>
      </c>
      <c r="M7123">
        <f t="shared" si="785"/>
        <v>0</v>
      </c>
      <c r="N7123">
        <f t="shared" si="786"/>
        <v>0</v>
      </c>
      <c r="O7123">
        <f t="shared" si="780"/>
        <v>0</v>
      </c>
      <c r="P7123">
        <f t="shared" si="781"/>
        <v>1</v>
      </c>
      <c r="Q7123">
        <f t="shared" si="782"/>
        <v>0</v>
      </c>
      <c r="R7123">
        <f t="shared" si="783"/>
        <v>0</v>
      </c>
      <c r="S7123">
        <f t="shared" si="784"/>
        <v>0</v>
      </c>
    </row>
    <row r="7124" spans="2:19" x14ac:dyDescent="0.3">
      <c r="B7124" s="3" t="s">
        <v>4342</v>
      </c>
      <c r="C7124" s="1"/>
      <c r="D7124" s="1"/>
      <c r="E7124" s="1"/>
      <c r="F7124" s="1"/>
      <c r="G7124" s="1"/>
      <c r="H7124" s="1">
        <v>1</v>
      </c>
      <c r="I7124" s="1"/>
      <c r="L7124" t="s">
        <v>29129</v>
      </c>
      <c r="M7124">
        <f t="shared" si="785"/>
        <v>0</v>
      </c>
      <c r="N7124">
        <f t="shared" si="786"/>
        <v>0</v>
      </c>
      <c r="O7124">
        <f t="shared" si="780"/>
        <v>0</v>
      </c>
      <c r="P7124">
        <f t="shared" si="781"/>
        <v>0</v>
      </c>
      <c r="Q7124">
        <f t="shared" si="782"/>
        <v>1</v>
      </c>
      <c r="R7124">
        <f t="shared" si="783"/>
        <v>0</v>
      </c>
      <c r="S7124">
        <f t="shared" si="784"/>
        <v>0</v>
      </c>
    </row>
    <row r="7125" spans="2:19" x14ac:dyDescent="0.3">
      <c r="B7125" s="3" t="s">
        <v>6226</v>
      </c>
      <c r="C7125" s="1">
        <v>1</v>
      </c>
      <c r="D7125" s="1"/>
      <c r="E7125" s="1"/>
      <c r="F7125" s="1"/>
      <c r="G7125" s="1"/>
      <c r="H7125" s="1"/>
      <c r="I7125" s="1"/>
      <c r="L7125" t="s">
        <v>4342</v>
      </c>
      <c r="M7125">
        <f t="shared" si="785"/>
        <v>0</v>
      </c>
      <c r="N7125">
        <f t="shared" si="786"/>
        <v>0</v>
      </c>
      <c r="O7125">
        <f t="shared" si="780"/>
        <v>0</v>
      </c>
      <c r="P7125">
        <f t="shared" si="781"/>
        <v>0</v>
      </c>
      <c r="Q7125">
        <f t="shared" si="782"/>
        <v>0</v>
      </c>
      <c r="R7125">
        <f t="shared" si="783"/>
        <v>1</v>
      </c>
      <c r="S7125">
        <f t="shared" si="784"/>
        <v>0</v>
      </c>
    </row>
    <row r="7126" spans="2:19" x14ac:dyDescent="0.3">
      <c r="B7126" s="3" t="s">
        <v>20883</v>
      </c>
      <c r="C7126" s="1"/>
      <c r="D7126" s="1"/>
      <c r="E7126" s="1"/>
      <c r="F7126" s="1"/>
      <c r="G7126" s="1">
        <v>1</v>
      </c>
      <c r="H7126" s="1"/>
      <c r="I7126" s="1"/>
      <c r="L7126" t="s">
        <v>6226</v>
      </c>
      <c r="M7126">
        <f t="shared" si="785"/>
        <v>1</v>
      </c>
      <c r="N7126">
        <f t="shared" si="786"/>
        <v>0</v>
      </c>
      <c r="O7126">
        <f t="shared" si="780"/>
        <v>0</v>
      </c>
      <c r="P7126">
        <f t="shared" si="781"/>
        <v>0</v>
      </c>
      <c r="Q7126">
        <f t="shared" si="782"/>
        <v>0</v>
      </c>
      <c r="R7126">
        <f t="shared" si="783"/>
        <v>0</v>
      </c>
      <c r="S7126">
        <f t="shared" si="784"/>
        <v>0</v>
      </c>
    </row>
    <row r="7127" spans="2:19" x14ac:dyDescent="0.3">
      <c r="B7127" s="3" t="s">
        <v>31483</v>
      </c>
      <c r="C7127" s="1"/>
      <c r="D7127" s="1"/>
      <c r="E7127" s="1"/>
      <c r="F7127" s="1"/>
      <c r="G7127" s="1"/>
      <c r="H7127" s="1"/>
      <c r="I7127" s="1">
        <v>1</v>
      </c>
      <c r="L7127" t="s">
        <v>20883</v>
      </c>
      <c r="M7127">
        <f t="shared" si="785"/>
        <v>0</v>
      </c>
      <c r="N7127">
        <f t="shared" si="786"/>
        <v>0</v>
      </c>
      <c r="O7127">
        <f t="shared" si="780"/>
        <v>0</v>
      </c>
      <c r="P7127">
        <f t="shared" si="781"/>
        <v>0</v>
      </c>
      <c r="Q7127">
        <f t="shared" si="782"/>
        <v>1</v>
      </c>
      <c r="R7127">
        <f t="shared" si="783"/>
        <v>0</v>
      </c>
      <c r="S7127">
        <f t="shared" si="784"/>
        <v>0</v>
      </c>
    </row>
    <row r="7128" spans="2:19" x14ac:dyDescent="0.3">
      <c r="B7128" s="3" t="s">
        <v>6310</v>
      </c>
      <c r="C7128" s="1"/>
      <c r="D7128" s="1"/>
      <c r="E7128" s="1">
        <v>1</v>
      </c>
      <c r="F7128" s="1"/>
      <c r="G7128" s="1"/>
      <c r="H7128" s="1"/>
      <c r="I7128" s="1"/>
      <c r="L7128" t="s">
        <v>31483</v>
      </c>
      <c r="M7128">
        <f t="shared" si="785"/>
        <v>0</v>
      </c>
      <c r="N7128">
        <f t="shared" si="786"/>
        <v>0</v>
      </c>
      <c r="O7128">
        <f t="shared" si="780"/>
        <v>0</v>
      </c>
      <c r="P7128">
        <f t="shared" si="781"/>
        <v>0</v>
      </c>
      <c r="Q7128">
        <f t="shared" si="782"/>
        <v>0</v>
      </c>
      <c r="R7128">
        <f t="shared" si="783"/>
        <v>0</v>
      </c>
      <c r="S7128">
        <f t="shared" si="784"/>
        <v>1</v>
      </c>
    </row>
    <row r="7129" spans="2:19" x14ac:dyDescent="0.3">
      <c r="B7129" s="3" t="s">
        <v>6603</v>
      </c>
      <c r="C7129" s="1">
        <v>1</v>
      </c>
      <c r="D7129" s="1"/>
      <c r="E7129" s="1"/>
      <c r="F7129" s="1"/>
      <c r="G7129" s="1"/>
      <c r="H7129" s="1"/>
      <c r="I7129" s="1"/>
      <c r="L7129" t="s">
        <v>6310</v>
      </c>
      <c r="M7129">
        <f t="shared" si="785"/>
        <v>0</v>
      </c>
      <c r="N7129">
        <f t="shared" si="786"/>
        <v>0</v>
      </c>
      <c r="O7129">
        <f t="shared" si="780"/>
        <v>1</v>
      </c>
      <c r="P7129">
        <f t="shared" si="781"/>
        <v>0</v>
      </c>
      <c r="Q7129">
        <f t="shared" si="782"/>
        <v>0</v>
      </c>
      <c r="R7129">
        <f t="shared" si="783"/>
        <v>0</v>
      </c>
      <c r="S7129">
        <f t="shared" si="784"/>
        <v>0</v>
      </c>
    </row>
    <row r="7130" spans="2:19" x14ac:dyDescent="0.3">
      <c r="B7130" s="3" t="s">
        <v>17619</v>
      </c>
      <c r="C7130" s="1">
        <v>1</v>
      </c>
      <c r="D7130" s="1"/>
      <c r="E7130" s="1"/>
      <c r="F7130" s="1"/>
      <c r="G7130" s="1"/>
      <c r="H7130" s="1"/>
      <c r="I7130" s="1"/>
      <c r="L7130" t="s">
        <v>6603</v>
      </c>
      <c r="M7130">
        <f t="shared" si="785"/>
        <v>1</v>
      </c>
      <c r="N7130">
        <f t="shared" si="786"/>
        <v>0</v>
      </c>
      <c r="O7130">
        <f t="shared" si="780"/>
        <v>0</v>
      </c>
      <c r="P7130">
        <f t="shared" si="781"/>
        <v>0</v>
      </c>
      <c r="Q7130">
        <f t="shared" si="782"/>
        <v>0</v>
      </c>
      <c r="R7130">
        <f t="shared" si="783"/>
        <v>0</v>
      </c>
      <c r="S7130">
        <f t="shared" si="784"/>
        <v>0</v>
      </c>
    </row>
    <row r="7131" spans="2:19" x14ac:dyDescent="0.3">
      <c r="B7131" s="3" t="s">
        <v>5303</v>
      </c>
      <c r="C7131" s="1"/>
      <c r="D7131" s="1"/>
      <c r="E7131" s="1"/>
      <c r="F7131" s="1"/>
      <c r="G7131" s="1"/>
      <c r="H7131" s="1">
        <v>1</v>
      </c>
      <c r="I7131" s="1"/>
      <c r="L7131" t="s">
        <v>17619</v>
      </c>
      <c r="M7131">
        <f t="shared" si="785"/>
        <v>1</v>
      </c>
      <c r="N7131">
        <f t="shared" si="786"/>
        <v>0</v>
      </c>
      <c r="O7131">
        <f t="shared" si="780"/>
        <v>0</v>
      </c>
      <c r="P7131">
        <f t="shared" si="781"/>
        <v>0</v>
      </c>
      <c r="Q7131">
        <f t="shared" si="782"/>
        <v>0</v>
      </c>
      <c r="R7131">
        <f t="shared" si="783"/>
        <v>0</v>
      </c>
      <c r="S7131">
        <f t="shared" si="784"/>
        <v>0</v>
      </c>
    </row>
    <row r="7132" spans="2:19" x14ac:dyDescent="0.3">
      <c r="B7132" s="3" t="s">
        <v>9953</v>
      </c>
      <c r="C7132" s="1"/>
      <c r="D7132" s="1"/>
      <c r="E7132" s="1"/>
      <c r="F7132" s="1">
        <v>1</v>
      </c>
      <c r="G7132" s="1"/>
      <c r="H7132" s="1"/>
      <c r="I7132" s="1"/>
      <c r="L7132" t="s">
        <v>5303</v>
      </c>
      <c r="M7132">
        <f t="shared" si="785"/>
        <v>0</v>
      </c>
      <c r="N7132">
        <f t="shared" si="786"/>
        <v>0</v>
      </c>
      <c r="O7132">
        <f t="shared" si="780"/>
        <v>0</v>
      </c>
      <c r="P7132">
        <f t="shared" si="781"/>
        <v>0</v>
      </c>
      <c r="Q7132">
        <f t="shared" si="782"/>
        <v>0</v>
      </c>
      <c r="R7132">
        <f t="shared" si="783"/>
        <v>1</v>
      </c>
      <c r="S7132">
        <f t="shared" si="784"/>
        <v>0</v>
      </c>
    </row>
    <row r="7133" spans="2:19" x14ac:dyDescent="0.3">
      <c r="B7133" s="3" t="s">
        <v>18905</v>
      </c>
      <c r="C7133" s="1"/>
      <c r="D7133" s="1">
        <v>1</v>
      </c>
      <c r="E7133" s="1"/>
      <c r="F7133" s="1"/>
      <c r="G7133" s="1"/>
      <c r="H7133" s="1"/>
      <c r="I7133" s="1"/>
      <c r="L7133" t="s">
        <v>9953</v>
      </c>
      <c r="M7133">
        <f t="shared" si="785"/>
        <v>0</v>
      </c>
      <c r="N7133">
        <f t="shared" si="786"/>
        <v>0</v>
      </c>
      <c r="O7133">
        <f t="shared" si="780"/>
        <v>0</v>
      </c>
      <c r="P7133">
        <f t="shared" si="781"/>
        <v>1</v>
      </c>
      <c r="Q7133">
        <f t="shared" si="782"/>
        <v>0</v>
      </c>
      <c r="R7133">
        <f t="shared" si="783"/>
        <v>0</v>
      </c>
      <c r="S7133">
        <f t="shared" si="784"/>
        <v>0</v>
      </c>
    </row>
    <row r="7134" spans="2:19" x14ac:dyDescent="0.3">
      <c r="B7134" s="3" t="s">
        <v>15610</v>
      </c>
      <c r="C7134" s="1">
        <v>1</v>
      </c>
      <c r="D7134" s="1"/>
      <c r="E7134" s="1"/>
      <c r="F7134" s="1"/>
      <c r="G7134" s="1"/>
      <c r="H7134" s="1"/>
      <c r="I7134" s="1"/>
      <c r="L7134" t="s">
        <v>18905</v>
      </c>
      <c r="M7134">
        <f t="shared" si="785"/>
        <v>0</v>
      </c>
      <c r="N7134">
        <f t="shared" si="786"/>
        <v>1</v>
      </c>
      <c r="O7134">
        <f t="shared" si="780"/>
        <v>0</v>
      </c>
      <c r="P7134">
        <f t="shared" si="781"/>
        <v>0</v>
      </c>
      <c r="Q7134">
        <f t="shared" si="782"/>
        <v>0</v>
      </c>
      <c r="R7134">
        <f t="shared" si="783"/>
        <v>0</v>
      </c>
      <c r="S7134">
        <f t="shared" si="784"/>
        <v>0</v>
      </c>
    </row>
    <row r="7135" spans="2:19" x14ac:dyDescent="0.3">
      <c r="B7135" s="3" t="s">
        <v>27422</v>
      </c>
      <c r="C7135" s="1"/>
      <c r="D7135" s="1">
        <v>1</v>
      </c>
      <c r="E7135" s="1"/>
      <c r="F7135" s="1"/>
      <c r="G7135" s="1"/>
      <c r="H7135" s="1"/>
      <c r="I7135" s="1"/>
      <c r="L7135" t="s">
        <v>15610</v>
      </c>
      <c r="M7135">
        <f t="shared" si="785"/>
        <v>1</v>
      </c>
      <c r="N7135">
        <f t="shared" si="786"/>
        <v>0</v>
      </c>
      <c r="O7135">
        <f t="shared" si="780"/>
        <v>0</v>
      </c>
      <c r="P7135">
        <f t="shared" si="781"/>
        <v>0</v>
      </c>
      <c r="Q7135">
        <f t="shared" si="782"/>
        <v>0</v>
      </c>
      <c r="R7135">
        <f t="shared" si="783"/>
        <v>0</v>
      </c>
      <c r="S7135">
        <f t="shared" si="784"/>
        <v>0</v>
      </c>
    </row>
    <row r="7136" spans="2:19" x14ac:dyDescent="0.3">
      <c r="B7136" s="3" t="s">
        <v>12397</v>
      </c>
      <c r="C7136" s="1"/>
      <c r="D7136" s="1"/>
      <c r="E7136" s="1"/>
      <c r="F7136" s="1"/>
      <c r="G7136" s="1"/>
      <c r="H7136" s="1"/>
      <c r="I7136" s="1">
        <v>1</v>
      </c>
      <c r="L7136" t="s">
        <v>27422</v>
      </c>
      <c r="M7136">
        <f t="shared" si="785"/>
        <v>0</v>
      </c>
      <c r="N7136">
        <f t="shared" si="786"/>
        <v>1</v>
      </c>
      <c r="O7136">
        <f t="shared" si="780"/>
        <v>0</v>
      </c>
      <c r="P7136">
        <f t="shared" si="781"/>
        <v>0</v>
      </c>
      <c r="Q7136">
        <f t="shared" si="782"/>
        <v>0</v>
      </c>
      <c r="R7136">
        <f t="shared" si="783"/>
        <v>0</v>
      </c>
      <c r="S7136">
        <f t="shared" si="784"/>
        <v>0</v>
      </c>
    </row>
    <row r="7137" spans="2:19" x14ac:dyDescent="0.3">
      <c r="B7137" s="3" t="s">
        <v>680</v>
      </c>
      <c r="C7137" s="1"/>
      <c r="D7137" s="1">
        <v>1</v>
      </c>
      <c r="E7137" s="1"/>
      <c r="F7137" s="1"/>
      <c r="G7137" s="1"/>
      <c r="H7137" s="1"/>
      <c r="I7137" s="1"/>
      <c r="L7137" t="s">
        <v>12397</v>
      </c>
      <c r="M7137">
        <f t="shared" si="785"/>
        <v>0</v>
      </c>
      <c r="N7137">
        <f t="shared" si="786"/>
        <v>0</v>
      </c>
      <c r="O7137">
        <f t="shared" si="780"/>
        <v>0</v>
      </c>
      <c r="P7137">
        <f t="shared" si="781"/>
        <v>0</v>
      </c>
      <c r="Q7137">
        <f t="shared" si="782"/>
        <v>0</v>
      </c>
      <c r="R7137">
        <f t="shared" si="783"/>
        <v>0</v>
      </c>
      <c r="S7137">
        <f t="shared" si="784"/>
        <v>1</v>
      </c>
    </row>
    <row r="7138" spans="2:19" x14ac:dyDescent="0.3">
      <c r="B7138" s="3" t="s">
        <v>6268</v>
      </c>
      <c r="C7138" s="1"/>
      <c r="D7138" s="1"/>
      <c r="E7138" s="1">
        <v>1</v>
      </c>
      <c r="F7138" s="1"/>
      <c r="G7138" s="1"/>
      <c r="H7138" s="1"/>
      <c r="I7138" s="1"/>
      <c r="L7138" t="s">
        <v>680</v>
      </c>
      <c r="M7138">
        <f t="shared" si="785"/>
        <v>0</v>
      </c>
      <c r="N7138">
        <f t="shared" si="786"/>
        <v>1</v>
      </c>
      <c r="O7138">
        <f t="shared" si="780"/>
        <v>0</v>
      </c>
      <c r="P7138">
        <f t="shared" si="781"/>
        <v>0</v>
      </c>
      <c r="Q7138">
        <f t="shared" si="782"/>
        <v>0</v>
      </c>
      <c r="R7138">
        <f t="shared" si="783"/>
        <v>0</v>
      </c>
      <c r="S7138">
        <f t="shared" si="784"/>
        <v>0</v>
      </c>
    </row>
    <row r="7139" spans="2:19" x14ac:dyDescent="0.3">
      <c r="B7139" s="3" t="s">
        <v>14916</v>
      </c>
      <c r="C7139" s="1"/>
      <c r="D7139" s="1"/>
      <c r="E7139" s="1"/>
      <c r="F7139" s="1">
        <v>1</v>
      </c>
      <c r="G7139" s="1"/>
      <c r="H7139" s="1"/>
      <c r="I7139" s="1"/>
      <c r="L7139" t="s">
        <v>6268</v>
      </c>
      <c r="M7139">
        <f t="shared" si="785"/>
        <v>0</v>
      </c>
      <c r="N7139">
        <f t="shared" si="786"/>
        <v>0</v>
      </c>
      <c r="O7139">
        <f t="shared" si="780"/>
        <v>1</v>
      </c>
      <c r="P7139">
        <f t="shared" si="781"/>
        <v>0</v>
      </c>
      <c r="Q7139">
        <f t="shared" si="782"/>
        <v>0</v>
      </c>
      <c r="R7139">
        <f t="shared" si="783"/>
        <v>0</v>
      </c>
      <c r="S7139">
        <f t="shared" si="784"/>
        <v>0</v>
      </c>
    </row>
    <row r="7140" spans="2:19" x14ac:dyDescent="0.3">
      <c r="B7140" s="3" t="s">
        <v>20846</v>
      </c>
      <c r="C7140" s="1"/>
      <c r="D7140" s="1">
        <v>1</v>
      </c>
      <c r="E7140" s="1"/>
      <c r="F7140" s="1"/>
      <c r="G7140" s="1"/>
      <c r="H7140" s="1"/>
      <c r="I7140" s="1"/>
      <c r="L7140" t="s">
        <v>14916</v>
      </c>
      <c r="M7140">
        <f t="shared" si="785"/>
        <v>0</v>
      </c>
      <c r="N7140">
        <f t="shared" si="786"/>
        <v>0</v>
      </c>
      <c r="O7140">
        <f t="shared" si="780"/>
        <v>0</v>
      </c>
      <c r="P7140">
        <f t="shared" si="781"/>
        <v>1</v>
      </c>
      <c r="Q7140">
        <f t="shared" si="782"/>
        <v>0</v>
      </c>
      <c r="R7140">
        <f t="shared" si="783"/>
        <v>0</v>
      </c>
      <c r="S7140">
        <f t="shared" si="784"/>
        <v>0</v>
      </c>
    </row>
    <row r="7141" spans="2:19" x14ac:dyDescent="0.3">
      <c r="B7141" s="3" t="s">
        <v>36093</v>
      </c>
      <c r="C7141" s="1"/>
      <c r="D7141" s="1">
        <v>1</v>
      </c>
      <c r="E7141" s="1"/>
      <c r="F7141" s="1"/>
      <c r="G7141" s="1"/>
      <c r="H7141" s="1"/>
      <c r="I7141" s="1"/>
      <c r="L7141" t="s">
        <v>20846</v>
      </c>
      <c r="M7141">
        <f t="shared" si="785"/>
        <v>0</v>
      </c>
      <c r="N7141">
        <f t="shared" si="786"/>
        <v>1</v>
      </c>
      <c r="O7141">
        <f t="shared" si="780"/>
        <v>0</v>
      </c>
      <c r="P7141">
        <f t="shared" si="781"/>
        <v>0</v>
      </c>
      <c r="Q7141">
        <f t="shared" si="782"/>
        <v>0</v>
      </c>
      <c r="R7141">
        <f t="shared" si="783"/>
        <v>0</v>
      </c>
      <c r="S7141">
        <f t="shared" si="784"/>
        <v>0</v>
      </c>
    </row>
    <row r="7142" spans="2:19" x14ac:dyDescent="0.3">
      <c r="B7142" s="3" t="s">
        <v>11226</v>
      </c>
      <c r="C7142" s="1"/>
      <c r="D7142" s="1"/>
      <c r="E7142" s="1">
        <v>1</v>
      </c>
      <c r="F7142" s="1"/>
      <c r="G7142" s="1"/>
      <c r="H7142" s="1"/>
      <c r="I7142" s="1"/>
      <c r="L7142" t="s">
        <v>36093</v>
      </c>
      <c r="M7142">
        <f t="shared" si="785"/>
        <v>0</v>
      </c>
      <c r="N7142">
        <f t="shared" si="786"/>
        <v>1</v>
      </c>
      <c r="O7142">
        <f t="shared" si="780"/>
        <v>0</v>
      </c>
      <c r="P7142">
        <f t="shared" si="781"/>
        <v>0</v>
      </c>
      <c r="Q7142">
        <f t="shared" si="782"/>
        <v>0</v>
      </c>
      <c r="R7142">
        <f t="shared" si="783"/>
        <v>0</v>
      </c>
      <c r="S7142">
        <f t="shared" si="784"/>
        <v>0</v>
      </c>
    </row>
    <row r="7143" spans="2:19" x14ac:dyDescent="0.3">
      <c r="B7143" s="3" t="s">
        <v>28298</v>
      </c>
      <c r="C7143" s="1"/>
      <c r="D7143" s="1"/>
      <c r="E7143" s="1"/>
      <c r="F7143" s="1">
        <v>1</v>
      </c>
      <c r="G7143" s="1"/>
      <c r="H7143" s="1"/>
      <c r="I7143" s="1"/>
      <c r="L7143" t="s">
        <v>11226</v>
      </c>
      <c r="M7143">
        <f t="shared" si="785"/>
        <v>0</v>
      </c>
      <c r="N7143">
        <f t="shared" si="786"/>
        <v>0</v>
      </c>
      <c r="O7143">
        <f t="shared" si="780"/>
        <v>1</v>
      </c>
      <c r="P7143">
        <f t="shared" si="781"/>
        <v>0</v>
      </c>
      <c r="Q7143">
        <f t="shared" si="782"/>
        <v>0</v>
      </c>
      <c r="R7143">
        <f t="shared" si="783"/>
        <v>0</v>
      </c>
      <c r="S7143">
        <f t="shared" si="784"/>
        <v>0</v>
      </c>
    </row>
    <row r="7144" spans="2:19" x14ac:dyDescent="0.3">
      <c r="B7144" s="3" t="s">
        <v>27503</v>
      </c>
      <c r="C7144" s="1"/>
      <c r="D7144" s="1"/>
      <c r="E7144" s="1"/>
      <c r="F7144" s="1"/>
      <c r="G7144" s="1"/>
      <c r="H7144" s="1">
        <v>1</v>
      </c>
      <c r="I7144" s="1"/>
      <c r="L7144" t="s">
        <v>28298</v>
      </c>
      <c r="M7144">
        <f t="shared" si="785"/>
        <v>0</v>
      </c>
      <c r="N7144">
        <f t="shared" si="786"/>
        <v>0</v>
      </c>
      <c r="O7144">
        <f t="shared" si="780"/>
        <v>0</v>
      </c>
      <c r="P7144">
        <f t="shared" si="781"/>
        <v>1</v>
      </c>
      <c r="Q7144">
        <f t="shared" si="782"/>
        <v>0</v>
      </c>
      <c r="R7144">
        <f t="shared" si="783"/>
        <v>0</v>
      </c>
      <c r="S7144">
        <f t="shared" si="784"/>
        <v>0</v>
      </c>
    </row>
    <row r="7145" spans="2:19" x14ac:dyDescent="0.3">
      <c r="B7145" s="3" t="s">
        <v>16273</v>
      </c>
      <c r="C7145" s="1"/>
      <c r="D7145" s="1">
        <v>1</v>
      </c>
      <c r="E7145" s="1"/>
      <c r="F7145" s="1"/>
      <c r="G7145" s="1"/>
      <c r="H7145" s="1"/>
      <c r="I7145" s="1"/>
      <c r="L7145" t="s">
        <v>27503</v>
      </c>
      <c r="M7145">
        <f t="shared" si="785"/>
        <v>0</v>
      </c>
      <c r="N7145">
        <f t="shared" si="786"/>
        <v>0</v>
      </c>
      <c r="O7145">
        <f t="shared" si="780"/>
        <v>0</v>
      </c>
      <c r="P7145">
        <f t="shared" si="781"/>
        <v>0</v>
      </c>
      <c r="Q7145">
        <f t="shared" si="782"/>
        <v>0</v>
      </c>
      <c r="R7145">
        <f t="shared" si="783"/>
        <v>1</v>
      </c>
      <c r="S7145">
        <f t="shared" si="784"/>
        <v>0</v>
      </c>
    </row>
    <row r="7146" spans="2:19" x14ac:dyDescent="0.3">
      <c r="B7146" s="3" t="s">
        <v>8341</v>
      </c>
      <c r="C7146" s="1"/>
      <c r="D7146" s="1">
        <v>1</v>
      </c>
      <c r="E7146" s="1"/>
      <c r="F7146" s="1"/>
      <c r="G7146" s="1"/>
      <c r="H7146" s="1"/>
      <c r="I7146" s="1"/>
      <c r="L7146" t="s">
        <v>16273</v>
      </c>
      <c r="M7146">
        <f t="shared" si="785"/>
        <v>0</v>
      </c>
      <c r="N7146">
        <f t="shared" si="786"/>
        <v>1</v>
      </c>
      <c r="O7146">
        <f t="shared" si="780"/>
        <v>0</v>
      </c>
      <c r="P7146">
        <f t="shared" si="781"/>
        <v>0</v>
      </c>
      <c r="Q7146">
        <f t="shared" si="782"/>
        <v>0</v>
      </c>
      <c r="R7146">
        <f t="shared" si="783"/>
        <v>0</v>
      </c>
      <c r="S7146">
        <f t="shared" si="784"/>
        <v>0</v>
      </c>
    </row>
    <row r="7147" spans="2:19" x14ac:dyDescent="0.3">
      <c r="B7147" s="3" t="s">
        <v>12599</v>
      </c>
      <c r="C7147" s="1"/>
      <c r="D7147" s="1">
        <v>1</v>
      </c>
      <c r="E7147" s="1"/>
      <c r="F7147" s="1"/>
      <c r="G7147" s="1"/>
      <c r="H7147" s="1"/>
      <c r="I7147" s="1"/>
      <c r="L7147" t="s">
        <v>8341</v>
      </c>
      <c r="M7147">
        <f t="shared" si="785"/>
        <v>0</v>
      </c>
      <c r="N7147">
        <f t="shared" si="786"/>
        <v>1</v>
      </c>
      <c r="O7147">
        <f t="shared" si="780"/>
        <v>0</v>
      </c>
      <c r="P7147">
        <f t="shared" si="781"/>
        <v>0</v>
      </c>
      <c r="Q7147">
        <f t="shared" si="782"/>
        <v>0</v>
      </c>
      <c r="R7147">
        <f t="shared" si="783"/>
        <v>0</v>
      </c>
      <c r="S7147">
        <f t="shared" si="784"/>
        <v>0</v>
      </c>
    </row>
    <row r="7148" spans="2:19" x14ac:dyDescent="0.3">
      <c r="B7148" s="3" t="s">
        <v>10807</v>
      </c>
      <c r="C7148" s="1"/>
      <c r="D7148" s="1">
        <v>1</v>
      </c>
      <c r="E7148" s="1"/>
      <c r="F7148" s="1"/>
      <c r="G7148" s="1"/>
      <c r="H7148" s="1"/>
      <c r="I7148" s="1"/>
      <c r="L7148" t="s">
        <v>12599</v>
      </c>
      <c r="M7148">
        <f t="shared" si="785"/>
        <v>0</v>
      </c>
      <c r="N7148">
        <f t="shared" si="786"/>
        <v>1</v>
      </c>
      <c r="O7148">
        <f t="shared" si="780"/>
        <v>0</v>
      </c>
      <c r="P7148">
        <f t="shared" si="781"/>
        <v>0</v>
      </c>
      <c r="Q7148">
        <f t="shared" si="782"/>
        <v>0</v>
      </c>
      <c r="R7148">
        <f t="shared" si="783"/>
        <v>0</v>
      </c>
      <c r="S7148">
        <f t="shared" si="784"/>
        <v>0</v>
      </c>
    </row>
    <row r="7149" spans="2:19" x14ac:dyDescent="0.3">
      <c r="B7149" s="3" t="s">
        <v>14601</v>
      </c>
      <c r="C7149" s="1"/>
      <c r="D7149" s="1"/>
      <c r="E7149" s="1"/>
      <c r="F7149" s="1">
        <v>1</v>
      </c>
      <c r="G7149" s="1"/>
      <c r="H7149" s="1"/>
      <c r="I7149" s="1"/>
      <c r="L7149" t="s">
        <v>10807</v>
      </c>
      <c r="M7149">
        <f t="shared" si="785"/>
        <v>0</v>
      </c>
      <c r="N7149">
        <f t="shared" si="786"/>
        <v>1</v>
      </c>
      <c r="O7149">
        <f t="shared" si="780"/>
        <v>0</v>
      </c>
      <c r="P7149">
        <f t="shared" si="781"/>
        <v>0</v>
      </c>
      <c r="Q7149">
        <f t="shared" si="782"/>
        <v>0</v>
      </c>
      <c r="R7149">
        <f t="shared" si="783"/>
        <v>0</v>
      </c>
      <c r="S7149">
        <f t="shared" si="784"/>
        <v>0</v>
      </c>
    </row>
    <row r="7150" spans="2:19" x14ac:dyDescent="0.3">
      <c r="B7150" s="3" t="s">
        <v>24434</v>
      </c>
      <c r="C7150" s="1"/>
      <c r="D7150" s="1"/>
      <c r="E7150" s="1"/>
      <c r="F7150" s="1"/>
      <c r="G7150" s="1"/>
      <c r="H7150" s="1">
        <v>1</v>
      </c>
      <c r="I7150" s="1"/>
      <c r="L7150" t="s">
        <v>14601</v>
      </c>
      <c r="M7150">
        <f t="shared" si="785"/>
        <v>0</v>
      </c>
      <c r="N7150">
        <f t="shared" si="786"/>
        <v>0</v>
      </c>
      <c r="O7150">
        <f t="shared" si="780"/>
        <v>0</v>
      </c>
      <c r="P7150">
        <f t="shared" si="781"/>
        <v>1</v>
      </c>
      <c r="Q7150">
        <f t="shared" si="782"/>
        <v>0</v>
      </c>
      <c r="R7150">
        <f t="shared" si="783"/>
        <v>0</v>
      </c>
      <c r="S7150">
        <f t="shared" si="784"/>
        <v>0</v>
      </c>
    </row>
    <row r="7151" spans="2:19" x14ac:dyDescent="0.3">
      <c r="B7151" s="3" t="s">
        <v>7060</v>
      </c>
      <c r="C7151" s="1"/>
      <c r="D7151" s="1"/>
      <c r="E7151" s="1"/>
      <c r="F7151" s="1"/>
      <c r="G7151" s="1"/>
      <c r="H7151" s="1"/>
      <c r="I7151" s="1">
        <v>1</v>
      </c>
      <c r="L7151" t="s">
        <v>24434</v>
      </c>
      <c r="M7151">
        <f t="shared" si="785"/>
        <v>0</v>
      </c>
      <c r="N7151">
        <f t="shared" si="786"/>
        <v>0</v>
      </c>
      <c r="O7151">
        <f t="shared" si="780"/>
        <v>0</v>
      </c>
      <c r="P7151">
        <f t="shared" si="781"/>
        <v>0</v>
      </c>
      <c r="Q7151">
        <f t="shared" si="782"/>
        <v>0</v>
      </c>
      <c r="R7151">
        <f t="shared" si="783"/>
        <v>1</v>
      </c>
      <c r="S7151">
        <f t="shared" si="784"/>
        <v>0</v>
      </c>
    </row>
    <row r="7152" spans="2:19" x14ac:dyDescent="0.3">
      <c r="B7152" s="3" t="s">
        <v>12405</v>
      </c>
      <c r="C7152" s="1"/>
      <c r="D7152" s="1"/>
      <c r="E7152" s="1"/>
      <c r="F7152" s="1">
        <v>1</v>
      </c>
      <c r="G7152" s="1"/>
      <c r="H7152" s="1"/>
      <c r="I7152" s="1"/>
      <c r="L7152" t="s">
        <v>7060</v>
      </c>
      <c r="M7152">
        <f t="shared" si="785"/>
        <v>0</v>
      </c>
      <c r="N7152">
        <f t="shared" si="786"/>
        <v>0</v>
      </c>
      <c r="O7152">
        <f t="shared" si="780"/>
        <v>0</v>
      </c>
      <c r="P7152">
        <f t="shared" si="781"/>
        <v>0</v>
      </c>
      <c r="Q7152">
        <f t="shared" si="782"/>
        <v>0</v>
      </c>
      <c r="R7152">
        <f t="shared" si="783"/>
        <v>0</v>
      </c>
      <c r="S7152">
        <f t="shared" si="784"/>
        <v>1</v>
      </c>
    </row>
    <row r="7153" spans="2:19" x14ac:dyDescent="0.3">
      <c r="B7153" s="3" t="s">
        <v>1710</v>
      </c>
      <c r="C7153" s="1"/>
      <c r="D7153" s="1">
        <v>1</v>
      </c>
      <c r="E7153" s="1"/>
      <c r="F7153" s="1"/>
      <c r="G7153" s="1"/>
      <c r="H7153" s="1"/>
      <c r="I7153" s="1"/>
      <c r="L7153" t="s">
        <v>12405</v>
      </c>
      <c r="M7153">
        <f t="shared" si="785"/>
        <v>0</v>
      </c>
      <c r="N7153">
        <f t="shared" si="786"/>
        <v>0</v>
      </c>
      <c r="O7153">
        <f t="shared" si="780"/>
        <v>0</v>
      </c>
      <c r="P7153">
        <f t="shared" si="781"/>
        <v>1</v>
      </c>
      <c r="Q7153">
        <f t="shared" si="782"/>
        <v>0</v>
      </c>
      <c r="R7153">
        <f t="shared" si="783"/>
        <v>0</v>
      </c>
      <c r="S7153">
        <f t="shared" si="784"/>
        <v>0</v>
      </c>
    </row>
    <row r="7154" spans="2:19" x14ac:dyDescent="0.3">
      <c r="B7154" s="3" t="s">
        <v>3062</v>
      </c>
      <c r="C7154" s="1"/>
      <c r="D7154" s="1"/>
      <c r="E7154" s="1">
        <v>1</v>
      </c>
      <c r="F7154" s="1"/>
      <c r="G7154" s="1"/>
      <c r="H7154" s="1"/>
      <c r="I7154" s="1"/>
      <c r="L7154" t="s">
        <v>1710</v>
      </c>
      <c r="M7154">
        <f t="shared" si="785"/>
        <v>0</v>
      </c>
      <c r="N7154">
        <f t="shared" si="786"/>
        <v>1</v>
      </c>
      <c r="O7154">
        <f t="shared" si="780"/>
        <v>0</v>
      </c>
      <c r="P7154">
        <f t="shared" si="781"/>
        <v>0</v>
      </c>
      <c r="Q7154">
        <f t="shared" si="782"/>
        <v>0</v>
      </c>
      <c r="R7154">
        <f t="shared" si="783"/>
        <v>0</v>
      </c>
      <c r="S7154">
        <f t="shared" si="784"/>
        <v>0</v>
      </c>
    </row>
    <row r="7155" spans="2:19" x14ac:dyDescent="0.3">
      <c r="B7155" s="3" t="s">
        <v>28088</v>
      </c>
      <c r="C7155" s="1"/>
      <c r="D7155" s="1"/>
      <c r="E7155" s="1"/>
      <c r="F7155" s="1"/>
      <c r="G7155" s="1"/>
      <c r="H7155" s="1">
        <v>1</v>
      </c>
      <c r="I7155" s="1"/>
      <c r="L7155" t="s">
        <v>3062</v>
      </c>
      <c r="M7155">
        <f t="shared" si="785"/>
        <v>0</v>
      </c>
      <c r="N7155">
        <f t="shared" si="786"/>
        <v>0</v>
      </c>
      <c r="O7155">
        <f t="shared" si="780"/>
        <v>1</v>
      </c>
      <c r="P7155">
        <f t="shared" si="781"/>
        <v>0</v>
      </c>
      <c r="Q7155">
        <f t="shared" si="782"/>
        <v>0</v>
      </c>
      <c r="R7155">
        <f t="shared" si="783"/>
        <v>0</v>
      </c>
      <c r="S7155">
        <f t="shared" si="784"/>
        <v>0</v>
      </c>
    </row>
    <row r="7156" spans="2:19" x14ac:dyDescent="0.3">
      <c r="B7156" s="3" t="s">
        <v>17572</v>
      </c>
      <c r="C7156" s="1"/>
      <c r="D7156" s="1"/>
      <c r="E7156" s="1"/>
      <c r="F7156" s="1">
        <v>1</v>
      </c>
      <c r="G7156" s="1"/>
      <c r="H7156" s="1"/>
      <c r="I7156" s="1"/>
      <c r="L7156" t="s">
        <v>28088</v>
      </c>
      <c r="M7156">
        <f t="shared" si="785"/>
        <v>0</v>
      </c>
      <c r="N7156">
        <f t="shared" si="786"/>
        <v>0</v>
      </c>
      <c r="O7156">
        <f t="shared" si="780"/>
        <v>0</v>
      </c>
      <c r="P7156">
        <f t="shared" si="781"/>
        <v>0</v>
      </c>
      <c r="Q7156">
        <f t="shared" si="782"/>
        <v>0</v>
      </c>
      <c r="R7156">
        <f t="shared" si="783"/>
        <v>1</v>
      </c>
      <c r="S7156">
        <f t="shared" si="784"/>
        <v>0</v>
      </c>
    </row>
    <row r="7157" spans="2:19" x14ac:dyDescent="0.3">
      <c r="B7157" s="3" t="s">
        <v>21319</v>
      </c>
      <c r="C7157" s="1"/>
      <c r="D7157" s="1"/>
      <c r="E7157" s="1">
        <v>1</v>
      </c>
      <c r="F7157" s="1"/>
      <c r="G7157" s="1"/>
      <c r="H7157" s="1"/>
      <c r="I7157" s="1"/>
      <c r="L7157" t="s">
        <v>17572</v>
      </c>
      <c r="M7157">
        <f t="shared" si="785"/>
        <v>0</v>
      </c>
      <c r="N7157">
        <f t="shared" si="786"/>
        <v>0</v>
      </c>
      <c r="O7157">
        <f t="shared" si="780"/>
        <v>0</v>
      </c>
      <c r="P7157">
        <f t="shared" si="781"/>
        <v>1</v>
      </c>
      <c r="Q7157">
        <f t="shared" si="782"/>
        <v>0</v>
      </c>
      <c r="R7157">
        <f t="shared" si="783"/>
        <v>0</v>
      </c>
      <c r="S7157">
        <f t="shared" si="784"/>
        <v>0</v>
      </c>
    </row>
    <row r="7158" spans="2:19" x14ac:dyDescent="0.3">
      <c r="B7158" s="3" t="s">
        <v>19520</v>
      </c>
      <c r="C7158" s="1">
        <v>1</v>
      </c>
      <c r="D7158" s="1"/>
      <c r="E7158" s="1"/>
      <c r="F7158" s="1"/>
      <c r="G7158" s="1"/>
      <c r="H7158" s="1"/>
      <c r="I7158" s="1"/>
      <c r="L7158" t="s">
        <v>21319</v>
      </c>
      <c r="M7158">
        <f t="shared" si="785"/>
        <v>0</v>
      </c>
      <c r="N7158">
        <f t="shared" si="786"/>
        <v>0</v>
      </c>
      <c r="O7158">
        <f t="shared" si="780"/>
        <v>1</v>
      </c>
      <c r="P7158">
        <f t="shared" si="781"/>
        <v>0</v>
      </c>
      <c r="Q7158">
        <f t="shared" si="782"/>
        <v>0</v>
      </c>
      <c r="R7158">
        <f t="shared" si="783"/>
        <v>0</v>
      </c>
      <c r="S7158">
        <f t="shared" si="784"/>
        <v>0</v>
      </c>
    </row>
    <row r="7159" spans="2:19" x14ac:dyDescent="0.3">
      <c r="B7159" s="3" t="s">
        <v>4775</v>
      </c>
      <c r="C7159" s="1">
        <v>1</v>
      </c>
      <c r="D7159" s="1"/>
      <c r="E7159" s="1"/>
      <c r="F7159" s="1"/>
      <c r="G7159" s="1"/>
      <c r="H7159" s="1"/>
      <c r="I7159" s="1"/>
      <c r="L7159" t="s">
        <v>19520</v>
      </c>
      <c r="M7159">
        <f t="shared" si="785"/>
        <v>1</v>
      </c>
      <c r="N7159">
        <f t="shared" si="786"/>
        <v>0</v>
      </c>
      <c r="O7159">
        <f t="shared" ref="O7159:O7222" si="787">IF(ISBLANK(E7158),0,1)</f>
        <v>0</v>
      </c>
      <c r="P7159">
        <f t="shared" ref="P7159:P7222" si="788">IF(ISBLANK(F7158),0,1)</f>
        <v>0</v>
      </c>
      <c r="Q7159">
        <f t="shared" ref="Q7159:Q7222" si="789">IF(ISBLANK(G7158),0,1)</f>
        <v>0</v>
      </c>
      <c r="R7159">
        <f t="shared" ref="R7159:R7222" si="790">IF(ISBLANK(H7158),0,1)</f>
        <v>0</v>
      </c>
      <c r="S7159">
        <f t="shared" ref="S7159:S7222" si="791">IF(ISBLANK(I7158),0,1)</f>
        <v>0</v>
      </c>
    </row>
    <row r="7160" spans="2:19" x14ac:dyDescent="0.3">
      <c r="B7160" s="3" t="s">
        <v>20952</v>
      </c>
      <c r="C7160" s="1"/>
      <c r="D7160" s="1"/>
      <c r="E7160" s="1"/>
      <c r="F7160" s="1">
        <v>1</v>
      </c>
      <c r="G7160" s="1"/>
      <c r="H7160" s="1"/>
      <c r="I7160" s="1"/>
      <c r="L7160" t="s">
        <v>4775</v>
      </c>
      <c r="M7160">
        <f t="shared" si="785"/>
        <v>1</v>
      </c>
      <c r="N7160">
        <f t="shared" si="786"/>
        <v>0</v>
      </c>
      <c r="O7160">
        <f t="shared" si="787"/>
        <v>0</v>
      </c>
      <c r="P7160">
        <f t="shared" si="788"/>
        <v>0</v>
      </c>
      <c r="Q7160">
        <f t="shared" si="789"/>
        <v>0</v>
      </c>
      <c r="R7160">
        <f t="shared" si="790"/>
        <v>0</v>
      </c>
      <c r="S7160">
        <f t="shared" si="791"/>
        <v>0</v>
      </c>
    </row>
    <row r="7161" spans="2:19" x14ac:dyDescent="0.3">
      <c r="B7161" s="3" t="s">
        <v>21670</v>
      </c>
      <c r="C7161" s="1"/>
      <c r="D7161" s="1"/>
      <c r="E7161" s="1"/>
      <c r="F7161" s="1"/>
      <c r="G7161" s="1">
        <v>1</v>
      </c>
      <c r="H7161" s="1"/>
      <c r="I7161" s="1"/>
      <c r="L7161" t="s">
        <v>20952</v>
      </c>
      <c r="M7161">
        <f t="shared" si="785"/>
        <v>0</v>
      </c>
      <c r="N7161">
        <f t="shared" si="786"/>
        <v>0</v>
      </c>
      <c r="O7161">
        <f t="shared" si="787"/>
        <v>0</v>
      </c>
      <c r="P7161">
        <f t="shared" si="788"/>
        <v>1</v>
      </c>
      <c r="Q7161">
        <f t="shared" si="789"/>
        <v>0</v>
      </c>
      <c r="R7161">
        <f t="shared" si="790"/>
        <v>0</v>
      </c>
      <c r="S7161">
        <f t="shared" si="791"/>
        <v>0</v>
      </c>
    </row>
    <row r="7162" spans="2:19" x14ac:dyDescent="0.3">
      <c r="B7162" s="3" t="s">
        <v>1706</v>
      </c>
      <c r="C7162" s="1"/>
      <c r="D7162" s="1"/>
      <c r="E7162" s="1">
        <v>1</v>
      </c>
      <c r="F7162" s="1"/>
      <c r="G7162" s="1"/>
      <c r="H7162" s="1"/>
      <c r="I7162" s="1"/>
      <c r="L7162" t="s">
        <v>21670</v>
      </c>
      <c r="M7162">
        <f t="shared" si="785"/>
        <v>0</v>
      </c>
      <c r="N7162">
        <f t="shared" si="786"/>
        <v>0</v>
      </c>
      <c r="O7162">
        <f t="shared" si="787"/>
        <v>0</v>
      </c>
      <c r="P7162">
        <f t="shared" si="788"/>
        <v>0</v>
      </c>
      <c r="Q7162">
        <f t="shared" si="789"/>
        <v>1</v>
      </c>
      <c r="R7162">
        <f t="shared" si="790"/>
        <v>0</v>
      </c>
      <c r="S7162">
        <f t="shared" si="791"/>
        <v>0</v>
      </c>
    </row>
    <row r="7163" spans="2:19" x14ac:dyDescent="0.3">
      <c r="B7163" s="3" t="s">
        <v>9023</v>
      </c>
      <c r="C7163" s="1">
        <v>1</v>
      </c>
      <c r="D7163" s="1"/>
      <c r="E7163" s="1"/>
      <c r="F7163" s="1"/>
      <c r="G7163" s="1"/>
      <c r="H7163" s="1"/>
      <c r="I7163" s="1"/>
      <c r="L7163" t="s">
        <v>1706</v>
      </c>
      <c r="M7163">
        <f t="shared" si="785"/>
        <v>0</v>
      </c>
      <c r="N7163">
        <f t="shared" si="786"/>
        <v>0</v>
      </c>
      <c r="O7163">
        <f t="shared" si="787"/>
        <v>1</v>
      </c>
      <c r="P7163">
        <f t="shared" si="788"/>
        <v>0</v>
      </c>
      <c r="Q7163">
        <f t="shared" si="789"/>
        <v>0</v>
      </c>
      <c r="R7163">
        <f t="shared" si="790"/>
        <v>0</v>
      </c>
      <c r="S7163">
        <f t="shared" si="791"/>
        <v>0</v>
      </c>
    </row>
    <row r="7164" spans="2:19" x14ac:dyDescent="0.3">
      <c r="B7164" s="3" t="s">
        <v>21242</v>
      </c>
      <c r="C7164" s="1"/>
      <c r="D7164" s="1">
        <v>1</v>
      </c>
      <c r="E7164" s="1"/>
      <c r="F7164" s="1"/>
      <c r="G7164" s="1"/>
      <c r="H7164" s="1"/>
      <c r="I7164" s="1"/>
      <c r="L7164" t="s">
        <v>9023</v>
      </c>
      <c r="M7164">
        <f t="shared" si="785"/>
        <v>1</v>
      </c>
      <c r="N7164">
        <f t="shared" si="786"/>
        <v>0</v>
      </c>
      <c r="O7164">
        <f t="shared" si="787"/>
        <v>0</v>
      </c>
      <c r="P7164">
        <f t="shared" si="788"/>
        <v>0</v>
      </c>
      <c r="Q7164">
        <f t="shared" si="789"/>
        <v>0</v>
      </c>
      <c r="R7164">
        <f t="shared" si="790"/>
        <v>0</v>
      </c>
      <c r="S7164">
        <f t="shared" si="791"/>
        <v>0</v>
      </c>
    </row>
    <row r="7165" spans="2:19" x14ac:dyDescent="0.3">
      <c r="B7165" s="3" t="s">
        <v>31520</v>
      </c>
      <c r="C7165" s="1">
        <v>1</v>
      </c>
      <c r="D7165" s="1"/>
      <c r="E7165" s="1"/>
      <c r="F7165" s="1"/>
      <c r="G7165" s="1"/>
      <c r="H7165" s="1"/>
      <c r="I7165" s="1"/>
      <c r="L7165" t="s">
        <v>21242</v>
      </c>
      <c r="M7165">
        <f t="shared" si="785"/>
        <v>0</v>
      </c>
      <c r="N7165">
        <f t="shared" si="786"/>
        <v>1</v>
      </c>
      <c r="O7165">
        <f t="shared" si="787"/>
        <v>0</v>
      </c>
      <c r="P7165">
        <f t="shared" si="788"/>
        <v>0</v>
      </c>
      <c r="Q7165">
        <f t="shared" si="789"/>
        <v>0</v>
      </c>
      <c r="R7165">
        <f t="shared" si="790"/>
        <v>0</v>
      </c>
      <c r="S7165">
        <f t="shared" si="791"/>
        <v>0</v>
      </c>
    </row>
    <row r="7166" spans="2:19" x14ac:dyDescent="0.3">
      <c r="B7166" s="3" t="s">
        <v>6611</v>
      </c>
      <c r="C7166" s="1"/>
      <c r="D7166" s="1"/>
      <c r="E7166" s="1"/>
      <c r="F7166" s="1">
        <v>1</v>
      </c>
      <c r="G7166" s="1"/>
      <c r="H7166" s="1"/>
      <c r="I7166" s="1"/>
      <c r="L7166" t="s">
        <v>31520</v>
      </c>
      <c r="M7166">
        <f t="shared" ref="M7166:M7229" si="792">IF(ISBLANK(C7165),0,1)</f>
        <v>1</v>
      </c>
      <c r="N7166">
        <f t="shared" ref="N7166:N7229" si="793">IF(ISBLANK(D7165),0,1)</f>
        <v>0</v>
      </c>
      <c r="O7166">
        <f t="shared" si="787"/>
        <v>0</v>
      </c>
      <c r="P7166">
        <f t="shared" si="788"/>
        <v>0</v>
      </c>
      <c r="Q7166">
        <f t="shared" si="789"/>
        <v>0</v>
      </c>
      <c r="R7166">
        <f t="shared" si="790"/>
        <v>0</v>
      </c>
      <c r="S7166">
        <f t="shared" si="791"/>
        <v>0</v>
      </c>
    </row>
    <row r="7167" spans="2:19" x14ac:dyDescent="0.3">
      <c r="B7167" s="3" t="s">
        <v>35284</v>
      </c>
      <c r="C7167" s="1">
        <v>1</v>
      </c>
      <c r="D7167" s="1"/>
      <c r="E7167" s="1"/>
      <c r="F7167" s="1"/>
      <c r="G7167" s="1"/>
      <c r="H7167" s="1"/>
      <c r="I7167" s="1"/>
      <c r="L7167" t="s">
        <v>6611</v>
      </c>
      <c r="M7167">
        <f t="shared" si="792"/>
        <v>0</v>
      </c>
      <c r="N7167">
        <f t="shared" si="793"/>
        <v>0</v>
      </c>
      <c r="O7167">
        <f t="shared" si="787"/>
        <v>0</v>
      </c>
      <c r="P7167">
        <f t="shared" si="788"/>
        <v>1</v>
      </c>
      <c r="Q7167">
        <f t="shared" si="789"/>
        <v>0</v>
      </c>
      <c r="R7167">
        <f t="shared" si="790"/>
        <v>0</v>
      </c>
      <c r="S7167">
        <f t="shared" si="791"/>
        <v>0</v>
      </c>
    </row>
    <row r="7168" spans="2:19" x14ac:dyDescent="0.3">
      <c r="B7168" s="3" t="s">
        <v>2945</v>
      </c>
      <c r="C7168" s="1"/>
      <c r="D7168" s="1"/>
      <c r="E7168" s="1"/>
      <c r="F7168" s="1"/>
      <c r="G7168" s="1"/>
      <c r="H7168" s="1">
        <v>1</v>
      </c>
      <c r="I7168" s="1"/>
      <c r="L7168" t="s">
        <v>35284</v>
      </c>
      <c r="M7168">
        <f t="shared" si="792"/>
        <v>1</v>
      </c>
      <c r="N7168">
        <f t="shared" si="793"/>
        <v>0</v>
      </c>
      <c r="O7168">
        <f t="shared" si="787"/>
        <v>0</v>
      </c>
      <c r="P7168">
        <f t="shared" si="788"/>
        <v>0</v>
      </c>
      <c r="Q7168">
        <f t="shared" si="789"/>
        <v>0</v>
      </c>
      <c r="R7168">
        <f t="shared" si="790"/>
        <v>0</v>
      </c>
      <c r="S7168">
        <f t="shared" si="791"/>
        <v>0</v>
      </c>
    </row>
    <row r="7169" spans="2:19" x14ac:dyDescent="0.3">
      <c r="B7169" s="3" t="s">
        <v>24552</v>
      </c>
      <c r="C7169" s="1"/>
      <c r="D7169" s="1"/>
      <c r="E7169" s="1"/>
      <c r="F7169" s="1"/>
      <c r="G7169" s="1"/>
      <c r="H7169" s="1">
        <v>1</v>
      </c>
      <c r="I7169" s="1"/>
      <c r="L7169" t="s">
        <v>2945</v>
      </c>
      <c r="M7169">
        <f t="shared" si="792"/>
        <v>0</v>
      </c>
      <c r="N7169">
        <f t="shared" si="793"/>
        <v>0</v>
      </c>
      <c r="O7169">
        <f t="shared" si="787"/>
        <v>0</v>
      </c>
      <c r="P7169">
        <f t="shared" si="788"/>
        <v>0</v>
      </c>
      <c r="Q7169">
        <f t="shared" si="789"/>
        <v>0</v>
      </c>
      <c r="R7169">
        <f t="shared" si="790"/>
        <v>1</v>
      </c>
      <c r="S7169">
        <f t="shared" si="791"/>
        <v>0</v>
      </c>
    </row>
    <row r="7170" spans="2:19" x14ac:dyDescent="0.3">
      <c r="B7170" s="3" t="s">
        <v>22191</v>
      </c>
      <c r="C7170" s="1"/>
      <c r="D7170" s="1"/>
      <c r="E7170" s="1"/>
      <c r="F7170" s="1">
        <v>1</v>
      </c>
      <c r="G7170" s="1"/>
      <c r="H7170" s="1"/>
      <c r="I7170" s="1"/>
      <c r="L7170" t="s">
        <v>24552</v>
      </c>
      <c r="M7170">
        <f t="shared" si="792"/>
        <v>0</v>
      </c>
      <c r="N7170">
        <f t="shared" si="793"/>
        <v>0</v>
      </c>
      <c r="O7170">
        <f t="shared" si="787"/>
        <v>0</v>
      </c>
      <c r="P7170">
        <f t="shared" si="788"/>
        <v>0</v>
      </c>
      <c r="Q7170">
        <f t="shared" si="789"/>
        <v>0</v>
      </c>
      <c r="R7170">
        <f t="shared" si="790"/>
        <v>1</v>
      </c>
      <c r="S7170">
        <f t="shared" si="791"/>
        <v>0</v>
      </c>
    </row>
    <row r="7171" spans="2:19" x14ac:dyDescent="0.3">
      <c r="B7171" s="3" t="s">
        <v>4067</v>
      </c>
      <c r="C7171" s="1"/>
      <c r="D7171" s="1"/>
      <c r="E7171" s="1">
        <v>1</v>
      </c>
      <c r="F7171" s="1"/>
      <c r="G7171" s="1"/>
      <c r="H7171" s="1"/>
      <c r="I7171" s="1"/>
      <c r="L7171" t="s">
        <v>22191</v>
      </c>
      <c r="M7171">
        <f t="shared" si="792"/>
        <v>0</v>
      </c>
      <c r="N7171">
        <f t="shared" si="793"/>
        <v>0</v>
      </c>
      <c r="O7171">
        <f t="shared" si="787"/>
        <v>0</v>
      </c>
      <c r="P7171">
        <f t="shared" si="788"/>
        <v>1</v>
      </c>
      <c r="Q7171">
        <f t="shared" si="789"/>
        <v>0</v>
      </c>
      <c r="R7171">
        <f t="shared" si="790"/>
        <v>0</v>
      </c>
      <c r="S7171">
        <f t="shared" si="791"/>
        <v>0</v>
      </c>
    </row>
    <row r="7172" spans="2:19" x14ac:dyDescent="0.3">
      <c r="B7172" s="3" t="s">
        <v>30099</v>
      </c>
      <c r="C7172" s="1"/>
      <c r="D7172" s="1"/>
      <c r="E7172" s="1"/>
      <c r="F7172" s="1">
        <v>1</v>
      </c>
      <c r="G7172" s="1"/>
      <c r="H7172" s="1"/>
      <c r="I7172" s="1"/>
      <c r="L7172" t="s">
        <v>4067</v>
      </c>
      <c r="M7172">
        <f t="shared" si="792"/>
        <v>0</v>
      </c>
      <c r="N7172">
        <f t="shared" si="793"/>
        <v>0</v>
      </c>
      <c r="O7172">
        <f t="shared" si="787"/>
        <v>1</v>
      </c>
      <c r="P7172">
        <f t="shared" si="788"/>
        <v>0</v>
      </c>
      <c r="Q7172">
        <f t="shared" si="789"/>
        <v>0</v>
      </c>
      <c r="R7172">
        <f t="shared" si="790"/>
        <v>0</v>
      </c>
      <c r="S7172">
        <f t="shared" si="791"/>
        <v>0</v>
      </c>
    </row>
    <row r="7173" spans="2:19" x14ac:dyDescent="0.3">
      <c r="B7173" s="3" t="s">
        <v>27901</v>
      </c>
      <c r="C7173" s="1">
        <v>1</v>
      </c>
      <c r="D7173" s="1"/>
      <c r="E7173" s="1"/>
      <c r="F7173" s="1"/>
      <c r="G7173" s="1"/>
      <c r="H7173" s="1"/>
      <c r="I7173" s="1"/>
      <c r="L7173" t="s">
        <v>30099</v>
      </c>
      <c r="M7173">
        <f t="shared" si="792"/>
        <v>0</v>
      </c>
      <c r="N7173">
        <f t="shared" si="793"/>
        <v>0</v>
      </c>
      <c r="O7173">
        <f t="shared" si="787"/>
        <v>0</v>
      </c>
      <c r="P7173">
        <f t="shared" si="788"/>
        <v>1</v>
      </c>
      <c r="Q7173">
        <f t="shared" si="789"/>
        <v>0</v>
      </c>
      <c r="R7173">
        <f t="shared" si="790"/>
        <v>0</v>
      </c>
      <c r="S7173">
        <f t="shared" si="791"/>
        <v>0</v>
      </c>
    </row>
    <row r="7174" spans="2:19" x14ac:dyDescent="0.3">
      <c r="B7174" s="3" t="s">
        <v>26566</v>
      </c>
      <c r="C7174" s="1"/>
      <c r="D7174" s="1"/>
      <c r="E7174" s="1">
        <v>1</v>
      </c>
      <c r="F7174" s="1"/>
      <c r="G7174" s="1"/>
      <c r="H7174" s="1"/>
      <c r="I7174" s="1"/>
      <c r="L7174" t="s">
        <v>27901</v>
      </c>
      <c r="M7174">
        <f t="shared" si="792"/>
        <v>1</v>
      </c>
      <c r="N7174">
        <f t="shared" si="793"/>
        <v>0</v>
      </c>
      <c r="O7174">
        <f t="shared" si="787"/>
        <v>0</v>
      </c>
      <c r="P7174">
        <f t="shared" si="788"/>
        <v>0</v>
      </c>
      <c r="Q7174">
        <f t="shared" si="789"/>
        <v>0</v>
      </c>
      <c r="R7174">
        <f t="shared" si="790"/>
        <v>0</v>
      </c>
      <c r="S7174">
        <f t="shared" si="791"/>
        <v>0</v>
      </c>
    </row>
    <row r="7175" spans="2:19" x14ac:dyDescent="0.3">
      <c r="B7175" s="3" t="s">
        <v>17070</v>
      </c>
      <c r="C7175" s="1"/>
      <c r="D7175" s="1"/>
      <c r="E7175" s="1"/>
      <c r="F7175" s="1"/>
      <c r="G7175" s="1"/>
      <c r="H7175" s="1"/>
      <c r="I7175" s="1">
        <v>1</v>
      </c>
      <c r="L7175" t="s">
        <v>26566</v>
      </c>
      <c r="M7175">
        <f t="shared" si="792"/>
        <v>0</v>
      </c>
      <c r="N7175">
        <f t="shared" si="793"/>
        <v>0</v>
      </c>
      <c r="O7175">
        <f t="shared" si="787"/>
        <v>1</v>
      </c>
      <c r="P7175">
        <f t="shared" si="788"/>
        <v>0</v>
      </c>
      <c r="Q7175">
        <f t="shared" si="789"/>
        <v>0</v>
      </c>
      <c r="R7175">
        <f t="shared" si="790"/>
        <v>0</v>
      </c>
      <c r="S7175">
        <f t="shared" si="791"/>
        <v>0</v>
      </c>
    </row>
    <row r="7176" spans="2:19" x14ac:dyDescent="0.3">
      <c r="B7176" s="3" t="s">
        <v>7052</v>
      </c>
      <c r="C7176" s="1"/>
      <c r="D7176" s="1"/>
      <c r="E7176" s="1"/>
      <c r="F7176" s="1"/>
      <c r="G7176" s="1"/>
      <c r="H7176" s="1"/>
      <c r="I7176" s="1">
        <v>1</v>
      </c>
      <c r="L7176" t="s">
        <v>17070</v>
      </c>
      <c r="M7176">
        <f t="shared" si="792"/>
        <v>0</v>
      </c>
      <c r="N7176">
        <f t="shared" si="793"/>
        <v>0</v>
      </c>
      <c r="O7176">
        <f t="shared" si="787"/>
        <v>0</v>
      </c>
      <c r="P7176">
        <f t="shared" si="788"/>
        <v>0</v>
      </c>
      <c r="Q7176">
        <f t="shared" si="789"/>
        <v>0</v>
      </c>
      <c r="R7176">
        <f t="shared" si="790"/>
        <v>0</v>
      </c>
      <c r="S7176">
        <f t="shared" si="791"/>
        <v>1</v>
      </c>
    </row>
    <row r="7177" spans="2:19" x14ac:dyDescent="0.3">
      <c r="B7177" s="3" t="s">
        <v>5882</v>
      </c>
      <c r="C7177" s="1"/>
      <c r="D7177" s="1">
        <v>1</v>
      </c>
      <c r="E7177" s="1"/>
      <c r="F7177" s="1"/>
      <c r="G7177" s="1"/>
      <c r="H7177" s="1"/>
      <c r="I7177" s="1"/>
      <c r="L7177" t="s">
        <v>7052</v>
      </c>
      <c r="M7177">
        <f t="shared" si="792"/>
        <v>0</v>
      </c>
      <c r="N7177">
        <f t="shared" si="793"/>
        <v>0</v>
      </c>
      <c r="O7177">
        <f t="shared" si="787"/>
        <v>0</v>
      </c>
      <c r="P7177">
        <f t="shared" si="788"/>
        <v>0</v>
      </c>
      <c r="Q7177">
        <f t="shared" si="789"/>
        <v>0</v>
      </c>
      <c r="R7177">
        <f t="shared" si="790"/>
        <v>0</v>
      </c>
      <c r="S7177">
        <f t="shared" si="791"/>
        <v>1</v>
      </c>
    </row>
    <row r="7178" spans="2:19" x14ac:dyDescent="0.3">
      <c r="B7178" s="3" t="s">
        <v>7458</v>
      </c>
      <c r="C7178" s="1"/>
      <c r="D7178" s="1"/>
      <c r="E7178" s="1"/>
      <c r="F7178" s="1">
        <v>1</v>
      </c>
      <c r="G7178" s="1"/>
      <c r="H7178" s="1"/>
      <c r="I7178" s="1"/>
      <c r="L7178" t="s">
        <v>5882</v>
      </c>
      <c r="M7178">
        <f t="shared" si="792"/>
        <v>0</v>
      </c>
      <c r="N7178">
        <f t="shared" si="793"/>
        <v>1</v>
      </c>
      <c r="O7178">
        <f t="shared" si="787"/>
        <v>0</v>
      </c>
      <c r="P7178">
        <f t="shared" si="788"/>
        <v>0</v>
      </c>
      <c r="Q7178">
        <f t="shared" si="789"/>
        <v>0</v>
      </c>
      <c r="R7178">
        <f t="shared" si="790"/>
        <v>0</v>
      </c>
      <c r="S7178">
        <f t="shared" si="791"/>
        <v>0</v>
      </c>
    </row>
    <row r="7179" spans="2:19" x14ac:dyDescent="0.3">
      <c r="B7179" s="3" t="s">
        <v>35199</v>
      </c>
      <c r="C7179" s="1"/>
      <c r="D7179" s="1">
        <v>1</v>
      </c>
      <c r="E7179" s="1"/>
      <c r="F7179" s="1"/>
      <c r="G7179" s="1"/>
      <c r="H7179" s="1"/>
      <c r="I7179" s="1"/>
      <c r="L7179" t="s">
        <v>7458</v>
      </c>
      <c r="M7179">
        <f t="shared" si="792"/>
        <v>0</v>
      </c>
      <c r="N7179">
        <f t="shared" si="793"/>
        <v>0</v>
      </c>
      <c r="O7179">
        <f t="shared" si="787"/>
        <v>0</v>
      </c>
      <c r="P7179">
        <f t="shared" si="788"/>
        <v>1</v>
      </c>
      <c r="Q7179">
        <f t="shared" si="789"/>
        <v>0</v>
      </c>
      <c r="R7179">
        <f t="shared" si="790"/>
        <v>0</v>
      </c>
      <c r="S7179">
        <f t="shared" si="791"/>
        <v>0</v>
      </c>
    </row>
    <row r="7180" spans="2:19" x14ac:dyDescent="0.3">
      <c r="B7180" s="3" t="s">
        <v>1387</v>
      </c>
      <c r="C7180" s="1"/>
      <c r="D7180" s="1"/>
      <c r="E7180" s="1">
        <v>1</v>
      </c>
      <c r="F7180" s="1"/>
      <c r="G7180" s="1"/>
      <c r="H7180" s="1"/>
      <c r="I7180" s="1"/>
      <c r="L7180" t="s">
        <v>35199</v>
      </c>
      <c r="M7180">
        <f t="shared" si="792"/>
        <v>0</v>
      </c>
      <c r="N7180">
        <f t="shared" si="793"/>
        <v>1</v>
      </c>
      <c r="O7180">
        <f t="shared" si="787"/>
        <v>0</v>
      </c>
      <c r="P7180">
        <f t="shared" si="788"/>
        <v>0</v>
      </c>
      <c r="Q7180">
        <f t="shared" si="789"/>
        <v>0</v>
      </c>
      <c r="R7180">
        <f t="shared" si="790"/>
        <v>0</v>
      </c>
      <c r="S7180">
        <f t="shared" si="791"/>
        <v>0</v>
      </c>
    </row>
    <row r="7181" spans="2:19" x14ac:dyDescent="0.3">
      <c r="B7181" s="3" t="s">
        <v>26676</v>
      </c>
      <c r="C7181" s="1"/>
      <c r="D7181" s="1"/>
      <c r="E7181" s="1"/>
      <c r="F7181" s="1"/>
      <c r="G7181" s="1"/>
      <c r="H7181" s="1"/>
      <c r="I7181" s="1">
        <v>1</v>
      </c>
      <c r="L7181" t="s">
        <v>1387</v>
      </c>
      <c r="M7181">
        <f t="shared" si="792"/>
        <v>0</v>
      </c>
      <c r="N7181">
        <f t="shared" si="793"/>
        <v>0</v>
      </c>
      <c r="O7181">
        <f t="shared" si="787"/>
        <v>1</v>
      </c>
      <c r="P7181">
        <f t="shared" si="788"/>
        <v>0</v>
      </c>
      <c r="Q7181">
        <f t="shared" si="789"/>
        <v>0</v>
      </c>
      <c r="R7181">
        <f t="shared" si="790"/>
        <v>0</v>
      </c>
      <c r="S7181">
        <f t="shared" si="791"/>
        <v>0</v>
      </c>
    </row>
    <row r="7182" spans="2:19" x14ac:dyDescent="0.3">
      <c r="B7182" s="3" t="s">
        <v>20313</v>
      </c>
      <c r="C7182" s="1">
        <v>1</v>
      </c>
      <c r="D7182" s="1"/>
      <c r="E7182" s="1"/>
      <c r="F7182" s="1"/>
      <c r="G7182" s="1"/>
      <c r="H7182" s="1"/>
      <c r="I7182" s="1"/>
      <c r="L7182" t="s">
        <v>26676</v>
      </c>
      <c r="M7182">
        <f t="shared" si="792"/>
        <v>0</v>
      </c>
      <c r="N7182">
        <f t="shared" si="793"/>
        <v>0</v>
      </c>
      <c r="O7182">
        <f t="shared" si="787"/>
        <v>0</v>
      </c>
      <c r="P7182">
        <f t="shared" si="788"/>
        <v>0</v>
      </c>
      <c r="Q7182">
        <f t="shared" si="789"/>
        <v>0</v>
      </c>
      <c r="R7182">
        <f t="shared" si="790"/>
        <v>0</v>
      </c>
      <c r="S7182">
        <f t="shared" si="791"/>
        <v>1</v>
      </c>
    </row>
    <row r="7183" spans="2:19" x14ac:dyDescent="0.3">
      <c r="B7183" s="3" t="s">
        <v>18888</v>
      </c>
      <c r="C7183" s="1"/>
      <c r="D7183" s="1">
        <v>1</v>
      </c>
      <c r="E7183" s="1"/>
      <c r="F7183" s="1"/>
      <c r="G7183" s="1"/>
      <c r="H7183" s="1"/>
      <c r="I7183" s="1"/>
      <c r="L7183" t="s">
        <v>20313</v>
      </c>
      <c r="M7183">
        <f t="shared" si="792"/>
        <v>1</v>
      </c>
      <c r="N7183">
        <f t="shared" si="793"/>
        <v>0</v>
      </c>
      <c r="O7183">
        <f t="shared" si="787"/>
        <v>0</v>
      </c>
      <c r="P7183">
        <f t="shared" si="788"/>
        <v>0</v>
      </c>
      <c r="Q7183">
        <f t="shared" si="789"/>
        <v>0</v>
      </c>
      <c r="R7183">
        <f t="shared" si="790"/>
        <v>0</v>
      </c>
      <c r="S7183">
        <f t="shared" si="791"/>
        <v>0</v>
      </c>
    </row>
    <row r="7184" spans="2:19" x14ac:dyDescent="0.3">
      <c r="B7184" s="3" t="s">
        <v>6814</v>
      </c>
      <c r="C7184" s="1"/>
      <c r="D7184" s="1"/>
      <c r="E7184" s="1"/>
      <c r="F7184" s="1"/>
      <c r="G7184" s="1"/>
      <c r="H7184" s="1"/>
      <c r="I7184" s="1">
        <v>1</v>
      </c>
      <c r="L7184" t="s">
        <v>18888</v>
      </c>
      <c r="M7184">
        <f t="shared" si="792"/>
        <v>0</v>
      </c>
      <c r="N7184">
        <f t="shared" si="793"/>
        <v>1</v>
      </c>
      <c r="O7184">
        <f t="shared" si="787"/>
        <v>0</v>
      </c>
      <c r="P7184">
        <f t="shared" si="788"/>
        <v>0</v>
      </c>
      <c r="Q7184">
        <f t="shared" si="789"/>
        <v>0</v>
      </c>
      <c r="R7184">
        <f t="shared" si="790"/>
        <v>0</v>
      </c>
      <c r="S7184">
        <f t="shared" si="791"/>
        <v>0</v>
      </c>
    </row>
    <row r="7185" spans="2:19" x14ac:dyDescent="0.3">
      <c r="B7185" s="3" t="s">
        <v>9016</v>
      </c>
      <c r="C7185" s="1"/>
      <c r="D7185" s="1"/>
      <c r="E7185" s="1"/>
      <c r="F7185" s="1">
        <v>1</v>
      </c>
      <c r="G7185" s="1"/>
      <c r="H7185" s="1"/>
      <c r="I7185" s="1"/>
      <c r="L7185" t="s">
        <v>6814</v>
      </c>
      <c r="M7185">
        <f t="shared" si="792"/>
        <v>0</v>
      </c>
      <c r="N7185">
        <f t="shared" si="793"/>
        <v>0</v>
      </c>
      <c r="O7185">
        <f t="shared" si="787"/>
        <v>0</v>
      </c>
      <c r="P7185">
        <f t="shared" si="788"/>
        <v>0</v>
      </c>
      <c r="Q7185">
        <f t="shared" si="789"/>
        <v>0</v>
      </c>
      <c r="R7185">
        <f t="shared" si="790"/>
        <v>0</v>
      </c>
      <c r="S7185">
        <f t="shared" si="791"/>
        <v>1</v>
      </c>
    </row>
    <row r="7186" spans="2:19" x14ac:dyDescent="0.3">
      <c r="B7186" s="3" t="s">
        <v>34721</v>
      </c>
      <c r="C7186" s="1"/>
      <c r="D7186" s="1"/>
      <c r="E7186" s="1"/>
      <c r="F7186" s="1"/>
      <c r="G7186" s="1">
        <v>1</v>
      </c>
      <c r="H7186" s="1"/>
      <c r="I7186" s="1"/>
      <c r="L7186" t="s">
        <v>9016</v>
      </c>
      <c r="M7186">
        <f t="shared" si="792"/>
        <v>0</v>
      </c>
      <c r="N7186">
        <f t="shared" si="793"/>
        <v>0</v>
      </c>
      <c r="O7186">
        <f t="shared" si="787"/>
        <v>0</v>
      </c>
      <c r="P7186">
        <f t="shared" si="788"/>
        <v>1</v>
      </c>
      <c r="Q7186">
        <f t="shared" si="789"/>
        <v>0</v>
      </c>
      <c r="R7186">
        <f t="shared" si="790"/>
        <v>0</v>
      </c>
      <c r="S7186">
        <f t="shared" si="791"/>
        <v>0</v>
      </c>
    </row>
    <row r="7187" spans="2:19" x14ac:dyDescent="0.3">
      <c r="B7187" s="3" t="s">
        <v>21032</v>
      </c>
      <c r="C7187" s="1">
        <v>1</v>
      </c>
      <c r="D7187" s="1"/>
      <c r="E7187" s="1"/>
      <c r="F7187" s="1"/>
      <c r="G7187" s="1"/>
      <c r="H7187" s="1"/>
      <c r="I7187" s="1"/>
      <c r="L7187" t="s">
        <v>34721</v>
      </c>
      <c r="M7187">
        <f t="shared" si="792"/>
        <v>0</v>
      </c>
      <c r="N7187">
        <f t="shared" si="793"/>
        <v>0</v>
      </c>
      <c r="O7187">
        <f t="shared" si="787"/>
        <v>0</v>
      </c>
      <c r="P7187">
        <f t="shared" si="788"/>
        <v>0</v>
      </c>
      <c r="Q7187">
        <f t="shared" si="789"/>
        <v>1</v>
      </c>
      <c r="R7187">
        <f t="shared" si="790"/>
        <v>0</v>
      </c>
      <c r="S7187">
        <f t="shared" si="791"/>
        <v>0</v>
      </c>
    </row>
    <row r="7188" spans="2:19" x14ac:dyDescent="0.3">
      <c r="B7188" s="3" t="s">
        <v>21824</v>
      </c>
      <c r="C7188" s="1"/>
      <c r="D7188" s="1"/>
      <c r="E7188" s="1"/>
      <c r="F7188" s="1"/>
      <c r="G7188" s="1"/>
      <c r="H7188" s="1">
        <v>1</v>
      </c>
      <c r="I7188" s="1"/>
      <c r="L7188" t="s">
        <v>21032</v>
      </c>
      <c r="M7188">
        <f t="shared" si="792"/>
        <v>1</v>
      </c>
      <c r="N7188">
        <f t="shared" si="793"/>
        <v>0</v>
      </c>
      <c r="O7188">
        <f t="shared" si="787"/>
        <v>0</v>
      </c>
      <c r="P7188">
        <f t="shared" si="788"/>
        <v>0</v>
      </c>
      <c r="Q7188">
        <f t="shared" si="789"/>
        <v>0</v>
      </c>
      <c r="R7188">
        <f t="shared" si="790"/>
        <v>0</v>
      </c>
      <c r="S7188">
        <f t="shared" si="791"/>
        <v>0</v>
      </c>
    </row>
    <row r="7189" spans="2:19" x14ac:dyDescent="0.3">
      <c r="B7189" s="3" t="s">
        <v>23119</v>
      </c>
      <c r="C7189" s="1"/>
      <c r="D7189" s="1"/>
      <c r="E7189" s="1"/>
      <c r="F7189" s="1">
        <v>1</v>
      </c>
      <c r="G7189" s="1"/>
      <c r="H7189" s="1"/>
      <c r="I7189" s="1"/>
      <c r="L7189" t="s">
        <v>21824</v>
      </c>
      <c r="M7189">
        <f t="shared" si="792"/>
        <v>0</v>
      </c>
      <c r="N7189">
        <f t="shared" si="793"/>
        <v>0</v>
      </c>
      <c r="O7189">
        <f t="shared" si="787"/>
        <v>0</v>
      </c>
      <c r="P7189">
        <f t="shared" si="788"/>
        <v>0</v>
      </c>
      <c r="Q7189">
        <f t="shared" si="789"/>
        <v>0</v>
      </c>
      <c r="R7189">
        <f t="shared" si="790"/>
        <v>1</v>
      </c>
      <c r="S7189">
        <f t="shared" si="791"/>
        <v>0</v>
      </c>
    </row>
    <row r="7190" spans="2:19" x14ac:dyDescent="0.3">
      <c r="B7190" s="3" t="s">
        <v>10971</v>
      </c>
      <c r="C7190" s="1">
        <v>1</v>
      </c>
      <c r="D7190" s="1"/>
      <c r="E7190" s="1"/>
      <c r="F7190" s="1"/>
      <c r="G7190" s="1"/>
      <c r="H7190" s="1"/>
      <c r="I7190" s="1"/>
      <c r="L7190" t="s">
        <v>23119</v>
      </c>
      <c r="M7190">
        <f t="shared" si="792"/>
        <v>0</v>
      </c>
      <c r="N7190">
        <f t="shared" si="793"/>
        <v>0</v>
      </c>
      <c r="O7190">
        <f t="shared" si="787"/>
        <v>0</v>
      </c>
      <c r="P7190">
        <f t="shared" si="788"/>
        <v>1</v>
      </c>
      <c r="Q7190">
        <f t="shared" si="789"/>
        <v>0</v>
      </c>
      <c r="R7190">
        <f t="shared" si="790"/>
        <v>0</v>
      </c>
      <c r="S7190">
        <f t="shared" si="791"/>
        <v>0</v>
      </c>
    </row>
    <row r="7191" spans="2:19" x14ac:dyDescent="0.3">
      <c r="B7191" s="3" t="s">
        <v>6761</v>
      </c>
      <c r="C7191" s="1">
        <v>1</v>
      </c>
      <c r="D7191" s="1"/>
      <c r="E7191" s="1"/>
      <c r="F7191" s="1"/>
      <c r="G7191" s="1"/>
      <c r="H7191" s="1"/>
      <c r="I7191" s="1"/>
      <c r="L7191" t="s">
        <v>10971</v>
      </c>
      <c r="M7191">
        <f t="shared" si="792"/>
        <v>1</v>
      </c>
      <c r="N7191">
        <f t="shared" si="793"/>
        <v>0</v>
      </c>
      <c r="O7191">
        <f t="shared" si="787"/>
        <v>0</v>
      </c>
      <c r="P7191">
        <f t="shared" si="788"/>
        <v>0</v>
      </c>
      <c r="Q7191">
        <f t="shared" si="789"/>
        <v>0</v>
      </c>
      <c r="R7191">
        <f t="shared" si="790"/>
        <v>0</v>
      </c>
      <c r="S7191">
        <f t="shared" si="791"/>
        <v>0</v>
      </c>
    </row>
    <row r="7192" spans="2:19" x14ac:dyDescent="0.3">
      <c r="B7192" s="3" t="s">
        <v>10726</v>
      </c>
      <c r="C7192" s="1">
        <v>1</v>
      </c>
      <c r="D7192" s="1"/>
      <c r="E7192" s="1"/>
      <c r="F7192" s="1"/>
      <c r="G7192" s="1"/>
      <c r="H7192" s="1"/>
      <c r="I7192" s="1"/>
      <c r="L7192" t="s">
        <v>6761</v>
      </c>
      <c r="M7192">
        <f t="shared" si="792"/>
        <v>1</v>
      </c>
      <c r="N7192">
        <f t="shared" si="793"/>
        <v>0</v>
      </c>
      <c r="O7192">
        <f t="shared" si="787"/>
        <v>0</v>
      </c>
      <c r="P7192">
        <f t="shared" si="788"/>
        <v>0</v>
      </c>
      <c r="Q7192">
        <f t="shared" si="789"/>
        <v>0</v>
      </c>
      <c r="R7192">
        <f t="shared" si="790"/>
        <v>0</v>
      </c>
      <c r="S7192">
        <f t="shared" si="791"/>
        <v>0</v>
      </c>
    </row>
    <row r="7193" spans="2:19" x14ac:dyDescent="0.3">
      <c r="B7193" s="3" t="s">
        <v>27685</v>
      </c>
      <c r="C7193" s="1">
        <v>1</v>
      </c>
      <c r="D7193" s="1"/>
      <c r="E7193" s="1"/>
      <c r="F7193" s="1"/>
      <c r="G7193" s="1"/>
      <c r="H7193" s="1"/>
      <c r="I7193" s="1"/>
      <c r="L7193" t="s">
        <v>10726</v>
      </c>
      <c r="M7193">
        <f t="shared" si="792"/>
        <v>1</v>
      </c>
      <c r="N7193">
        <f t="shared" si="793"/>
        <v>0</v>
      </c>
      <c r="O7193">
        <f t="shared" si="787"/>
        <v>0</v>
      </c>
      <c r="P7193">
        <f t="shared" si="788"/>
        <v>0</v>
      </c>
      <c r="Q7193">
        <f t="shared" si="789"/>
        <v>0</v>
      </c>
      <c r="R7193">
        <f t="shared" si="790"/>
        <v>0</v>
      </c>
      <c r="S7193">
        <f t="shared" si="791"/>
        <v>0</v>
      </c>
    </row>
    <row r="7194" spans="2:19" x14ac:dyDescent="0.3">
      <c r="B7194" s="3" t="s">
        <v>10585</v>
      </c>
      <c r="C7194" s="1"/>
      <c r="D7194" s="1"/>
      <c r="E7194" s="1">
        <v>1</v>
      </c>
      <c r="F7194" s="1"/>
      <c r="G7194" s="1"/>
      <c r="H7194" s="1"/>
      <c r="I7194" s="1"/>
      <c r="L7194" t="s">
        <v>27685</v>
      </c>
      <c r="M7194">
        <f t="shared" si="792"/>
        <v>1</v>
      </c>
      <c r="N7194">
        <f t="shared" si="793"/>
        <v>0</v>
      </c>
      <c r="O7194">
        <f t="shared" si="787"/>
        <v>0</v>
      </c>
      <c r="P7194">
        <f t="shared" si="788"/>
        <v>0</v>
      </c>
      <c r="Q7194">
        <f t="shared" si="789"/>
        <v>0</v>
      </c>
      <c r="R7194">
        <f t="shared" si="790"/>
        <v>0</v>
      </c>
      <c r="S7194">
        <f t="shared" si="791"/>
        <v>0</v>
      </c>
    </row>
    <row r="7195" spans="2:19" x14ac:dyDescent="0.3">
      <c r="B7195" s="3" t="s">
        <v>25994</v>
      </c>
      <c r="C7195" s="1"/>
      <c r="D7195" s="1"/>
      <c r="E7195" s="1"/>
      <c r="F7195" s="1"/>
      <c r="G7195" s="1"/>
      <c r="H7195" s="1">
        <v>1</v>
      </c>
      <c r="I7195" s="1"/>
      <c r="L7195" t="s">
        <v>10585</v>
      </c>
      <c r="M7195">
        <f t="shared" si="792"/>
        <v>0</v>
      </c>
      <c r="N7195">
        <f t="shared" si="793"/>
        <v>0</v>
      </c>
      <c r="O7195">
        <f t="shared" si="787"/>
        <v>1</v>
      </c>
      <c r="P7195">
        <f t="shared" si="788"/>
        <v>0</v>
      </c>
      <c r="Q7195">
        <f t="shared" si="789"/>
        <v>0</v>
      </c>
      <c r="R7195">
        <f t="shared" si="790"/>
        <v>0</v>
      </c>
      <c r="S7195">
        <f t="shared" si="791"/>
        <v>0</v>
      </c>
    </row>
    <row r="7196" spans="2:19" x14ac:dyDescent="0.3">
      <c r="B7196" s="3" t="s">
        <v>9355</v>
      </c>
      <c r="C7196" s="1"/>
      <c r="D7196" s="1"/>
      <c r="E7196" s="1"/>
      <c r="F7196" s="1">
        <v>1</v>
      </c>
      <c r="G7196" s="1"/>
      <c r="H7196" s="1"/>
      <c r="I7196" s="1"/>
      <c r="L7196" t="s">
        <v>25994</v>
      </c>
      <c r="M7196">
        <f t="shared" si="792"/>
        <v>0</v>
      </c>
      <c r="N7196">
        <f t="shared" si="793"/>
        <v>0</v>
      </c>
      <c r="O7196">
        <f t="shared" si="787"/>
        <v>0</v>
      </c>
      <c r="P7196">
        <f t="shared" si="788"/>
        <v>0</v>
      </c>
      <c r="Q7196">
        <f t="shared" si="789"/>
        <v>0</v>
      </c>
      <c r="R7196">
        <f t="shared" si="790"/>
        <v>1</v>
      </c>
      <c r="S7196">
        <f t="shared" si="791"/>
        <v>0</v>
      </c>
    </row>
    <row r="7197" spans="2:19" x14ac:dyDescent="0.3">
      <c r="B7197" s="3" t="s">
        <v>30367</v>
      </c>
      <c r="C7197" s="1"/>
      <c r="D7197" s="1"/>
      <c r="E7197" s="1">
        <v>1</v>
      </c>
      <c r="F7197" s="1"/>
      <c r="G7197" s="1"/>
      <c r="H7197" s="1"/>
      <c r="I7197" s="1"/>
      <c r="L7197" t="s">
        <v>9355</v>
      </c>
      <c r="M7197">
        <f t="shared" si="792"/>
        <v>0</v>
      </c>
      <c r="N7197">
        <f t="shared" si="793"/>
        <v>0</v>
      </c>
      <c r="O7197">
        <f t="shared" si="787"/>
        <v>0</v>
      </c>
      <c r="P7197">
        <f t="shared" si="788"/>
        <v>1</v>
      </c>
      <c r="Q7197">
        <f t="shared" si="789"/>
        <v>0</v>
      </c>
      <c r="R7197">
        <f t="shared" si="790"/>
        <v>0</v>
      </c>
      <c r="S7197">
        <f t="shared" si="791"/>
        <v>0</v>
      </c>
    </row>
    <row r="7198" spans="2:19" x14ac:dyDescent="0.3">
      <c r="B7198" s="3" t="s">
        <v>2569</v>
      </c>
      <c r="C7198" s="1"/>
      <c r="D7198" s="1"/>
      <c r="E7198" s="1"/>
      <c r="F7198" s="1">
        <v>1</v>
      </c>
      <c r="G7198" s="1"/>
      <c r="H7198" s="1"/>
      <c r="I7198" s="1"/>
      <c r="L7198" t="s">
        <v>30367</v>
      </c>
      <c r="M7198">
        <f t="shared" si="792"/>
        <v>0</v>
      </c>
      <c r="N7198">
        <f t="shared" si="793"/>
        <v>0</v>
      </c>
      <c r="O7198">
        <f t="shared" si="787"/>
        <v>1</v>
      </c>
      <c r="P7198">
        <f t="shared" si="788"/>
        <v>0</v>
      </c>
      <c r="Q7198">
        <f t="shared" si="789"/>
        <v>0</v>
      </c>
      <c r="R7198">
        <f t="shared" si="790"/>
        <v>0</v>
      </c>
      <c r="S7198">
        <f t="shared" si="791"/>
        <v>0</v>
      </c>
    </row>
    <row r="7199" spans="2:19" x14ac:dyDescent="0.3">
      <c r="B7199" s="3" t="s">
        <v>35270</v>
      </c>
      <c r="C7199" s="1"/>
      <c r="D7199" s="1"/>
      <c r="E7199" s="1"/>
      <c r="F7199" s="1">
        <v>1</v>
      </c>
      <c r="G7199" s="1"/>
      <c r="H7199" s="1"/>
      <c r="I7199" s="1"/>
      <c r="L7199" t="s">
        <v>2569</v>
      </c>
      <c r="M7199">
        <f t="shared" si="792"/>
        <v>0</v>
      </c>
      <c r="N7199">
        <f t="shared" si="793"/>
        <v>0</v>
      </c>
      <c r="O7199">
        <f t="shared" si="787"/>
        <v>0</v>
      </c>
      <c r="P7199">
        <f t="shared" si="788"/>
        <v>1</v>
      </c>
      <c r="Q7199">
        <f t="shared" si="789"/>
        <v>0</v>
      </c>
      <c r="R7199">
        <f t="shared" si="790"/>
        <v>0</v>
      </c>
      <c r="S7199">
        <f t="shared" si="791"/>
        <v>0</v>
      </c>
    </row>
    <row r="7200" spans="2:19" x14ac:dyDescent="0.3">
      <c r="B7200" s="3" t="s">
        <v>8250</v>
      </c>
      <c r="C7200" s="1">
        <v>1</v>
      </c>
      <c r="D7200" s="1"/>
      <c r="E7200" s="1"/>
      <c r="F7200" s="1"/>
      <c r="G7200" s="1"/>
      <c r="H7200" s="1"/>
      <c r="I7200" s="1"/>
      <c r="L7200" t="s">
        <v>35270</v>
      </c>
      <c r="M7200">
        <f t="shared" si="792"/>
        <v>0</v>
      </c>
      <c r="N7200">
        <f t="shared" si="793"/>
        <v>0</v>
      </c>
      <c r="O7200">
        <f t="shared" si="787"/>
        <v>0</v>
      </c>
      <c r="P7200">
        <f t="shared" si="788"/>
        <v>1</v>
      </c>
      <c r="Q7200">
        <f t="shared" si="789"/>
        <v>0</v>
      </c>
      <c r="R7200">
        <f t="shared" si="790"/>
        <v>0</v>
      </c>
      <c r="S7200">
        <f t="shared" si="791"/>
        <v>0</v>
      </c>
    </row>
    <row r="7201" spans="2:19" x14ac:dyDescent="0.3">
      <c r="B7201" s="3" t="s">
        <v>359</v>
      </c>
      <c r="C7201" s="1"/>
      <c r="D7201" s="1"/>
      <c r="E7201" s="1">
        <v>1</v>
      </c>
      <c r="F7201" s="1"/>
      <c r="G7201" s="1"/>
      <c r="H7201" s="1"/>
      <c r="I7201" s="1"/>
      <c r="L7201" t="s">
        <v>8250</v>
      </c>
      <c r="M7201">
        <f t="shared" si="792"/>
        <v>1</v>
      </c>
      <c r="N7201">
        <f t="shared" si="793"/>
        <v>0</v>
      </c>
      <c r="O7201">
        <f t="shared" si="787"/>
        <v>0</v>
      </c>
      <c r="P7201">
        <f t="shared" si="788"/>
        <v>0</v>
      </c>
      <c r="Q7201">
        <f t="shared" si="789"/>
        <v>0</v>
      </c>
      <c r="R7201">
        <f t="shared" si="790"/>
        <v>0</v>
      </c>
      <c r="S7201">
        <f t="shared" si="791"/>
        <v>0</v>
      </c>
    </row>
    <row r="7202" spans="2:19" x14ac:dyDescent="0.3">
      <c r="B7202" s="3" t="s">
        <v>35168</v>
      </c>
      <c r="C7202" s="1"/>
      <c r="D7202" s="1"/>
      <c r="E7202" s="1"/>
      <c r="F7202" s="1"/>
      <c r="G7202" s="1"/>
      <c r="H7202" s="1"/>
      <c r="I7202" s="1">
        <v>1</v>
      </c>
      <c r="L7202" t="s">
        <v>359</v>
      </c>
      <c r="M7202">
        <f t="shared" si="792"/>
        <v>0</v>
      </c>
      <c r="N7202">
        <f t="shared" si="793"/>
        <v>0</v>
      </c>
      <c r="O7202">
        <f t="shared" si="787"/>
        <v>1</v>
      </c>
      <c r="P7202">
        <f t="shared" si="788"/>
        <v>0</v>
      </c>
      <c r="Q7202">
        <f t="shared" si="789"/>
        <v>0</v>
      </c>
      <c r="R7202">
        <f t="shared" si="790"/>
        <v>0</v>
      </c>
      <c r="S7202">
        <f t="shared" si="791"/>
        <v>0</v>
      </c>
    </row>
    <row r="7203" spans="2:19" x14ac:dyDescent="0.3">
      <c r="B7203" s="3" t="s">
        <v>28384</v>
      </c>
      <c r="C7203" s="1"/>
      <c r="D7203" s="1"/>
      <c r="E7203" s="1"/>
      <c r="F7203" s="1">
        <v>1</v>
      </c>
      <c r="G7203" s="1"/>
      <c r="H7203" s="1"/>
      <c r="I7203" s="1"/>
      <c r="L7203" t="s">
        <v>35168</v>
      </c>
      <c r="M7203">
        <f t="shared" si="792"/>
        <v>0</v>
      </c>
      <c r="N7203">
        <f t="shared" si="793"/>
        <v>0</v>
      </c>
      <c r="O7203">
        <f t="shared" si="787"/>
        <v>0</v>
      </c>
      <c r="P7203">
        <f t="shared" si="788"/>
        <v>0</v>
      </c>
      <c r="Q7203">
        <f t="shared" si="789"/>
        <v>0</v>
      </c>
      <c r="R7203">
        <f t="shared" si="790"/>
        <v>0</v>
      </c>
      <c r="S7203">
        <f t="shared" si="791"/>
        <v>1</v>
      </c>
    </row>
    <row r="7204" spans="2:19" x14ac:dyDescent="0.3">
      <c r="B7204" s="3" t="s">
        <v>35670</v>
      </c>
      <c r="C7204" s="1">
        <v>1</v>
      </c>
      <c r="D7204" s="1"/>
      <c r="E7204" s="1"/>
      <c r="F7204" s="1"/>
      <c r="G7204" s="1"/>
      <c r="H7204" s="1"/>
      <c r="I7204" s="1"/>
      <c r="L7204" t="s">
        <v>28384</v>
      </c>
      <c r="M7204">
        <f t="shared" si="792"/>
        <v>0</v>
      </c>
      <c r="N7204">
        <f t="shared" si="793"/>
        <v>0</v>
      </c>
      <c r="O7204">
        <f t="shared" si="787"/>
        <v>0</v>
      </c>
      <c r="P7204">
        <f t="shared" si="788"/>
        <v>1</v>
      </c>
      <c r="Q7204">
        <f t="shared" si="789"/>
        <v>0</v>
      </c>
      <c r="R7204">
        <f t="shared" si="790"/>
        <v>0</v>
      </c>
      <c r="S7204">
        <f t="shared" si="791"/>
        <v>0</v>
      </c>
    </row>
    <row r="7205" spans="2:19" x14ac:dyDescent="0.3">
      <c r="B7205" s="3" t="s">
        <v>6763</v>
      </c>
      <c r="C7205" s="1"/>
      <c r="D7205" s="1"/>
      <c r="E7205" s="1">
        <v>1</v>
      </c>
      <c r="F7205" s="1"/>
      <c r="G7205" s="1"/>
      <c r="H7205" s="1"/>
      <c r="I7205" s="1"/>
      <c r="L7205" t="s">
        <v>35670</v>
      </c>
      <c r="M7205">
        <f t="shared" si="792"/>
        <v>1</v>
      </c>
      <c r="N7205">
        <f t="shared" si="793"/>
        <v>0</v>
      </c>
      <c r="O7205">
        <f t="shared" si="787"/>
        <v>0</v>
      </c>
      <c r="P7205">
        <f t="shared" si="788"/>
        <v>0</v>
      </c>
      <c r="Q7205">
        <f t="shared" si="789"/>
        <v>0</v>
      </c>
      <c r="R7205">
        <f t="shared" si="790"/>
        <v>0</v>
      </c>
      <c r="S7205">
        <f t="shared" si="791"/>
        <v>0</v>
      </c>
    </row>
    <row r="7206" spans="2:19" x14ac:dyDescent="0.3">
      <c r="B7206" s="3" t="s">
        <v>25170</v>
      </c>
      <c r="C7206" s="1"/>
      <c r="D7206" s="1"/>
      <c r="E7206" s="1"/>
      <c r="F7206" s="1">
        <v>1</v>
      </c>
      <c r="G7206" s="1"/>
      <c r="H7206" s="1"/>
      <c r="I7206" s="1"/>
      <c r="L7206" t="s">
        <v>6763</v>
      </c>
      <c r="M7206">
        <f t="shared" si="792"/>
        <v>0</v>
      </c>
      <c r="N7206">
        <f t="shared" si="793"/>
        <v>0</v>
      </c>
      <c r="O7206">
        <f t="shared" si="787"/>
        <v>1</v>
      </c>
      <c r="P7206">
        <f t="shared" si="788"/>
        <v>0</v>
      </c>
      <c r="Q7206">
        <f t="shared" si="789"/>
        <v>0</v>
      </c>
      <c r="R7206">
        <f t="shared" si="790"/>
        <v>0</v>
      </c>
      <c r="S7206">
        <f t="shared" si="791"/>
        <v>0</v>
      </c>
    </row>
    <row r="7207" spans="2:19" x14ac:dyDescent="0.3">
      <c r="B7207" s="3" t="s">
        <v>22332</v>
      </c>
      <c r="C7207" s="1"/>
      <c r="D7207" s="1"/>
      <c r="E7207" s="1">
        <v>1</v>
      </c>
      <c r="F7207" s="1"/>
      <c r="G7207" s="1"/>
      <c r="H7207" s="1"/>
      <c r="I7207" s="1"/>
      <c r="L7207" t="s">
        <v>25170</v>
      </c>
      <c r="M7207">
        <f t="shared" si="792"/>
        <v>0</v>
      </c>
      <c r="N7207">
        <f t="shared" si="793"/>
        <v>0</v>
      </c>
      <c r="O7207">
        <f t="shared" si="787"/>
        <v>0</v>
      </c>
      <c r="P7207">
        <f t="shared" si="788"/>
        <v>1</v>
      </c>
      <c r="Q7207">
        <f t="shared" si="789"/>
        <v>0</v>
      </c>
      <c r="R7207">
        <f t="shared" si="790"/>
        <v>0</v>
      </c>
      <c r="S7207">
        <f t="shared" si="791"/>
        <v>0</v>
      </c>
    </row>
    <row r="7208" spans="2:19" x14ac:dyDescent="0.3">
      <c r="B7208" s="3" t="s">
        <v>2351</v>
      </c>
      <c r="C7208" s="1"/>
      <c r="D7208" s="1">
        <v>1</v>
      </c>
      <c r="E7208" s="1"/>
      <c r="F7208" s="1"/>
      <c r="G7208" s="1"/>
      <c r="H7208" s="1"/>
      <c r="I7208" s="1"/>
      <c r="L7208" t="s">
        <v>22332</v>
      </c>
      <c r="M7208">
        <f t="shared" si="792"/>
        <v>0</v>
      </c>
      <c r="N7208">
        <f t="shared" si="793"/>
        <v>0</v>
      </c>
      <c r="O7208">
        <f t="shared" si="787"/>
        <v>1</v>
      </c>
      <c r="P7208">
        <f t="shared" si="788"/>
        <v>0</v>
      </c>
      <c r="Q7208">
        <f t="shared" si="789"/>
        <v>0</v>
      </c>
      <c r="R7208">
        <f t="shared" si="790"/>
        <v>0</v>
      </c>
      <c r="S7208">
        <f t="shared" si="791"/>
        <v>0</v>
      </c>
    </row>
    <row r="7209" spans="2:19" x14ac:dyDescent="0.3">
      <c r="B7209" s="3" t="s">
        <v>2264</v>
      </c>
      <c r="C7209" s="1"/>
      <c r="D7209" s="1"/>
      <c r="E7209" s="1"/>
      <c r="F7209" s="1">
        <v>1</v>
      </c>
      <c r="G7209" s="1"/>
      <c r="H7209" s="1"/>
      <c r="I7209" s="1"/>
      <c r="L7209" t="s">
        <v>2351</v>
      </c>
      <c r="M7209">
        <f t="shared" si="792"/>
        <v>0</v>
      </c>
      <c r="N7209">
        <f t="shared" si="793"/>
        <v>1</v>
      </c>
      <c r="O7209">
        <f t="shared" si="787"/>
        <v>0</v>
      </c>
      <c r="P7209">
        <f t="shared" si="788"/>
        <v>0</v>
      </c>
      <c r="Q7209">
        <f t="shared" si="789"/>
        <v>0</v>
      </c>
      <c r="R7209">
        <f t="shared" si="790"/>
        <v>0</v>
      </c>
      <c r="S7209">
        <f t="shared" si="791"/>
        <v>0</v>
      </c>
    </row>
    <row r="7210" spans="2:19" x14ac:dyDescent="0.3">
      <c r="B7210" s="3" t="s">
        <v>19</v>
      </c>
      <c r="C7210" s="1"/>
      <c r="D7210" s="1"/>
      <c r="E7210" s="1">
        <v>1</v>
      </c>
      <c r="F7210" s="1"/>
      <c r="G7210" s="1"/>
      <c r="H7210" s="1"/>
      <c r="I7210" s="1"/>
      <c r="L7210" t="s">
        <v>2264</v>
      </c>
      <c r="M7210">
        <f t="shared" si="792"/>
        <v>0</v>
      </c>
      <c r="N7210">
        <f t="shared" si="793"/>
        <v>0</v>
      </c>
      <c r="O7210">
        <f t="shared" si="787"/>
        <v>0</v>
      </c>
      <c r="P7210">
        <f t="shared" si="788"/>
        <v>1</v>
      </c>
      <c r="Q7210">
        <f t="shared" si="789"/>
        <v>0</v>
      </c>
      <c r="R7210">
        <f t="shared" si="790"/>
        <v>0</v>
      </c>
      <c r="S7210">
        <f t="shared" si="791"/>
        <v>0</v>
      </c>
    </row>
    <row r="7211" spans="2:19" x14ac:dyDescent="0.3">
      <c r="B7211" s="3" t="s">
        <v>24709</v>
      </c>
      <c r="C7211" s="1"/>
      <c r="D7211" s="1"/>
      <c r="E7211" s="1">
        <v>1</v>
      </c>
      <c r="F7211" s="1"/>
      <c r="G7211" s="1"/>
      <c r="H7211" s="1"/>
      <c r="I7211" s="1"/>
      <c r="L7211" t="s">
        <v>19</v>
      </c>
      <c r="M7211">
        <f t="shared" si="792"/>
        <v>0</v>
      </c>
      <c r="N7211">
        <f t="shared" si="793"/>
        <v>0</v>
      </c>
      <c r="O7211">
        <f t="shared" si="787"/>
        <v>1</v>
      </c>
      <c r="P7211">
        <f t="shared" si="788"/>
        <v>0</v>
      </c>
      <c r="Q7211">
        <f t="shared" si="789"/>
        <v>0</v>
      </c>
      <c r="R7211">
        <f t="shared" si="790"/>
        <v>0</v>
      </c>
      <c r="S7211">
        <f t="shared" si="791"/>
        <v>0</v>
      </c>
    </row>
    <row r="7212" spans="2:19" x14ac:dyDescent="0.3">
      <c r="B7212" s="3" t="s">
        <v>18806</v>
      </c>
      <c r="C7212" s="1"/>
      <c r="D7212" s="1"/>
      <c r="E7212" s="1"/>
      <c r="F7212" s="1"/>
      <c r="G7212" s="1"/>
      <c r="H7212" s="1"/>
      <c r="I7212" s="1">
        <v>1</v>
      </c>
      <c r="L7212" t="s">
        <v>24709</v>
      </c>
      <c r="M7212">
        <f t="shared" si="792"/>
        <v>0</v>
      </c>
      <c r="N7212">
        <f t="shared" si="793"/>
        <v>0</v>
      </c>
      <c r="O7212">
        <f t="shared" si="787"/>
        <v>1</v>
      </c>
      <c r="P7212">
        <f t="shared" si="788"/>
        <v>0</v>
      </c>
      <c r="Q7212">
        <f t="shared" si="789"/>
        <v>0</v>
      </c>
      <c r="R7212">
        <f t="shared" si="790"/>
        <v>0</v>
      </c>
      <c r="S7212">
        <f t="shared" si="791"/>
        <v>0</v>
      </c>
    </row>
    <row r="7213" spans="2:19" x14ac:dyDescent="0.3">
      <c r="B7213" s="3" t="s">
        <v>30686</v>
      </c>
      <c r="C7213" s="1"/>
      <c r="D7213" s="1"/>
      <c r="E7213" s="1"/>
      <c r="F7213" s="1"/>
      <c r="G7213" s="1"/>
      <c r="H7213" s="1">
        <v>1</v>
      </c>
      <c r="I7213" s="1"/>
      <c r="L7213" t="s">
        <v>18806</v>
      </c>
      <c r="M7213">
        <f t="shared" si="792"/>
        <v>0</v>
      </c>
      <c r="N7213">
        <f t="shared" si="793"/>
        <v>0</v>
      </c>
      <c r="O7213">
        <f t="shared" si="787"/>
        <v>0</v>
      </c>
      <c r="P7213">
        <f t="shared" si="788"/>
        <v>0</v>
      </c>
      <c r="Q7213">
        <f t="shared" si="789"/>
        <v>0</v>
      </c>
      <c r="R7213">
        <f t="shared" si="790"/>
        <v>0</v>
      </c>
      <c r="S7213">
        <f t="shared" si="791"/>
        <v>1</v>
      </c>
    </row>
    <row r="7214" spans="2:19" x14ac:dyDescent="0.3">
      <c r="B7214" s="3" t="s">
        <v>25594</v>
      </c>
      <c r="C7214" s="1"/>
      <c r="D7214" s="1">
        <v>1</v>
      </c>
      <c r="E7214" s="1"/>
      <c r="F7214" s="1"/>
      <c r="G7214" s="1"/>
      <c r="H7214" s="1"/>
      <c r="I7214" s="1"/>
      <c r="L7214" t="s">
        <v>30686</v>
      </c>
      <c r="M7214">
        <f t="shared" si="792"/>
        <v>0</v>
      </c>
      <c r="N7214">
        <f t="shared" si="793"/>
        <v>0</v>
      </c>
      <c r="O7214">
        <f t="shared" si="787"/>
        <v>0</v>
      </c>
      <c r="P7214">
        <f t="shared" si="788"/>
        <v>0</v>
      </c>
      <c r="Q7214">
        <f t="shared" si="789"/>
        <v>0</v>
      </c>
      <c r="R7214">
        <f t="shared" si="790"/>
        <v>1</v>
      </c>
      <c r="S7214">
        <f t="shared" si="791"/>
        <v>0</v>
      </c>
    </row>
    <row r="7215" spans="2:19" x14ac:dyDescent="0.3">
      <c r="B7215" s="3" t="s">
        <v>9347</v>
      </c>
      <c r="C7215" s="1"/>
      <c r="D7215" s="1"/>
      <c r="E7215" s="1">
        <v>1</v>
      </c>
      <c r="F7215" s="1"/>
      <c r="G7215" s="1"/>
      <c r="H7215" s="1"/>
      <c r="I7215" s="1"/>
      <c r="L7215" t="s">
        <v>25594</v>
      </c>
      <c r="M7215">
        <f t="shared" si="792"/>
        <v>0</v>
      </c>
      <c r="N7215">
        <f t="shared" si="793"/>
        <v>1</v>
      </c>
      <c r="O7215">
        <f t="shared" si="787"/>
        <v>0</v>
      </c>
      <c r="P7215">
        <f t="shared" si="788"/>
        <v>0</v>
      </c>
      <c r="Q7215">
        <f t="shared" si="789"/>
        <v>0</v>
      </c>
      <c r="R7215">
        <f t="shared" si="790"/>
        <v>0</v>
      </c>
      <c r="S7215">
        <f t="shared" si="791"/>
        <v>0</v>
      </c>
    </row>
    <row r="7216" spans="2:19" x14ac:dyDescent="0.3">
      <c r="B7216" s="3" t="s">
        <v>5969</v>
      </c>
      <c r="C7216" s="1"/>
      <c r="D7216" s="1"/>
      <c r="E7216" s="1"/>
      <c r="F7216" s="1"/>
      <c r="G7216" s="1"/>
      <c r="H7216" s="1">
        <v>1</v>
      </c>
      <c r="I7216" s="1"/>
      <c r="L7216" t="s">
        <v>9347</v>
      </c>
      <c r="M7216">
        <f t="shared" si="792"/>
        <v>0</v>
      </c>
      <c r="N7216">
        <f t="shared" si="793"/>
        <v>0</v>
      </c>
      <c r="O7216">
        <f t="shared" si="787"/>
        <v>1</v>
      </c>
      <c r="P7216">
        <f t="shared" si="788"/>
        <v>0</v>
      </c>
      <c r="Q7216">
        <f t="shared" si="789"/>
        <v>0</v>
      </c>
      <c r="R7216">
        <f t="shared" si="790"/>
        <v>0</v>
      </c>
      <c r="S7216">
        <f t="shared" si="791"/>
        <v>0</v>
      </c>
    </row>
    <row r="7217" spans="2:19" x14ac:dyDescent="0.3">
      <c r="B7217" s="3" t="s">
        <v>34544</v>
      </c>
      <c r="C7217" s="1">
        <v>1</v>
      </c>
      <c r="D7217" s="1"/>
      <c r="E7217" s="1"/>
      <c r="F7217" s="1"/>
      <c r="G7217" s="1"/>
      <c r="H7217" s="1"/>
      <c r="I7217" s="1"/>
      <c r="L7217" t="s">
        <v>5969</v>
      </c>
      <c r="M7217">
        <f t="shared" si="792"/>
        <v>0</v>
      </c>
      <c r="N7217">
        <f t="shared" si="793"/>
        <v>0</v>
      </c>
      <c r="O7217">
        <f t="shared" si="787"/>
        <v>0</v>
      </c>
      <c r="P7217">
        <f t="shared" si="788"/>
        <v>0</v>
      </c>
      <c r="Q7217">
        <f t="shared" si="789"/>
        <v>0</v>
      </c>
      <c r="R7217">
        <f t="shared" si="790"/>
        <v>1</v>
      </c>
      <c r="S7217">
        <f t="shared" si="791"/>
        <v>0</v>
      </c>
    </row>
    <row r="7218" spans="2:19" x14ac:dyDescent="0.3">
      <c r="B7218" s="3" t="s">
        <v>11913</v>
      </c>
      <c r="C7218" s="1"/>
      <c r="D7218" s="1">
        <v>1</v>
      </c>
      <c r="E7218" s="1"/>
      <c r="F7218" s="1"/>
      <c r="G7218" s="1"/>
      <c r="H7218" s="1"/>
      <c r="I7218" s="1"/>
      <c r="L7218" t="s">
        <v>34544</v>
      </c>
      <c r="M7218">
        <f t="shared" si="792"/>
        <v>1</v>
      </c>
      <c r="N7218">
        <f t="shared" si="793"/>
        <v>0</v>
      </c>
      <c r="O7218">
        <f t="shared" si="787"/>
        <v>0</v>
      </c>
      <c r="P7218">
        <f t="shared" si="788"/>
        <v>0</v>
      </c>
      <c r="Q7218">
        <f t="shared" si="789"/>
        <v>0</v>
      </c>
      <c r="R7218">
        <f t="shared" si="790"/>
        <v>0</v>
      </c>
      <c r="S7218">
        <f t="shared" si="791"/>
        <v>0</v>
      </c>
    </row>
    <row r="7219" spans="2:19" x14ac:dyDescent="0.3">
      <c r="B7219" s="3" t="s">
        <v>8213</v>
      </c>
      <c r="C7219" s="1"/>
      <c r="D7219" s="1">
        <v>1</v>
      </c>
      <c r="E7219" s="1"/>
      <c r="F7219" s="1"/>
      <c r="G7219" s="1"/>
      <c r="H7219" s="1"/>
      <c r="I7219" s="1"/>
      <c r="L7219" t="s">
        <v>11913</v>
      </c>
      <c r="M7219">
        <f t="shared" si="792"/>
        <v>0</v>
      </c>
      <c r="N7219">
        <f t="shared" si="793"/>
        <v>1</v>
      </c>
      <c r="O7219">
        <f t="shared" si="787"/>
        <v>0</v>
      </c>
      <c r="P7219">
        <f t="shared" si="788"/>
        <v>0</v>
      </c>
      <c r="Q7219">
        <f t="shared" si="789"/>
        <v>0</v>
      </c>
      <c r="R7219">
        <f t="shared" si="790"/>
        <v>0</v>
      </c>
      <c r="S7219">
        <f t="shared" si="791"/>
        <v>0</v>
      </c>
    </row>
    <row r="7220" spans="2:19" x14ac:dyDescent="0.3">
      <c r="B7220" s="3" t="s">
        <v>9014</v>
      </c>
      <c r="C7220" s="1"/>
      <c r="D7220" s="1"/>
      <c r="E7220" s="1">
        <v>1</v>
      </c>
      <c r="F7220" s="1"/>
      <c r="G7220" s="1"/>
      <c r="H7220" s="1"/>
      <c r="I7220" s="1"/>
      <c r="L7220" t="s">
        <v>8213</v>
      </c>
      <c r="M7220">
        <f t="shared" si="792"/>
        <v>0</v>
      </c>
      <c r="N7220">
        <f t="shared" si="793"/>
        <v>1</v>
      </c>
      <c r="O7220">
        <f t="shared" si="787"/>
        <v>0</v>
      </c>
      <c r="P7220">
        <f t="shared" si="788"/>
        <v>0</v>
      </c>
      <c r="Q7220">
        <f t="shared" si="789"/>
        <v>0</v>
      </c>
      <c r="R7220">
        <f t="shared" si="790"/>
        <v>0</v>
      </c>
      <c r="S7220">
        <f t="shared" si="791"/>
        <v>0</v>
      </c>
    </row>
    <row r="7221" spans="2:19" x14ac:dyDescent="0.3">
      <c r="B7221" s="3" t="s">
        <v>3951</v>
      </c>
      <c r="C7221" s="1"/>
      <c r="D7221" s="1"/>
      <c r="E7221" s="1"/>
      <c r="F7221" s="1">
        <v>1</v>
      </c>
      <c r="G7221" s="1"/>
      <c r="H7221" s="1"/>
      <c r="I7221" s="1"/>
      <c r="L7221" t="s">
        <v>9014</v>
      </c>
      <c r="M7221">
        <f t="shared" si="792"/>
        <v>0</v>
      </c>
      <c r="N7221">
        <f t="shared" si="793"/>
        <v>0</v>
      </c>
      <c r="O7221">
        <f t="shared" si="787"/>
        <v>1</v>
      </c>
      <c r="P7221">
        <f t="shared" si="788"/>
        <v>0</v>
      </c>
      <c r="Q7221">
        <f t="shared" si="789"/>
        <v>0</v>
      </c>
      <c r="R7221">
        <f t="shared" si="790"/>
        <v>0</v>
      </c>
      <c r="S7221">
        <f t="shared" si="791"/>
        <v>0</v>
      </c>
    </row>
    <row r="7222" spans="2:19" x14ac:dyDescent="0.3">
      <c r="B7222" s="3" t="s">
        <v>485</v>
      </c>
      <c r="C7222" s="1"/>
      <c r="D7222" s="1"/>
      <c r="E7222" s="1"/>
      <c r="F7222" s="1">
        <v>1</v>
      </c>
      <c r="G7222" s="1"/>
      <c r="H7222" s="1"/>
      <c r="I7222" s="1"/>
      <c r="L7222" t="s">
        <v>3951</v>
      </c>
      <c r="M7222">
        <f t="shared" si="792"/>
        <v>0</v>
      </c>
      <c r="N7222">
        <f t="shared" si="793"/>
        <v>0</v>
      </c>
      <c r="O7222">
        <f t="shared" si="787"/>
        <v>0</v>
      </c>
      <c r="P7222">
        <f t="shared" si="788"/>
        <v>1</v>
      </c>
      <c r="Q7222">
        <f t="shared" si="789"/>
        <v>0</v>
      </c>
      <c r="R7222">
        <f t="shared" si="790"/>
        <v>0</v>
      </c>
      <c r="S7222">
        <f t="shared" si="791"/>
        <v>0</v>
      </c>
    </row>
    <row r="7223" spans="2:19" x14ac:dyDescent="0.3">
      <c r="B7223" s="3" t="s">
        <v>6893</v>
      </c>
      <c r="C7223" s="1"/>
      <c r="D7223" s="1">
        <v>1</v>
      </c>
      <c r="E7223" s="1"/>
      <c r="F7223" s="1"/>
      <c r="G7223" s="1"/>
      <c r="H7223" s="1"/>
      <c r="I7223" s="1"/>
      <c r="L7223" t="s">
        <v>485</v>
      </c>
      <c r="M7223">
        <f t="shared" si="792"/>
        <v>0</v>
      </c>
      <c r="N7223">
        <f t="shared" si="793"/>
        <v>0</v>
      </c>
      <c r="O7223">
        <f t="shared" ref="O7223:O7286" si="794">IF(ISBLANK(E7222),0,1)</f>
        <v>0</v>
      </c>
      <c r="P7223">
        <f t="shared" ref="P7223:P7286" si="795">IF(ISBLANK(F7222),0,1)</f>
        <v>1</v>
      </c>
      <c r="Q7223">
        <f t="shared" ref="Q7223:Q7286" si="796">IF(ISBLANK(G7222),0,1)</f>
        <v>0</v>
      </c>
      <c r="R7223">
        <f t="shared" ref="R7223:R7286" si="797">IF(ISBLANK(H7222),0,1)</f>
        <v>0</v>
      </c>
      <c r="S7223">
        <f t="shared" ref="S7223:S7286" si="798">IF(ISBLANK(I7222),0,1)</f>
        <v>0</v>
      </c>
    </row>
    <row r="7224" spans="2:19" x14ac:dyDescent="0.3">
      <c r="B7224" s="3" t="s">
        <v>31023</v>
      </c>
      <c r="C7224" s="1"/>
      <c r="D7224" s="1"/>
      <c r="E7224" s="1">
        <v>1</v>
      </c>
      <c r="F7224" s="1"/>
      <c r="G7224" s="1"/>
      <c r="H7224" s="1"/>
      <c r="I7224" s="1"/>
      <c r="L7224" t="s">
        <v>6893</v>
      </c>
      <c r="M7224">
        <f t="shared" si="792"/>
        <v>0</v>
      </c>
      <c r="N7224">
        <f t="shared" si="793"/>
        <v>1</v>
      </c>
      <c r="O7224">
        <f t="shared" si="794"/>
        <v>0</v>
      </c>
      <c r="P7224">
        <f t="shared" si="795"/>
        <v>0</v>
      </c>
      <c r="Q7224">
        <f t="shared" si="796"/>
        <v>0</v>
      </c>
      <c r="R7224">
        <f t="shared" si="797"/>
        <v>0</v>
      </c>
      <c r="S7224">
        <f t="shared" si="798"/>
        <v>0</v>
      </c>
    </row>
    <row r="7225" spans="2:19" x14ac:dyDescent="0.3">
      <c r="B7225" s="3" t="s">
        <v>6169</v>
      </c>
      <c r="C7225" s="1"/>
      <c r="D7225" s="1"/>
      <c r="E7225" s="1"/>
      <c r="F7225" s="1">
        <v>1</v>
      </c>
      <c r="G7225" s="1"/>
      <c r="H7225" s="1"/>
      <c r="I7225" s="1"/>
      <c r="L7225" t="s">
        <v>31023</v>
      </c>
      <c r="M7225">
        <f t="shared" si="792"/>
        <v>0</v>
      </c>
      <c r="N7225">
        <f t="shared" si="793"/>
        <v>0</v>
      </c>
      <c r="O7225">
        <f t="shared" si="794"/>
        <v>1</v>
      </c>
      <c r="P7225">
        <f t="shared" si="795"/>
        <v>0</v>
      </c>
      <c r="Q7225">
        <f t="shared" si="796"/>
        <v>0</v>
      </c>
      <c r="R7225">
        <f t="shared" si="797"/>
        <v>0</v>
      </c>
      <c r="S7225">
        <f t="shared" si="798"/>
        <v>0</v>
      </c>
    </row>
    <row r="7226" spans="2:19" x14ac:dyDescent="0.3">
      <c r="B7226" s="3" t="s">
        <v>14679</v>
      </c>
      <c r="C7226" s="1"/>
      <c r="D7226" s="1"/>
      <c r="E7226" s="1"/>
      <c r="F7226" s="1"/>
      <c r="G7226" s="1">
        <v>1</v>
      </c>
      <c r="H7226" s="1"/>
      <c r="I7226" s="1"/>
      <c r="L7226" t="s">
        <v>6169</v>
      </c>
      <c r="M7226">
        <f t="shared" si="792"/>
        <v>0</v>
      </c>
      <c r="N7226">
        <f t="shared" si="793"/>
        <v>0</v>
      </c>
      <c r="O7226">
        <f t="shared" si="794"/>
        <v>0</v>
      </c>
      <c r="P7226">
        <f t="shared" si="795"/>
        <v>1</v>
      </c>
      <c r="Q7226">
        <f t="shared" si="796"/>
        <v>0</v>
      </c>
      <c r="R7226">
        <f t="shared" si="797"/>
        <v>0</v>
      </c>
      <c r="S7226">
        <f t="shared" si="798"/>
        <v>0</v>
      </c>
    </row>
    <row r="7227" spans="2:19" x14ac:dyDescent="0.3">
      <c r="B7227" s="3" t="s">
        <v>34622</v>
      </c>
      <c r="C7227" s="1"/>
      <c r="D7227" s="1"/>
      <c r="E7227" s="1"/>
      <c r="F7227" s="1"/>
      <c r="G7227" s="1"/>
      <c r="H7227" s="1"/>
      <c r="I7227" s="1">
        <v>1</v>
      </c>
      <c r="L7227" t="s">
        <v>14679</v>
      </c>
      <c r="M7227">
        <f t="shared" si="792"/>
        <v>0</v>
      </c>
      <c r="N7227">
        <f t="shared" si="793"/>
        <v>0</v>
      </c>
      <c r="O7227">
        <f t="shared" si="794"/>
        <v>0</v>
      </c>
      <c r="P7227">
        <f t="shared" si="795"/>
        <v>0</v>
      </c>
      <c r="Q7227">
        <f t="shared" si="796"/>
        <v>1</v>
      </c>
      <c r="R7227">
        <f t="shared" si="797"/>
        <v>0</v>
      </c>
      <c r="S7227">
        <f t="shared" si="798"/>
        <v>0</v>
      </c>
    </row>
    <row r="7228" spans="2:19" x14ac:dyDescent="0.3">
      <c r="B7228" s="3" t="s">
        <v>372</v>
      </c>
      <c r="C7228" s="1"/>
      <c r="D7228" s="1"/>
      <c r="E7228" s="1"/>
      <c r="F7228" s="1"/>
      <c r="G7228" s="1">
        <v>1</v>
      </c>
      <c r="H7228" s="1"/>
      <c r="I7228" s="1"/>
      <c r="L7228" t="s">
        <v>34622</v>
      </c>
      <c r="M7228">
        <f t="shared" si="792"/>
        <v>0</v>
      </c>
      <c r="N7228">
        <f t="shared" si="793"/>
        <v>0</v>
      </c>
      <c r="O7228">
        <f t="shared" si="794"/>
        <v>0</v>
      </c>
      <c r="P7228">
        <f t="shared" si="795"/>
        <v>0</v>
      </c>
      <c r="Q7228">
        <f t="shared" si="796"/>
        <v>0</v>
      </c>
      <c r="R7228">
        <f t="shared" si="797"/>
        <v>0</v>
      </c>
      <c r="S7228">
        <f t="shared" si="798"/>
        <v>1</v>
      </c>
    </row>
    <row r="7229" spans="2:19" x14ac:dyDescent="0.3">
      <c r="B7229" s="3" t="s">
        <v>10060</v>
      </c>
      <c r="C7229" s="1"/>
      <c r="D7229" s="1"/>
      <c r="E7229" s="1"/>
      <c r="F7229" s="1">
        <v>1</v>
      </c>
      <c r="G7229" s="1"/>
      <c r="H7229" s="1"/>
      <c r="I7229" s="1"/>
      <c r="L7229" t="s">
        <v>372</v>
      </c>
      <c r="M7229">
        <f t="shared" si="792"/>
        <v>0</v>
      </c>
      <c r="N7229">
        <f t="shared" si="793"/>
        <v>0</v>
      </c>
      <c r="O7229">
        <f t="shared" si="794"/>
        <v>0</v>
      </c>
      <c r="P7229">
        <f t="shared" si="795"/>
        <v>0</v>
      </c>
      <c r="Q7229">
        <f t="shared" si="796"/>
        <v>1</v>
      </c>
      <c r="R7229">
        <f t="shared" si="797"/>
        <v>0</v>
      </c>
      <c r="S7229">
        <f t="shared" si="798"/>
        <v>0</v>
      </c>
    </row>
    <row r="7230" spans="2:19" x14ac:dyDescent="0.3">
      <c r="B7230" s="3" t="s">
        <v>30335</v>
      </c>
      <c r="C7230" s="1"/>
      <c r="D7230" s="1"/>
      <c r="E7230" s="1"/>
      <c r="F7230" s="1"/>
      <c r="G7230" s="1"/>
      <c r="H7230" s="1"/>
      <c r="I7230" s="1">
        <v>1</v>
      </c>
      <c r="L7230" t="s">
        <v>10060</v>
      </c>
      <c r="M7230">
        <f t="shared" ref="M7230:M7293" si="799">IF(ISBLANK(C7229),0,1)</f>
        <v>0</v>
      </c>
      <c r="N7230">
        <f t="shared" ref="N7230:N7293" si="800">IF(ISBLANK(D7229),0,1)</f>
        <v>0</v>
      </c>
      <c r="O7230">
        <f t="shared" si="794"/>
        <v>0</v>
      </c>
      <c r="P7230">
        <f t="shared" si="795"/>
        <v>1</v>
      </c>
      <c r="Q7230">
        <f t="shared" si="796"/>
        <v>0</v>
      </c>
      <c r="R7230">
        <f t="shared" si="797"/>
        <v>0</v>
      </c>
      <c r="S7230">
        <f t="shared" si="798"/>
        <v>0</v>
      </c>
    </row>
    <row r="7231" spans="2:19" x14ac:dyDescent="0.3">
      <c r="B7231" s="3" t="s">
        <v>5857</v>
      </c>
      <c r="C7231" s="1"/>
      <c r="D7231" s="1"/>
      <c r="E7231" s="1"/>
      <c r="F7231" s="1"/>
      <c r="G7231" s="1">
        <v>1</v>
      </c>
      <c r="H7231" s="1"/>
      <c r="I7231" s="1"/>
      <c r="L7231" t="s">
        <v>30335</v>
      </c>
      <c r="M7231">
        <f t="shared" si="799"/>
        <v>0</v>
      </c>
      <c r="N7231">
        <f t="shared" si="800"/>
        <v>0</v>
      </c>
      <c r="O7231">
        <f t="shared" si="794"/>
        <v>0</v>
      </c>
      <c r="P7231">
        <f t="shared" si="795"/>
        <v>0</v>
      </c>
      <c r="Q7231">
        <f t="shared" si="796"/>
        <v>0</v>
      </c>
      <c r="R7231">
        <f t="shared" si="797"/>
        <v>0</v>
      </c>
      <c r="S7231">
        <f t="shared" si="798"/>
        <v>1</v>
      </c>
    </row>
    <row r="7232" spans="2:19" x14ac:dyDescent="0.3">
      <c r="B7232" s="3" t="s">
        <v>16598</v>
      </c>
      <c r="C7232" s="1"/>
      <c r="D7232" s="1"/>
      <c r="E7232" s="1"/>
      <c r="F7232" s="1"/>
      <c r="G7232" s="1"/>
      <c r="H7232" s="1"/>
      <c r="I7232" s="1">
        <v>1</v>
      </c>
      <c r="L7232" t="s">
        <v>5857</v>
      </c>
      <c r="M7232">
        <f t="shared" si="799"/>
        <v>0</v>
      </c>
      <c r="N7232">
        <f t="shared" si="800"/>
        <v>0</v>
      </c>
      <c r="O7232">
        <f t="shared" si="794"/>
        <v>0</v>
      </c>
      <c r="P7232">
        <f t="shared" si="795"/>
        <v>0</v>
      </c>
      <c r="Q7232">
        <f t="shared" si="796"/>
        <v>1</v>
      </c>
      <c r="R7232">
        <f t="shared" si="797"/>
        <v>0</v>
      </c>
      <c r="S7232">
        <f t="shared" si="798"/>
        <v>0</v>
      </c>
    </row>
    <row r="7233" spans="2:19" x14ac:dyDescent="0.3">
      <c r="B7233" s="3" t="s">
        <v>35623</v>
      </c>
      <c r="C7233" s="1"/>
      <c r="D7233" s="1"/>
      <c r="E7233" s="1"/>
      <c r="F7233" s="1"/>
      <c r="G7233" s="1"/>
      <c r="H7233" s="1">
        <v>1</v>
      </c>
      <c r="I7233" s="1"/>
      <c r="L7233" t="s">
        <v>16598</v>
      </c>
      <c r="M7233">
        <f t="shared" si="799"/>
        <v>0</v>
      </c>
      <c r="N7233">
        <f t="shared" si="800"/>
        <v>0</v>
      </c>
      <c r="O7233">
        <f t="shared" si="794"/>
        <v>0</v>
      </c>
      <c r="P7233">
        <f t="shared" si="795"/>
        <v>0</v>
      </c>
      <c r="Q7233">
        <f t="shared" si="796"/>
        <v>0</v>
      </c>
      <c r="R7233">
        <f t="shared" si="797"/>
        <v>0</v>
      </c>
      <c r="S7233">
        <f t="shared" si="798"/>
        <v>1</v>
      </c>
    </row>
    <row r="7234" spans="2:19" x14ac:dyDescent="0.3">
      <c r="B7234" s="3" t="s">
        <v>34731</v>
      </c>
      <c r="C7234" s="1"/>
      <c r="D7234" s="1"/>
      <c r="E7234" s="1"/>
      <c r="F7234" s="1"/>
      <c r="G7234" s="1">
        <v>1</v>
      </c>
      <c r="H7234" s="1"/>
      <c r="I7234" s="1"/>
      <c r="L7234" t="s">
        <v>35623</v>
      </c>
      <c r="M7234">
        <f t="shared" si="799"/>
        <v>0</v>
      </c>
      <c r="N7234">
        <f t="shared" si="800"/>
        <v>0</v>
      </c>
      <c r="O7234">
        <f t="shared" si="794"/>
        <v>0</v>
      </c>
      <c r="P7234">
        <f t="shared" si="795"/>
        <v>0</v>
      </c>
      <c r="Q7234">
        <f t="shared" si="796"/>
        <v>0</v>
      </c>
      <c r="R7234">
        <f t="shared" si="797"/>
        <v>1</v>
      </c>
      <c r="S7234">
        <f t="shared" si="798"/>
        <v>0</v>
      </c>
    </row>
    <row r="7235" spans="2:19" x14ac:dyDescent="0.3">
      <c r="B7235" s="3" t="s">
        <v>23346</v>
      </c>
      <c r="C7235" s="1"/>
      <c r="D7235" s="1"/>
      <c r="E7235" s="1"/>
      <c r="F7235" s="1"/>
      <c r="G7235" s="1"/>
      <c r="H7235" s="1"/>
      <c r="I7235" s="1">
        <v>1</v>
      </c>
      <c r="L7235" t="s">
        <v>34731</v>
      </c>
      <c r="M7235">
        <f t="shared" si="799"/>
        <v>0</v>
      </c>
      <c r="N7235">
        <f t="shared" si="800"/>
        <v>0</v>
      </c>
      <c r="O7235">
        <f t="shared" si="794"/>
        <v>0</v>
      </c>
      <c r="P7235">
        <f t="shared" si="795"/>
        <v>0</v>
      </c>
      <c r="Q7235">
        <f t="shared" si="796"/>
        <v>1</v>
      </c>
      <c r="R7235">
        <f t="shared" si="797"/>
        <v>0</v>
      </c>
      <c r="S7235">
        <f t="shared" si="798"/>
        <v>0</v>
      </c>
    </row>
    <row r="7236" spans="2:19" x14ac:dyDescent="0.3">
      <c r="B7236" s="3" t="s">
        <v>22042</v>
      </c>
      <c r="C7236" s="1"/>
      <c r="D7236" s="1"/>
      <c r="E7236" s="1">
        <v>1</v>
      </c>
      <c r="F7236" s="1"/>
      <c r="G7236" s="1"/>
      <c r="H7236" s="1"/>
      <c r="I7236" s="1"/>
      <c r="L7236" t="s">
        <v>23346</v>
      </c>
      <c r="M7236">
        <f t="shared" si="799"/>
        <v>0</v>
      </c>
      <c r="N7236">
        <f t="shared" si="800"/>
        <v>0</v>
      </c>
      <c r="O7236">
        <f t="shared" si="794"/>
        <v>0</v>
      </c>
      <c r="P7236">
        <f t="shared" si="795"/>
        <v>0</v>
      </c>
      <c r="Q7236">
        <f t="shared" si="796"/>
        <v>0</v>
      </c>
      <c r="R7236">
        <f t="shared" si="797"/>
        <v>0</v>
      </c>
      <c r="S7236">
        <f t="shared" si="798"/>
        <v>1</v>
      </c>
    </row>
    <row r="7237" spans="2:19" x14ac:dyDescent="0.3">
      <c r="B7237" s="3" t="s">
        <v>21221</v>
      </c>
      <c r="C7237" s="1"/>
      <c r="D7237" s="1">
        <v>1</v>
      </c>
      <c r="E7237" s="1"/>
      <c r="F7237" s="1"/>
      <c r="G7237" s="1"/>
      <c r="H7237" s="1"/>
      <c r="I7237" s="1"/>
      <c r="L7237" t="s">
        <v>22042</v>
      </c>
      <c r="M7237">
        <f t="shared" si="799"/>
        <v>0</v>
      </c>
      <c r="N7237">
        <f t="shared" si="800"/>
        <v>0</v>
      </c>
      <c r="O7237">
        <f t="shared" si="794"/>
        <v>1</v>
      </c>
      <c r="P7237">
        <f t="shared" si="795"/>
        <v>0</v>
      </c>
      <c r="Q7237">
        <f t="shared" si="796"/>
        <v>0</v>
      </c>
      <c r="R7237">
        <f t="shared" si="797"/>
        <v>0</v>
      </c>
      <c r="S7237">
        <f t="shared" si="798"/>
        <v>0</v>
      </c>
    </row>
    <row r="7238" spans="2:19" x14ac:dyDescent="0.3">
      <c r="B7238" s="3" t="s">
        <v>33657</v>
      </c>
      <c r="C7238" s="1"/>
      <c r="D7238" s="1"/>
      <c r="E7238" s="1"/>
      <c r="F7238" s="1"/>
      <c r="G7238" s="1"/>
      <c r="H7238" s="1">
        <v>1</v>
      </c>
      <c r="I7238" s="1"/>
      <c r="L7238" t="s">
        <v>21221</v>
      </c>
      <c r="M7238">
        <f t="shared" si="799"/>
        <v>0</v>
      </c>
      <c r="N7238">
        <f t="shared" si="800"/>
        <v>1</v>
      </c>
      <c r="O7238">
        <f t="shared" si="794"/>
        <v>0</v>
      </c>
      <c r="P7238">
        <f t="shared" si="795"/>
        <v>0</v>
      </c>
      <c r="Q7238">
        <f t="shared" si="796"/>
        <v>0</v>
      </c>
      <c r="R7238">
        <f t="shared" si="797"/>
        <v>0</v>
      </c>
      <c r="S7238">
        <f t="shared" si="798"/>
        <v>0</v>
      </c>
    </row>
    <row r="7239" spans="2:19" x14ac:dyDescent="0.3">
      <c r="B7239" s="3" t="s">
        <v>20733</v>
      </c>
      <c r="C7239" s="1">
        <v>1</v>
      </c>
      <c r="D7239" s="1"/>
      <c r="E7239" s="1"/>
      <c r="F7239" s="1"/>
      <c r="G7239" s="1"/>
      <c r="H7239" s="1"/>
      <c r="I7239" s="1"/>
      <c r="L7239" t="s">
        <v>33657</v>
      </c>
      <c r="M7239">
        <f t="shared" si="799"/>
        <v>0</v>
      </c>
      <c r="N7239">
        <f t="shared" si="800"/>
        <v>0</v>
      </c>
      <c r="O7239">
        <f t="shared" si="794"/>
        <v>0</v>
      </c>
      <c r="P7239">
        <f t="shared" si="795"/>
        <v>0</v>
      </c>
      <c r="Q7239">
        <f t="shared" si="796"/>
        <v>0</v>
      </c>
      <c r="R7239">
        <f t="shared" si="797"/>
        <v>1</v>
      </c>
      <c r="S7239">
        <f t="shared" si="798"/>
        <v>0</v>
      </c>
    </row>
    <row r="7240" spans="2:19" x14ac:dyDescent="0.3">
      <c r="B7240" s="3" t="s">
        <v>5917</v>
      </c>
      <c r="C7240" s="1"/>
      <c r="D7240" s="1"/>
      <c r="E7240" s="1"/>
      <c r="F7240" s="1"/>
      <c r="G7240" s="1"/>
      <c r="H7240" s="1">
        <v>1</v>
      </c>
      <c r="I7240" s="1"/>
      <c r="L7240" t="s">
        <v>20733</v>
      </c>
      <c r="M7240">
        <f t="shared" si="799"/>
        <v>1</v>
      </c>
      <c r="N7240">
        <f t="shared" si="800"/>
        <v>0</v>
      </c>
      <c r="O7240">
        <f t="shared" si="794"/>
        <v>0</v>
      </c>
      <c r="P7240">
        <f t="shared" si="795"/>
        <v>0</v>
      </c>
      <c r="Q7240">
        <f t="shared" si="796"/>
        <v>0</v>
      </c>
      <c r="R7240">
        <f t="shared" si="797"/>
        <v>0</v>
      </c>
      <c r="S7240">
        <f t="shared" si="798"/>
        <v>0</v>
      </c>
    </row>
    <row r="7241" spans="2:19" x14ac:dyDescent="0.3">
      <c r="B7241" s="3" t="s">
        <v>4779</v>
      </c>
      <c r="C7241" s="1"/>
      <c r="D7241" s="1"/>
      <c r="E7241" s="1">
        <v>1</v>
      </c>
      <c r="F7241" s="1"/>
      <c r="G7241" s="1"/>
      <c r="H7241" s="1"/>
      <c r="I7241" s="1"/>
      <c r="L7241" t="s">
        <v>5917</v>
      </c>
      <c r="M7241">
        <f t="shared" si="799"/>
        <v>0</v>
      </c>
      <c r="N7241">
        <f t="shared" si="800"/>
        <v>0</v>
      </c>
      <c r="O7241">
        <f t="shared" si="794"/>
        <v>0</v>
      </c>
      <c r="P7241">
        <f t="shared" si="795"/>
        <v>0</v>
      </c>
      <c r="Q7241">
        <f t="shared" si="796"/>
        <v>0</v>
      </c>
      <c r="R7241">
        <f t="shared" si="797"/>
        <v>1</v>
      </c>
      <c r="S7241">
        <f t="shared" si="798"/>
        <v>0</v>
      </c>
    </row>
    <row r="7242" spans="2:19" x14ac:dyDescent="0.3">
      <c r="B7242" s="3" t="s">
        <v>11897</v>
      </c>
      <c r="C7242" s="1">
        <v>1</v>
      </c>
      <c r="D7242" s="1"/>
      <c r="E7242" s="1"/>
      <c r="F7242" s="1"/>
      <c r="G7242" s="1"/>
      <c r="H7242" s="1"/>
      <c r="I7242" s="1"/>
      <c r="L7242" t="s">
        <v>4779</v>
      </c>
      <c r="M7242">
        <f t="shared" si="799"/>
        <v>0</v>
      </c>
      <c r="N7242">
        <f t="shared" si="800"/>
        <v>0</v>
      </c>
      <c r="O7242">
        <f t="shared" si="794"/>
        <v>1</v>
      </c>
      <c r="P7242">
        <f t="shared" si="795"/>
        <v>0</v>
      </c>
      <c r="Q7242">
        <f t="shared" si="796"/>
        <v>0</v>
      </c>
      <c r="R7242">
        <f t="shared" si="797"/>
        <v>0</v>
      </c>
      <c r="S7242">
        <f t="shared" si="798"/>
        <v>0</v>
      </c>
    </row>
    <row r="7243" spans="2:19" x14ac:dyDescent="0.3">
      <c r="B7243" s="3" t="s">
        <v>10799</v>
      </c>
      <c r="C7243" s="1"/>
      <c r="D7243" s="1"/>
      <c r="E7243" s="1"/>
      <c r="F7243" s="1"/>
      <c r="G7243" s="1"/>
      <c r="H7243" s="1">
        <v>1</v>
      </c>
      <c r="I7243" s="1"/>
      <c r="L7243" t="s">
        <v>11897</v>
      </c>
      <c r="M7243">
        <f t="shared" si="799"/>
        <v>1</v>
      </c>
      <c r="N7243">
        <f t="shared" si="800"/>
        <v>0</v>
      </c>
      <c r="O7243">
        <f t="shared" si="794"/>
        <v>0</v>
      </c>
      <c r="P7243">
        <f t="shared" si="795"/>
        <v>0</v>
      </c>
      <c r="Q7243">
        <f t="shared" si="796"/>
        <v>0</v>
      </c>
      <c r="R7243">
        <f t="shared" si="797"/>
        <v>0</v>
      </c>
      <c r="S7243">
        <f t="shared" si="798"/>
        <v>0</v>
      </c>
    </row>
    <row r="7244" spans="2:19" x14ac:dyDescent="0.3">
      <c r="B7244" s="3" t="s">
        <v>33638</v>
      </c>
      <c r="C7244" s="1"/>
      <c r="D7244" s="1">
        <v>1</v>
      </c>
      <c r="E7244" s="1"/>
      <c r="F7244" s="1"/>
      <c r="G7244" s="1"/>
      <c r="H7244" s="1"/>
      <c r="I7244" s="1"/>
      <c r="L7244" t="s">
        <v>10799</v>
      </c>
      <c r="M7244">
        <f t="shared" si="799"/>
        <v>0</v>
      </c>
      <c r="N7244">
        <f t="shared" si="800"/>
        <v>0</v>
      </c>
      <c r="O7244">
        <f t="shared" si="794"/>
        <v>0</v>
      </c>
      <c r="P7244">
        <f t="shared" si="795"/>
        <v>0</v>
      </c>
      <c r="Q7244">
        <f t="shared" si="796"/>
        <v>0</v>
      </c>
      <c r="R7244">
        <f t="shared" si="797"/>
        <v>1</v>
      </c>
      <c r="S7244">
        <f t="shared" si="798"/>
        <v>0</v>
      </c>
    </row>
    <row r="7245" spans="2:19" x14ac:dyDescent="0.3">
      <c r="B7245" s="3" t="s">
        <v>24295</v>
      </c>
      <c r="C7245" s="1"/>
      <c r="D7245" s="1"/>
      <c r="E7245" s="1">
        <v>1</v>
      </c>
      <c r="F7245" s="1"/>
      <c r="G7245" s="1"/>
      <c r="H7245" s="1"/>
      <c r="I7245" s="1"/>
      <c r="L7245" t="s">
        <v>33638</v>
      </c>
      <c r="M7245">
        <f t="shared" si="799"/>
        <v>0</v>
      </c>
      <c r="N7245">
        <f t="shared" si="800"/>
        <v>1</v>
      </c>
      <c r="O7245">
        <f t="shared" si="794"/>
        <v>0</v>
      </c>
      <c r="P7245">
        <f t="shared" si="795"/>
        <v>0</v>
      </c>
      <c r="Q7245">
        <f t="shared" si="796"/>
        <v>0</v>
      </c>
      <c r="R7245">
        <f t="shared" si="797"/>
        <v>0</v>
      </c>
      <c r="S7245">
        <f t="shared" si="798"/>
        <v>0</v>
      </c>
    </row>
    <row r="7246" spans="2:19" x14ac:dyDescent="0.3">
      <c r="B7246" s="3" t="s">
        <v>14326</v>
      </c>
      <c r="C7246" s="1"/>
      <c r="D7246" s="1">
        <v>1</v>
      </c>
      <c r="E7246" s="1"/>
      <c r="F7246" s="1"/>
      <c r="G7246" s="1"/>
      <c r="H7246" s="1"/>
      <c r="I7246" s="1"/>
      <c r="L7246" t="s">
        <v>24295</v>
      </c>
      <c r="M7246">
        <f t="shared" si="799"/>
        <v>0</v>
      </c>
      <c r="N7246">
        <f t="shared" si="800"/>
        <v>0</v>
      </c>
      <c r="O7246">
        <f t="shared" si="794"/>
        <v>1</v>
      </c>
      <c r="P7246">
        <f t="shared" si="795"/>
        <v>0</v>
      </c>
      <c r="Q7246">
        <f t="shared" si="796"/>
        <v>0</v>
      </c>
      <c r="R7246">
        <f t="shared" si="797"/>
        <v>0</v>
      </c>
      <c r="S7246">
        <f t="shared" si="798"/>
        <v>0</v>
      </c>
    </row>
    <row r="7247" spans="2:19" x14ac:dyDescent="0.3">
      <c r="B7247" s="3" t="s">
        <v>199</v>
      </c>
      <c r="C7247" s="1"/>
      <c r="D7247" s="1">
        <v>1</v>
      </c>
      <c r="E7247" s="1"/>
      <c r="F7247" s="1"/>
      <c r="G7247" s="1"/>
      <c r="H7247" s="1"/>
      <c r="I7247" s="1"/>
      <c r="L7247" t="s">
        <v>14326</v>
      </c>
      <c r="M7247">
        <f t="shared" si="799"/>
        <v>0</v>
      </c>
      <c r="N7247">
        <f t="shared" si="800"/>
        <v>1</v>
      </c>
      <c r="O7247">
        <f t="shared" si="794"/>
        <v>0</v>
      </c>
      <c r="P7247">
        <f t="shared" si="795"/>
        <v>0</v>
      </c>
      <c r="Q7247">
        <f t="shared" si="796"/>
        <v>0</v>
      </c>
      <c r="R7247">
        <f t="shared" si="797"/>
        <v>0</v>
      </c>
      <c r="S7247">
        <f t="shared" si="798"/>
        <v>0</v>
      </c>
    </row>
    <row r="7248" spans="2:19" x14ac:dyDescent="0.3">
      <c r="B7248" s="3" t="s">
        <v>26551</v>
      </c>
      <c r="C7248" s="1"/>
      <c r="D7248" s="1"/>
      <c r="E7248" s="1"/>
      <c r="F7248" s="1"/>
      <c r="G7248" s="1"/>
      <c r="H7248" s="1">
        <v>1</v>
      </c>
      <c r="I7248" s="1"/>
      <c r="L7248" t="s">
        <v>199</v>
      </c>
      <c r="M7248">
        <f t="shared" si="799"/>
        <v>0</v>
      </c>
      <c r="N7248">
        <f t="shared" si="800"/>
        <v>1</v>
      </c>
      <c r="O7248">
        <f t="shared" si="794"/>
        <v>0</v>
      </c>
      <c r="P7248">
        <f t="shared" si="795"/>
        <v>0</v>
      </c>
      <c r="Q7248">
        <f t="shared" si="796"/>
        <v>0</v>
      </c>
      <c r="R7248">
        <f t="shared" si="797"/>
        <v>0</v>
      </c>
      <c r="S7248">
        <f t="shared" si="798"/>
        <v>0</v>
      </c>
    </row>
    <row r="7249" spans="2:19" x14ac:dyDescent="0.3">
      <c r="B7249" s="3" t="s">
        <v>3949</v>
      </c>
      <c r="C7249" s="1"/>
      <c r="D7249" s="1"/>
      <c r="E7249" s="1"/>
      <c r="F7249" s="1">
        <v>1</v>
      </c>
      <c r="G7249" s="1"/>
      <c r="H7249" s="1"/>
      <c r="I7249" s="1"/>
      <c r="L7249" t="s">
        <v>26551</v>
      </c>
      <c r="M7249">
        <f t="shared" si="799"/>
        <v>0</v>
      </c>
      <c r="N7249">
        <f t="shared" si="800"/>
        <v>0</v>
      </c>
      <c r="O7249">
        <f t="shared" si="794"/>
        <v>0</v>
      </c>
      <c r="P7249">
        <f t="shared" si="795"/>
        <v>0</v>
      </c>
      <c r="Q7249">
        <f t="shared" si="796"/>
        <v>0</v>
      </c>
      <c r="R7249">
        <f t="shared" si="797"/>
        <v>1</v>
      </c>
      <c r="S7249">
        <f t="shared" si="798"/>
        <v>0</v>
      </c>
    </row>
    <row r="7250" spans="2:19" x14ac:dyDescent="0.3">
      <c r="B7250" s="3" t="s">
        <v>8664</v>
      </c>
      <c r="C7250" s="1"/>
      <c r="D7250" s="1"/>
      <c r="E7250" s="1"/>
      <c r="F7250" s="1"/>
      <c r="G7250" s="1">
        <v>1</v>
      </c>
      <c r="H7250" s="1"/>
      <c r="I7250" s="1"/>
      <c r="L7250" t="s">
        <v>3949</v>
      </c>
      <c r="M7250">
        <f t="shared" si="799"/>
        <v>0</v>
      </c>
      <c r="N7250">
        <f t="shared" si="800"/>
        <v>0</v>
      </c>
      <c r="O7250">
        <f t="shared" si="794"/>
        <v>0</v>
      </c>
      <c r="P7250">
        <f t="shared" si="795"/>
        <v>1</v>
      </c>
      <c r="Q7250">
        <f t="shared" si="796"/>
        <v>0</v>
      </c>
      <c r="R7250">
        <f t="shared" si="797"/>
        <v>0</v>
      </c>
      <c r="S7250">
        <f t="shared" si="798"/>
        <v>0</v>
      </c>
    </row>
    <row r="7251" spans="2:19" x14ac:dyDescent="0.3">
      <c r="B7251" s="3" t="s">
        <v>33596</v>
      </c>
      <c r="C7251" s="1"/>
      <c r="D7251" s="1"/>
      <c r="E7251" s="1"/>
      <c r="F7251" s="1"/>
      <c r="G7251" s="1"/>
      <c r="H7251" s="1">
        <v>1</v>
      </c>
      <c r="I7251" s="1"/>
      <c r="L7251" t="s">
        <v>8664</v>
      </c>
      <c r="M7251">
        <f t="shared" si="799"/>
        <v>0</v>
      </c>
      <c r="N7251">
        <f t="shared" si="800"/>
        <v>0</v>
      </c>
      <c r="O7251">
        <f t="shared" si="794"/>
        <v>0</v>
      </c>
      <c r="P7251">
        <f t="shared" si="795"/>
        <v>0</v>
      </c>
      <c r="Q7251">
        <f t="shared" si="796"/>
        <v>1</v>
      </c>
      <c r="R7251">
        <f t="shared" si="797"/>
        <v>0</v>
      </c>
      <c r="S7251">
        <f t="shared" si="798"/>
        <v>0</v>
      </c>
    </row>
    <row r="7252" spans="2:19" x14ac:dyDescent="0.3">
      <c r="B7252" s="3" t="s">
        <v>9870</v>
      </c>
      <c r="C7252" s="1"/>
      <c r="D7252" s="1"/>
      <c r="E7252" s="1"/>
      <c r="F7252" s="1"/>
      <c r="G7252" s="1"/>
      <c r="H7252" s="1">
        <v>1</v>
      </c>
      <c r="I7252" s="1"/>
      <c r="L7252" t="s">
        <v>33596</v>
      </c>
      <c r="M7252">
        <f t="shared" si="799"/>
        <v>0</v>
      </c>
      <c r="N7252">
        <f t="shared" si="800"/>
        <v>0</v>
      </c>
      <c r="O7252">
        <f t="shared" si="794"/>
        <v>0</v>
      </c>
      <c r="P7252">
        <f t="shared" si="795"/>
        <v>0</v>
      </c>
      <c r="Q7252">
        <f t="shared" si="796"/>
        <v>0</v>
      </c>
      <c r="R7252">
        <f t="shared" si="797"/>
        <v>1</v>
      </c>
      <c r="S7252">
        <f t="shared" si="798"/>
        <v>0</v>
      </c>
    </row>
    <row r="7253" spans="2:19" x14ac:dyDescent="0.3">
      <c r="B7253" s="3" t="s">
        <v>17906</v>
      </c>
      <c r="C7253" s="1"/>
      <c r="D7253" s="1"/>
      <c r="E7253" s="1">
        <v>1</v>
      </c>
      <c r="F7253" s="1"/>
      <c r="G7253" s="1"/>
      <c r="H7253" s="1"/>
      <c r="I7253" s="1"/>
      <c r="L7253" t="s">
        <v>9870</v>
      </c>
      <c r="M7253">
        <f t="shared" si="799"/>
        <v>0</v>
      </c>
      <c r="N7253">
        <f t="shared" si="800"/>
        <v>0</v>
      </c>
      <c r="O7253">
        <f t="shared" si="794"/>
        <v>0</v>
      </c>
      <c r="P7253">
        <f t="shared" si="795"/>
        <v>0</v>
      </c>
      <c r="Q7253">
        <f t="shared" si="796"/>
        <v>0</v>
      </c>
      <c r="R7253">
        <f t="shared" si="797"/>
        <v>1</v>
      </c>
      <c r="S7253">
        <f t="shared" si="798"/>
        <v>0</v>
      </c>
    </row>
    <row r="7254" spans="2:19" x14ac:dyDescent="0.3">
      <c r="B7254" s="3" t="s">
        <v>7332</v>
      </c>
      <c r="C7254" s="1"/>
      <c r="D7254" s="1"/>
      <c r="E7254" s="1"/>
      <c r="F7254" s="1"/>
      <c r="G7254" s="1"/>
      <c r="H7254" s="1"/>
      <c r="I7254" s="1">
        <v>1</v>
      </c>
      <c r="L7254" t="s">
        <v>17906</v>
      </c>
      <c r="M7254">
        <f t="shared" si="799"/>
        <v>0</v>
      </c>
      <c r="N7254">
        <f t="shared" si="800"/>
        <v>0</v>
      </c>
      <c r="O7254">
        <f t="shared" si="794"/>
        <v>1</v>
      </c>
      <c r="P7254">
        <f t="shared" si="795"/>
        <v>0</v>
      </c>
      <c r="Q7254">
        <f t="shared" si="796"/>
        <v>0</v>
      </c>
      <c r="R7254">
        <f t="shared" si="797"/>
        <v>0</v>
      </c>
      <c r="S7254">
        <f t="shared" si="798"/>
        <v>0</v>
      </c>
    </row>
    <row r="7255" spans="2:19" x14ac:dyDescent="0.3">
      <c r="B7255" s="3" t="s">
        <v>4849</v>
      </c>
      <c r="C7255" s="1"/>
      <c r="D7255" s="1">
        <v>1</v>
      </c>
      <c r="E7255" s="1"/>
      <c r="F7255" s="1"/>
      <c r="G7255" s="1"/>
      <c r="H7255" s="1"/>
      <c r="I7255" s="1"/>
      <c r="L7255" t="s">
        <v>7332</v>
      </c>
      <c r="M7255">
        <f t="shared" si="799"/>
        <v>0</v>
      </c>
      <c r="N7255">
        <f t="shared" si="800"/>
        <v>0</v>
      </c>
      <c r="O7255">
        <f t="shared" si="794"/>
        <v>0</v>
      </c>
      <c r="P7255">
        <f t="shared" si="795"/>
        <v>0</v>
      </c>
      <c r="Q7255">
        <f t="shared" si="796"/>
        <v>0</v>
      </c>
      <c r="R7255">
        <f t="shared" si="797"/>
        <v>0</v>
      </c>
      <c r="S7255">
        <f t="shared" si="798"/>
        <v>1</v>
      </c>
    </row>
    <row r="7256" spans="2:19" x14ac:dyDescent="0.3">
      <c r="B7256" s="3" t="s">
        <v>12000</v>
      </c>
      <c r="C7256" s="1"/>
      <c r="D7256" s="1"/>
      <c r="E7256" s="1"/>
      <c r="F7256" s="1"/>
      <c r="G7256" s="1"/>
      <c r="H7256" s="1"/>
      <c r="I7256" s="1">
        <v>1</v>
      </c>
      <c r="L7256" t="s">
        <v>4849</v>
      </c>
      <c r="M7256">
        <f t="shared" si="799"/>
        <v>0</v>
      </c>
      <c r="N7256">
        <f t="shared" si="800"/>
        <v>1</v>
      </c>
      <c r="O7256">
        <f t="shared" si="794"/>
        <v>0</v>
      </c>
      <c r="P7256">
        <f t="shared" si="795"/>
        <v>0</v>
      </c>
      <c r="Q7256">
        <f t="shared" si="796"/>
        <v>0</v>
      </c>
      <c r="R7256">
        <f t="shared" si="797"/>
        <v>0</v>
      </c>
      <c r="S7256">
        <f t="shared" si="798"/>
        <v>0</v>
      </c>
    </row>
    <row r="7257" spans="2:19" x14ac:dyDescent="0.3">
      <c r="B7257" s="3" t="s">
        <v>9973</v>
      </c>
      <c r="C7257" s="1"/>
      <c r="D7257" s="1"/>
      <c r="E7257" s="1"/>
      <c r="F7257" s="1">
        <v>1</v>
      </c>
      <c r="G7257" s="1"/>
      <c r="H7257" s="1"/>
      <c r="I7257" s="1"/>
      <c r="L7257" t="s">
        <v>12000</v>
      </c>
      <c r="M7257">
        <f t="shared" si="799"/>
        <v>0</v>
      </c>
      <c r="N7257">
        <f t="shared" si="800"/>
        <v>0</v>
      </c>
      <c r="O7257">
        <f t="shared" si="794"/>
        <v>0</v>
      </c>
      <c r="P7257">
        <f t="shared" si="795"/>
        <v>0</v>
      </c>
      <c r="Q7257">
        <f t="shared" si="796"/>
        <v>0</v>
      </c>
      <c r="R7257">
        <f t="shared" si="797"/>
        <v>0</v>
      </c>
      <c r="S7257">
        <f t="shared" si="798"/>
        <v>1</v>
      </c>
    </row>
    <row r="7258" spans="2:19" x14ac:dyDescent="0.3">
      <c r="B7258" s="3" t="s">
        <v>4263</v>
      </c>
      <c r="C7258" s="1"/>
      <c r="D7258" s="1"/>
      <c r="E7258" s="1">
        <v>1</v>
      </c>
      <c r="F7258" s="1"/>
      <c r="G7258" s="1"/>
      <c r="H7258" s="1"/>
      <c r="I7258" s="1"/>
      <c r="L7258" t="s">
        <v>9973</v>
      </c>
      <c r="M7258">
        <f t="shared" si="799"/>
        <v>0</v>
      </c>
      <c r="N7258">
        <f t="shared" si="800"/>
        <v>0</v>
      </c>
      <c r="O7258">
        <f t="shared" si="794"/>
        <v>0</v>
      </c>
      <c r="P7258">
        <f t="shared" si="795"/>
        <v>1</v>
      </c>
      <c r="Q7258">
        <f t="shared" si="796"/>
        <v>0</v>
      </c>
      <c r="R7258">
        <f t="shared" si="797"/>
        <v>0</v>
      </c>
      <c r="S7258">
        <f t="shared" si="798"/>
        <v>0</v>
      </c>
    </row>
    <row r="7259" spans="2:19" x14ac:dyDescent="0.3">
      <c r="B7259" s="3" t="s">
        <v>5354</v>
      </c>
      <c r="C7259" s="1"/>
      <c r="D7259" s="1"/>
      <c r="E7259" s="1">
        <v>1</v>
      </c>
      <c r="F7259" s="1"/>
      <c r="G7259" s="1"/>
      <c r="H7259" s="1"/>
      <c r="I7259" s="1"/>
      <c r="L7259" t="s">
        <v>4263</v>
      </c>
      <c r="M7259">
        <f t="shared" si="799"/>
        <v>0</v>
      </c>
      <c r="N7259">
        <f t="shared" si="800"/>
        <v>0</v>
      </c>
      <c r="O7259">
        <f t="shared" si="794"/>
        <v>1</v>
      </c>
      <c r="P7259">
        <f t="shared" si="795"/>
        <v>0</v>
      </c>
      <c r="Q7259">
        <f t="shared" si="796"/>
        <v>0</v>
      </c>
      <c r="R7259">
        <f t="shared" si="797"/>
        <v>0</v>
      </c>
      <c r="S7259">
        <f t="shared" si="798"/>
        <v>0</v>
      </c>
    </row>
    <row r="7260" spans="2:19" x14ac:dyDescent="0.3">
      <c r="B7260" s="3" t="s">
        <v>3303</v>
      </c>
      <c r="C7260" s="1"/>
      <c r="D7260" s="1"/>
      <c r="E7260" s="1">
        <v>1</v>
      </c>
      <c r="F7260" s="1"/>
      <c r="G7260" s="1"/>
      <c r="H7260" s="1"/>
      <c r="I7260" s="1"/>
      <c r="L7260" t="s">
        <v>5354</v>
      </c>
      <c r="M7260">
        <f t="shared" si="799"/>
        <v>0</v>
      </c>
      <c r="N7260">
        <f t="shared" si="800"/>
        <v>0</v>
      </c>
      <c r="O7260">
        <f t="shared" si="794"/>
        <v>1</v>
      </c>
      <c r="P7260">
        <f t="shared" si="795"/>
        <v>0</v>
      </c>
      <c r="Q7260">
        <f t="shared" si="796"/>
        <v>0</v>
      </c>
      <c r="R7260">
        <f t="shared" si="797"/>
        <v>0</v>
      </c>
      <c r="S7260">
        <f t="shared" si="798"/>
        <v>0</v>
      </c>
    </row>
    <row r="7261" spans="2:19" x14ac:dyDescent="0.3">
      <c r="B7261" s="3" t="s">
        <v>22791</v>
      </c>
      <c r="C7261" s="1"/>
      <c r="D7261" s="1"/>
      <c r="E7261" s="1"/>
      <c r="F7261" s="1"/>
      <c r="G7261" s="1"/>
      <c r="H7261" s="1"/>
      <c r="I7261" s="1">
        <v>1</v>
      </c>
      <c r="L7261" t="s">
        <v>3303</v>
      </c>
      <c r="M7261">
        <f t="shared" si="799"/>
        <v>0</v>
      </c>
      <c r="N7261">
        <f t="shared" si="800"/>
        <v>0</v>
      </c>
      <c r="O7261">
        <f t="shared" si="794"/>
        <v>1</v>
      </c>
      <c r="P7261">
        <f t="shared" si="795"/>
        <v>0</v>
      </c>
      <c r="Q7261">
        <f t="shared" si="796"/>
        <v>0</v>
      </c>
      <c r="R7261">
        <f t="shared" si="797"/>
        <v>0</v>
      </c>
      <c r="S7261">
        <f t="shared" si="798"/>
        <v>0</v>
      </c>
    </row>
    <row r="7262" spans="2:19" x14ac:dyDescent="0.3">
      <c r="B7262" s="3" t="s">
        <v>14035</v>
      </c>
      <c r="C7262" s="1"/>
      <c r="D7262" s="1">
        <v>1</v>
      </c>
      <c r="E7262" s="1"/>
      <c r="F7262" s="1"/>
      <c r="G7262" s="1"/>
      <c r="H7262" s="1"/>
      <c r="I7262" s="1"/>
      <c r="L7262" t="s">
        <v>22791</v>
      </c>
      <c r="M7262">
        <f t="shared" si="799"/>
        <v>0</v>
      </c>
      <c r="N7262">
        <f t="shared" si="800"/>
        <v>0</v>
      </c>
      <c r="O7262">
        <f t="shared" si="794"/>
        <v>0</v>
      </c>
      <c r="P7262">
        <f t="shared" si="795"/>
        <v>0</v>
      </c>
      <c r="Q7262">
        <f t="shared" si="796"/>
        <v>0</v>
      </c>
      <c r="R7262">
        <f t="shared" si="797"/>
        <v>0</v>
      </c>
      <c r="S7262">
        <f t="shared" si="798"/>
        <v>1</v>
      </c>
    </row>
    <row r="7263" spans="2:19" x14ac:dyDescent="0.3">
      <c r="B7263" s="3" t="s">
        <v>12583</v>
      </c>
      <c r="C7263" s="1"/>
      <c r="D7263" s="1"/>
      <c r="E7263" s="1">
        <v>1</v>
      </c>
      <c r="F7263" s="1"/>
      <c r="G7263" s="1"/>
      <c r="H7263" s="1"/>
      <c r="I7263" s="1"/>
      <c r="L7263" t="s">
        <v>14035</v>
      </c>
      <c r="M7263">
        <f t="shared" si="799"/>
        <v>0</v>
      </c>
      <c r="N7263">
        <f t="shared" si="800"/>
        <v>1</v>
      </c>
      <c r="O7263">
        <f t="shared" si="794"/>
        <v>0</v>
      </c>
      <c r="P7263">
        <f t="shared" si="795"/>
        <v>0</v>
      </c>
      <c r="Q7263">
        <f t="shared" si="796"/>
        <v>0</v>
      </c>
      <c r="R7263">
        <f t="shared" si="797"/>
        <v>0</v>
      </c>
      <c r="S7263">
        <f t="shared" si="798"/>
        <v>0</v>
      </c>
    </row>
    <row r="7264" spans="2:19" x14ac:dyDescent="0.3">
      <c r="B7264" s="3" t="s">
        <v>12546</v>
      </c>
      <c r="C7264" s="1"/>
      <c r="D7264" s="1"/>
      <c r="E7264" s="1">
        <v>1</v>
      </c>
      <c r="F7264" s="1"/>
      <c r="G7264" s="1"/>
      <c r="H7264" s="1"/>
      <c r="I7264" s="1"/>
      <c r="L7264" t="s">
        <v>12583</v>
      </c>
      <c r="M7264">
        <f t="shared" si="799"/>
        <v>0</v>
      </c>
      <c r="N7264">
        <f t="shared" si="800"/>
        <v>0</v>
      </c>
      <c r="O7264">
        <f t="shared" si="794"/>
        <v>1</v>
      </c>
      <c r="P7264">
        <f t="shared" si="795"/>
        <v>0</v>
      </c>
      <c r="Q7264">
        <f t="shared" si="796"/>
        <v>0</v>
      </c>
      <c r="R7264">
        <f t="shared" si="797"/>
        <v>0</v>
      </c>
      <c r="S7264">
        <f t="shared" si="798"/>
        <v>0</v>
      </c>
    </row>
    <row r="7265" spans="2:19" x14ac:dyDescent="0.3">
      <c r="B7265" s="3" t="s">
        <v>29275</v>
      </c>
      <c r="C7265" s="1"/>
      <c r="D7265" s="1">
        <v>1</v>
      </c>
      <c r="E7265" s="1"/>
      <c r="F7265" s="1"/>
      <c r="G7265" s="1"/>
      <c r="H7265" s="1"/>
      <c r="I7265" s="1"/>
      <c r="L7265" t="s">
        <v>12546</v>
      </c>
      <c r="M7265">
        <f t="shared" si="799"/>
        <v>0</v>
      </c>
      <c r="N7265">
        <f t="shared" si="800"/>
        <v>0</v>
      </c>
      <c r="O7265">
        <f t="shared" si="794"/>
        <v>1</v>
      </c>
      <c r="P7265">
        <f t="shared" si="795"/>
        <v>0</v>
      </c>
      <c r="Q7265">
        <f t="shared" si="796"/>
        <v>0</v>
      </c>
      <c r="R7265">
        <f t="shared" si="797"/>
        <v>0</v>
      </c>
      <c r="S7265">
        <f t="shared" si="798"/>
        <v>0</v>
      </c>
    </row>
    <row r="7266" spans="2:19" x14ac:dyDescent="0.3">
      <c r="B7266" s="3" t="s">
        <v>9248</v>
      </c>
      <c r="C7266" s="1"/>
      <c r="D7266" s="1"/>
      <c r="E7266" s="1"/>
      <c r="F7266" s="1"/>
      <c r="G7266" s="1"/>
      <c r="H7266" s="1">
        <v>1</v>
      </c>
      <c r="I7266" s="1"/>
      <c r="L7266" t="s">
        <v>29275</v>
      </c>
      <c r="M7266">
        <f t="shared" si="799"/>
        <v>0</v>
      </c>
      <c r="N7266">
        <f t="shared" si="800"/>
        <v>1</v>
      </c>
      <c r="O7266">
        <f t="shared" si="794"/>
        <v>0</v>
      </c>
      <c r="P7266">
        <f t="shared" si="795"/>
        <v>0</v>
      </c>
      <c r="Q7266">
        <f t="shared" si="796"/>
        <v>0</v>
      </c>
      <c r="R7266">
        <f t="shared" si="797"/>
        <v>0</v>
      </c>
      <c r="S7266">
        <f t="shared" si="798"/>
        <v>0</v>
      </c>
    </row>
    <row r="7267" spans="2:19" x14ac:dyDescent="0.3">
      <c r="B7267" s="3" t="s">
        <v>31089</v>
      </c>
      <c r="C7267" s="1"/>
      <c r="D7267" s="1"/>
      <c r="E7267" s="1"/>
      <c r="F7267" s="1">
        <v>1</v>
      </c>
      <c r="G7267" s="1"/>
      <c r="H7267" s="1"/>
      <c r="I7267" s="1"/>
      <c r="L7267" t="s">
        <v>9248</v>
      </c>
      <c r="M7267">
        <f t="shared" si="799"/>
        <v>0</v>
      </c>
      <c r="N7267">
        <f t="shared" si="800"/>
        <v>0</v>
      </c>
      <c r="O7267">
        <f t="shared" si="794"/>
        <v>0</v>
      </c>
      <c r="P7267">
        <f t="shared" si="795"/>
        <v>0</v>
      </c>
      <c r="Q7267">
        <f t="shared" si="796"/>
        <v>0</v>
      </c>
      <c r="R7267">
        <f t="shared" si="797"/>
        <v>1</v>
      </c>
      <c r="S7267">
        <f t="shared" si="798"/>
        <v>0</v>
      </c>
    </row>
    <row r="7268" spans="2:19" x14ac:dyDescent="0.3">
      <c r="B7268" s="3" t="s">
        <v>33591</v>
      </c>
      <c r="C7268" s="1"/>
      <c r="D7268" s="1"/>
      <c r="E7268" s="1"/>
      <c r="F7268" s="1"/>
      <c r="G7268" s="1">
        <v>1</v>
      </c>
      <c r="H7268" s="1"/>
      <c r="I7268" s="1"/>
      <c r="L7268" t="s">
        <v>31089</v>
      </c>
      <c r="M7268">
        <f t="shared" si="799"/>
        <v>0</v>
      </c>
      <c r="N7268">
        <f t="shared" si="800"/>
        <v>0</v>
      </c>
      <c r="O7268">
        <f t="shared" si="794"/>
        <v>0</v>
      </c>
      <c r="P7268">
        <f t="shared" si="795"/>
        <v>1</v>
      </c>
      <c r="Q7268">
        <f t="shared" si="796"/>
        <v>0</v>
      </c>
      <c r="R7268">
        <f t="shared" si="797"/>
        <v>0</v>
      </c>
      <c r="S7268">
        <f t="shared" si="798"/>
        <v>0</v>
      </c>
    </row>
    <row r="7269" spans="2:19" x14ac:dyDescent="0.3">
      <c r="B7269" s="3" t="s">
        <v>20982</v>
      </c>
      <c r="C7269" s="1"/>
      <c r="D7269" s="1"/>
      <c r="E7269" s="1"/>
      <c r="F7269" s="1">
        <v>1</v>
      </c>
      <c r="G7269" s="1"/>
      <c r="H7269" s="1"/>
      <c r="I7269" s="1"/>
      <c r="L7269" t="s">
        <v>33591</v>
      </c>
      <c r="M7269">
        <f t="shared" si="799"/>
        <v>0</v>
      </c>
      <c r="N7269">
        <f t="shared" si="800"/>
        <v>0</v>
      </c>
      <c r="O7269">
        <f t="shared" si="794"/>
        <v>0</v>
      </c>
      <c r="P7269">
        <f t="shared" si="795"/>
        <v>0</v>
      </c>
      <c r="Q7269">
        <f t="shared" si="796"/>
        <v>1</v>
      </c>
      <c r="R7269">
        <f t="shared" si="797"/>
        <v>0</v>
      </c>
      <c r="S7269">
        <f t="shared" si="798"/>
        <v>0</v>
      </c>
    </row>
    <row r="7270" spans="2:19" x14ac:dyDescent="0.3">
      <c r="B7270" s="3" t="s">
        <v>21795</v>
      </c>
      <c r="C7270" s="1"/>
      <c r="D7270" s="1">
        <v>1</v>
      </c>
      <c r="E7270" s="1"/>
      <c r="F7270" s="1"/>
      <c r="G7270" s="1"/>
      <c r="H7270" s="1"/>
      <c r="I7270" s="1"/>
      <c r="L7270" t="s">
        <v>20982</v>
      </c>
      <c r="M7270">
        <f t="shared" si="799"/>
        <v>0</v>
      </c>
      <c r="N7270">
        <f t="shared" si="800"/>
        <v>0</v>
      </c>
      <c r="O7270">
        <f t="shared" si="794"/>
        <v>0</v>
      </c>
      <c r="P7270">
        <f t="shared" si="795"/>
        <v>1</v>
      </c>
      <c r="Q7270">
        <f t="shared" si="796"/>
        <v>0</v>
      </c>
      <c r="R7270">
        <f t="shared" si="797"/>
        <v>0</v>
      </c>
      <c r="S7270">
        <f t="shared" si="798"/>
        <v>0</v>
      </c>
    </row>
    <row r="7271" spans="2:19" x14ac:dyDescent="0.3">
      <c r="B7271" s="3" t="s">
        <v>9438</v>
      </c>
      <c r="C7271" s="1"/>
      <c r="D7271" s="1"/>
      <c r="E7271" s="1"/>
      <c r="F7271" s="1"/>
      <c r="G7271" s="1"/>
      <c r="H7271" s="1">
        <v>1</v>
      </c>
      <c r="I7271" s="1"/>
      <c r="L7271" t="s">
        <v>21795</v>
      </c>
      <c r="M7271">
        <f t="shared" si="799"/>
        <v>0</v>
      </c>
      <c r="N7271">
        <f t="shared" si="800"/>
        <v>1</v>
      </c>
      <c r="O7271">
        <f t="shared" si="794"/>
        <v>0</v>
      </c>
      <c r="P7271">
        <f t="shared" si="795"/>
        <v>0</v>
      </c>
      <c r="Q7271">
        <f t="shared" si="796"/>
        <v>0</v>
      </c>
      <c r="R7271">
        <f t="shared" si="797"/>
        <v>0</v>
      </c>
      <c r="S7271">
        <f t="shared" si="798"/>
        <v>0</v>
      </c>
    </row>
    <row r="7272" spans="2:19" x14ac:dyDescent="0.3">
      <c r="B7272" s="3" t="s">
        <v>28063</v>
      </c>
      <c r="C7272" s="1"/>
      <c r="D7272" s="1"/>
      <c r="E7272" s="1"/>
      <c r="F7272" s="1">
        <v>1</v>
      </c>
      <c r="G7272" s="1"/>
      <c r="H7272" s="1"/>
      <c r="I7272" s="1"/>
      <c r="L7272" t="s">
        <v>9438</v>
      </c>
      <c r="M7272">
        <f t="shared" si="799"/>
        <v>0</v>
      </c>
      <c r="N7272">
        <f t="shared" si="800"/>
        <v>0</v>
      </c>
      <c r="O7272">
        <f t="shared" si="794"/>
        <v>0</v>
      </c>
      <c r="P7272">
        <f t="shared" si="795"/>
        <v>0</v>
      </c>
      <c r="Q7272">
        <f t="shared" si="796"/>
        <v>0</v>
      </c>
      <c r="R7272">
        <f t="shared" si="797"/>
        <v>1</v>
      </c>
      <c r="S7272">
        <f t="shared" si="798"/>
        <v>0</v>
      </c>
    </row>
    <row r="7273" spans="2:19" x14ac:dyDescent="0.3">
      <c r="B7273" s="3" t="s">
        <v>14455</v>
      </c>
      <c r="C7273" s="1">
        <v>1</v>
      </c>
      <c r="D7273" s="1"/>
      <c r="E7273" s="1"/>
      <c r="F7273" s="1"/>
      <c r="G7273" s="1"/>
      <c r="H7273" s="1"/>
      <c r="I7273" s="1"/>
      <c r="L7273" t="s">
        <v>28063</v>
      </c>
      <c r="M7273">
        <f t="shared" si="799"/>
        <v>0</v>
      </c>
      <c r="N7273">
        <f t="shared" si="800"/>
        <v>0</v>
      </c>
      <c r="O7273">
        <f t="shared" si="794"/>
        <v>0</v>
      </c>
      <c r="P7273">
        <f t="shared" si="795"/>
        <v>1</v>
      </c>
      <c r="Q7273">
        <f t="shared" si="796"/>
        <v>0</v>
      </c>
      <c r="R7273">
        <f t="shared" si="797"/>
        <v>0</v>
      </c>
      <c r="S7273">
        <f t="shared" si="798"/>
        <v>0</v>
      </c>
    </row>
    <row r="7274" spans="2:19" x14ac:dyDescent="0.3">
      <c r="B7274" s="3" t="s">
        <v>27617</v>
      </c>
      <c r="C7274" s="1"/>
      <c r="D7274" s="1"/>
      <c r="E7274" s="1">
        <v>1</v>
      </c>
      <c r="F7274" s="1"/>
      <c r="G7274" s="1"/>
      <c r="H7274" s="1"/>
      <c r="I7274" s="1"/>
      <c r="L7274" t="s">
        <v>14455</v>
      </c>
      <c r="M7274">
        <f t="shared" si="799"/>
        <v>1</v>
      </c>
      <c r="N7274">
        <f t="shared" si="800"/>
        <v>0</v>
      </c>
      <c r="O7274">
        <f t="shared" si="794"/>
        <v>0</v>
      </c>
      <c r="P7274">
        <f t="shared" si="795"/>
        <v>0</v>
      </c>
      <c r="Q7274">
        <f t="shared" si="796"/>
        <v>0</v>
      </c>
      <c r="R7274">
        <f t="shared" si="797"/>
        <v>0</v>
      </c>
      <c r="S7274">
        <f t="shared" si="798"/>
        <v>0</v>
      </c>
    </row>
    <row r="7275" spans="2:19" x14ac:dyDescent="0.3">
      <c r="B7275" s="3" t="s">
        <v>32501</v>
      </c>
      <c r="C7275" s="1"/>
      <c r="D7275" s="1"/>
      <c r="E7275" s="1"/>
      <c r="F7275" s="1"/>
      <c r="G7275" s="1">
        <v>1</v>
      </c>
      <c r="H7275" s="1"/>
      <c r="I7275" s="1"/>
      <c r="L7275" t="s">
        <v>27617</v>
      </c>
      <c r="M7275">
        <f t="shared" si="799"/>
        <v>0</v>
      </c>
      <c r="N7275">
        <f t="shared" si="800"/>
        <v>0</v>
      </c>
      <c r="O7275">
        <f t="shared" si="794"/>
        <v>1</v>
      </c>
      <c r="P7275">
        <f t="shared" si="795"/>
        <v>0</v>
      </c>
      <c r="Q7275">
        <f t="shared" si="796"/>
        <v>0</v>
      </c>
      <c r="R7275">
        <f t="shared" si="797"/>
        <v>0</v>
      </c>
      <c r="S7275">
        <f t="shared" si="798"/>
        <v>0</v>
      </c>
    </row>
    <row r="7276" spans="2:19" x14ac:dyDescent="0.3">
      <c r="B7276" s="3" t="s">
        <v>31509</v>
      </c>
      <c r="C7276" s="1"/>
      <c r="D7276" s="1"/>
      <c r="E7276" s="1"/>
      <c r="F7276" s="1"/>
      <c r="G7276" s="1">
        <v>1</v>
      </c>
      <c r="H7276" s="1"/>
      <c r="I7276" s="1"/>
      <c r="L7276" t="s">
        <v>32501</v>
      </c>
      <c r="M7276">
        <f t="shared" si="799"/>
        <v>0</v>
      </c>
      <c r="N7276">
        <f t="shared" si="800"/>
        <v>0</v>
      </c>
      <c r="O7276">
        <f t="shared" si="794"/>
        <v>0</v>
      </c>
      <c r="P7276">
        <f t="shared" si="795"/>
        <v>0</v>
      </c>
      <c r="Q7276">
        <f t="shared" si="796"/>
        <v>1</v>
      </c>
      <c r="R7276">
        <f t="shared" si="797"/>
        <v>0</v>
      </c>
      <c r="S7276">
        <f t="shared" si="798"/>
        <v>0</v>
      </c>
    </row>
    <row r="7277" spans="2:19" x14ac:dyDescent="0.3">
      <c r="B7277" s="3" t="s">
        <v>19854</v>
      </c>
      <c r="C7277" s="1"/>
      <c r="D7277" s="1">
        <v>1</v>
      </c>
      <c r="E7277" s="1"/>
      <c r="F7277" s="1"/>
      <c r="G7277" s="1"/>
      <c r="H7277" s="1"/>
      <c r="I7277" s="1"/>
      <c r="L7277" t="s">
        <v>31509</v>
      </c>
      <c r="M7277">
        <f t="shared" si="799"/>
        <v>0</v>
      </c>
      <c r="N7277">
        <f t="shared" si="800"/>
        <v>0</v>
      </c>
      <c r="O7277">
        <f t="shared" si="794"/>
        <v>0</v>
      </c>
      <c r="P7277">
        <f t="shared" si="795"/>
        <v>0</v>
      </c>
      <c r="Q7277">
        <f t="shared" si="796"/>
        <v>1</v>
      </c>
      <c r="R7277">
        <f t="shared" si="797"/>
        <v>0</v>
      </c>
      <c r="S7277">
        <f t="shared" si="798"/>
        <v>0</v>
      </c>
    </row>
    <row r="7278" spans="2:19" x14ac:dyDescent="0.3">
      <c r="B7278" s="3" t="s">
        <v>32470</v>
      </c>
      <c r="C7278" s="1"/>
      <c r="D7278" s="1"/>
      <c r="E7278" s="1">
        <v>1</v>
      </c>
      <c r="F7278" s="1"/>
      <c r="G7278" s="1"/>
      <c r="H7278" s="1"/>
      <c r="I7278" s="1"/>
      <c r="L7278" t="s">
        <v>19854</v>
      </c>
      <c r="M7278">
        <f t="shared" si="799"/>
        <v>0</v>
      </c>
      <c r="N7278">
        <f t="shared" si="800"/>
        <v>1</v>
      </c>
      <c r="O7278">
        <f t="shared" si="794"/>
        <v>0</v>
      </c>
      <c r="P7278">
        <f t="shared" si="795"/>
        <v>0</v>
      </c>
      <c r="Q7278">
        <f t="shared" si="796"/>
        <v>0</v>
      </c>
      <c r="R7278">
        <f t="shared" si="797"/>
        <v>0</v>
      </c>
      <c r="S7278">
        <f t="shared" si="798"/>
        <v>0</v>
      </c>
    </row>
    <row r="7279" spans="2:19" x14ac:dyDescent="0.3">
      <c r="B7279" s="3" t="s">
        <v>18379</v>
      </c>
      <c r="C7279" s="1"/>
      <c r="D7279" s="1"/>
      <c r="E7279" s="1"/>
      <c r="F7279" s="1"/>
      <c r="G7279" s="1"/>
      <c r="H7279" s="1"/>
      <c r="I7279" s="1">
        <v>1</v>
      </c>
      <c r="L7279" t="s">
        <v>32470</v>
      </c>
      <c r="M7279">
        <f t="shared" si="799"/>
        <v>0</v>
      </c>
      <c r="N7279">
        <f t="shared" si="800"/>
        <v>0</v>
      </c>
      <c r="O7279">
        <f t="shared" si="794"/>
        <v>1</v>
      </c>
      <c r="P7279">
        <f t="shared" si="795"/>
        <v>0</v>
      </c>
      <c r="Q7279">
        <f t="shared" si="796"/>
        <v>0</v>
      </c>
      <c r="R7279">
        <f t="shared" si="797"/>
        <v>0</v>
      </c>
      <c r="S7279">
        <f t="shared" si="798"/>
        <v>0</v>
      </c>
    </row>
    <row r="7280" spans="2:19" x14ac:dyDescent="0.3">
      <c r="B7280" s="3" t="s">
        <v>10905</v>
      </c>
      <c r="C7280" s="1"/>
      <c r="D7280" s="1"/>
      <c r="E7280" s="1">
        <v>1</v>
      </c>
      <c r="F7280" s="1"/>
      <c r="G7280" s="1"/>
      <c r="H7280" s="1"/>
      <c r="I7280" s="1"/>
      <c r="L7280" t="s">
        <v>18379</v>
      </c>
      <c r="M7280">
        <f t="shared" si="799"/>
        <v>0</v>
      </c>
      <c r="N7280">
        <f t="shared" si="800"/>
        <v>0</v>
      </c>
      <c r="O7280">
        <f t="shared" si="794"/>
        <v>0</v>
      </c>
      <c r="P7280">
        <f t="shared" si="795"/>
        <v>0</v>
      </c>
      <c r="Q7280">
        <f t="shared" si="796"/>
        <v>0</v>
      </c>
      <c r="R7280">
        <f t="shared" si="797"/>
        <v>0</v>
      </c>
      <c r="S7280">
        <f t="shared" si="798"/>
        <v>1</v>
      </c>
    </row>
    <row r="7281" spans="2:19" x14ac:dyDescent="0.3">
      <c r="B7281" s="3" t="s">
        <v>24493</v>
      </c>
      <c r="C7281" s="1"/>
      <c r="D7281" s="1"/>
      <c r="E7281" s="1"/>
      <c r="F7281" s="1">
        <v>1</v>
      </c>
      <c r="G7281" s="1"/>
      <c r="H7281" s="1"/>
      <c r="I7281" s="1"/>
      <c r="L7281" t="s">
        <v>10905</v>
      </c>
      <c r="M7281">
        <f t="shared" si="799"/>
        <v>0</v>
      </c>
      <c r="N7281">
        <f t="shared" si="800"/>
        <v>0</v>
      </c>
      <c r="O7281">
        <f t="shared" si="794"/>
        <v>1</v>
      </c>
      <c r="P7281">
        <f t="shared" si="795"/>
        <v>0</v>
      </c>
      <c r="Q7281">
        <f t="shared" si="796"/>
        <v>0</v>
      </c>
      <c r="R7281">
        <f t="shared" si="797"/>
        <v>0</v>
      </c>
      <c r="S7281">
        <f t="shared" si="798"/>
        <v>0</v>
      </c>
    </row>
    <row r="7282" spans="2:19" x14ac:dyDescent="0.3">
      <c r="B7282" s="3" t="s">
        <v>33329</v>
      </c>
      <c r="C7282" s="1"/>
      <c r="D7282" s="1"/>
      <c r="E7282" s="1"/>
      <c r="F7282" s="1">
        <v>1</v>
      </c>
      <c r="G7282" s="1"/>
      <c r="H7282" s="1"/>
      <c r="I7282" s="1"/>
      <c r="L7282" t="s">
        <v>24493</v>
      </c>
      <c r="M7282">
        <f t="shared" si="799"/>
        <v>0</v>
      </c>
      <c r="N7282">
        <f t="shared" si="800"/>
        <v>0</v>
      </c>
      <c r="O7282">
        <f t="shared" si="794"/>
        <v>0</v>
      </c>
      <c r="P7282">
        <f t="shared" si="795"/>
        <v>1</v>
      </c>
      <c r="Q7282">
        <f t="shared" si="796"/>
        <v>0</v>
      </c>
      <c r="R7282">
        <f t="shared" si="797"/>
        <v>0</v>
      </c>
      <c r="S7282">
        <f t="shared" si="798"/>
        <v>0</v>
      </c>
    </row>
    <row r="7283" spans="2:19" x14ac:dyDescent="0.3">
      <c r="B7283" s="3" t="s">
        <v>32647</v>
      </c>
      <c r="C7283" s="1"/>
      <c r="D7283" s="1">
        <v>1</v>
      </c>
      <c r="E7283" s="1"/>
      <c r="F7283" s="1"/>
      <c r="G7283" s="1"/>
      <c r="H7283" s="1"/>
      <c r="I7283" s="1"/>
      <c r="L7283" t="s">
        <v>33329</v>
      </c>
      <c r="M7283">
        <f t="shared" si="799"/>
        <v>0</v>
      </c>
      <c r="N7283">
        <f t="shared" si="800"/>
        <v>0</v>
      </c>
      <c r="O7283">
        <f t="shared" si="794"/>
        <v>0</v>
      </c>
      <c r="P7283">
        <f t="shared" si="795"/>
        <v>1</v>
      </c>
      <c r="Q7283">
        <f t="shared" si="796"/>
        <v>0</v>
      </c>
      <c r="R7283">
        <f t="shared" si="797"/>
        <v>0</v>
      </c>
      <c r="S7283">
        <f t="shared" si="798"/>
        <v>0</v>
      </c>
    </row>
    <row r="7284" spans="2:19" x14ac:dyDescent="0.3">
      <c r="B7284" s="3" t="s">
        <v>33915</v>
      </c>
      <c r="C7284" s="1">
        <v>1</v>
      </c>
      <c r="D7284" s="1"/>
      <c r="E7284" s="1"/>
      <c r="F7284" s="1"/>
      <c r="G7284" s="1"/>
      <c r="H7284" s="1"/>
      <c r="I7284" s="1"/>
      <c r="L7284" t="s">
        <v>32647</v>
      </c>
      <c r="M7284">
        <f t="shared" si="799"/>
        <v>0</v>
      </c>
      <c r="N7284">
        <f t="shared" si="800"/>
        <v>1</v>
      </c>
      <c r="O7284">
        <f t="shared" si="794"/>
        <v>0</v>
      </c>
      <c r="P7284">
        <f t="shared" si="795"/>
        <v>0</v>
      </c>
      <c r="Q7284">
        <f t="shared" si="796"/>
        <v>0</v>
      </c>
      <c r="R7284">
        <f t="shared" si="797"/>
        <v>0</v>
      </c>
      <c r="S7284">
        <f t="shared" si="798"/>
        <v>0</v>
      </c>
    </row>
    <row r="7285" spans="2:19" x14ac:dyDescent="0.3">
      <c r="B7285" s="3" t="s">
        <v>25381</v>
      </c>
      <c r="C7285" s="1">
        <v>1</v>
      </c>
      <c r="D7285" s="1"/>
      <c r="E7285" s="1"/>
      <c r="F7285" s="1"/>
      <c r="G7285" s="1"/>
      <c r="H7285" s="1"/>
      <c r="I7285" s="1"/>
      <c r="L7285" t="s">
        <v>33915</v>
      </c>
      <c r="M7285">
        <f t="shared" si="799"/>
        <v>1</v>
      </c>
      <c r="N7285">
        <f t="shared" si="800"/>
        <v>0</v>
      </c>
      <c r="O7285">
        <f t="shared" si="794"/>
        <v>0</v>
      </c>
      <c r="P7285">
        <f t="shared" si="795"/>
        <v>0</v>
      </c>
      <c r="Q7285">
        <f t="shared" si="796"/>
        <v>0</v>
      </c>
      <c r="R7285">
        <f t="shared" si="797"/>
        <v>0</v>
      </c>
      <c r="S7285">
        <f t="shared" si="798"/>
        <v>0</v>
      </c>
    </row>
    <row r="7286" spans="2:19" x14ac:dyDescent="0.3">
      <c r="B7286" s="3" t="s">
        <v>1957</v>
      </c>
      <c r="C7286" s="1"/>
      <c r="D7286" s="1"/>
      <c r="E7286" s="1">
        <v>1</v>
      </c>
      <c r="F7286" s="1"/>
      <c r="G7286" s="1"/>
      <c r="H7286" s="1"/>
      <c r="I7286" s="1"/>
      <c r="L7286" t="s">
        <v>25381</v>
      </c>
      <c r="M7286">
        <f t="shared" si="799"/>
        <v>1</v>
      </c>
      <c r="N7286">
        <f t="shared" si="800"/>
        <v>0</v>
      </c>
      <c r="O7286">
        <f t="shared" si="794"/>
        <v>0</v>
      </c>
      <c r="P7286">
        <f t="shared" si="795"/>
        <v>0</v>
      </c>
      <c r="Q7286">
        <f t="shared" si="796"/>
        <v>0</v>
      </c>
      <c r="R7286">
        <f t="shared" si="797"/>
        <v>0</v>
      </c>
      <c r="S7286">
        <f t="shared" si="798"/>
        <v>0</v>
      </c>
    </row>
    <row r="7287" spans="2:19" x14ac:dyDescent="0.3">
      <c r="B7287" s="3" t="s">
        <v>24767</v>
      </c>
      <c r="C7287" s="1"/>
      <c r="D7287" s="1"/>
      <c r="E7287" s="1"/>
      <c r="F7287" s="1">
        <v>1</v>
      </c>
      <c r="G7287" s="1"/>
      <c r="H7287" s="1"/>
      <c r="I7287" s="1"/>
      <c r="L7287" t="s">
        <v>1957</v>
      </c>
      <c r="M7287">
        <f t="shared" si="799"/>
        <v>0</v>
      </c>
      <c r="N7287">
        <f t="shared" si="800"/>
        <v>0</v>
      </c>
      <c r="O7287">
        <f t="shared" ref="O7287:O7350" si="801">IF(ISBLANK(E7286),0,1)</f>
        <v>1</v>
      </c>
      <c r="P7287">
        <f t="shared" ref="P7287:P7350" si="802">IF(ISBLANK(F7286),0,1)</f>
        <v>0</v>
      </c>
      <c r="Q7287">
        <f t="shared" ref="Q7287:Q7350" si="803">IF(ISBLANK(G7286),0,1)</f>
        <v>0</v>
      </c>
      <c r="R7287">
        <f t="shared" ref="R7287:R7350" si="804">IF(ISBLANK(H7286),0,1)</f>
        <v>0</v>
      </c>
      <c r="S7287">
        <f t="shared" ref="S7287:S7350" si="805">IF(ISBLANK(I7286),0,1)</f>
        <v>0</v>
      </c>
    </row>
    <row r="7288" spans="2:19" x14ac:dyDescent="0.3">
      <c r="B7288" s="3" t="s">
        <v>25792</v>
      </c>
      <c r="C7288" s="1"/>
      <c r="D7288" s="1"/>
      <c r="E7288" s="1"/>
      <c r="F7288" s="1"/>
      <c r="G7288" s="1">
        <v>1</v>
      </c>
      <c r="H7288" s="1"/>
      <c r="I7288" s="1"/>
      <c r="L7288" t="s">
        <v>24767</v>
      </c>
      <c r="M7288">
        <f t="shared" si="799"/>
        <v>0</v>
      </c>
      <c r="N7288">
        <f t="shared" si="800"/>
        <v>0</v>
      </c>
      <c r="O7288">
        <f t="shared" si="801"/>
        <v>0</v>
      </c>
      <c r="P7288">
        <f t="shared" si="802"/>
        <v>1</v>
      </c>
      <c r="Q7288">
        <f t="shared" si="803"/>
        <v>0</v>
      </c>
      <c r="R7288">
        <f t="shared" si="804"/>
        <v>0</v>
      </c>
      <c r="S7288">
        <f t="shared" si="805"/>
        <v>0</v>
      </c>
    </row>
    <row r="7289" spans="2:19" x14ac:dyDescent="0.3">
      <c r="B7289" s="3" t="s">
        <v>22681</v>
      </c>
      <c r="C7289" s="1"/>
      <c r="D7289" s="1"/>
      <c r="E7289" s="1"/>
      <c r="F7289" s="1"/>
      <c r="G7289" s="1"/>
      <c r="H7289" s="1"/>
      <c r="I7289" s="1">
        <v>1</v>
      </c>
      <c r="L7289" t="s">
        <v>25792</v>
      </c>
      <c r="M7289">
        <f t="shared" si="799"/>
        <v>0</v>
      </c>
      <c r="N7289">
        <f t="shared" si="800"/>
        <v>0</v>
      </c>
      <c r="O7289">
        <f t="shared" si="801"/>
        <v>0</v>
      </c>
      <c r="P7289">
        <f t="shared" si="802"/>
        <v>0</v>
      </c>
      <c r="Q7289">
        <f t="shared" si="803"/>
        <v>1</v>
      </c>
      <c r="R7289">
        <f t="shared" si="804"/>
        <v>0</v>
      </c>
      <c r="S7289">
        <f t="shared" si="805"/>
        <v>0</v>
      </c>
    </row>
    <row r="7290" spans="2:19" x14ac:dyDescent="0.3">
      <c r="B7290" s="3" t="s">
        <v>19426</v>
      </c>
      <c r="C7290" s="1"/>
      <c r="D7290" s="1"/>
      <c r="E7290" s="1">
        <v>1</v>
      </c>
      <c r="F7290" s="1"/>
      <c r="G7290" s="1"/>
      <c r="H7290" s="1"/>
      <c r="I7290" s="1"/>
      <c r="L7290" t="s">
        <v>22681</v>
      </c>
      <c r="M7290">
        <f t="shared" si="799"/>
        <v>0</v>
      </c>
      <c r="N7290">
        <f t="shared" si="800"/>
        <v>0</v>
      </c>
      <c r="O7290">
        <f t="shared" si="801"/>
        <v>0</v>
      </c>
      <c r="P7290">
        <f t="shared" si="802"/>
        <v>0</v>
      </c>
      <c r="Q7290">
        <f t="shared" si="803"/>
        <v>0</v>
      </c>
      <c r="R7290">
        <f t="shared" si="804"/>
        <v>0</v>
      </c>
      <c r="S7290">
        <f t="shared" si="805"/>
        <v>1</v>
      </c>
    </row>
    <row r="7291" spans="2:19" x14ac:dyDescent="0.3">
      <c r="B7291" s="3" t="s">
        <v>34350</v>
      </c>
      <c r="C7291" s="1"/>
      <c r="D7291" s="1"/>
      <c r="E7291" s="1"/>
      <c r="F7291" s="1">
        <v>1</v>
      </c>
      <c r="G7291" s="1"/>
      <c r="H7291" s="1"/>
      <c r="I7291" s="1"/>
      <c r="L7291" t="s">
        <v>19426</v>
      </c>
      <c r="M7291">
        <f t="shared" si="799"/>
        <v>0</v>
      </c>
      <c r="N7291">
        <f t="shared" si="800"/>
        <v>0</v>
      </c>
      <c r="O7291">
        <f t="shared" si="801"/>
        <v>1</v>
      </c>
      <c r="P7291">
        <f t="shared" si="802"/>
        <v>0</v>
      </c>
      <c r="Q7291">
        <f t="shared" si="803"/>
        <v>0</v>
      </c>
      <c r="R7291">
        <f t="shared" si="804"/>
        <v>0</v>
      </c>
      <c r="S7291">
        <f t="shared" si="805"/>
        <v>0</v>
      </c>
    </row>
    <row r="7292" spans="2:19" x14ac:dyDescent="0.3">
      <c r="B7292" s="3" t="s">
        <v>639</v>
      </c>
      <c r="C7292" s="1">
        <v>1</v>
      </c>
      <c r="D7292" s="1"/>
      <c r="E7292" s="1"/>
      <c r="F7292" s="1"/>
      <c r="G7292" s="1"/>
      <c r="H7292" s="1"/>
      <c r="I7292" s="1"/>
      <c r="L7292" t="s">
        <v>34350</v>
      </c>
      <c r="M7292">
        <f t="shared" si="799"/>
        <v>0</v>
      </c>
      <c r="N7292">
        <f t="shared" si="800"/>
        <v>0</v>
      </c>
      <c r="O7292">
        <f t="shared" si="801"/>
        <v>0</v>
      </c>
      <c r="P7292">
        <f t="shared" si="802"/>
        <v>1</v>
      </c>
      <c r="Q7292">
        <f t="shared" si="803"/>
        <v>0</v>
      </c>
      <c r="R7292">
        <f t="shared" si="804"/>
        <v>0</v>
      </c>
      <c r="S7292">
        <f t="shared" si="805"/>
        <v>0</v>
      </c>
    </row>
    <row r="7293" spans="2:19" x14ac:dyDescent="0.3">
      <c r="B7293" s="3" t="s">
        <v>7624</v>
      </c>
      <c r="C7293" s="1"/>
      <c r="D7293" s="1"/>
      <c r="E7293" s="1"/>
      <c r="F7293" s="1"/>
      <c r="G7293" s="1"/>
      <c r="H7293" s="1">
        <v>1</v>
      </c>
      <c r="I7293" s="1"/>
      <c r="L7293" t="s">
        <v>639</v>
      </c>
      <c r="M7293">
        <f t="shared" si="799"/>
        <v>1</v>
      </c>
      <c r="N7293">
        <f t="shared" si="800"/>
        <v>0</v>
      </c>
      <c r="O7293">
        <f t="shared" si="801"/>
        <v>0</v>
      </c>
      <c r="P7293">
        <f t="shared" si="802"/>
        <v>0</v>
      </c>
      <c r="Q7293">
        <f t="shared" si="803"/>
        <v>0</v>
      </c>
      <c r="R7293">
        <f t="shared" si="804"/>
        <v>0</v>
      </c>
      <c r="S7293">
        <f t="shared" si="805"/>
        <v>0</v>
      </c>
    </row>
    <row r="7294" spans="2:19" x14ac:dyDescent="0.3">
      <c r="B7294" s="3" t="s">
        <v>20501</v>
      </c>
      <c r="C7294" s="1"/>
      <c r="D7294" s="1"/>
      <c r="E7294" s="1">
        <v>1</v>
      </c>
      <c r="F7294" s="1"/>
      <c r="G7294" s="1"/>
      <c r="H7294" s="1"/>
      <c r="I7294" s="1"/>
      <c r="L7294" t="s">
        <v>7624</v>
      </c>
      <c r="M7294">
        <f t="shared" ref="M7294:M7357" si="806">IF(ISBLANK(C7293),0,1)</f>
        <v>0</v>
      </c>
      <c r="N7294">
        <f t="shared" ref="N7294:N7357" si="807">IF(ISBLANK(D7293),0,1)</f>
        <v>0</v>
      </c>
      <c r="O7294">
        <f t="shared" si="801"/>
        <v>0</v>
      </c>
      <c r="P7294">
        <f t="shared" si="802"/>
        <v>0</v>
      </c>
      <c r="Q7294">
        <f t="shared" si="803"/>
        <v>0</v>
      </c>
      <c r="R7294">
        <f t="shared" si="804"/>
        <v>1</v>
      </c>
      <c r="S7294">
        <f t="shared" si="805"/>
        <v>0</v>
      </c>
    </row>
    <row r="7295" spans="2:19" x14ac:dyDescent="0.3">
      <c r="B7295" s="3" t="s">
        <v>9095</v>
      </c>
      <c r="C7295" s="1"/>
      <c r="D7295" s="1">
        <v>1</v>
      </c>
      <c r="E7295" s="1"/>
      <c r="F7295" s="1"/>
      <c r="G7295" s="1"/>
      <c r="H7295" s="1"/>
      <c r="I7295" s="1"/>
      <c r="L7295" t="s">
        <v>20501</v>
      </c>
      <c r="M7295">
        <f t="shared" si="806"/>
        <v>0</v>
      </c>
      <c r="N7295">
        <f t="shared" si="807"/>
        <v>0</v>
      </c>
      <c r="O7295">
        <f t="shared" si="801"/>
        <v>1</v>
      </c>
      <c r="P7295">
        <f t="shared" si="802"/>
        <v>0</v>
      </c>
      <c r="Q7295">
        <f t="shared" si="803"/>
        <v>0</v>
      </c>
      <c r="R7295">
        <f t="shared" si="804"/>
        <v>0</v>
      </c>
      <c r="S7295">
        <f t="shared" si="805"/>
        <v>0</v>
      </c>
    </row>
    <row r="7296" spans="2:19" x14ac:dyDescent="0.3">
      <c r="B7296" s="3" t="s">
        <v>28262</v>
      </c>
      <c r="C7296" s="1"/>
      <c r="D7296" s="1"/>
      <c r="E7296" s="1"/>
      <c r="F7296" s="1">
        <v>1</v>
      </c>
      <c r="G7296" s="1"/>
      <c r="H7296" s="1"/>
      <c r="I7296" s="1"/>
      <c r="L7296" t="s">
        <v>9095</v>
      </c>
      <c r="M7296">
        <f t="shared" si="806"/>
        <v>0</v>
      </c>
      <c r="N7296">
        <f t="shared" si="807"/>
        <v>1</v>
      </c>
      <c r="O7296">
        <f t="shared" si="801"/>
        <v>0</v>
      </c>
      <c r="P7296">
        <f t="shared" si="802"/>
        <v>0</v>
      </c>
      <c r="Q7296">
        <f t="shared" si="803"/>
        <v>0</v>
      </c>
      <c r="R7296">
        <f t="shared" si="804"/>
        <v>0</v>
      </c>
      <c r="S7296">
        <f t="shared" si="805"/>
        <v>0</v>
      </c>
    </row>
    <row r="7297" spans="2:19" x14ac:dyDescent="0.3">
      <c r="B7297" s="3" t="s">
        <v>34810</v>
      </c>
      <c r="C7297" s="1"/>
      <c r="D7297" s="1"/>
      <c r="E7297" s="1"/>
      <c r="F7297" s="1"/>
      <c r="G7297" s="1"/>
      <c r="H7297" s="1">
        <v>1</v>
      </c>
      <c r="I7297" s="1"/>
      <c r="L7297" t="s">
        <v>28262</v>
      </c>
      <c r="M7297">
        <f t="shared" si="806"/>
        <v>0</v>
      </c>
      <c r="N7297">
        <f t="shared" si="807"/>
        <v>0</v>
      </c>
      <c r="O7297">
        <f t="shared" si="801"/>
        <v>0</v>
      </c>
      <c r="P7297">
        <f t="shared" si="802"/>
        <v>1</v>
      </c>
      <c r="Q7297">
        <f t="shared" si="803"/>
        <v>0</v>
      </c>
      <c r="R7297">
        <f t="shared" si="804"/>
        <v>0</v>
      </c>
      <c r="S7297">
        <f t="shared" si="805"/>
        <v>0</v>
      </c>
    </row>
    <row r="7298" spans="2:19" x14ac:dyDescent="0.3">
      <c r="B7298" s="3" t="s">
        <v>33627</v>
      </c>
      <c r="C7298" s="1"/>
      <c r="D7298" s="1"/>
      <c r="E7298" s="1">
        <v>1</v>
      </c>
      <c r="F7298" s="1"/>
      <c r="G7298" s="1"/>
      <c r="H7298" s="1"/>
      <c r="I7298" s="1"/>
      <c r="L7298" t="s">
        <v>34810</v>
      </c>
      <c r="M7298">
        <f t="shared" si="806"/>
        <v>0</v>
      </c>
      <c r="N7298">
        <f t="shared" si="807"/>
        <v>0</v>
      </c>
      <c r="O7298">
        <f t="shared" si="801"/>
        <v>0</v>
      </c>
      <c r="P7298">
        <f t="shared" si="802"/>
        <v>0</v>
      </c>
      <c r="Q7298">
        <f t="shared" si="803"/>
        <v>0</v>
      </c>
      <c r="R7298">
        <f t="shared" si="804"/>
        <v>1</v>
      </c>
      <c r="S7298">
        <f t="shared" si="805"/>
        <v>0</v>
      </c>
    </row>
    <row r="7299" spans="2:19" x14ac:dyDescent="0.3">
      <c r="B7299" s="3" t="s">
        <v>29775</v>
      </c>
      <c r="C7299" s="1"/>
      <c r="D7299" s="1"/>
      <c r="E7299" s="1"/>
      <c r="F7299" s="1"/>
      <c r="G7299" s="1"/>
      <c r="H7299" s="1"/>
      <c r="I7299" s="1">
        <v>1</v>
      </c>
      <c r="L7299" t="s">
        <v>33627</v>
      </c>
      <c r="M7299">
        <f t="shared" si="806"/>
        <v>0</v>
      </c>
      <c r="N7299">
        <f t="shared" si="807"/>
        <v>0</v>
      </c>
      <c r="O7299">
        <f t="shared" si="801"/>
        <v>1</v>
      </c>
      <c r="P7299">
        <f t="shared" si="802"/>
        <v>0</v>
      </c>
      <c r="Q7299">
        <f t="shared" si="803"/>
        <v>0</v>
      </c>
      <c r="R7299">
        <f t="shared" si="804"/>
        <v>0</v>
      </c>
      <c r="S7299">
        <f t="shared" si="805"/>
        <v>0</v>
      </c>
    </row>
    <row r="7300" spans="2:19" x14ac:dyDescent="0.3">
      <c r="B7300" s="3" t="s">
        <v>3331</v>
      </c>
      <c r="C7300" s="1"/>
      <c r="D7300" s="1">
        <v>1</v>
      </c>
      <c r="E7300" s="1"/>
      <c r="F7300" s="1"/>
      <c r="G7300" s="1"/>
      <c r="H7300" s="1"/>
      <c r="I7300" s="1"/>
      <c r="L7300" t="s">
        <v>29775</v>
      </c>
      <c r="M7300">
        <f t="shared" si="806"/>
        <v>0</v>
      </c>
      <c r="N7300">
        <f t="shared" si="807"/>
        <v>0</v>
      </c>
      <c r="O7300">
        <f t="shared" si="801"/>
        <v>0</v>
      </c>
      <c r="P7300">
        <f t="shared" si="802"/>
        <v>0</v>
      </c>
      <c r="Q7300">
        <f t="shared" si="803"/>
        <v>0</v>
      </c>
      <c r="R7300">
        <f t="shared" si="804"/>
        <v>0</v>
      </c>
      <c r="S7300">
        <f t="shared" si="805"/>
        <v>1</v>
      </c>
    </row>
    <row r="7301" spans="2:19" x14ac:dyDescent="0.3">
      <c r="B7301" s="3" t="s">
        <v>14799</v>
      </c>
      <c r="C7301" s="1"/>
      <c r="D7301" s="1"/>
      <c r="E7301" s="1"/>
      <c r="F7301" s="1">
        <v>1</v>
      </c>
      <c r="G7301" s="1"/>
      <c r="H7301" s="1"/>
      <c r="I7301" s="1"/>
      <c r="L7301" t="s">
        <v>3331</v>
      </c>
      <c r="M7301">
        <f t="shared" si="806"/>
        <v>0</v>
      </c>
      <c r="N7301">
        <f t="shared" si="807"/>
        <v>1</v>
      </c>
      <c r="O7301">
        <f t="shared" si="801"/>
        <v>0</v>
      </c>
      <c r="P7301">
        <f t="shared" si="802"/>
        <v>0</v>
      </c>
      <c r="Q7301">
        <f t="shared" si="803"/>
        <v>0</v>
      </c>
      <c r="R7301">
        <f t="shared" si="804"/>
        <v>0</v>
      </c>
      <c r="S7301">
        <f t="shared" si="805"/>
        <v>0</v>
      </c>
    </row>
    <row r="7302" spans="2:19" x14ac:dyDescent="0.3">
      <c r="B7302" s="3" t="s">
        <v>30984</v>
      </c>
      <c r="C7302" s="1"/>
      <c r="D7302" s="1"/>
      <c r="E7302" s="1"/>
      <c r="F7302" s="1"/>
      <c r="G7302" s="1"/>
      <c r="H7302" s="1"/>
      <c r="I7302" s="1">
        <v>1</v>
      </c>
      <c r="L7302" t="s">
        <v>14799</v>
      </c>
      <c r="M7302">
        <f t="shared" si="806"/>
        <v>0</v>
      </c>
      <c r="N7302">
        <f t="shared" si="807"/>
        <v>0</v>
      </c>
      <c r="O7302">
        <f t="shared" si="801"/>
        <v>0</v>
      </c>
      <c r="P7302">
        <f t="shared" si="802"/>
        <v>1</v>
      </c>
      <c r="Q7302">
        <f t="shared" si="803"/>
        <v>0</v>
      </c>
      <c r="R7302">
        <f t="shared" si="804"/>
        <v>0</v>
      </c>
      <c r="S7302">
        <f t="shared" si="805"/>
        <v>0</v>
      </c>
    </row>
    <row r="7303" spans="2:19" x14ac:dyDescent="0.3">
      <c r="B7303" s="3" t="s">
        <v>9951</v>
      </c>
      <c r="C7303" s="1"/>
      <c r="D7303" s="1">
        <v>1</v>
      </c>
      <c r="E7303" s="1"/>
      <c r="F7303" s="1"/>
      <c r="G7303" s="1"/>
      <c r="H7303" s="1"/>
      <c r="I7303" s="1"/>
      <c r="L7303" t="s">
        <v>30984</v>
      </c>
      <c r="M7303">
        <f t="shared" si="806"/>
        <v>0</v>
      </c>
      <c r="N7303">
        <f t="shared" si="807"/>
        <v>0</v>
      </c>
      <c r="O7303">
        <f t="shared" si="801"/>
        <v>0</v>
      </c>
      <c r="P7303">
        <f t="shared" si="802"/>
        <v>0</v>
      </c>
      <c r="Q7303">
        <f t="shared" si="803"/>
        <v>0</v>
      </c>
      <c r="R7303">
        <f t="shared" si="804"/>
        <v>0</v>
      </c>
      <c r="S7303">
        <f t="shared" si="805"/>
        <v>1</v>
      </c>
    </row>
    <row r="7304" spans="2:19" x14ac:dyDescent="0.3">
      <c r="B7304" s="3" t="s">
        <v>18273</v>
      </c>
      <c r="C7304" s="1"/>
      <c r="D7304" s="1"/>
      <c r="E7304" s="1"/>
      <c r="F7304" s="1"/>
      <c r="G7304" s="1"/>
      <c r="H7304" s="1">
        <v>1</v>
      </c>
      <c r="I7304" s="1"/>
      <c r="L7304" t="s">
        <v>9951</v>
      </c>
      <c r="M7304">
        <f t="shared" si="806"/>
        <v>0</v>
      </c>
      <c r="N7304">
        <f t="shared" si="807"/>
        <v>1</v>
      </c>
      <c r="O7304">
        <f t="shared" si="801"/>
        <v>0</v>
      </c>
      <c r="P7304">
        <f t="shared" si="802"/>
        <v>0</v>
      </c>
      <c r="Q7304">
        <f t="shared" si="803"/>
        <v>0</v>
      </c>
      <c r="R7304">
        <f t="shared" si="804"/>
        <v>0</v>
      </c>
      <c r="S7304">
        <f t="shared" si="805"/>
        <v>0</v>
      </c>
    </row>
    <row r="7305" spans="2:19" x14ac:dyDescent="0.3">
      <c r="B7305" s="3" t="s">
        <v>34882</v>
      </c>
      <c r="C7305" s="1"/>
      <c r="D7305" s="1"/>
      <c r="E7305" s="1"/>
      <c r="F7305" s="1"/>
      <c r="G7305" s="1">
        <v>1</v>
      </c>
      <c r="H7305" s="1"/>
      <c r="I7305" s="1"/>
      <c r="L7305" t="s">
        <v>18273</v>
      </c>
      <c r="M7305">
        <f t="shared" si="806"/>
        <v>0</v>
      </c>
      <c r="N7305">
        <f t="shared" si="807"/>
        <v>0</v>
      </c>
      <c r="O7305">
        <f t="shared" si="801"/>
        <v>0</v>
      </c>
      <c r="P7305">
        <f t="shared" si="802"/>
        <v>0</v>
      </c>
      <c r="Q7305">
        <f t="shared" si="803"/>
        <v>0</v>
      </c>
      <c r="R7305">
        <f t="shared" si="804"/>
        <v>1</v>
      </c>
      <c r="S7305">
        <f t="shared" si="805"/>
        <v>0</v>
      </c>
    </row>
    <row r="7306" spans="2:19" x14ac:dyDescent="0.3">
      <c r="B7306" s="3" t="s">
        <v>10695</v>
      </c>
      <c r="C7306" s="1">
        <v>1</v>
      </c>
      <c r="D7306" s="1"/>
      <c r="E7306" s="1"/>
      <c r="F7306" s="1"/>
      <c r="G7306" s="1"/>
      <c r="H7306" s="1"/>
      <c r="I7306" s="1"/>
      <c r="L7306" t="s">
        <v>34882</v>
      </c>
      <c r="M7306">
        <f t="shared" si="806"/>
        <v>0</v>
      </c>
      <c r="N7306">
        <f t="shared" si="807"/>
        <v>0</v>
      </c>
      <c r="O7306">
        <f t="shared" si="801"/>
        <v>0</v>
      </c>
      <c r="P7306">
        <f t="shared" si="802"/>
        <v>0</v>
      </c>
      <c r="Q7306">
        <f t="shared" si="803"/>
        <v>1</v>
      </c>
      <c r="R7306">
        <f t="shared" si="804"/>
        <v>0</v>
      </c>
      <c r="S7306">
        <f t="shared" si="805"/>
        <v>0</v>
      </c>
    </row>
    <row r="7307" spans="2:19" x14ac:dyDescent="0.3">
      <c r="B7307" s="3" t="s">
        <v>36007</v>
      </c>
      <c r="C7307" s="1"/>
      <c r="D7307" s="1"/>
      <c r="E7307" s="1">
        <v>1</v>
      </c>
      <c r="F7307" s="1"/>
      <c r="G7307" s="1"/>
      <c r="H7307" s="1"/>
      <c r="I7307" s="1"/>
      <c r="L7307" t="s">
        <v>10695</v>
      </c>
      <c r="M7307">
        <f t="shared" si="806"/>
        <v>1</v>
      </c>
      <c r="N7307">
        <f t="shared" si="807"/>
        <v>0</v>
      </c>
      <c r="O7307">
        <f t="shared" si="801"/>
        <v>0</v>
      </c>
      <c r="P7307">
        <f t="shared" si="802"/>
        <v>0</v>
      </c>
      <c r="Q7307">
        <f t="shared" si="803"/>
        <v>0</v>
      </c>
      <c r="R7307">
        <f t="shared" si="804"/>
        <v>0</v>
      </c>
      <c r="S7307">
        <f t="shared" si="805"/>
        <v>0</v>
      </c>
    </row>
    <row r="7308" spans="2:19" x14ac:dyDescent="0.3">
      <c r="B7308" s="3" t="s">
        <v>10339</v>
      </c>
      <c r="C7308" s="1"/>
      <c r="D7308" s="1">
        <v>1</v>
      </c>
      <c r="E7308" s="1"/>
      <c r="F7308" s="1"/>
      <c r="G7308" s="1"/>
      <c r="H7308" s="1"/>
      <c r="I7308" s="1"/>
      <c r="L7308" t="s">
        <v>36007</v>
      </c>
      <c r="M7308">
        <f t="shared" si="806"/>
        <v>0</v>
      </c>
      <c r="N7308">
        <f t="shared" si="807"/>
        <v>0</v>
      </c>
      <c r="O7308">
        <f t="shared" si="801"/>
        <v>1</v>
      </c>
      <c r="P7308">
        <f t="shared" si="802"/>
        <v>0</v>
      </c>
      <c r="Q7308">
        <f t="shared" si="803"/>
        <v>0</v>
      </c>
      <c r="R7308">
        <f t="shared" si="804"/>
        <v>0</v>
      </c>
      <c r="S7308">
        <f t="shared" si="805"/>
        <v>0</v>
      </c>
    </row>
    <row r="7309" spans="2:19" x14ac:dyDescent="0.3">
      <c r="B7309" s="3" t="s">
        <v>3182</v>
      </c>
      <c r="C7309" s="1"/>
      <c r="D7309" s="1">
        <v>1</v>
      </c>
      <c r="E7309" s="1"/>
      <c r="F7309" s="1"/>
      <c r="G7309" s="1"/>
      <c r="H7309" s="1"/>
      <c r="I7309" s="1"/>
      <c r="L7309" t="s">
        <v>10339</v>
      </c>
      <c r="M7309">
        <f t="shared" si="806"/>
        <v>0</v>
      </c>
      <c r="N7309">
        <f t="shared" si="807"/>
        <v>1</v>
      </c>
      <c r="O7309">
        <f t="shared" si="801"/>
        <v>0</v>
      </c>
      <c r="P7309">
        <f t="shared" si="802"/>
        <v>0</v>
      </c>
      <c r="Q7309">
        <f t="shared" si="803"/>
        <v>0</v>
      </c>
      <c r="R7309">
        <f t="shared" si="804"/>
        <v>0</v>
      </c>
      <c r="S7309">
        <f t="shared" si="805"/>
        <v>0</v>
      </c>
    </row>
    <row r="7310" spans="2:19" x14ac:dyDescent="0.3">
      <c r="B7310" s="3" t="s">
        <v>3150</v>
      </c>
      <c r="C7310" s="1"/>
      <c r="D7310" s="1"/>
      <c r="E7310" s="1">
        <v>1</v>
      </c>
      <c r="F7310" s="1"/>
      <c r="G7310" s="1"/>
      <c r="H7310" s="1"/>
      <c r="I7310" s="1"/>
      <c r="L7310" t="s">
        <v>3182</v>
      </c>
      <c r="M7310">
        <f t="shared" si="806"/>
        <v>0</v>
      </c>
      <c r="N7310">
        <f t="shared" si="807"/>
        <v>1</v>
      </c>
      <c r="O7310">
        <f t="shared" si="801"/>
        <v>0</v>
      </c>
      <c r="P7310">
        <f t="shared" si="802"/>
        <v>0</v>
      </c>
      <c r="Q7310">
        <f t="shared" si="803"/>
        <v>0</v>
      </c>
      <c r="R7310">
        <f t="shared" si="804"/>
        <v>0</v>
      </c>
      <c r="S7310">
        <f t="shared" si="805"/>
        <v>0</v>
      </c>
    </row>
    <row r="7311" spans="2:19" x14ac:dyDescent="0.3">
      <c r="B7311" s="3" t="s">
        <v>11539</v>
      </c>
      <c r="C7311" s="1"/>
      <c r="D7311" s="1"/>
      <c r="E7311" s="1"/>
      <c r="F7311" s="1"/>
      <c r="G7311" s="1">
        <v>1</v>
      </c>
      <c r="H7311" s="1"/>
      <c r="I7311" s="1"/>
      <c r="L7311" t="s">
        <v>3150</v>
      </c>
      <c r="M7311">
        <f t="shared" si="806"/>
        <v>0</v>
      </c>
      <c r="N7311">
        <f t="shared" si="807"/>
        <v>0</v>
      </c>
      <c r="O7311">
        <f t="shared" si="801"/>
        <v>1</v>
      </c>
      <c r="P7311">
        <f t="shared" si="802"/>
        <v>0</v>
      </c>
      <c r="Q7311">
        <f t="shared" si="803"/>
        <v>0</v>
      </c>
      <c r="R7311">
        <f t="shared" si="804"/>
        <v>0</v>
      </c>
      <c r="S7311">
        <f t="shared" si="805"/>
        <v>0</v>
      </c>
    </row>
    <row r="7312" spans="2:19" x14ac:dyDescent="0.3">
      <c r="B7312" s="3" t="s">
        <v>8826</v>
      </c>
      <c r="C7312" s="1"/>
      <c r="D7312" s="1"/>
      <c r="E7312" s="1">
        <v>1</v>
      </c>
      <c r="F7312" s="1"/>
      <c r="G7312" s="1"/>
      <c r="H7312" s="1"/>
      <c r="I7312" s="1"/>
      <c r="L7312" t="s">
        <v>11539</v>
      </c>
      <c r="M7312">
        <f t="shared" si="806"/>
        <v>0</v>
      </c>
      <c r="N7312">
        <f t="shared" si="807"/>
        <v>0</v>
      </c>
      <c r="O7312">
        <f t="shared" si="801"/>
        <v>0</v>
      </c>
      <c r="P7312">
        <f t="shared" si="802"/>
        <v>0</v>
      </c>
      <c r="Q7312">
        <f t="shared" si="803"/>
        <v>1</v>
      </c>
      <c r="R7312">
        <f t="shared" si="804"/>
        <v>0</v>
      </c>
      <c r="S7312">
        <f t="shared" si="805"/>
        <v>0</v>
      </c>
    </row>
    <row r="7313" spans="2:19" x14ac:dyDescent="0.3">
      <c r="B7313" s="3" t="s">
        <v>15930</v>
      </c>
      <c r="C7313" s="1"/>
      <c r="D7313" s="1">
        <v>1</v>
      </c>
      <c r="E7313" s="1"/>
      <c r="F7313" s="1"/>
      <c r="G7313" s="1"/>
      <c r="H7313" s="1"/>
      <c r="I7313" s="1"/>
      <c r="L7313" t="s">
        <v>8826</v>
      </c>
      <c r="M7313">
        <f t="shared" si="806"/>
        <v>0</v>
      </c>
      <c r="N7313">
        <f t="shared" si="807"/>
        <v>0</v>
      </c>
      <c r="O7313">
        <f t="shared" si="801"/>
        <v>1</v>
      </c>
      <c r="P7313">
        <f t="shared" si="802"/>
        <v>0</v>
      </c>
      <c r="Q7313">
        <f t="shared" si="803"/>
        <v>0</v>
      </c>
      <c r="R7313">
        <f t="shared" si="804"/>
        <v>0</v>
      </c>
      <c r="S7313">
        <f t="shared" si="805"/>
        <v>0</v>
      </c>
    </row>
    <row r="7314" spans="2:19" x14ac:dyDescent="0.3">
      <c r="B7314" s="3" t="s">
        <v>7568</v>
      </c>
      <c r="C7314" s="1"/>
      <c r="D7314" s="1"/>
      <c r="E7314" s="1"/>
      <c r="F7314" s="1"/>
      <c r="G7314" s="1"/>
      <c r="H7314" s="1">
        <v>1</v>
      </c>
      <c r="I7314" s="1"/>
      <c r="L7314" t="s">
        <v>15930</v>
      </c>
      <c r="M7314">
        <f t="shared" si="806"/>
        <v>0</v>
      </c>
      <c r="N7314">
        <f t="shared" si="807"/>
        <v>1</v>
      </c>
      <c r="O7314">
        <f t="shared" si="801"/>
        <v>0</v>
      </c>
      <c r="P7314">
        <f t="shared" si="802"/>
        <v>0</v>
      </c>
      <c r="Q7314">
        <f t="shared" si="803"/>
        <v>0</v>
      </c>
      <c r="R7314">
        <f t="shared" si="804"/>
        <v>0</v>
      </c>
      <c r="S7314">
        <f t="shared" si="805"/>
        <v>0</v>
      </c>
    </row>
    <row r="7315" spans="2:19" x14ac:dyDescent="0.3">
      <c r="B7315" s="3" t="s">
        <v>24864</v>
      </c>
      <c r="C7315" s="1">
        <v>1</v>
      </c>
      <c r="D7315" s="1"/>
      <c r="E7315" s="1"/>
      <c r="F7315" s="1"/>
      <c r="G7315" s="1"/>
      <c r="H7315" s="1"/>
      <c r="I7315" s="1"/>
      <c r="L7315" t="s">
        <v>7568</v>
      </c>
      <c r="M7315">
        <f t="shared" si="806"/>
        <v>0</v>
      </c>
      <c r="N7315">
        <f t="shared" si="807"/>
        <v>0</v>
      </c>
      <c r="O7315">
        <f t="shared" si="801"/>
        <v>0</v>
      </c>
      <c r="P7315">
        <f t="shared" si="802"/>
        <v>0</v>
      </c>
      <c r="Q7315">
        <f t="shared" si="803"/>
        <v>0</v>
      </c>
      <c r="R7315">
        <f t="shared" si="804"/>
        <v>1</v>
      </c>
      <c r="S7315">
        <f t="shared" si="805"/>
        <v>0</v>
      </c>
    </row>
    <row r="7316" spans="2:19" x14ac:dyDescent="0.3">
      <c r="B7316" s="3" t="s">
        <v>12279</v>
      </c>
      <c r="C7316" s="1"/>
      <c r="D7316" s="1"/>
      <c r="E7316" s="1"/>
      <c r="F7316" s="1"/>
      <c r="G7316" s="1"/>
      <c r="H7316" s="1"/>
      <c r="I7316" s="1">
        <v>1</v>
      </c>
      <c r="L7316" t="s">
        <v>24864</v>
      </c>
      <c r="M7316">
        <f t="shared" si="806"/>
        <v>1</v>
      </c>
      <c r="N7316">
        <f t="shared" si="807"/>
        <v>0</v>
      </c>
      <c r="O7316">
        <f t="shared" si="801"/>
        <v>0</v>
      </c>
      <c r="P7316">
        <f t="shared" si="802"/>
        <v>0</v>
      </c>
      <c r="Q7316">
        <f t="shared" si="803"/>
        <v>0</v>
      </c>
      <c r="R7316">
        <f t="shared" si="804"/>
        <v>0</v>
      </c>
      <c r="S7316">
        <f t="shared" si="805"/>
        <v>0</v>
      </c>
    </row>
    <row r="7317" spans="2:19" x14ac:dyDescent="0.3">
      <c r="B7317" s="3" t="s">
        <v>21222</v>
      </c>
      <c r="C7317" s="1"/>
      <c r="D7317" s="1"/>
      <c r="E7317" s="1"/>
      <c r="F7317" s="1"/>
      <c r="G7317" s="1">
        <v>1</v>
      </c>
      <c r="H7317" s="1"/>
      <c r="I7317" s="1"/>
      <c r="L7317" t="s">
        <v>12279</v>
      </c>
      <c r="M7317">
        <f t="shared" si="806"/>
        <v>0</v>
      </c>
      <c r="N7317">
        <f t="shared" si="807"/>
        <v>0</v>
      </c>
      <c r="O7317">
        <f t="shared" si="801"/>
        <v>0</v>
      </c>
      <c r="P7317">
        <f t="shared" si="802"/>
        <v>0</v>
      </c>
      <c r="Q7317">
        <f t="shared" si="803"/>
        <v>0</v>
      </c>
      <c r="R7317">
        <f t="shared" si="804"/>
        <v>0</v>
      </c>
      <c r="S7317">
        <f t="shared" si="805"/>
        <v>1</v>
      </c>
    </row>
    <row r="7318" spans="2:19" x14ac:dyDescent="0.3">
      <c r="B7318" s="3" t="s">
        <v>18107</v>
      </c>
      <c r="C7318" s="1">
        <v>1</v>
      </c>
      <c r="D7318" s="1"/>
      <c r="E7318" s="1"/>
      <c r="F7318" s="1"/>
      <c r="G7318" s="1"/>
      <c r="H7318" s="1"/>
      <c r="I7318" s="1"/>
      <c r="L7318" t="s">
        <v>21222</v>
      </c>
      <c r="M7318">
        <f t="shared" si="806"/>
        <v>0</v>
      </c>
      <c r="N7318">
        <f t="shared" si="807"/>
        <v>0</v>
      </c>
      <c r="O7318">
        <f t="shared" si="801"/>
        <v>0</v>
      </c>
      <c r="P7318">
        <f t="shared" si="802"/>
        <v>0</v>
      </c>
      <c r="Q7318">
        <f t="shared" si="803"/>
        <v>1</v>
      </c>
      <c r="R7318">
        <f t="shared" si="804"/>
        <v>0</v>
      </c>
      <c r="S7318">
        <f t="shared" si="805"/>
        <v>0</v>
      </c>
    </row>
    <row r="7319" spans="2:19" x14ac:dyDescent="0.3">
      <c r="B7319" s="3" t="s">
        <v>35723</v>
      </c>
      <c r="C7319" s="1"/>
      <c r="D7319" s="1"/>
      <c r="E7319" s="1"/>
      <c r="F7319" s="1"/>
      <c r="G7319" s="1"/>
      <c r="H7319" s="1">
        <v>1</v>
      </c>
      <c r="I7319" s="1"/>
      <c r="L7319" t="s">
        <v>18107</v>
      </c>
      <c r="M7319">
        <f t="shared" si="806"/>
        <v>1</v>
      </c>
      <c r="N7319">
        <f t="shared" si="807"/>
        <v>0</v>
      </c>
      <c r="O7319">
        <f t="shared" si="801"/>
        <v>0</v>
      </c>
      <c r="P7319">
        <f t="shared" si="802"/>
        <v>0</v>
      </c>
      <c r="Q7319">
        <f t="shared" si="803"/>
        <v>0</v>
      </c>
      <c r="R7319">
        <f t="shared" si="804"/>
        <v>0</v>
      </c>
      <c r="S7319">
        <f t="shared" si="805"/>
        <v>0</v>
      </c>
    </row>
    <row r="7320" spans="2:19" x14ac:dyDescent="0.3">
      <c r="B7320" s="3" t="s">
        <v>32830</v>
      </c>
      <c r="C7320" s="1">
        <v>1</v>
      </c>
      <c r="D7320" s="1"/>
      <c r="E7320" s="1"/>
      <c r="F7320" s="1"/>
      <c r="G7320" s="1"/>
      <c r="H7320" s="1"/>
      <c r="I7320" s="1"/>
      <c r="L7320" t="s">
        <v>35723</v>
      </c>
      <c r="M7320">
        <f t="shared" si="806"/>
        <v>0</v>
      </c>
      <c r="N7320">
        <f t="shared" si="807"/>
        <v>0</v>
      </c>
      <c r="O7320">
        <f t="shared" si="801"/>
        <v>0</v>
      </c>
      <c r="P7320">
        <f t="shared" si="802"/>
        <v>0</v>
      </c>
      <c r="Q7320">
        <f t="shared" si="803"/>
        <v>0</v>
      </c>
      <c r="R7320">
        <f t="shared" si="804"/>
        <v>1</v>
      </c>
      <c r="S7320">
        <f t="shared" si="805"/>
        <v>0</v>
      </c>
    </row>
    <row r="7321" spans="2:19" x14ac:dyDescent="0.3">
      <c r="B7321" s="3" t="s">
        <v>33511</v>
      </c>
      <c r="C7321" s="1"/>
      <c r="D7321" s="1">
        <v>1</v>
      </c>
      <c r="E7321" s="1"/>
      <c r="F7321" s="1"/>
      <c r="G7321" s="1"/>
      <c r="H7321" s="1"/>
      <c r="I7321" s="1"/>
      <c r="L7321" t="s">
        <v>32830</v>
      </c>
      <c r="M7321">
        <f t="shared" si="806"/>
        <v>1</v>
      </c>
      <c r="N7321">
        <f t="shared" si="807"/>
        <v>0</v>
      </c>
      <c r="O7321">
        <f t="shared" si="801"/>
        <v>0</v>
      </c>
      <c r="P7321">
        <f t="shared" si="802"/>
        <v>0</v>
      </c>
      <c r="Q7321">
        <f t="shared" si="803"/>
        <v>0</v>
      </c>
      <c r="R7321">
        <f t="shared" si="804"/>
        <v>0</v>
      </c>
      <c r="S7321">
        <f t="shared" si="805"/>
        <v>0</v>
      </c>
    </row>
    <row r="7322" spans="2:19" x14ac:dyDescent="0.3">
      <c r="B7322" s="3" t="s">
        <v>14432</v>
      </c>
      <c r="C7322" s="1"/>
      <c r="D7322" s="1">
        <v>1</v>
      </c>
      <c r="E7322" s="1"/>
      <c r="F7322" s="1"/>
      <c r="G7322" s="1"/>
      <c r="H7322" s="1"/>
      <c r="I7322" s="1"/>
      <c r="L7322" t="s">
        <v>33511</v>
      </c>
      <c r="M7322">
        <f t="shared" si="806"/>
        <v>0</v>
      </c>
      <c r="N7322">
        <f t="shared" si="807"/>
        <v>1</v>
      </c>
      <c r="O7322">
        <f t="shared" si="801"/>
        <v>0</v>
      </c>
      <c r="P7322">
        <f t="shared" si="802"/>
        <v>0</v>
      </c>
      <c r="Q7322">
        <f t="shared" si="803"/>
        <v>0</v>
      </c>
      <c r="R7322">
        <f t="shared" si="804"/>
        <v>0</v>
      </c>
      <c r="S7322">
        <f t="shared" si="805"/>
        <v>0</v>
      </c>
    </row>
    <row r="7323" spans="2:19" x14ac:dyDescent="0.3">
      <c r="B7323" s="3" t="s">
        <v>29738</v>
      </c>
      <c r="C7323" s="1"/>
      <c r="D7323" s="1"/>
      <c r="E7323" s="1">
        <v>1</v>
      </c>
      <c r="F7323" s="1"/>
      <c r="G7323" s="1"/>
      <c r="H7323" s="1"/>
      <c r="I7323" s="1"/>
      <c r="L7323" t="s">
        <v>14432</v>
      </c>
      <c r="M7323">
        <f t="shared" si="806"/>
        <v>0</v>
      </c>
      <c r="N7323">
        <f t="shared" si="807"/>
        <v>1</v>
      </c>
      <c r="O7323">
        <f t="shared" si="801"/>
        <v>0</v>
      </c>
      <c r="P7323">
        <f t="shared" si="802"/>
        <v>0</v>
      </c>
      <c r="Q7323">
        <f t="shared" si="803"/>
        <v>0</v>
      </c>
      <c r="R7323">
        <f t="shared" si="804"/>
        <v>0</v>
      </c>
      <c r="S7323">
        <f t="shared" si="805"/>
        <v>0</v>
      </c>
    </row>
    <row r="7324" spans="2:19" x14ac:dyDescent="0.3">
      <c r="B7324" s="3" t="s">
        <v>24174</v>
      </c>
      <c r="C7324" s="1"/>
      <c r="D7324" s="1"/>
      <c r="E7324" s="1">
        <v>1</v>
      </c>
      <c r="F7324" s="1"/>
      <c r="G7324" s="1"/>
      <c r="H7324" s="1"/>
      <c r="I7324" s="1"/>
      <c r="L7324" t="s">
        <v>29738</v>
      </c>
      <c r="M7324">
        <f t="shared" si="806"/>
        <v>0</v>
      </c>
      <c r="N7324">
        <f t="shared" si="807"/>
        <v>0</v>
      </c>
      <c r="O7324">
        <f t="shared" si="801"/>
        <v>1</v>
      </c>
      <c r="P7324">
        <f t="shared" si="802"/>
        <v>0</v>
      </c>
      <c r="Q7324">
        <f t="shared" si="803"/>
        <v>0</v>
      </c>
      <c r="R7324">
        <f t="shared" si="804"/>
        <v>0</v>
      </c>
      <c r="S7324">
        <f t="shared" si="805"/>
        <v>0</v>
      </c>
    </row>
    <row r="7325" spans="2:19" x14ac:dyDescent="0.3">
      <c r="B7325" s="3" t="s">
        <v>8681</v>
      </c>
      <c r="C7325" s="1"/>
      <c r="D7325" s="1"/>
      <c r="E7325" s="1"/>
      <c r="F7325" s="1"/>
      <c r="G7325" s="1"/>
      <c r="H7325" s="1"/>
      <c r="I7325" s="1">
        <v>1</v>
      </c>
      <c r="L7325" t="s">
        <v>24174</v>
      </c>
      <c r="M7325">
        <f t="shared" si="806"/>
        <v>0</v>
      </c>
      <c r="N7325">
        <f t="shared" si="807"/>
        <v>0</v>
      </c>
      <c r="O7325">
        <f t="shared" si="801"/>
        <v>1</v>
      </c>
      <c r="P7325">
        <f t="shared" si="802"/>
        <v>0</v>
      </c>
      <c r="Q7325">
        <f t="shared" si="803"/>
        <v>0</v>
      </c>
      <c r="R7325">
        <f t="shared" si="804"/>
        <v>0</v>
      </c>
      <c r="S7325">
        <f t="shared" si="805"/>
        <v>0</v>
      </c>
    </row>
    <row r="7326" spans="2:19" x14ac:dyDescent="0.3">
      <c r="B7326" s="3" t="s">
        <v>3059</v>
      </c>
      <c r="C7326" s="1"/>
      <c r="D7326" s="1"/>
      <c r="E7326" s="1"/>
      <c r="F7326" s="1">
        <v>1</v>
      </c>
      <c r="G7326" s="1"/>
      <c r="H7326" s="1"/>
      <c r="I7326" s="1"/>
      <c r="L7326" t="s">
        <v>8681</v>
      </c>
      <c r="M7326">
        <f t="shared" si="806"/>
        <v>0</v>
      </c>
      <c r="N7326">
        <f t="shared" si="807"/>
        <v>0</v>
      </c>
      <c r="O7326">
        <f t="shared" si="801"/>
        <v>0</v>
      </c>
      <c r="P7326">
        <f t="shared" si="802"/>
        <v>0</v>
      </c>
      <c r="Q7326">
        <f t="shared" si="803"/>
        <v>0</v>
      </c>
      <c r="R7326">
        <f t="shared" si="804"/>
        <v>0</v>
      </c>
      <c r="S7326">
        <f t="shared" si="805"/>
        <v>1</v>
      </c>
    </row>
    <row r="7327" spans="2:19" x14ac:dyDescent="0.3">
      <c r="B7327" s="3" t="s">
        <v>29683</v>
      </c>
      <c r="C7327" s="1">
        <v>1</v>
      </c>
      <c r="D7327" s="1"/>
      <c r="E7327" s="1"/>
      <c r="F7327" s="1"/>
      <c r="G7327" s="1"/>
      <c r="H7327" s="1"/>
      <c r="I7327" s="1"/>
      <c r="L7327" t="s">
        <v>3059</v>
      </c>
      <c r="M7327">
        <f t="shared" si="806"/>
        <v>0</v>
      </c>
      <c r="N7327">
        <f t="shared" si="807"/>
        <v>0</v>
      </c>
      <c r="O7327">
        <f t="shared" si="801"/>
        <v>0</v>
      </c>
      <c r="P7327">
        <f t="shared" si="802"/>
        <v>1</v>
      </c>
      <c r="Q7327">
        <f t="shared" si="803"/>
        <v>0</v>
      </c>
      <c r="R7327">
        <f t="shared" si="804"/>
        <v>0</v>
      </c>
      <c r="S7327">
        <f t="shared" si="805"/>
        <v>0</v>
      </c>
    </row>
    <row r="7328" spans="2:19" x14ac:dyDescent="0.3">
      <c r="B7328" s="3" t="s">
        <v>19963</v>
      </c>
      <c r="C7328" s="1"/>
      <c r="D7328" s="1"/>
      <c r="E7328" s="1"/>
      <c r="F7328" s="1"/>
      <c r="G7328" s="1">
        <v>1</v>
      </c>
      <c r="H7328" s="1"/>
      <c r="I7328" s="1"/>
      <c r="L7328" t="s">
        <v>29683</v>
      </c>
      <c r="M7328">
        <f t="shared" si="806"/>
        <v>1</v>
      </c>
      <c r="N7328">
        <f t="shared" si="807"/>
        <v>0</v>
      </c>
      <c r="O7328">
        <f t="shared" si="801"/>
        <v>0</v>
      </c>
      <c r="P7328">
        <f t="shared" si="802"/>
        <v>0</v>
      </c>
      <c r="Q7328">
        <f t="shared" si="803"/>
        <v>0</v>
      </c>
      <c r="R7328">
        <f t="shared" si="804"/>
        <v>0</v>
      </c>
      <c r="S7328">
        <f t="shared" si="805"/>
        <v>0</v>
      </c>
    </row>
    <row r="7329" spans="2:19" x14ac:dyDescent="0.3">
      <c r="B7329" s="3" t="s">
        <v>33444</v>
      </c>
      <c r="C7329" s="1"/>
      <c r="D7329" s="1"/>
      <c r="E7329" s="1"/>
      <c r="F7329" s="1"/>
      <c r="G7329" s="1">
        <v>1</v>
      </c>
      <c r="H7329" s="1"/>
      <c r="I7329" s="1"/>
      <c r="L7329" t="s">
        <v>19963</v>
      </c>
      <c r="M7329">
        <f t="shared" si="806"/>
        <v>0</v>
      </c>
      <c r="N7329">
        <f t="shared" si="807"/>
        <v>0</v>
      </c>
      <c r="O7329">
        <f t="shared" si="801"/>
        <v>0</v>
      </c>
      <c r="P7329">
        <f t="shared" si="802"/>
        <v>0</v>
      </c>
      <c r="Q7329">
        <f t="shared" si="803"/>
        <v>1</v>
      </c>
      <c r="R7329">
        <f t="shared" si="804"/>
        <v>0</v>
      </c>
      <c r="S7329">
        <f t="shared" si="805"/>
        <v>0</v>
      </c>
    </row>
    <row r="7330" spans="2:19" x14ac:dyDescent="0.3">
      <c r="B7330" s="3" t="s">
        <v>31431</v>
      </c>
      <c r="C7330" s="1"/>
      <c r="D7330" s="1"/>
      <c r="E7330" s="1"/>
      <c r="F7330" s="1">
        <v>1</v>
      </c>
      <c r="G7330" s="1"/>
      <c r="H7330" s="1"/>
      <c r="I7330" s="1"/>
      <c r="L7330" t="s">
        <v>33444</v>
      </c>
      <c r="M7330">
        <f t="shared" si="806"/>
        <v>0</v>
      </c>
      <c r="N7330">
        <f t="shared" si="807"/>
        <v>0</v>
      </c>
      <c r="O7330">
        <f t="shared" si="801"/>
        <v>0</v>
      </c>
      <c r="P7330">
        <f t="shared" si="802"/>
        <v>0</v>
      </c>
      <c r="Q7330">
        <f t="shared" si="803"/>
        <v>1</v>
      </c>
      <c r="R7330">
        <f t="shared" si="804"/>
        <v>0</v>
      </c>
      <c r="S7330">
        <f t="shared" si="805"/>
        <v>0</v>
      </c>
    </row>
    <row r="7331" spans="2:19" x14ac:dyDescent="0.3">
      <c r="B7331" s="3" t="s">
        <v>13006</v>
      </c>
      <c r="C7331" s="1"/>
      <c r="D7331" s="1">
        <v>1</v>
      </c>
      <c r="E7331" s="1"/>
      <c r="F7331" s="1"/>
      <c r="G7331" s="1"/>
      <c r="H7331" s="1"/>
      <c r="I7331" s="1"/>
      <c r="L7331" t="s">
        <v>31431</v>
      </c>
      <c r="M7331">
        <f t="shared" si="806"/>
        <v>0</v>
      </c>
      <c r="N7331">
        <f t="shared" si="807"/>
        <v>0</v>
      </c>
      <c r="O7331">
        <f t="shared" si="801"/>
        <v>0</v>
      </c>
      <c r="P7331">
        <f t="shared" si="802"/>
        <v>1</v>
      </c>
      <c r="Q7331">
        <f t="shared" si="803"/>
        <v>0</v>
      </c>
      <c r="R7331">
        <f t="shared" si="804"/>
        <v>0</v>
      </c>
      <c r="S7331">
        <f t="shared" si="805"/>
        <v>0</v>
      </c>
    </row>
    <row r="7332" spans="2:19" x14ac:dyDescent="0.3">
      <c r="B7332" s="3" t="s">
        <v>18538</v>
      </c>
      <c r="C7332" s="1"/>
      <c r="D7332" s="1"/>
      <c r="E7332" s="1"/>
      <c r="F7332" s="1"/>
      <c r="G7332" s="1"/>
      <c r="H7332" s="1"/>
      <c r="I7332" s="1">
        <v>1</v>
      </c>
      <c r="L7332" t="s">
        <v>13006</v>
      </c>
      <c r="M7332">
        <f t="shared" si="806"/>
        <v>0</v>
      </c>
      <c r="N7332">
        <f t="shared" si="807"/>
        <v>1</v>
      </c>
      <c r="O7332">
        <f t="shared" si="801"/>
        <v>0</v>
      </c>
      <c r="P7332">
        <f t="shared" si="802"/>
        <v>0</v>
      </c>
      <c r="Q7332">
        <f t="shared" si="803"/>
        <v>0</v>
      </c>
      <c r="R7332">
        <f t="shared" si="804"/>
        <v>0</v>
      </c>
      <c r="S7332">
        <f t="shared" si="805"/>
        <v>0</v>
      </c>
    </row>
    <row r="7333" spans="2:19" x14ac:dyDescent="0.3">
      <c r="B7333" s="3" t="s">
        <v>29716</v>
      </c>
      <c r="C7333" s="1"/>
      <c r="D7333" s="1">
        <v>1</v>
      </c>
      <c r="E7333" s="1"/>
      <c r="F7333" s="1"/>
      <c r="G7333" s="1"/>
      <c r="H7333" s="1"/>
      <c r="I7333" s="1"/>
      <c r="L7333" t="s">
        <v>18538</v>
      </c>
      <c r="M7333">
        <f t="shared" si="806"/>
        <v>0</v>
      </c>
      <c r="N7333">
        <f t="shared" si="807"/>
        <v>0</v>
      </c>
      <c r="O7333">
        <f t="shared" si="801"/>
        <v>0</v>
      </c>
      <c r="P7333">
        <f t="shared" si="802"/>
        <v>0</v>
      </c>
      <c r="Q7333">
        <f t="shared" si="803"/>
        <v>0</v>
      </c>
      <c r="R7333">
        <f t="shared" si="804"/>
        <v>0</v>
      </c>
      <c r="S7333">
        <f t="shared" si="805"/>
        <v>1</v>
      </c>
    </row>
    <row r="7334" spans="2:19" x14ac:dyDescent="0.3">
      <c r="B7334" s="3" t="s">
        <v>8807</v>
      </c>
      <c r="C7334" s="1"/>
      <c r="D7334" s="1"/>
      <c r="E7334" s="1"/>
      <c r="F7334" s="1">
        <v>1</v>
      </c>
      <c r="G7334" s="1"/>
      <c r="H7334" s="1"/>
      <c r="I7334" s="1"/>
      <c r="L7334" t="s">
        <v>29716</v>
      </c>
      <c r="M7334">
        <f t="shared" si="806"/>
        <v>0</v>
      </c>
      <c r="N7334">
        <f t="shared" si="807"/>
        <v>1</v>
      </c>
      <c r="O7334">
        <f t="shared" si="801"/>
        <v>0</v>
      </c>
      <c r="P7334">
        <f t="shared" si="802"/>
        <v>0</v>
      </c>
      <c r="Q7334">
        <f t="shared" si="803"/>
        <v>0</v>
      </c>
      <c r="R7334">
        <f t="shared" si="804"/>
        <v>0</v>
      </c>
      <c r="S7334">
        <f t="shared" si="805"/>
        <v>0</v>
      </c>
    </row>
    <row r="7335" spans="2:19" x14ac:dyDescent="0.3">
      <c r="B7335" s="3" t="s">
        <v>32650</v>
      </c>
      <c r="C7335" s="1"/>
      <c r="D7335" s="1">
        <v>1</v>
      </c>
      <c r="E7335" s="1"/>
      <c r="F7335" s="1"/>
      <c r="G7335" s="1"/>
      <c r="H7335" s="1"/>
      <c r="I7335" s="1"/>
      <c r="L7335" t="s">
        <v>8807</v>
      </c>
      <c r="M7335">
        <f t="shared" si="806"/>
        <v>0</v>
      </c>
      <c r="N7335">
        <f t="shared" si="807"/>
        <v>0</v>
      </c>
      <c r="O7335">
        <f t="shared" si="801"/>
        <v>0</v>
      </c>
      <c r="P7335">
        <f t="shared" si="802"/>
        <v>1</v>
      </c>
      <c r="Q7335">
        <f t="shared" si="803"/>
        <v>0</v>
      </c>
      <c r="R7335">
        <f t="shared" si="804"/>
        <v>0</v>
      </c>
      <c r="S7335">
        <f t="shared" si="805"/>
        <v>0</v>
      </c>
    </row>
    <row r="7336" spans="2:19" x14ac:dyDescent="0.3">
      <c r="B7336" s="3" t="s">
        <v>20630</v>
      </c>
      <c r="C7336" s="1">
        <v>1</v>
      </c>
      <c r="D7336" s="1"/>
      <c r="E7336" s="1"/>
      <c r="F7336" s="1"/>
      <c r="G7336" s="1"/>
      <c r="H7336" s="1"/>
      <c r="I7336" s="1"/>
      <c r="L7336" t="s">
        <v>32650</v>
      </c>
      <c r="M7336">
        <f t="shared" si="806"/>
        <v>0</v>
      </c>
      <c r="N7336">
        <f t="shared" si="807"/>
        <v>1</v>
      </c>
      <c r="O7336">
        <f t="shared" si="801"/>
        <v>0</v>
      </c>
      <c r="P7336">
        <f t="shared" si="802"/>
        <v>0</v>
      </c>
      <c r="Q7336">
        <f t="shared" si="803"/>
        <v>0</v>
      </c>
      <c r="R7336">
        <f t="shared" si="804"/>
        <v>0</v>
      </c>
      <c r="S7336">
        <f t="shared" si="805"/>
        <v>0</v>
      </c>
    </row>
    <row r="7337" spans="2:19" x14ac:dyDescent="0.3">
      <c r="B7337" s="3" t="s">
        <v>1191</v>
      </c>
      <c r="C7337" s="1"/>
      <c r="D7337" s="1"/>
      <c r="E7337" s="1"/>
      <c r="F7337" s="1"/>
      <c r="G7337" s="1"/>
      <c r="H7337" s="1">
        <v>1</v>
      </c>
      <c r="I7337" s="1"/>
      <c r="L7337" t="s">
        <v>20630</v>
      </c>
      <c r="M7337">
        <f t="shared" si="806"/>
        <v>1</v>
      </c>
      <c r="N7337">
        <f t="shared" si="807"/>
        <v>0</v>
      </c>
      <c r="O7337">
        <f t="shared" si="801"/>
        <v>0</v>
      </c>
      <c r="P7337">
        <f t="shared" si="802"/>
        <v>0</v>
      </c>
      <c r="Q7337">
        <f t="shared" si="803"/>
        <v>0</v>
      </c>
      <c r="R7337">
        <f t="shared" si="804"/>
        <v>0</v>
      </c>
      <c r="S7337">
        <f t="shared" si="805"/>
        <v>0</v>
      </c>
    </row>
    <row r="7338" spans="2:19" x14ac:dyDescent="0.3">
      <c r="B7338" s="3" t="s">
        <v>8446</v>
      </c>
      <c r="C7338" s="1"/>
      <c r="D7338" s="1"/>
      <c r="E7338" s="1"/>
      <c r="F7338" s="1"/>
      <c r="G7338" s="1">
        <v>1</v>
      </c>
      <c r="H7338" s="1"/>
      <c r="I7338" s="1"/>
      <c r="L7338" t="s">
        <v>1191</v>
      </c>
      <c r="M7338">
        <f t="shared" si="806"/>
        <v>0</v>
      </c>
      <c r="N7338">
        <f t="shared" si="807"/>
        <v>0</v>
      </c>
      <c r="O7338">
        <f t="shared" si="801"/>
        <v>0</v>
      </c>
      <c r="P7338">
        <f t="shared" si="802"/>
        <v>0</v>
      </c>
      <c r="Q7338">
        <f t="shared" si="803"/>
        <v>0</v>
      </c>
      <c r="R7338">
        <f t="shared" si="804"/>
        <v>1</v>
      </c>
      <c r="S7338">
        <f t="shared" si="805"/>
        <v>0</v>
      </c>
    </row>
    <row r="7339" spans="2:19" x14ac:dyDescent="0.3">
      <c r="B7339" s="3" t="s">
        <v>12923</v>
      </c>
      <c r="C7339" s="1"/>
      <c r="D7339" s="1"/>
      <c r="E7339" s="1"/>
      <c r="F7339" s="1"/>
      <c r="G7339" s="1"/>
      <c r="H7339" s="1"/>
      <c r="I7339" s="1">
        <v>1</v>
      </c>
      <c r="L7339" t="s">
        <v>8446</v>
      </c>
      <c r="M7339">
        <f t="shared" si="806"/>
        <v>0</v>
      </c>
      <c r="N7339">
        <f t="shared" si="807"/>
        <v>0</v>
      </c>
      <c r="O7339">
        <f t="shared" si="801"/>
        <v>0</v>
      </c>
      <c r="P7339">
        <f t="shared" si="802"/>
        <v>0</v>
      </c>
      <c r="Q7339">
        <f t="shared" si="803"/>
        <v>1</v>
      </c>
      <c r="R7339">
        <f t="shared" si="804"/>
        <v>0</v>
      </c>
      <c r="S7339">
        <f t="shared" si="805"/>
        <v>0</v>
      </c>
    </row>
    <row r="7340" spans="2:19" x14ac:dyDescent="0.3">
      <c r="B7340" s="3" t="s">
        <v>11893</v>
      </c>
      <c r="C7340" s="1"/>
      <c r="D7340" s="1"/>
      <c r="E7340" s="1"/>
      <c r="F7340" s="1"/>
      <c r="G7340" s="1"/>
      <c r="H7340" s="1">
        <v>1</v>
      </c>
      <c r="I7340" s="1"/>
      <c r="L7340" t="s">
        <v>12923</v>
      </c>
      <c r="M7340">
        <f t="shared" si="806"/>
        <v>0</v>
      </c>
      <c r="N7340">
        <f t="shared" si="807"/>
        <v>0</v>
      </c>
      <c r="O7340">
        <f t="shared" si="801"/>
        <v>0</v>
      </c>
      <c r="P7340">
        <f t="shared" si="802"/>
        <v>0</v>
      </c>
      <c r="Q7340">
        <f t="shared" si="803"/>
        <v>0</v>
      </c>
      <c r="R7340">
        <f t="shared" si="804"/>
        <v>0</v>
      </c>
      <c r="S7340">
        <f t="shared" si="805"/>
        <v>1</v>
      </c>
    </row>
    <row r="7341" spans="2:19" x14ac:dyDescent="0.3">
      <c r="B7341" s="3" t="s">
        <v>35661</v>
      </c>
      <c r="C7341" s="1"/>
      <c r="D7341" s="1"/>
      <c r="E7341" s="1"/>
      <c r="F7341" s="1"/>
      <c r="G7341" s="1"/>
      <c r="H7341" s="1"/>
      <c r="I7341" s="1">
        <v>1</v>
      </c>
      <c r="L7341" t="s">
        <v>11893</v>
      </c>
      <c r="M7341">
        <f t="shared" si="806"/>
        <v>0</v>
      </c>
      <c r="N7341">
        <f t="shared" si="807"/>
        <v>0</v>
      </c>
      <c r="O7341">
        <f t="shared" si="801"/>
        <v>0</v>
      </c>
      <c r="P7341">
        <f t="shared" si="802"/>
        <v>0</v>
      </c>
      <c r="Q7341">
        <f t="shared" si="803"/>
        <v>0</v>
      </c>
      <c r="R7341">
        <f t="shared" si="804"/>
        <v>1</v>
      </c>
      <c r="S7341">
        <f t="shared" si="805"/>
        <v>0</v>
      </c>
    </row>
    <row r="7342" spans="2:19" x14ac:dyDescent="0.3">
      <c r="B7342" s="3" t="s">
        <v>2610</v>
      </c>
      <c r="C7342" s="1">
        <v>1</v>
      </c>
      <c r="D7342" s="1"/>
      <c r="E7342" s="1"/>
      <c r="F7342" s="1"/>
      <c r="G7342" s="1"/>
      <c r="H7342" s="1"/>
      <c r="I7342" s="1"/>
      <c r="L7342" t="s">
        <v>35661</v>
      </c>
      <c r="M7342">
        <f t="shared" si="806"/>
        <v>0</v>
      </c>
      <c r="N7342">
        <f t="shared" si="807"/>
        <v>0</v>
      </c>
      <c r="O7342">
        <f t="shared" si="801"/>
        <v>0</v>
      </c>
      <c r="P7342">
        <f t="shared" si="802"/>
        <v>0</v>
      </c>
      <c r="Q7342">
        <f t="shared" si="803"/>
        <v>0</v>
      </c>
      <c r="R7342">
        <f t="shared" si="804"/>
        <v>0</v>
      </c>
      <c r="S7342">
        <f t="shared" si="805"/>
        <v>1</v>
      </c>
    </row>
    <row r="7343" spans="2:19" x14ac:dyDescent="0.3">
      <c r="B7343" s="3" t="s">
        <v>26297</v>
      </c>
      <c r="C7343" s="1"/>
      <c r="D7343" s="1"/>
      <c r="E7343" s="1"/>
      <c r="F7343" s="1"/>
      <c r="G7343" s="1"/>
      <c r="H7343" s="1">
        <v>1</v>
      </c>
      <c r="I7343" s="1"/>
      <c r="L7343" t="s">
        <v>2610</v>
      </c>
      <c r="M7343">
        <f t="shared" si="806"/>
        <v>1</v>
      </c>
      <c r="N7343">
        <f t="shared" si="807"/>
        <v>0</v>
      </c>
      <c r="O7343">
        <f t="shared" si="801"/>
        <v>0</v>
      </c>
      <c r="P7343">
        <f t="shared" si="802"/>
        <v>0</v>
      </c>
      <c r="Q7343">
        <f t="shared" si="803"/>
        <v>0</v>
      </c>
      <c r="R7343">
        <f t="shared" si="804"/>
        <v>0</v>
      </c>
      <c r="S7343">
        <f t="shared" si="805"/>
        <v>0</v>
      </c>
    </row>
    <row r="7344" spans="2:19" x14ac:dyDescent="0.3">
      <c r="B7344" s="3" t="s">
        <v>25801</v>
      </c>
      <c r="C7344" s="1"/>
      <c r="D7344" s="1">
        <v>1</v>
      </c>
      <c r="E7344" s="1"/>
      <c r="F7344" s="1"/>
      <c r="G7344" s="1"/>
      <c r="H7344" s="1"/>
      <c r="I7344" s="1"/>
      <c r="L7344" t="s">
        <v>26297</v>
      </c>
      <c r="M7344">
        <f t="shared" si="806"/>
        <v>0</v>
      </c>
      <c r="N7344">
        <f t="shared" si="807"/>
        <v>0</v>
      </c>
      <c r="O7344">
        <f t="shared" si="801"/>
        <v>0</v>
      </c>
      <c r="P7344">
        <f t="shared" si="802"/>
        <v>0</v>
      </c>
      <c r="Q7344">
        <f t="shared" si="803"/>
        <v>0</v>
      </c>
      <c r="R7344">
        <f t="shared" si="804"/>
        <v>1</v>
      </c>
      <c r="S7344">
        <f t="shared" si="805"/>
        <v>0</v>
      </c>
    </row>
    <row r="7345" spans="2:19" x14ac:dyDescent="0.3">
      <c r="B7345" s="3" t="s">
        <v>30880</v>
      </c>
      <c r="C7345" s="1">
        <v>1</v>
      </c>
      <c r="D7345" s="1"/>
      <c r="E7345" s="1"/>
      <c r="F7345" s="1"/>
      <c r="G7345" s="1"/>
      <c r="H7345" s="1"/>
      <c r="I7345" s="1"/>
      <c r="L7345" t="s">
        <v>25801</v>
      </c>
      <c r="M7345">
        <f t="shared" si="806"/>
        <v>0</v>
      </c>
      <c r="N7345">
        <f t="shared" si="807"/>
        <v>1</v>
      </c>
      <c r="O7345">
        <f t="shared" si="801"/>
        <v>0</v>
      </c>
      <c r="P7345">
        <f t="shared" si="802"/>
        <v>0</v>
      </c>
      <c r="Q7345">
        <f t="shared" si="803"/>
        <v>0</v>
      </c>
      <c r="R7345">
        <f t="shared" si="804"/>
        <v>0</v>
      </c>
      <c r="S7345">
        <f t="shared" si="805"/>
        <v>0</v>
      </c>
    </row>
    <row r="7346" spans="2:19" x14ac:dyDescent="0.3">
      <c r="B7346" s="3" t="s">
        <v>21600</v>
      </c>
      <c r="C7346" s="1">
        <v>1</v>
      </c>
      <c r="D7346" s="1"/>
      <c r="E7346" s="1"/>
      <c r="F7346" s="1"/>
      <c r="G7346" s="1"/>
      <c r="H7346" s="1"/>
      <c r="I7346" s="1"/>
      <c r="L7346" t="s">
        <v>30880</v>
      </c>
      <c r="M7346">
        <f t="shared" si="806"/>
        <v>1</v>
      </c>
      <c r="N7346">
        <f t="shared" si="807"/>
        <v>0</v>
      </c>
      <c r="O7346">
        <f t="shared" si="801"/>
        <v>0</v>
      </c>
      <c r="P7346">
        <f t="shared" si="802"/>
        <v>0</v>
      </c>
      <c r="Q7346">
        <f t="shared" si="803"/>
        <v>0</v>
      </c>
      <c r="R7346">
        <f t="shared" si="804"/>
        <v>0</v>
      </c>
      <c r="S7346">
        <f t="shared" si="805"/>
        <v>0</v>
      </c>
    </row>
    <row r="7347" spans="2:19" x14ac:dyDescent="0.3">
      <c r="B7347" s="3" t="s">
        <v>22750</v>
      </c>
      <c r="C7347" s="1"/>
      <c r="D7347" s="1"/>
      <c r="E7347" s="1"/>
      <c r="F7347" s="1"/>
      <c r="G7347" s="1"/>
      <c r="H7347" s="1">
        <v>1</v>
      </c>
      <c r="I7347" s="1"/>
      <c r="L7347" t="s">
        <v>21600</v>
      </c>
      <c r="M7347">
        <f t="shared" si="806"/>
        <v>1</v>
      </c>
      <c r="N7347">
        <f t="shared" si="807"/>
        <v>0</v>
      </c>
      <c r="O7347">
        <f t="shared" si="801"/>
        <v>0</v>
      </c>
      <c r="P7347">
        <f t="shared" si="802"/>
        <v>0</v>
      </c>
      <c r="Q7347">
        <f t="shared" si="803"/>
        <v>0</v>
      </c>
      <c r="R7347">
        <f t="shared" si="804"/>
        <v>0</v>
      </c>
      <c r="S7347">
        <f t="shared" si="805"/>
        <v>0</v>
      </c>
    </row>
    <row r="7348" spans="2:19" x14ac:dyDescent="0.3">
      <c r="B7348" s="3" t="s">
        <v>10868</v>
      </c>
      <c r="C7348" s="1"/>
      <c r="D7348" s="1"/>
      <c r="E7348" s="1">
        <v>1</v>
      </c>
      <c r="F7348" s="1"/>
      <c r="G7348" s="1"/>
      <c r="H7348" s="1"/>
      <c r="I7348" s="1"/>
      <c r="L7348" t="s">
        <v>22750</v>
      </c>
      <c r="M7348">
        <f t="shared" si="806"/>
        <v>0</v>
      </c>
      <c r="N7348">
        <f t="shared" si="807"/>
        <v>0</v>
      </c>
      <c r="O7348">
        <f t="shared" si="801"/>
        <v>0</v>
      </c>
      <c r="P7348">
        <f t="shared" si="802"/>
        <v>0</v>
      </c>
      <c r="Q7348">
        <f t="shared" si="803"/>
        <v>0</v>
      </c>
      <c r="R7348">
        <f t="shared" si="804"/>
        <v>1</v>
      </c>
      <c r="S7348">
        <f t="shared" si="805"/>
        <v>0</v>
      </c>
    </row>
    <row r="7349" spans="2:19" x14ac:dyDescent="0.3">
      <c r="B7349" s="3" t="s">
        <v>11627</v>
      </c>
      <c r="C7349" s="1"/>
      <c r="D7349" s="1">
        <v>1</v>
      </c>
      <c r="E7349" s="1"/>
      <c r="F7349" s="1"/>
      <c r="G7349" s="1"/>
      <c r="H7349" s="1"/>
      <c r="I7349" s="1"/>
      <c r="L7349" t="s">
        <v>10868</v>
      </c>
      <c r="M7349">
        <f t="shared" si="806"/>
        <v>0</v>
      </c>
      <c r="N7349">
        <f t="shared" si="807"/>
        <v>0</v>
      </c>
      <c r="O7349">
        <f t="shared" si="801"/>
        <v>1</v>
      </c>
      <c r="P7349">
        <f t="shared" si="802"/>
        <v>0</v>
      </c>
      <c r="Q7349">
        <f t="shared" si="803"/>
        <v>0</v>
      </c>
      <c r="R7349">
        <f t="shared" si="804"/>
        <v>0</v>
      </c>
      <c r="S7349">
        <f t="shared" si="805"/>
        <v>0</v>
      </c>
    </row>
    <row r="7350" spans="2:19" x14ac:dyDescent="0.3">
      <c r="B7350" s="3" t="s">
        <v>5444</v>
      </c>
      <c r="C7350" s="1"/>
      <c r="D7350" s="1"/>
      <c r="E7350" s="1">
        <v>1</v>
      </c>
      <c r="F7350" s="1"/>
      <c r="G7350" s="1"/>
      <c r="H7350" s="1"/>
      <c r="I7350" s="1"/>
      <c r="L7350" t="s">
        <v>11627</v>
      </c>
      <c r="M7350">
        <f t="shared" si="806"/>
        <v>0</v>
      </c>
      <c r="N7350">
        <f t="shared" si="807"/>
        <v>1</v>
      </c>
      <c r="O7350">
        <f t="shared" si="801"/>
        <v>0</v>
      </c>
      <c r="P7350">
        <f t="shared" si="802"/>
        <v>0</v>
      </c>
      <c r="Q7350">
        <f t="shared" si="803"/>
        <v>0</v>
      </c>
      <c r="R7350">
        <f t="shared" si="804"/>
        <v>0</v>
      </c>
      <c r="S7350">
        <f t="shared" si="805"/>
        <v>0</v>
      </c>
    </row>
    <row r="7351" spans="2:19" x14ac:dyDescent="0.3">
      <c r="B7351" s="3" t="s">
        <v>27525</v>
      </c>
      <c r="C7351" s="1"/>
      <c r="D7351" s="1"/>
      <c r="E7351" s="1"/>
      <c r="F7351" s="1">
        <v>1</v>
      </c>
      <c r="G7351" s="1"/>
      <c r="H7351" s="1"/>
      <c r="I7351" s="1"/>
      <c r="L7351" t="s">
        <v>5444</v>
      </c>
      <c r="M7351">
        <f t="shared" si="806"/>
        <v>0</v>
      </c>
      <c r="N7351">
        <f t="shared" si="807"/>
        <v>0</v>
      </c>
      <c r="O7351">
        <f t="shared" ref="O7351:O7414" si="808">IF(ISBLANK(E7350),0,1)</f>
        <v>1</v>
      </c>
      <c r="P7351">
        <f t="shared" ref="P7351:P7414" si="809">IF(ISBLANK(F7350),0,1)</f>
        <v>0</v>
      </c>
      <c r="Q7351">
        <f t="shared" ref="Q7351:Q7414" si="810">IF(ISBLANK(G7350),0,1)</f>
        <v>0</v>
      </c>
      <c r="R7351">
        <f t="shared" ref="R7351:R7414" si="811">IF(ISBLANK(H7350),0,1)</f>
        <v>0</v>
      </c>
      <c r="S7351">
        <f t="shared" ref="S7351:S7414" si="812">IF(ISBLANK(I7350),0,1)</f>
        <v>0</v>
      </c>
    </row>
    <row r="7352" spans="2:19" x14ac:dyDescent="0.3">
      <c r="B7352" s="3" t="s">
        <v>15245</v>
      </c>
      <c r="C7352" s="1"/>
      <c r="D7352" s="1"/>
      <c r="E7352" s="1"/>
      <c r="F7352" s="1">
        <v>1</v>
      </c>
      <c r="G7352" s="1"/>
      <c r="H7352" s="1"/>
      <c r="I7352" s="1"/>
      <c r="L7352" t="s">
        <v>27525</v>
      </c>
      <c r="M7352">
        <f t="shared" si="806"/>
        <v>0</v>
      </c>
      <c r="N7352">
        <f t="shared" si="807"/>
        <v>0</v>
      </c>
      <c r="O7352">
        <f t="shared" si="808"/>
        <v>0</v>
      </c>
      <c r="P7352">
        <f t="shared" si="809"/>
        <v>1</v>
      </c>
      <c r="Q7352">
        <f t="shared" si="810"/>
        <v>0</v>
      </c>
      <c r="R7352">
        <f t="shared" si="811"/>
        <v>0</v>
      </c>
      <c r="S7352">
        <f t="shared" si="812"/>
        <v>0</v>
      </c>
    </row>
    <row r="7353" spans="2:19" x14ac:dyDescent="0.3">
      <c r="B7353" s="3" t="s">
        <v>6891</v>
      </c>
      <c r="C7353" s="1"/>
      <c r="D7353" s="1"/>
      <c r="E7353" s="1"/>
      <c r="F7353" s="1"/>
      <c r="G7353" s="1">
        <v>1</v>
      </c>
      <c r="H7353" s="1"/>
      <c r="I7353" s="1"/>
      <c r="L7353" t="s">
        <v>15245</v>
      </c>
      <c r="M7353">
        <f t="shared" si="806"/>
        <v>0</v>
      </c>
      <c r="N7353">
        <f t="shared" si="807"/>
        <v>0</v>
      </c>
      <c r="O7353">
        <f t="shared" si="808"/>
        <v>0</v>
      </c>
      <c r="P7353">
        <f t="shared" si="809"/>
        <v>1</v>
      </c>
      <c r="Q7353">
        <f t="shared" si="810"/>
        <v>0</v>
      </c>
      <c r="R7353">
        <f t="shared" si="811"/>
        <v>0</v>
      </c>
      <c r="S7353">
        <f t="shared" si="812"/>
        <v>0</v>
      </c>
    </row>
    <row r="7354" spans="2:19" x14ac:dyDescent="0.3">
      <c r="B7354" s="3" t="s">
        <v>8641</v>
      </c>
      <c r="C7354" s="1"/>
      <c r="D7354" s="1"/>
      <c r="E7354" s="1">
        <v>1</v>
      </c>
      <c r="F7354" s="1"/>
      <c r="G7354" s="1"/>
      <c r="H7354" s="1"/>
      <c r="I7354" s="1"/>
      <c r="L7354" t="s">
        <v>6891</v>
      </c>
      <c r="M7354">
        <f t="shared" si="806"/>
        <v>0</v>
      </c>
      <c r="N7354">
        <f t="shared" si="807"/>
        <v>0</v>
      </c>
      <c r="O7354">
        <f t="shared" si="808"/>
        <v>0</v>
      </c>
      <c r="P7354">
        <f t="shared" si="809"/>
        <v>0</v>
      </c>
      <c r="Q7354">
        <f t="shared" si="810"/>
        <v>1</v>
      </c>
      <c r="R7354">
        <f t="shared" si="811"/>
        <v>0</v>
      </c>
      <c r="S7354">
        <f t="shared" si="812"/>
        <v>0</v>
      </c>
    </row>
    <row r="7355" spans="2:19" x14ac:dyDescent="0.3">
      <c r="B7355" s="3" t="s">
        <v>27814</v>
      </c>
      <c r="C7355" s="1"/>
      <c r="D7355" s="1"/>
      <c r="E7355" s="1"/>
      <c r="F7355" s="1"/>
      <c r="G7355" s="1"/>
      <c r="H7355" s="1">
        <v>1</v>
      </c>
      <c r="I7355" s="1"/>
      <c r="L7355" t="s">
        <v>8641</v>
      </c>
      <c r="M7355">
        <f t="shared" si="806"/>
        <v>0</v>
      </c>
      <c r="N7355">
        <f t="shared" si="807"/>
        <v>0</v>
      </c>
      <c r="O7355">
        <f t="shared" si="808"/>
        <v>1</v>
      </c>
      <c r="P7355">
        <f t="shared" si="809"/>
        <v>0</v>
      </c>
      <c r="Q7355">
        <f t="shared" si="810"/>
        <v>0</v>
      </c>
      <c r="R7355">
        <f t="shared" si="811"/>
        <v>0</v>
      </c>
      <c r="S7355">
        <f t="shared" si="812"/>
        <v>0</v>
      </c>
    </row>
    <row r="7356" spans="2:19" x14ac:dyDescent="0.3">
      <c r="B7356" s="3" t="s">
        <v>10724</v>
      </c>
      <c r="C7356" s="1"/>
      <c r="D7356" s="1"/>
      <c r="E7356" s="1"/>
      <c r="F7356" s="1"/>
      <c r="G7356" s="1">
        <v>1</v>
      </c>
      <c r="H7356" s="1"/>
      <c r="I7356" s="1"/>
      <c r="L7356" t="s">
        <v>27814</v>
      </c>
      <c r="M7356">
        <f t="shared" si="806"/>
        <v>0</v>
      </c>
      <c r="N7356">
        <f t="shared" si="807"/>
        <v>0</v>
      </c>
      <c r="O7356">
        <f t="shared" si="808"/>
        <v>0</v>
      </c>
      <c r="P7356">
        <f t="shared" si="809"/>
        <v>0</v>
      </c>
      <c r="Q7356">
        <f t="shared" si="810"/>
        <v>0</v>
      </c>
      <c r="R7356">
        <f t="shared" si="811"/>
        <v>1</v>
      </c>
      <c r="S7356">
        <f t="shared" si="812"/>
        <v>0</v>
      </c>
    </row>
    <row r="7357" spans="2:19" x14ac:dyDescent="0.3">
      <c r="B7357" s="3" t="s">
        <v>26264</v>
      </c>
      <c r="C7357" s="1"/>
      <c r="D7357" s="1">
        <v>1</v>
      </c>
      <c r="E7357" s="1"/>
      <c r="F7357" s="1"/>
      <c r="G7357" s="1"/>
      <c r="H7357" s="1"/>
      <c r="I7357" s="1"/>
      <c r="L7357" t="s">
        <v>10724</v>
      </c>
      <c r="M7357">
        <f t="shared" si="806"/>
        <v>0</v>
      </c>
      <c r="N7357">
        <f t="shared" si="807"/>
        <v>0</v>
      </c>
      <c r="O7357">
        <f t="shared" si="808"/>
        <v>0</v>
      </c>
      <c r="P7357">
        <f t="shared" si="809"/>
        <v>0</v>
      </c>
      <c r="Q7357">
        <f t="shared" si="810"/>
        <v>1</v>
      </c>
      <c r="R7357">
        <f t="shared" si="811"/>
        <v>0</v>
      </c>
      <c r="S7357">
        <f t="shared" si="812"/>
        <v>0</v>
      </c>
    </row>
    <row r="7358" spans="2:19" x14ac:dyDescent="0.3">
      <c r="B7358" s="3" t="s">
        <v>23394</v>
      </c>
      <c r="C7358" s="1"/>
      <c r="D7358" s="1"/>
      <c r="E7358" s="1"/>
      <c r="F7358" s="1">
        <v>1</v>
      </c>
      <c r="G7358" s="1"/>
      <c r="H7358" s="1"/>
      <c r="I7358" s="1"/>
      <c r="L7358" t="s">
        <v>26264</v>
      </c>
      <c r="M7358">
        <f t="shared" ref="M7358:M7421" si="813">IF(ISBLANK(C7357),0,1)</f>
        <v>0</v>
      </c>
      <c r="N7358">
        <f t="shared" ref="N7358:N7421" si="814">IF(ISBLANK(D7357),0,1)</f>
        <v>1</v>
      </c>
      <c r="O7358">
        <f t="shared" si="808"/>
        <v>0</v>
      </c>
      <c r="P7358">
        <f t="shared" si="809"/>
        <v>0</v>
      </c>
      <c r="Q7358">
        <f t="shared" si="810"/>
        <v>0</v>
      </c>
      <c r="R7358">
        <f t="shared" si="811"/>
        <v>0</v>
      </c>
      <c r="S7358">
        <f t="shared" si="812"/>
        <v>0</v>
      </c>
    </row>
    <row r="7359" spans="2:19" x14ac:dyDescent="0.3">
      <c r="B7359" s="3" t="s">
        <v>20452</v>
      </c>
      <c r="C7359" s="1"/>
      <c r="D7359" s="1"/>
      <c r="E7359" s="1">
        <v>1</v>
      </c>
      <c r="F7359" s="1"/>
      <c r="G7359" s="1"/>
      <c r="H7359" s="1"/>
      <c r="I7359" s="1"/>
      <c r="L7359" t="s">
        <v>23394</v>
      </c>
      <c r="M7359">
        <f t="shared" si="813"/>
        <v>0</v>
      </c>
      <c r="N7359">
        <f t="shared" si="814"/>
        <v>0</v>
      </c>
      <c r="O7359">
        <f t="shared" si="808"/>
        <v>0</v>
      </c>
      <c r="P7359">
        <f t="shared" si="809"/>
        <v>1</v>
      </c>
      <c r="Q7359">
        <f t="shared" si="810"/>
        <v>0</v>
      </c>
      <c r="R7359">
        <f t="shared" si="811"/>
        <v>0</v>
      </c>
      <c r="S7359">
        <f t="shared" si="812"/>
        <v>0</v>
      </c>
    </row>
    <row r="7360" spans="2:19" x14ac:dyDescent="0.3">
      <c r="B7360" s="3" t="s">
        <v>22123</v>
      </c>
      <c r="C7360" s="1"/>
      <c r="D7360" s="1"/>
      <c r="E7360" s="1"/>
      <c r="F7360" s="1"/>
      <c r="G7360" s="1"/>
      <c r="H7360" s="1"/>
      <c r="I7360" s="1">
        <v>1</v>
      </c>
      <c r="L7360" t="s">
        <v>20452</v>
      </c>
      <c r="M7360">
        <f t="shared" si="813"/>
        <v>0</v>
      </c>
      <c r="N7360">
        <f t="shared" si="814"/>
        <v>0</v>
      </c>
      <c r="O7360">
        <f t="shared" si="808"/>
        <v>1</v>
      </c>
      <c r="P7360">
        <f t="shared" si="809"/>
        <v>0</v>
      </c>
      <c r="Q7360">
        <f t="shared" si="810"/>
        <v>0</v>
      </c>
      <c r="R7360">
        <f t="shared" si="811"/>
        <v>0</v>
      </c>
      <c r="S7360">
        <f t="shared" si="812"/>
        <v>0</v>
      </c>
    </row>
    <row r="7361" spans="2:19" x14ac:dyDescent="0.3">
      <c r="B7361" s="3" t="s">
        <v>164</v>
      </c>
      <c r="C7361" s="1">
        <v>1</v>
      </c>
      <c r="D7361" s="1"/>
      <c r="E7361" s="1"/>
      <c r="F7361" s="1"/>
      <c r="G7361" s="1"/>
      <c r="H7361" s="1"/>
      <c r="I7361" s="1"/>
      <c r="L7361" t="s">
        <v>22123</v>
      </c>
      <c r="M7361">
        <f t="shared" si="813"/>
        <v>0</v>
      </c>
      <c r="N7361">
        <f t="shared" si="814"/>
        <v>0</v>
      </c>
      <c r="O7361">
        <f t="shared" si="808"/>
        <v>0</v>
      </c>
      <c r="P7361">
        <f t="shared" si="809"/>
        <v>0</v>
      </c>
      <c r="Q7361">
        <f t="shared" si="810"/>
        <v>0</v>
      </c>
      <c r="R7361">
        <f t="shared" si="811"/>
        <v>0</v>
      </c>
      <c r="S7361">
        <f t="shared" si="812"/>
        <v>1</v>
      </c>
    </row>
    <row r="7362" spans="2:19" x14ac:dyDescent="0.3">
      <c r="B7362" s="3" t="s">
        <v>26199</v>
      </c>
      <c r="C7362" s="1"/>
      <c r="D7362" s="1"/>
      <c r="E7362" s="1"/>
      <c r="F7362" s="1"/>
      <c r="G7362" s="1"/>
      <c r="H7362" s="1">
        <v>1</v>
      </c>
      <c r="I7362" s="1"/>
      <c r="L7362" t="s">
        <v>164</v>
      </c>
      <c r="M7362">
        <f t="shared" si="813"/>
        <v>1</v>
      </c>
      <c r="N7362">
        <f t="shared" si="814"/>
        <v>0</v>
      </c>
      <c r="O7362">
        <f t="shared" si="808"/>
        <v>0</v>
      </c>
      <c r="P7362">
        <f t="shared" si="809"/>
        <v>0</v>
      </c>
      <c r="Q7362">
        <f t="shared" si="810"/>
        <v>0</v>
      </c>
      <c r="R7362">
        <f t="shared" si="811"/>
        <v>0</v>
      </c>
      <c r="S7362">
        <f t="shared" si="812"/>
        <v>0</v>
      </c>
    </row>
    <row r="7363" spans="2:19" x14ac:dyDescent="0.3">
      <c r="B7363" s="3" t="s">
        <v>3840</v>
      </c>
      <c r="C7363" s="1"/>
      <c r="D7363" s="1"/>
      <c r="E7363" s="1"/>
      <c r="F7363" s="1">
        <v>1</v>
      </c>
      <c r="G7363" s="1"/>
      <c r="H7363" s="1"/>
      <c r="I7363" s="1"/>
      <c r="L7363" t="s">
        <v>26199</v>
      </c>
      <c r="M7363">
        <f t="shared" si="813"/>
        <v>0</v>
      </c>
      <c r="N7363">
        <f t="shared" si="814"/>
        <v>0</v>
      </c>
      <c r="O7363">
        <f t="shared" si="808"/>
        <v>0</v>
      </c>
      <c r="P7363">
        <f t="shared" si="809"/>
        <v>0</v>
      </c>
      <c r="Q7363">
        <f t="shared" si="810"/>
        <v>0</v>
      </c>
      <c r="R7363">
        <f t="shared" si="811"/>
        <v>1</v>
      </c>
      <c r="S7363">
        <f t="shared" si="812"/>
        <v>0</v>
      </c>
    </row>
    <row r="7364" spans="2:19" x14ac:dyDescent="0.3">
      <c r="B7364" s="3" t="s">
        <v>11496</v>
      </c>
      <c r="C7364" s="1"/>
      <c r="D7364" s="1"/>
      <c r="E7364" s="1"/>
      <c r="F7364" s="1"/>
      <c r="G7364" s="1"/>
      <c r="H7364" s="1"/>
      <c r="I7364" s="1">
        <v>1</v>
      </c>
      <c r="L7364" t="s">
        <v>3840</v>
      </c>
      <c r="M7364">
        <f t="shared" si="813"/>
        <v>0</v>
      </c>
      <c r="N7364">
        <f t="shared" si="814"/>
        <v>0</v>
      </c>
      <c r="O7364">
        <f t="shared" si="808"/>
        <v>0</v>
      </c>
      <c r="P7364">
        <f t="shared" si="809"/>
        <v>1</v>
      </c>
      <c r="Q7364">
        <f t="shared" si="810"/>
        <v>0</v>
      </c>
      <c r="R7364">
        <f t="shared" si="811"/>
        <v>0</v>
      </c>
      <c r="S7364">
        <f t="shared" si="812"/>
        <v>0</v>
      </c>
    </row>
    <row r="7365" spans="2:19" x14ac:dyDescent="0.3">
      <c r="B7365" s="3" t="s">
        <v>19586</v>
      </c>
      <c r="C7365" s="1"/>
      <c r="D7365" s="1"/>
      <c r="E7365" s="1"/>
      <c r="F7365" s="1"/>
      <c r="G7365" s="1"/>
      <c r="H7365" s="1">
        <v>1</v>
      </c>
      <c r="I7365" s="1"/>
      <c r="L7365" t="s">
        <v>11496</v>
      </c>
      <c r="M7365">
        <f t="shared" si="813"/>
        <v>0</v>
      </c>
      <c r="N7365">
        <f t="shared" si="814"/>
        <v>0</v>
      </c>
      <c r="O7365">
        <f t="shared" si="808"/>
        <v>0</v>
      </c>
      <c r="P7365">
        <f t="shared" si="809"/>
        <v>0</v>
      </c>
      <c r="Q7365">
        <f t="shared" si="810"/>
        <v>0</v>
      </c>
      <c r="R7365">
        <f t="shared" si="811"/>
        <v>0</v>
      </c>
      <c r="S7365">
        <f t="shared" si="812"/>
        <v>1</v>
      </c>
    </row>
    <row r="7366" spans="2:19" x14ac:dyDescent="0.3">
      <c r="B7366" s="3" t="s">
        <v>35543</v>
      </c>
      <c r="C7366" s="1"/>
      <c r="D7366" s="1"/>
      <c r="E7366" s="1"/>
      <c r="F7366" s="1"/>
      <c r="G7366" s="1"/>
      <c r="H7366" s="1"/>
      <c r="I7366" s="1">
        <v>1</v>
      </c>
      <c r="L7366" t="s">
        <v>19586</v>
      </c>
      <c r="M7366">
        <f t="shared" si="813"/>
        <v>0</v>
      </c>
      <c r="N7366">
        <f t="shared" si="814"/>
        <v>0</v>
      </c>
      <c r="O7366">
        <f t="shared" si="808"/>
        <v>0</v>
      </c>
      <c r="P7366">
        <f t="shared" si="809"/>
        <v>0</v>
      </c>
      <c r="Q7366">
        <f t="shared" si="810"/>
        <v>0</v>
      </c>
      <c r="R7366">
        <f t="shared" si="811"/>
        <v>1</v>
      </c>
      <c r="S7366">
        <f t="shared" si="812"/>
        <v>0</v>
      </c>
    </row>
    <row r="7367" spans="2:19" x14ac:dyDescent="0.3">
      <c r="B7367" s="3" t="s">
        <v>30955</v>
      </c>
      <c r="C7367" s="1"/>
      <c r="D7367" s="1">
        <v>1</v>
      </c>
      <c r="E7367" s="1"/>
      <c r="F7367" s="1"/>
      <c r="G7367" s="1"/>
      <c r="H7367" s="1"/>
      <c r="I7367" s="1"/>
      <c r="L7367" t="s">
        <v>35543</v>
      </c>
      <c r="M7367">
        <f t="shared" si="813"/>
        <v>0</v>
      </c>
      <c r="N7367">
        <f t="shared" si="814"/>
        <v>0</v>
      </c>
      <c r="O7367">
        <f t="shared" si="808"/>
        <v>0</v>
      </c>
      <c r="P7367">
        <f t="shared" si="809"/>
        <v>0</v>
      </c>
      <c r="Q7367">
        <f t="shared" si="810"/>
        <v>0</v>
      </c>
      <c r="R7367">
        <f t="shared" si="811"/>
        <v>0</v>
      </c>
      <c r="S7367">
        <f t="shared" si="812"/>
        <v>1</v>
      </c>
    </row>
    <row r="7368" spans="2:19" x14ac:dyDescent="0.3">
      <c r="B7368" s="3" t="s">
        <v>27914</v>
      </c>
      <c r="C7368" s="1">
        <v>1</v>
      </c>
      <c r="D7368" s="1"/>
      <c r="E7368" s="1"/>
      <c r="F7368" s="1"/>
      <c r="G7368" s="1"/>
      <c r="H7368" s="1"/>
      <c r="I7368" s="1"/>
      <c r="L7368" t="s">
        <v>30955</v>
      </c>
      <c r="M7368">
        <f t="shared" si="813"/>
        <v>0</v>
      </c>
      <c r="N7368">
        <f t="shared" si="814"/>
        <v>1</v>
      </c>
      <c r="O7368">
        <f t="shared" si="808"/>
        <v>0</v>
      </c>
      <c r="P7368">
        <f t="shared" si="809"/>
        <v>0</v>
      </c>
      <c r="Q7368">
        <f t="shared" si="810"/>
        <v>0</v>
      </c>
      <c r="R7368">
        <f t="shared" si="811"/>
        <v>0</v>
      </c>
      <c r="S7368">
        <f t="shared" si="812"/>
        <v>0</v>
      </c>
    </row>
    <row r="7369" spans="2:19" x14ac:dyDescent="0.3">
      <c r="B7369" s="3" t="s">
        <v>20329</v>
      </c>
      <c r="C7369" s="1"/>
      <c r="D7369" s="1"/>
      <c r="E7369" s="1"/>
      <c r="F7369" s="1"/>
      <c r="G7369" s="1"/>
      <c r="H7369" s="1"/>
      <c r="I7369" s="1">
        <v>1</v>
      </c>
      <c r="L7369" t="s">
        <v>27914</v>
      </c>
      <c r="M7369">
        <f t="shared" si="813"/>
        <v>1</v>
      </c>
      <c r="N7369">
        <f t="shared" si="814"/>
        <v>0</v>
      </c>
      <c r="O7369">
        <f t="shared" si="808"/>
        <v>0</v>
      </c>
      <c r="P7369">
        <f t="shared" si="809"/>
        <v>0</v>
      </c>
      <c r="Q7369">
        <f t="shared" si="810"/>
        <v>0</v>
      </c>
      <c r="R7369">
        <f t="shared" si="811"/>
        <v>0</v>
      </c>
      <c r="S7369">
        <f t="shared" si="812"/>
        <v>0</v>
      </c>
    </row>
    <row r="7370" spans="2:19" x14ac:dyDescent="0.3">
      <c r="B7370" s="3" t="s">
        <v>14527</v>
      </c>
      <c r="C7370" s="1">
        <v>1</v>
      </c>
      <c r="D7370" s="1"/>
      <c r="E7370" s="1"/>
      <c r="F7370" s="1"/>
      <c r="G7370" s="1"/>
      <c r="H7370" s="1"/>
      <c r="I7370" s="1"/>
      <c r="L7370" t="s">
        <v>20329</v>
      </c>
      <c r="M7370">
        <f t="shared" si="813"/>
        <v>0</v>
      </c>
      <c r="N7370">
        <f t="shared" si="814"/>
        <v>0</v>
      </c>
      <c r="O7370">
        <f t="shared" si="808"/>
        <v>0</v>
      </c>
      <c r="P7370">
        <f t="shared" si="809"/>
        <v>0</v>
      </c>
      <c r="Q7370">
        <f t="shared" si="810"/>
        <v>0</v>
      </c>
      <c r="R7370">
        <f t="shared" si="811"/>
        <v>0</v>
      </c>
      <c r="S7370">
        <f t="shared" si="812"/>
        <v>1</v>
      </c>
    </row>
    <row r="7371" spans="2:19" x14ac:dyDescent="0.3">
      <c r="B7371" s="3" t="s">
        <v>28113</v>
      </c>
      <c r="C7371" s="1"/>
      <c r="D7371" s="1"/>
      <c r="E7371" s="1"/>
      <c r="F7371" s="1"/>
      <c r="G7371" s="1"/>
      <c r="H7371" s="1">
        <v>1</v>
      </c>
      <c r="I7371" s="1"/>
      <c r="L7371" t="s">
        <v>14527</v>
      </c>
      <c r="M7371">
        <f t="shared" si="813"/>
        <v>1</v>
      </c>
      <c r="N7371">
        <f t="shared" si="814"/>
        <v>0</v>
      </c>
      <c r="O7371">
        <f t="shared" si="808"/>
        <v>0</v>
      </c>
      <c r="P7371">
        <f t="shared" si="809"/>
        <v>0</v>
      </c>
      <c r="Q7371">
        <f t="shared" si="810"/>
        <v>0</v>
      </c>
      <c r="R7371">
        <f t="shared" si="811"/>
        <v>0</v>
      </c>
      <c r="S7371">
        <f t="shared" si="812"/>
        <v>0</v>
      </c>
    </row>
    <row r="7372" spans="2:19" x14ac:dyDescent="0.3">
      <c r="B7372" s="3" t="s">
        <v>16822</v>
      </c>
      <c r="C7372" s="1"/>
      <c r="D7372" s="1"/>
      <c r="E7372" s="1"/>
      <c r="F7372" s="1"/>
      <c r="G7372" s="1">
        <v>1</v>
      </c>
      <c r="H7372" s="1"/>
      <c r="I7372" s="1"/>
      <c r="L7372" t="s">
        <v>28113</v>
      </c>
      <c r="M7372">
        <f t="shared" si="813"/>
        <v>0</v>
      </c>
      <c r="N7372">
        <f t="shared" si="814"/>
        <v>0</v>
      </c>
      <c r="O7372">
        <f t="shared" si="808"/>
        <v>0</v>
      </c>
      <c r="P7372">
        <f t="shared" si="809"/>
        <v>0</v>
      </c>
      <c r="Q7372">
        <f t="shared" si="810"/>
        <v>0</v>
      </c>
      <c r="R7372">
        <f t="shared" si="811"/>
        <v>1</v>
      </c>
      <c r="S7372">
        <f t="shared" si="812"/>
        <v>0</v>
      </c>
    </row>
    <row r="7373" spans="2:19" x14ac:dyDescent="0.3">
      <c r="B7373" s="3" t="s">
        <v>19864</v>
      </c>
      <c r="C7373" s="1"/>
      <c r="D7373" s="1"/>
      <c r="E7373" s="1"/>
      <c r="F7373" s="1"/>
      <c r="G7373" s="1">
        <v>1</v>
      </c>
      <c r="H7373" s="1"/>
      <c r="I7373" s="1"/>
      <c r="L7373" t="s">
        <v>16822</v>
      </c>
      <c r="M7373">
        <f t="shared" si="813"/>
        <v>0</v>
      </c>
      <c r="N7373">
        <f t="shared" si="814"/>
        <v>0</v>
      </c>
      <c r="O7373">
        <f t="shared" si="808"/>
        <v>0</v>
      </c>
      <c r="P7373">
        <f t="shared" si="809"/>
        <v>0</v>
      </c>
      <c r="Q7373">
        <f t="shared" si="810"/>
        <v>1</v>
      </c>
      <c r="R7373">
        <f t="shared" si="811"/>
        <v>0</v>
      </c>
      <c r="S7373">
        <f t="shared" si="812"/>
        <v>0</v>
      </c>
    </row>
    <row r="7374" spans="2:19" x14ac:dyDescent="0.3">
      <c r="B7374" s="3" t="s">
        <v>7854</v>
      </c>
      <c r="C7374" s="1"/>
      <c r="D7374" s="1"/>
      <c r="E7374" s="1"/>
      <c r="F7374" s="1">
        <v>1</v>
      </c>
      <c r="G7374" s="1"/>
      <c r="H7374" s="1"/>
      <c r="I7374" s="1"/>
      <c r="L7374" t="s">
        <v>19864</v>
      </c>
      <c r="M7374">
        <f t="shared" si="813"/>
        <v>0</v>
      </c>
      <c r="N7374">
        <f t="shared" si="814"/>
        <v>0</v>
      </c>
      <c r="O7374">
        <f t="shared" si="808"/>
        <v>0</v>
      </c>
      <c r="P7374">
        <f t="shared" si="809"/>
        <v>0</v>
      </c>
      <c r="Q7374">
        <f t="shared" si="810"/>
        <v>1</v>
      </c>
      <c r="R7374">
        <f t="shared" si="811"/>
        <v>0</v>
      </c>
      <c r="S7374">
        <f t="shared" si="812"/>
        <v>0</v>
      </c>
    </row>
    <row r="7375" spans="2:19" x14ac:dyDescent="0.3">
      <c r="B7375" s="3" t="s">
        <v>5235</v>
      </c>
      <c r="C7375" s="1"/>
      <c r="D7375" s="1">
        <v>1</v>
      </c>
      <c r="E7375" s="1"/>
      <c r="F7375" s="1"/>
      <c r="G7375" s="1"/>
      <c r="H7375" s="1"/>
      <c r="I7375" s="1"/>
      <c r="L7375" t="s">
        <v>7854</v>
      </c>
      <c r="M7375">
        <f t="shared" si="813"/>
        <v>0</v>
      </c>
      <c r="N7375">
        <f t="shared" si="814"/>
        <v>0</v>
      </c>
      <c r="O7375">
        <f t="shared" si="808"/>
        <v>0</v>
      </c>
      <c r="P7375">
        <f t="shared" si="809"/>
        <v>1</v>
      </c>
      <c r="Q7375">
        <f t="shared" si="810"/>
        <v>0</v>
      </c>
      <c r="R7375">
        <f t="shared" si="811"/>
        <v>0</v>
      </c>
      <c r="S7375">
        <f t="shared" si="812"/>
        <v>0</v>
      </c>
    </row>
    <row r="7376" spans="2:19" x14ac:dyDescent="0.3">
      <c r="B7376" s="3" t="s">
        <v>31540</v>
      </c>
      <c r="C7376" s="1"/>
      <c r="D7376" s="1"/>
      <c r="E7376" s="1"/>
      <c r="F7376" s="1"/>
      <c r="G7376" s="1"/>
      <c r="H7376" s="1">
        <v>1</v>
      </c>
      <c r="I7376" s="1"/>
      <c r="L7376" t="s">
        <v>5235</v>
      </c>
      <c r="M7376">
        <f t="shared" si="813"/>
        <v>0</v>
      </c>
      <c r="N7376">
        <f t="shared" si="814"/>
        <v>1</v>
      </c>
      <c r="O7376">
        <f t="shared" si="808"/>
        <v>0</v>
      </c>
      <c r="P7376">
        <f t="shared" si="809"/>
        <v>0</v>
      </c>
      <c r="Q7376">
        <f t="shared" si="810"/>
        <v>0</v>
      </c>
      <c r="R7376">
        <f t="shared" si="811"/>
        <v>0</v>
      </c>
      <c r="S7376">
        <f t="shared" si="812"/>
        <v>0</v>
      </c>
    </row>
    <row r="7377" spans="2:19" x14ac:dyDescent="0.3">
      <c r="B7377" s="3" t="s">
        <v>19241</v>
      </c>
      <c r="C7377" s="1"/>
      <c r="D7377" s="1"/>
      <c r="E7377" s="1">
        <v>1</v>
      </c>
      <c r="F7377" s="1"/>
      <c r="G7377" s="1"/>
      <c r="H7377" s="1"/>
      <c r="I7377" s="1"/>
      <c r="L7377" t="s">
        <v>31540</v>
      </c>
      <c r="M7377">
        <f t="shared" si="813"/>
        <v>0</v>
      </c>
      <c r="N7377">
        <f t="shared" si="814"/>
        <v>0</v>
      </c>
      <c r="O7377">
        <f t="shared" si="808"/>
        <v>0</v>
      </c>
      <c r="P7377">
        <f t="shared" si="809"/>
        <v>0</v>
      </c>
      <c r="Q7377">
        <f t="shared" si="810"/>
        <v>0</v>
      </c>
      <c r="R7377">
        <f t="shared" si="811"/>
        <v>1</v>
      </c>
      <c r="S7377">
        <f t="shared" si="812"/>
        <v>0</v>
      </c>
    </row>
    <row r="7378" spans="2:19" x14ac:dyDescent="0.3">
      <c r="B7378" s="3" t="s">
        <v>28018</v>
      </c>
      <c r="C7378" s="1"/>
      <c r="D7378" s="1"/>
      <c r="E7378" s="1">
        <v>1</v>
      </c>
      <c r="F7378" s="1"/>
      <c r="G7378" s="1"/>
      <c r="H7378" s="1"/>
      <c r="I7378" s="1"/>
      <c r="L7378" t="s">
        <v>19241</v>
      </c>
      <c r="M7378">
        <f t="shared" si="813"/>
        <v>0</v>
      </c>
      <c r="N7378">
        <f t="shared" si="814"/>
        <v>0</v>
      </c>
      <c r="O7378">
        <f t="shared" si="808"/>
        <v>1</v>
      </c>
      <c r="P7378">
        <f t="shared" si="809"/>
        <v>0</v>
      </c>
      <c r="Q7378">
        <f t="shared" si="810"/>
        <v>0</v>
      </c>
      <c r="R7378">
        <f t="shared" si="811"/>
        <v>0</v>
      </c>
      <c r="S7378">
        <f t="shared" si="812"/>
        <v>0</v>
      </c>
    </row>
    <row r="7379" spans="2:19" x14ac:dyDescent="0.3">
      <c r="B7379" s="3" t="s">
        <v>28204</v>
      </c>
      <c r="C7379" s="1"/>
      <c r="D7379" s="1">
        <v>1</v>
      </c>
      <c r="E7379" s="1"/>
      <c r="F7379" s="1"/>
      <c r="G7379" s="1"/>
      <c r="H7379" s="1"/>
      <c r="I7379" s="1"/>
      <c r="L7379" t="s">
        <v>28018</v>
      </c>
      <c r="M7379">
        <f t="shared" si="813"/>
        <v>0</v>
      </c>
      <c r="N7379">
        <f t="shared" si="814"/>
        <v>0</v>
      </c>
      <c r="O7379">
        <f t="shared" si="808"/>
        <v>1</v>
      </c>
      <c r="P7379">
        <f t="shared" si="809"/>
        <v>0</v>
      </c>
      <c r="Q7379">
        <f t="shared" si="810"/>
        <v>0</v>
      </c>
      <c r="R7379">
        <f t="shared" si="811"/>
        <v>0</v>
      </c>
      <c r="S7379">
        <f t="shared" si="812"/>
        <v>0</v>
      </c>
    </row>
    <row r="7380" spans="2:19" x14ac:dyDescent="0.3">
      <c r="B7380" s="3" t="s">
        <v>27072</v>
      </c>
      <c r="C7380" s="1"/>
      <c r="D7380" s="1"/>
      <c r="E7380" s="1"/>
      <c r="F7380" s="1">
        <v>1</v>
      </c>
      <c r="G7380" s="1"/>
      <c r="H7380" s="1"/>
      <c r="I7380" s="1"/>
      <c r="L7380" t="s">
        <v>28204</v>
      </c>
      <c r="M7380">
        <f t="shared" si="813"/>
        <v>0</v>
      </c>
      <c r="N7380">
        <f t="shared" si="814"/>
        <v>1</v>
      </c>
      <c r="O7380">
        <f t="shared" si="808"/>
        <v>0</v>
      </c>
      <c r="P7380">
        <f t="shared" si="809"/>
        <v>0</v>
      </c>
      <c r="Q7380">
        <f t="shared" si="810"/>
        <v>0</v>
      </c>
      <c r="R7380">
        <f t="shared" si="811"/>
        <v>0</v>
      </c>
      <c r="S7380">
        <f t="shared" si="812"/>
        <v>0</v>
      </c>
    </row>
    <row r="7381" spans="2:19" x14ac:dyDescent="0.3">
      <c r="B7381" s="3" t="s">
        <v>25854</v>
      </c>
      <c r="C7381" s="1"/>
      <c r="D7381" s="1"/>
      <c r="E7381" s="1"/>
      <c r="F7381" s="1"/>
      <c r="G7381" s="1">
        <v>1</v>
      </c>
      <c r="H7381" s="1"/>
      <c r="I7381" s="1"/>
      <c r="L7381" t="s">
        <v>27072</v>
      </c>
      <c r="M7381">
        <f t="shared" si="813"/>
        <v>0</v>
      </c>
      <c r="N7381">
        <f t="shared" si="814"/>
        <v>0</v>
      </c>
      <c r="O7381">
        <f t="shared" si="808"/>
        <v>0</v>
      </c>
      <c r="P7381">
        <f t="shared" si="809"/>
        <v>1</v>
      </c>
      <c r="Q7381">
        <f t="shared" si="810"/>
        <v>0</v>
      </c>
      <c r="R7381">
        <f t="shared" si="811"/>
        <v>0</v>
      </c>
      <c r="S7381">
        <f t="shared" si="812"/>
        <v>0</v>
      </c>
    </row>
    <row r="7382" spans="2:19" x14ac:dyDescent="0.3">
      <c r="B7382" s="3" t="s">
        <v>32148</v>
      </c>
      <c r="C7382" s="1"/>
      <c r="D7382" s="1">
        <v>1</v>
      </c>
      <c r="E7382" s="1"/>
      <c r="F7382" s="1"/>
      <c r="G7382" s="1"/>
      <c r="H7382" s="1"/>
      <c r="I7382" s="1"/>
      <c r="L7382" t="s">
        <v>25854</v>
      </c>
      <c r="M7382">
        <f t="shared" si="813"/>
        <v>0</v>
      </c>
      <c r="N7382">
        <f t="shared" si="814"/>
        <v>0</v>
      </c>
      <c r="O7382">
        <f t="shared" si="808"/>
        <v>0</v>
      </c>
      <c r="P7382">
        <f t="shared" si="809"/>
        <v>0</v>
      </c>
      <c r="Q7382">
        <f t="shared" si="810"/>
        <v>1</v>
      </c>
      <c r="R7382">
        <f t="shared" si="811"/>
        <v>0</v>
      </c>
      <c r="S7382">
        <f t="shared" si="812"/>
        <v>0</v>
      </c>
    </row>
    <row r="7383" spans="2:19" x14ac:dyDescent="0.3">
      <c r="B7383" s="3" t="s">
        <v>9450</v>
      </c>
      <c r="C7383" s="1"/>
      <c r="D7383" s="1">
        <v>1</v>
      </c>
      <c r="E7383" s="1"/>
      <c r="F7383" s="1"/>
      <c r="G7383" s="1"/>
      <c r="H7383" s="1"/>
      <c r="I7383" s="1"/>
      <c r="L7383" t="s">
        <v>32148</v>
      </c>
      <c r="M7383">
        <f t="shared" si="813"/>
        <v>0</v>
      </c>
      <c r="N7383">
        <f t="shared" si="814"/>
        <v>1</v>
      </c>
      <c r="O7383">
        <f t="shared" si="808"/>
        <v>0</v>
      </c>
      <c r="P7383">
        <f t="shared" si="809"/>
        <v>0</v>
      </c>
      <c r="Q7383">
        <f t="shared" si="810"/>
        <v>0</v>
      </c>
      <c r="R7383">
        <f t="shared" si="811"/>
        <v>0</v>
      </c>
      <c r="S7383">
        <f t="shared" si="812"/>
        <v>0</v>
      </c>
    </row>
    <row r="7384" spans="2:19" x14ac:dyDescent="0.3">
      <c r="B7384" s="3" t="s">
        <v>34961</v>
      </c>
      <c r="C7384" s="1"/>
      <c r="D7384" s="1"/>
      <c r="E7384" s="1"/>
      <c r="F7384" s="1"/>
      <c r="G7384" s="1"/>
      <c r="H7384" s="1"/>
      <c r="I7384" s="1">
        <v>1</v>
      </c>
      <c r="L7384" t="s">
        <v>9450</v>
      </c>
      <c r="M7384">
        <f t="shared" si="813"/>
        <v>0</v>
      </c>
      <c r="N7384">
        <f t="shared" si="814"/>
        <v>1</v>
      </c>
      <c r="O7384">
        <f t="shared" si="808"/>
        <v>0</v>
      </c>
      <c r="P7384">
        <f t="shared" si="809"/>
        <v>0</v>
      </c>
      <c r="Q7384">
        <f t="shared" si="810"/>
        <v>0</v>
      </c>
      <c r="R7384">
        <f t="shared" si="811"/>
        <v>0</v>
      </c>
      <c r="S7384">
        <f t="shared" si="812"/>
        <v>0</v>
      </c>
    </row>
    <row r="7385" spans="2:19" x14ac:dyDescent="0.3">
      <c r="B7385" s="3" t="s">
        <v>11881</v>
      </c>
      <c r="C7385" s="1"/>
      <c r="D7385" s="1"/>
      <c r="E7385" s="1"/>
      <c r="F7385" s="1"/>
      <c r="G7385" s="1"/>
      <c r="H7385" s="1"/>
      <c r="I7385" s="1">
        <v>1</v>
      </c>
      <c r="L7385" t="s">
        <v>34961</v>
      </c>
      <c r="M7385">
        <f t="shared" si="813"/>
        <v>0</v>
      </c>
      <c r="N7385">
        <f t="shared" si="814"/>
        <v>0</v>
      </c>
      <c r="O7385">
        <f t="shared" si="808"/>
        <v>0</v>
      </c>
      <c r="P7385">
        <f t="shared" si="809"/>
        <v>0</v>
      </c>
      <c r="Q7385">
        <f t="shared" si="810"/>
        <v>0</v>
      </c>
      <c r="R7385">
        <f t="shared" si="811"/>
        <v>0</v>
      </c>
      <c r="S7385">
        <f t="shared" si="812"/>
        <v>1</v>
      </c>
    </row>
    <row r="7386" spans="2:19" x14ac:dyDescent="0.3">
      <c r="B7386" s="3" t="s">
        <v>29914</v>
      </c>
      <c r="C7386" s="1"/>
      <c r="D7386" s="1"/>
      <c r="E7386" s="1"/>
      <c r="F7386" s="1"/>
      <c r="G7386" s="1"/>
      <c r="H7386" s="1">
        <v>1</v>
      </c>
      <c r="I7386" s="1"/>
      <c r="L7386" t="s">
        <v>11881</v>
      </c>
      <c r="M7386">
        <f t="shared" si="813"/>
        <v>0</v>
      </c>
      <c r="N7386">
        <f t="shared" si="814"/>
        <v>0</v>
      </c>
      <c r="O7386">
        <f t="shared" si="808"/>
        <v>0</v>
      </c>
      <c r="P7386">
        <f t="shared" si="809"/>
        <v>0</v>
      </c>
      <c r="Q7386">
        <f t="shared" si="810"/>
        <v>0</v>
      </c>
      <c r="R7386">
        <f t="shared" si="811"/>
        <v>0</v>
      </c>
      <c r="S7386">
        <f t="shared" si="812"/>
        <v>1</v>
      </c>
    </row>
    <row r="7387" spans="2:19" x14ac:dyDescent="0.3">
      <c r="B7387" s="3" t="s">
        <v>9061</v>
      </c>
      <c r="C7387" s="1"/>
      <c r="D7387" s="1"/>
      <c r="E7387" s="1"/>
      <c r="F7387" s="1"/>
      <c r="G7387" s="1">
        <v>1</v>
      </c>
      <c r="H7387" s="1"/>
      <c r="I7387" s="1"/>
      <c r="L7387" t="s">
        <v>29914</v>
      </c>
      <c r="M7387">
        <f t="shared" si="813"/>
        <v>0</v>
      </c>
      <c r="N7387">
        <f t="shared" si="814"/>
        <v>0</v>
      </c>
      <c r="O7387">
        <f t="shared" si="808"/>
        <v>0</v>
      </c>
      <c r="P7387">
        <f t="shared" si="809"/>
        <v>0</v>
      </c>
      <c r="Q7387">
        <f t="shared" si="810"/>
        <v>0</v>
      </c>
      <c r="R7387">
        <f t="shared" si="811"/>
        <v>1</v>
      </c>
      <c r="S7387">
        <f t="shared" si="812"/>
        <v>0</v>
      </c>
    </row>
    <row r="7388" spans="2:19" x14ac:dyDescent="0.3">
      <c r="B7388" s="3" t="s">
        <v>20754</v>
      </c>
      <c r="C7388" s="1"/>
      <c r="D7388" s="1"/>
      <c r="E7388" s="1"/>
      <c r="F7388" s="1">
        <v>1</v>
      </c>
      <c r="G7388" s="1"/>
      <c r="H7388" s="1"/>
      <c r="I7388" s="1"/>
      <c r="L7388" t="s">
        <v>9061</v>
      </c>
      <c r="M7388">
        <f t="shared" si="813"/>
        <v>0</v>
      </c>
      <c r="N7388">
        <f t="shared" si="814"/>
        <v>0</v>
      </c>
      <c r="O7388">
        <f t="shared" si="808"/>
        <v>0</v>
      </c>
      <c r="P7388">
        <f t="shared" si="809"/>
        <v>0</v>
      </c>
      <c r="Q7388">
        <f t="shared" si="810"/>
        <v>1</v>
      </c>
      <c r="R7388">
        <f t="shared" si="811"/>
        <v>0</v>
      </c>
      <c r="S7388">
        <f t="shared" si="812"/>
        <v>0</v>
      </c>
    </row>
    <row r="7389" spans="2:19" x14ac:dyDescent="0.3">
      <c r="B7389" s="3" t="s">
        <v>31134</v>
      </c>
      <c r="C7389" s="1">
        <v>1</v>
      </c>
      <c r="D7389" s="1"/>
      <c r="E7389" s="1"/>
      <c r="F7389" s="1"/>
      <c r="G7389" s="1"/>
      <c r="H7389" s="1"/>
      <c r="I7389" s="1"/>
      <c r="L7389" t="s">
        <v>20754</v>
      </c>
      <c r="M7389">
        <f t="shared" si="813"/>
        <v>0</v>
      </c>
      <c r="N7389">
        <f t="shared" si="814"/>
        <v>0</v>
      </c>
      <c r="O7389">
        <f t="shared" si="808"/>
        <v>0</v>
      </c>
      <c r="P7389">
        <f t="shared" si="809"/>
        <v>1</v>
      </c>
      <c r="Q7389">
        <f t="shared" si="810"/>
        <v>0</v>
      </c>
      <c r="R7389">
        <f t="shared" si="811"/>
        <v>0</v>
      </c>
      <c r="S7389">
        <f t="shared" si="812"/>
        <v>0</v>
      </c>
    </row>
    <row r="7390" spans="2:19" x14ac:dyDescent="0.3">
      <c r="B7390" s="3" t="s">
        <v>19357</v>
      </c>
      <c r="C7390" s="1"/>
      <c r="D7390" s="1"/>
      <c r="E7390" s="1">
        <v>1</v>
      </c>
      <c r="F7390" s="1"/>
      <c r="G7390" s="1"/>
      <c r="H7390" s="1"/>
      <c r="I7390" s="1"/>
      <c r="L7390" t="s">
        <v>31134</v>
      </c>
      <c r="M7390">
        <f t="shared" si="813"/>
        <v>1</v>
      </c>
      <c r="N7390">
        <f t="shared" si="814"/>
        <v>0</v>
      </c>
      <c r="O7390">
        <f t="shared" si="808"/>
        <v>0</v>
      </c>
      <c r="P7390">
        <f t="shared" si="809"/>
        <v>0</v>
      </c>
      <c r="Q7390">
        <f t="shared" si="810"/>
        <v>0</v>
      </c>
      <c r="R7390">
        <f t="shared" si="811"/>
        <v>0</v>
      </c>
      <c r="S7390">
        <f t="shared" si="812"/>
        <v>0</v>
      </c>
    </row>
    <row r="7391" spans="2:19" x14ac:dyDescent="0.3">
      <c r="B7391" s="3" t="s">
        <v>14591</v>
      </c>
      <c r="C7391" s="1"/>
      <c r="D7391" s="1"/>
      <c r="E7391" s="1"/>
      <c r="F7391" s="1"/>
      <c r="G7391" s="1"/>
      <c r="H7391" s="1">
        <v>1</v>
      </c>
      <c r="I7391" s="1"/>
      <c r="L7391" t="s">
        <v>19357</v>
      </c>
      <c r="M7391">
        <f t="shared" si="813"/>
        <v>0</v>
      </c>
      <c r="N7391">
        <f t="shared" si="814"/>
        <v>0</v>
      </c>
      <c r="O7391">
        <f t="shared" si="808"/>
        <v>1</v>
      </c>
      <c r="P7391">
        <f t="shared" si="809"/>
        <v>0</v>
      </c>
      <c r="Q7391">
        <f t="shared" si="810"/>
        <v>0</v>
      </c>
      <c r="R7391">
        <f t="shared" si="811"/>
        <v>0</v>
      </c>
      <c r="S7391">
        <f t="shared" si="812"/>
        <v>0</v>
      </c>
    </row>
    <row r="7392" spans="2:19" x14ac:dyDescent="0.3">
      <c r="B7392" s="3" t="s">
        <v>11234</v>
      </c>
      <c r="C7392" s="1"/>
      <c r="D7392" s="1"/>
      <c r="E7392" s="1"/>
      <c r="F7392" s="1">
        <v>1</v>
      </c>
      <c r="G7392" s="1"/>
      <c r="H7392" s="1"/>
      <c r="I7392" s="1"/>
      <c r="L7392" t="s">
        <v>14591</v>
      </c>
      <c r="M7392">
        <f t="shared" si="813"/>
        <v>0</v>
      </c>
      <c r="N7392">
        <f t="shared" si="814"/>
        <v>0</v>
      </c>
      <c r="O7392">
        <f t="shared" si="808"/>
        <v>0</v>
      </c>
      <c r="P7392">
        <f t="shared" si="809"/>
        <v>0</v>
      </c>
      <c r="Q7392">
        <f t="shared" si="810"/>
        <v>0</v>
      </c>
      <c r="R7392">
        <f t="shared" si="811"/>
        <v>1</v>
      </c>
      <c r="S7392">
        <f t="shared" si="812"/>
        <v>0</v>
      </c>
    </row>
    <row r="7393" spans="2:19" x14ac:dyDescent="0.3">
      <c r="B7393" s="3" t="s">
        <v>29232</v>
      </c>
      <c r="C7393" s="1"/>
      <c r="D7393" s="1"/>
      <c r="E7393" s="1"/>
      <c r="F7393" s="1"/>
      <c r="G7393" s="1"/>
      <c r="H7393" s="1">
        <v>1</v>
      </c>
      <c r="I7393" s="1"/>
      <c r="L7393" t="s">
        <v>11234</v>
      </c>
      <c r="M7393">
        <f t="shared" si="813"/>
        <v>0</v>
      </c>
      <c r="N7393">
        <f t="shared" si="814"/>
        <v>0</v>
      </c>
      <c r="O7393">
        <f t="shared" si="808"/>
        <v>0</v>
      </c>
      <c r="P7393">
        <f t="shared" si="809"/>
        <v>1</v>
      </c>
      <c r="Q7393">
        <f t="shared" si="810"/>
        <v>0</v>
      </c>
      <c r="R7393">
        <f t="shared" si="811"/>
        <v>0</v>
      </c>
      <c r="S7393">
        <f t="shared" si="812"/>
        <v>0</v>
      </c>
    </row>
    <row r="7394" spans="2:19" x14ac:dyDescent="0.3">
      <c r="B7394" s="3" t="s">
        <v>18318</v>
      </c>
      <c r="C7394" s="1"/>
      <c r="D7394" s="1"/>
      <c r="E7394" s="1"/>
      <c r="F7394" s="1"/>
      <c r="G7394" s="1"/>
      <c r="H7394" s="1">
        <v>1</v>
      </c>
      <c r="I7394" s="1"/>
      <c r="L7394" t="s">
        <v>29232</v>
      </c>
      <c r="M7394">
        <f t="shared" si="813"/>
        <v>0</v>
      </c>
      <c r="N7394">
        <f t="shared" si="814"/>
        <v>0</v>
      </c>
      <c r="O7394">
        <f t="shared" si="808"/>
        <v>0</v>
      </c>
      <c r="P7394">
        <f t="shared" si="809"/>
        <v>0</v>
      </c>
      <c r="Q7394">
        <f t="shared" si="810"/>
        <v>0</v>
      </c>
      <c r="R7394">
        <f t="shared" si="811"/>
        <v>1</v>
      </c>
      <c r="S7394">
        <f t="shared" si="812"/>
        <v>0</v>
      </c>
    </row>
    <row r="7395" spans="2:19" x14ac:dyDescent="0.3">
      <c r="B7395" s="3" t="s">
        <v>6723</v>
      </c>
      <c r="C7395" s="1">
        <v>1</v>
      </c>
      <c r="D7395" s="1"/>
      <c r="E7395" s="1"/>
      <c r="F7395" s="1"/>
      <c r="G7395" s="1"/>
      <c r="H7395" s="1"/>
      <c r="I7395" s="1"/>
      <c r="L7395" t="s">
        <v>18318</v>
      </c>
      <c r="M7395">
        <f t="shared" si="813"/>
        <v>0</v>
      </c>
      <c r="N7395">
        <f t="shared" si="814"/>
        <v>0</v>
      </c>
      <c r="O7395">
        <f t="shared" si="808"/>
        <v>0</v>
      </c>
      <c r="P7395">
        <f t="shared" si="809"/>
        <v>0</v>
      </c>
      <c r="Q7395">
        <f t="shared" si="810"/>
        <v>0</v>
      </c>
      <c r="R7395">
        <f t="shared" si="811"/>
        <v>1</v>
      </c>
      <c r="S7395">
        <f t="shared" si="812"/>
        <v>0</v>
      </c>
    </row>
    <row r="7396" spans="2:19" x14ac:dyDescent="0.3">
      <c r="B7396" s="3" t="s">
        <v>29410</v>
      </c>
      <c r="C7396" s="1"/>
      <c r="D7396" s="1"/>
      <c r="E7396" s="1"/>
      <c r="F7396" s="1"/>
      <c r="G7396" s="1"/>
      <c r="H7396" s="1"/>
      <c r="I7396" s="1">
        <v>1</v>
      </c>
      <c r="L7396" t="s">
        <v>6723</v>
      </c>
      <c r="M7396">
        <f t="shared" si="813"/>
        <v>1</v>
      </c>
      <c r="N7396">
        <f t="shared" si="814"/>
        <v>0</v>
      </c>
      <c r="O7396">
        <f t="shared" si="808"/>
        <v>0</v>
      </c>
      <c r="P7396">
        <f t="shared" si="809"/>
        <v>0</v>
      </c>
      <c r="Q7396">
        <f t="shared" si="810"/>
        <v>0</v>
      </c>
      <c r="R7396">
        <f t="shared" si="811"/>
        <v>0</v>
      </c>
      <c r="S7396">
        <f t="shared" si="812"/>
        <v>0</v>
      </c>
    </row>
    <row r="7397" spans="2:19" x14ac:dyDescent="0.3">
      <c r="B7397" s="3" t="s">
        <v>6988</v>
      </c>
      <c r="C7397" s="1"/>
      <c r="D7397" s="1"/>
      <c r="E7397" s="1"/>
      <c r="F7397" s="1"/>
      <c r="G7397" s="1">
        <v>1</v>
      </c>
      <c r="H7397" s="1"/>
      <c r="I7397" s="1"/>
      <c r="L7397" t="s">
        <v>29410</v>
      </c>
      <c r="M7397">
        <f t="shared" si="813"/>
        <v>0</v>
      </c>
      <c r="N7397">
        <f t="shared" si="814"/>
        <v>0</v>
      </c>
      <c r="O7397">
        <f t="shared" si="808"/>
        <v>0</v>
      </c>
      <c r="P7397">
        <f t="shared" si="809"/>
        <v>0</v>
      </c>
      <c r="Q7397">
        <f t="shared" si="810"/>
        <v>0</v>
      </c>
      <c r="R7397">
        <f t="shared" si="811"/>
        <v>0</v>
      </c>
      <c r="S7397">
        <f t="shared" si="812"/>
        <v>1</v>
      </c>
    </row>
    <row r="7398" spans="2:19" x14ac:dyDescent="0.3">
      <c r="B7398" s="3" t="s">
        <v>8149</v>
      </c>
      <c r="C7398" s="1">
        <v>1</v>
      </c>
      <c r="D7398" s="1"/>
      <c r="E7398" s="1"/>
      <c r="F7398" s="1"/>
      <c r="G7398" s="1"/>
      <c r="H7398" s="1"/>
      <c r="I7398" s="1"/>
      <c r="L7398" t="s">
        <v>6988</v>
      </c>
      <c r="M7398">
        <f t="shared" si="813"/>
        <v>0</v>
      </c>
      <c r="N7398">
        <f t="shared" si="814"/>
        <v>0</v>
      </c>
      <c r="O7398">
        <f t="shared" si="808"/>
        <v>0</v>
      </c>
      <c r="P7398">
        <f t="shared" si="809"/>
        <v>0</v>
      </c>
      <c r="Q7398">
        <f t="shared" si="810"/>
        <v>1</v>
      </c>
      <c r="R7398">
        <f t="shared" si="811"/>
        <v>0</v>
      </c>
      <c r="S7398">
        <f t="shared" si="812"/>
        <v>0</v>
      </c>
    </row>
    <row r="7399" spans="2:19" x14ac:dyDescent="0.3">
      <c r="B7399" s="3" t="s">
        <v>15707</v>
      </c>
      <c r="C7399" s="1"/>
      <c r="D7399" s="1">
        <v>1</v>
      </c>
      <c r="E7399" s="1"/>
      <c r="F7399" s="1"/>
      <c r="G7399" s="1"/>
      <c r="H7399" s="1"/>
      <c r="I7399" s="1"/>
      <c r="L7399" t="s">
        <v>8149</v>
      </c>
      <c r="M7399">
        <f t="shared" si="813"/>
        <v>1</v>
      </c>
      <c r="N7399">
        <f t="shared" si="814"/>
        <v>0</v>
      </c>
      <c r="O7399">
        <f t="shared" si="808"/>
        <v>0</v>
      </c>
      <c r="P7399">
        <f t="shared" si="809"/>
        <v>0</v>
      </c>
      <c r="Q7399">
        <f t="shared" si="810"/>
        <v>0</v>
      </c>
      <c r="R7399">
        <f t="shared" si="811"/>
        <v>0</v>
      </c>
      <c r="S7399">
        <f t="shared" si="812"/>
        <v>0</v>
      </c>
    </row>
    <row r="7400" spans="2:19" x14ac:dyDescent="0.3">
      <c r="B7400" s="3" t="s">
        <v>15435</v>
      </c>
      <c r="C7400" s="1"/>
      <c r="D7400" s="1">
        <v>1</v>
      </c>
      <c r="E7400" s="1"/>
      <c r="F7400" s="1"/>
      <c r="G7400" s="1"/>
      <c r="H7400" s="1"/>
      <c r="I7400" s="1"/>
      <c r="L7400" t="s">
        <v>15707</v>
      </c>
      <c r="M7400">
        <f t="shared" si="813"/>
        <v>0</v>
      </c>
      <c r="N7400">
        <f t="shared" si="814"/>
        <v>1</v>
      </c>
      <c r="O7400">
        <f t="shared" si="808"/>
        <v>0</v>
      </c>
      <c r="P7400">
        <f t="shared" si="809"/>
        <v>0</v>
      </c>
      <c r="Q7400">
        <f t="shared" si="810"/>
        <v>0</v>
      </c>
      <c r="R7400">
        <f t="shared" si="811"/>
        <v>0</v>
      </c>
      <c r="S7400">
        <f t="shared" si="812"/>
        <v>0</v>
      </c>
    </row>
    <row r="7401" spans="2:19" x14ac:dyDescent="0.3">
      <c r="B7401" s="3" t="s">
        <v>2126</v>
      </c>
      <c r="C7401" s="1"/>
      <c r="D7401" s="1"/>
      <c r="E7401" s="1">
        <v>1</v>
      </c>
      <c r="F7401" s="1"/>
      <c r="G7401" s="1"/>
      <c r="H7401" s="1"/>
      <c r="I7401" s="1"/>
      <c r="L7401" t="s">
        <v>15435</v>
      </c>
      <c r="M7401">
        <f t="shared" si="813"/>
        <v>0</v>
      </c>
      <c r="N7401">
        <f t="shared" si="814"/>
        <v>1</v>
      </c>
      <c r="O7401">
        <f t="shared" si="808"/>
        <v>0</v>
      </c>
      <c r="P7401">
        <f t="shared" si="809"/>
        <v>0</v>
      </c>
      <c r="Q7401">
        <f t="shared" si="810"/>
        <v>0</v>
      </c>
      <c r="R7401">
        <f t="shared" si="811"/>
        <v>0</v>
      </c>
      <c r="S7401">
        <f t="shared" si="812"/>
        <v>0</v>
      </c>
    </row>
    <row r="7402" spans="2:19" x14ac:dyDescent="0.3">
      <c r="B7402" s="3" t="s">
        <v>35991</v>
      </c>
      <c r="C7402" s="1"/>
      <c r="D7402" s="1"/>
      <c r="E7402" s="1"/>
      <c r="F7402" s="1"/>
      <c r="G7402" s="1"/>
      <c r="H7402" s="1">
        <v>1</v>
      </c>
      <c r="I7402" s="1"/>
      <c r="L7402" t="s">
        <v>2126</v>
      </c>
      <c r="M7402">
        <f t="shared" si="813"/>
        <v>0</v>
      </c>
      <c r="N7402">
        <f t="shared" si="814"/>
        <v>0</v>
      </c>
      <c r="O7402">
        <f t="shared" si="808"/>
        <v>1</v>
      </c>
      <c r="P7402">
        <f t="shared" si="809"/>
        <v>0</v>
      </c>
      <c r="Q7402">
        <f t="shared" si="810"/>
        <v>0</v>
      </c>
      <c r="R7402">
        <f t="shared" si="811"/>
        <v>0</v>
      </c>
      <c r="S7402">
        <f t="shared" si="812"/>
        <v>0</v>
      </c>
    </row>
    <row r="7403" spans="2:19" x14ac:dyDescent="0.3">
      <c r="B7403" s="3" t="s">
        <v>21021</v>
      </c>
      <c r="C7403" s="1"/>
      <c r="D7403" s="1">
        <v>1</v>
      </c>
      <c r="E7403" s="1"/>
      <c r="F7403" s="1"/>
      <c r="G7403" s="1"/>
      <c r="H7403" s="1"/>
      <c r="I7403" s="1"/>
      <c r="L7403" t="s">
        <v>35991</v>
      </c>
      <c r="M7403">
        <f t="shared" si="813"/>
        <v>0</v>
      </c>
      <c r="N7403">
        <f t="shared" si="814"/>
        <v>0</v>
      </c>
      <c r="O7403">
        <f t="shared" si="808"/>
        <v>0</v>
      </c>
      <c r="P7403">
        <f t="shared" si="809"/>
        <v>0</v>
      </c>
      <c r="Q7403">
        <f t="shared" si="810"/>
        <v>0</v>
      </c>
      <c r="R7403">
        <f t="shared" si="811"/>
        <v>1</v>
      </c>
      <c r="S7403">
        <f t="shared" si="812"/>
        <v>0</v>
      </c>
    </row>
    <row r="7404" spans="2:19" x14ac:dyDescent="0.3">
      <c r="B7404" s="3" t="s">
        <v>8651</v>
      </c>
      <c r="C7404" s="1"/>
      <c r="D7404" s="1">
        <v>1</v>
      </c>
      <c r="E7404" s="1"/>
      <c r="F7404" s="1"/>
      <c r="G7404" s="1"/>
      <c r="H7404" s="1"/>
      <c r="I7404" s="1"/>
      <c r="L7404" t="s">
        <v>21021</v>
      </c>
      <c r="M7404">
        <f t="shared" si="813"/>
        <v>0</v>
      </c>
      <c r="N7404">
        <f t="shared" si="814"/>
        <v>1</v>
      </c>
      <c r="O7404">
        <f t="shared" si="808"/>
        <v>0</v>
      </c>
      <c r="P7404">
        <f t="shared" si="809"/>
        <v>0</v>
      </c>
      <c r="Q7404">
        <f t="shared" si="810"/>
        <v>0</v>
      </c>
      <c r="R7404">
        <f t="shared" si="811"/>
        <v>0</v>
      </c>
      <c r="S7404">
        <f t="shared" si="812"/>
        <v>0</v>
      </c>
    </row>
    <row r="7405" spans="2:19" x14ac:dyDescent="0.3">
      <c r="B7405" s="3" t="s">
        <v>10709</v>
      </c>
      <c r="C7405" s="1"/>
      <c r="D7405" s="1">
        <v>1</v>
      </c>
      <c r="E7405" s="1"/>
      <c r="F7405" s="1"/>
      <c r="G7405" s="1"/>
      <c r="H7405" s="1"/>
      <c r="I7405" s="1"/>
      <c r="L7405" t="s">
        <v>8651</v>
      </c>
      <c r="M7405">
        <f t="shared" si="813"/>
        <v>0</v>
      </c>
      <c r="N7405">
        <f t="shared" si="814"/>
        <v>1</v>
      </c>
      <c r="O7405">
        <f t="shared" si="808"/>
        <v>0</v>
      </c>
      <c r="P7405">
        <f t="shared" si="809"/>
        <v>0</v>
      </c>
      <c r="Q7405">
        <f t="shared" si="810"/>
        <v>0</v>
      </c>
      <c r="R7405">
        <f t="shared" si="811"/>
        <v>0</v>
      </c>
      <c r="S7405">
        <f t="shared" si="812"/>
        <v>0</v>
      </c>
    </row>
    <row r="7406" spans="2:19" x14ac:dyDescent="0.3">
      <c r="B7406" s="3" t="s">
        <v>34512</v>
      </c>
      <c r="C7406" s="1"/>
      <c r="D7406" s="1"/>
      <c r="E7406" s="1"/>
      <c r="F7406" s="1"/>
      <c r="G7406" s="1">
        <v>1</v>
      </c>
      <c r="H7406" s="1"/>
      <c r="I7406" s="1"/>
      <c r="L7406" t="s">
        <v>10709</v>
      </c>
      <c r="M7406">
        <f t="shared" si="813"/>
        <v>0</v>
      </c>
      <c r="N7406">
        <f t="shared" si="814"/>
        <v>1</v>
      </c>
      <c r="O7406">
        <f t="shared" si="808"/>
        <v>0</v>
      </c>
      <c r="P7406">
        <f t="shared" si="809"/>
        <v>0</v>
      </c>
      <c r="Q7406">
        <f t="shared" si="810"/>
        <v>0</v>
      </c>
      <c r="R7406">
        <f t="shared" si="811"/>
        <v>0</v>
      </c>
      <c r="S7406">
        <f t="shared" si="812"/>
        <v>0</v>
      </c>
    </row>
    <row r="7407" spans="2:19" x14ac:dyDescent="0.3">
      <c r="B7407" s="3" t="s">
        <v>508</v>
      </c>
      <c r="C7407" s="1"/>
      <c r="D7407" s="1"/>
      <c r="E7407" s="1"/>
      <c r="F7407" s="1"/>
      <c r="G7407" s="1">
        <v>1</v>
      </c>
      <c r="H7407" s="1"/>
      <c r="I7407" s="1"/>
      <c r="L7407" t="s">
        <v>34512</v>
      </c>
      <c r="M7407">
        <f t="shared" si="813"/>
        <v>0</v>
      </c>
      <c r="N7407">
        <f t="shared" si="814"/>
        <v>0</v>
      </c>
      <c r="O7407">
        <f t="shared" si="808"/>
        <v>0</v>
      </c>
      <c r="P7407">
        <f t="shared" si="809"/>
        <v>0</v>
      </c>
      <c r="Q7407">
        <f t="shared" si="810"/>
        <v>1</v>
      </c>
      <c r="R7407">
        <f t="shared" si="811"/>
        <v>0</v>
      </c>
      <c r="S7407">
        <f t="shared" si="812"/>
        <v>0</v>
      </c>
    </row>
    <row r="7408" spans="2:19" x14ac:dyDescent="0.3">
      <c r="B7408" s="3" t="s">
        <v>8972</v>
      </c>
      <c r="C7408" s="1"/>
      <c r="D7408" s="1"/>
      <c r="E7408" s="1"/>
      <c r="F7408" s="1"/>
      <c r="G7408" s="1">
        <v>1</v>
      </c>
      <c r="H7408" s="1"/>
      <c r="I7408" s="1"/>
      <c r="L7408" t="s">
        <v>508</v>
      </c>
      <c r="M7408">
        <f t="shared" si="813"/>
        <v>0</v>
      </c>
      <c r="N7408">
        <f t="shared" si="814"/>
        <v>0</v>
      </c>
      <c r="O7408">
        <f t="shared" si="808"/>
        <v>0</v>
      </c>
      <c r="P7408">
        <f t="shared" si="809"/>
        <v>0</v>
      </c>
      <c r="Q7408">
        <f t="shared" si="810"/>
        <v>1</v>
      </c>
      <c r="R7408">
        <f t="shared" si="811"/>
        <v>0</v>
      </c>
      <c r="S7408">
        <f t="shared" si="812"/>
        <v>0</v>
      </c>
    </row>
    <row r="7409" spans="2:19" x14ac:dyDescent="0.3">
      <c r="B7409" s="3" t="s">
        <v>16274</v>
      </c>
      <c r="C7409" s="1"/>
      <c r="D7409" s="1"/>
      <c r="E7409" s="1"/>
      <c r="F7409" s="1"/>
      <c r="G7409" s="1"/>
      <c r="H7409" s="1">
        <v>1</v>
      </c>
      <c r="I7409" s="1"/>
      <c r="L7409" t="s">
        <v>8972</v>
      </c>
      <c r="M7409">
        <f t="shared" si="813"/>
        <v>0</v>
      </c>
      <c r="N7409">
        <f t="shared" si="814"/>
        <v>0</v>
      </c>
      <c r="O7409">
        <f t="shared" si="808"/>
        <v>0</v>
      </c>
      <c r="P7409">
        <f t="shared" si="809"/>
        <v>0</v>
      </c>
      <c r="Q7409">
        <f t="shared" si="810"/>
        <v>1</v>
      </c>
      <c r="R7409">
        <f t="shared" si="811"/>
        <v>0</v>
      </c>
      <c r="S7409">
        <f t="shared" si="812"/>
        <v>0</v>
      </c>
    </row>
    <row r="7410" spans="2:19" x14ac:dyDescent="0.3">
      <c r="B7410" s="3" t="s">
        <v>19378</v>
      </c>
      <c r="C7410" s="1"/>
      <c r="D7410" s="1"/>
      <c r="E7410" s="1"/>
      <c r="F7410" s="1"/>
      <c r="G7410" s="1"/>
      <c r="H7410" s="1"/>
      <c r="I7410" s="1">
        <v>1</v>
      </c>
      <c r="L7410" t="s">
        <v>16274</v>
      </c>
      <c r="M7410">
        <f t="shared" si="813"/>
        <v>0</v>
      </c>
      <c r="N7410">
        <f t="shared" si="814"/>
        <v>0</v>
      </c>
      <c r="O7410">
        <f t="shared" si="808"/>
        <v>0</v>
      </c>
      <c r="P7410">
        <f t="shared" si="809"/>
        <v>0</v>
      </c>
      <c r="Q7410">
        <f t="shared" si="810"/>
        <v>0</v>
      </c>
      <c r="R7410">
        <f t="shared" si="811"/>
        <v>1</v>
      </c>
      <c r="S7410">
        <f t="shared" si="812"/>
        <v>0</v>
      </c>
    </row>
    <row r="7411" spans="2:19" x14ac:dyDescent="0.3">
      <c r="B7411" s="3" t="s">
        <v>10315</v>
      </c>
      <c r="C7411" s="1">
        <v>1</v>
      </c>
      <c r="D7411" s="1"/>
      <c r="E7411" s="1"/>
      <c r="F7411" s="1"/>
      <c r="G7411" s="1"/>
      <c r="H7411" s="1"/>
      <c r="I7411" s="1"/>
      <c r="L7411" t="s">
        <v>19378</v>
      </c>
      <c r="M7411">
        <f t="shared" si="813"/>
        <v>0</v>
      </c>
      <c r="N7411">
        <f t="shared" si="814"/>
        <v>0</v>
      </c>
      <c r="O7411">
        <f t="shared" si="808"/>
        <v>0</v>
      </c>
      <c r="P7411">
        <f t="shared" si="809"/>
        <v>0</v>
      </c>
      <c r="Q7411">
        <f t="shared" si="810"/>
        <v>0</v>
      </c>
      <c r="R7411">
        <f t="shared" si="811"/>
        <v>0</v>
      </c>
      <c r="S7411">
        <f t="shared" si="812"/>
        <v>1</v>
      </c>
    </row>
    <row r="7412" spans="2:19" x14ac:dyDescent="0.3">
      <c r="B7412" s="3" t="s">
        <v>5256</v>
      </c>
      <c r="C7412" s="1"/>
      <c r="D7412" s="1"/>
      <c r="E7412" s="1"/>
      <c r="F7412" s="1"/>
      <c r="G7412" s="1"/>
      <c r="H7412" s="1">
        <v>1</v>
      </c>
      <c r="I7412" s="1"/>
      <c r="L7412" t="s">
        <v>10315</v>
      </c>
      <c r="M7412">
        <f t="shared" si="813"/>
        <v>1</v>
      </c>
      <c r="N7412">
        <f t="shared" si="814"/>
        <v>0</v>
      </c>
      <c r="O7412">
        <f t="shared" si="808"/>
        <v>0</v>
      </c>
      <c r="P7412">
        <f t="shared" si="809"/>
        <v>0</v>
      </c>
      <c r="Q7412">
        <f t="shared" si="810"/>
        <v>0</v>
      </c>
      <c r="R7412">
        <f t="shared" si="811"/>
        <v>0</v>
      </c>
      <c r="S7412">
        <f t="shared" si="812"/>
        <v>0</v>
      </c>
    </row>
    <row r="7413" spans="2:19" x14ac:dyDescent="0.3">
      <c r="B7413" s="3" t="s">
        <v>16780</v>
      </c>
      <c r="C7413" s="1"/>
      <c r="D7413" s="1"/>
      <c r="E7413" s="1"/>
      <c r="F7413" s="1"/>
      <c r="G7413" s="1"/>
      <c r="H7413" s="1"/>
      <c r="I7413" s="1">
        <v>1</v>
      </c>
      <c r="L7413" t="s">
        <v>5256</v>
      </c>
      <c r="M7413">
        <f t="shared" si="813"/>
        <v>0</v>
      </c>
      <c r="N7413">
        <f t="shared" si="814"/>
        <v>0</v>
      </c>
      <c r="O7413">
        <f t="shared" si="808"/>
        <v>0</v>
      </c>
      <c r="P7413">
        <f t="shared" si="809"/>
        <v>0</v>
      </c>
      <c r="Q7413">
        <f t="shared" si="810"/>
        <v>0</v>
      </c>
      <c r="R7413">
        <f t="shared" si="811"/>
        <v>1</v>
      </c>
      <c r="S7413">
        <f t="shared" si="812"/>
        <v>0</v>
      </c>
    </row>
    <row r="7414" spans="2:19" x14ac:dyDescent="0.3">
      <c r="B7414" s="3" t="s">
        <v>9038</v>
      </c>
      <c r="C7414" s="1"/>
      <c r="D7414" s="1">
        <v>1</v>
      </c>
      <c r="E7414" s="1"/>
      <c r="F7414" s="1"/>
      <c r="G7414" s="1"/>
      <c r="H7414" s="1"/>
      <c r="I7414" s="1"/>
      <c r="L7414" t="s">
        <v>16780</v>
      </c>
      <c r="M7414">
        <f t="shared" si="813"/>
        <v>0</v>
      </c>
      <c r="N7414">
        <f t="shared" si="814"/>
        <v>0</v>
      </c>
      <c r="O7414">
        <f t="shared" si="808"/>
        <v>0</v>
      </c>
      <c r="P7414">
        <f t="shared" si="809"/>
        <v>0</v>
      </c>
      <c r="Q7414">
        <f t="shared" si="810"/>
        <v>0</v>
      </c>
      <c r="R7414">
        <f t="shared" si="811"/>
        <v>0</v>
      </c>
      <c r="S7414">
        <f t="shared" si="812"/>
        <v>1</v>
      </c>
    </row>
    <row r="7415" spans="2:19" x14ac:dyDescent="0.3">
      <c r="B7415" s="3" t="s">
        <v>34420</v>
      </c>
      <c r="C7415" s="1"/>
      <c r="D7415" s="1"/>
      <c r="E7415" s="1">
        <v>1</v>
      </c>
      <c r="F7415" s="1"/>
      <c r="G7415" s="1"/>
      <c r="H7415" s="1"/>
      <c r="I7415" s="1"/>
      <c r="L7415" t="s">
        <v>9038</v>
      </c>
      <c r="M7415">
        <f t="shared" si="813"/>
        <v>0</v>
      </c>
      <c r="N7415">
        <f t="shared" si="814"/>
        <v>1</v>
      </c>
      <c r="O7415">
        <f t="shared" ref="O7415:O7478" si="815">IF(ISBLANK(E7414),0,1)</f>
        <v>0</v>
      </c>
      <c r="P7415">
        <f t="shared" ref="P7415:P7478" si="816">IF(ISBLANK(F7414),0,1)</f>
        <v>0</v>
      </c>
      <c r="Q7415">
        <f t="shared" ref="Q7415:Q7478" si="817">IF(ISBLANK(G7414),0,1)</f>
        <v>0</v>
      </c>
      <c r="R7415">
        <f t="shared" ref="R7415:R7478" si="818">IF(ISBLANK(H7414),0,1)</f>
        <v>0</v>
      </c>
      <c r="S7415">
        <f t="shared" ref="S7415:S7478" si="819">IF(ISBLANK(I7414),0,1)</f>
        <v>0</v>
      </c>
    </row>
    <row r="7416" spans="2:19" x14ac:dyDescent="0.3">
      <c r="B7416" s="3" t="s">
        <v>629</v>
      </c>
      <c r="C7416" s="1"/>
      <c r="D7416" s="1">
        <v>1</v>
      </c>
      <c r="E7416" s="1"/>
      <c r="F7416" s="1"/>
      <c r="G7416" s="1"/>
      <c r="H7416" s="1"/>
      <c r="I7416" s="1"/>
      <c r="L7416" t="s">
        <v>34420</v>
      </c>
      <c r="M7416">
        <f t="shared" si="813"/>
        <v>0</v>
      </c>
      <c r="N7416">
        <f t="shared" si="814"/>
        <v>0</v>
      </c>
      <c r="O7416">
        <f t="shared" si="815"/>
        <v>1</v>
      </c>
      <c r="P7416">
        <f t="shared" si="816"/>
        <v>0</v>
      </c>
      <c r="Q7416">
        <f t="shared" si="817"/>
        <v>0</v>
      </c>
      <c r="R7416">
        <f t="shared" si="818"/>
        <v>0</v>
      </c>
      <c r="S7416">
        <f t="shared" si="819"/>
        <v>0</v>
      </c>
    </row>
    <row r="7417" spans="2:19" x14ac:dyDescent="0.3">
      <c r="B7417" s="3" t="s">
        <v>8908</v>
      </c>
      <c r="C7417" s="1"/>
      <c r="D7417" s="1"/>
      <c r="E7417" s="1"/>
      <c r="F7417" s="1"/>
      <c r="G7417" s="1"/>
      <c r="H7417" s="1">
        <v>1</v>
      </c>
      <c r="I7417" s="1"/>
      <c r="L7417" t="s">
        <v>629</v>
      </c>
      <c r="M7417">
        <f t="shared" si="813"/>
        <v>0</v>
      </c>
      <c r="N7417">
        <f t="shared" si="814"/>
        <v>1</v>
      </c>
      <c r="O7417">
        <f t="shared" si="815"/>
        <v>0</v>
      </c>
      <c r="P7417">
        <f t="shared" si="816"/>
        <v>0</v>
      </c>
      <c r="Q7417">
        <f t="shared" si="817"/>
        <v>0</v>
      </c>
      <c r="R7417">
        <f t="shared" si="818"/>
        <v>0</v>
      </c>
      <c r="S7417">
        <f t="shared" si="819"/>
        <v>0</v>
      </c>
    </row>
    <row r="7418" spans="2:19" x14ac:dyDescent="0.3">
      <c r="B7418" s="3" t="s">
        <v>1195</v>
      </c>
      <c r="C7418" s="1"/>
      <c r="D7418" s="1"/>
      <c r="E7418" s="1">
        <v>1</v>
      </c>
      <c r="F7418" s="1"/>
      <c r="G7418" s="1"/>
      <c r="H7418" s="1"/>
      <c r="I7418" s="1"/>
      <c r="L7418" t="s">
        <v>8908</v>
      </c>
      <c r="M7418">
        <f t="shared" si="813"/>
        <v>0</v>
      </c>
      <c r="N7418">
        <f t="shared" si="814"/>
        <v>0</v>
      </c>
      <c r="O7418">
        <f t="shared" si="815"/>
        <v>0</v>
      </c>
      <c r="P7418">
        <f t="shared" si="816"/>
        <v>0</v>
      </c>
      <c r="Q7418">
        <f t="shared" si="817"/>
        <v>0</v>
      </c>
      <c r="R7418">
        <f t="shared" si="818"/>
        <v>1</v>
      </c>
      <c r="S7418">
        <f t="shared" si="819"/>
        <v>0</v>
      </c>
    </row>
    <row r="7419" spans="2:19" x14ac:dyDescent="0.3">
      <c r="B7419" s="3" t="s">
        <v>20302</v>
      </c>
      <c r="C7419" s="1">
        <v>1</v>
      </c>
      <c r="D7419" s="1"/>
      <c r="E7419" s="1"/>
      <c r="F7419" s="1"/>
      <c r="G7419" s="1"/>
      <c r="H7419" s="1"/>
      <c r="I7419" s="1"/>
      <c r="L7419" t="s">
        <v>1195</v>
      </c>
      <c r="M7419">
        <f t="shared" si="813"/>
        <v>0</v>
      </c>
      <c r="N7419">
        <f t="shared" si="814"/>
        <v>0</v>
      </c>
      <c r="O7419">
        <f t="shared" si="815"/>
        <v>1</v>
      </c>
      <c r="P7419">
        <f t="shared" si="816"/>
        <v>0</v>
      </c>
      <c r="Q7419">
        <f t="shared" si="817"/>
        <v>0</v>
      </c>
      <c r="R7419">
        <f t="shared" si="818"/>
        <v>0</v>
      </c>
      <c r="S7419">
        <f t="shared" si="819"/>
        <v>0</v>
      </c>
    </row>
    <row r="7420" spans="2:19" x14ac:dyDescent="0.3">
      <c r="B7420" s="3" t="s">
        <v>5046</v>
      </c>
      <c r="C7420" s="1"/>
      <c r="D7420" s="1">
        <v>1</v>
      </c>
      <c r="E7420" s="1"/>
      <c r="F7420" s="1"/>
      <c r="G7420" s="1"/>
      <c r="H7420" s="1"/>
      <c r="I7420" s="1"/>
      <c r="L7420" t="s">
        <v>20302</v>
      </c>
      <c r="M7420">
        <f t="shared" si="813"/>
        <v>1</v>
      </c>
      <c r="N7420">
        <f t="shared" si="814"/>
        <v>0</v>
      </c>
      <c r="O7420">
        <f t="shared" si="815"/>
        <v>0</v>
      </c>
      <c r="P7420">
        <f t="shared" si="816"/>
        <v>0</v>
      </c>
      <c r="Q7420">
        <f t="shared" si="817"/>
        <v>0</v>
      </c>
      <c r="R7420">
        <f t="shared" si="818"/>
        <v>0</v>
      </c>
      <c r="S7420">
        <f t="shared" si="819"/>
        <v>0</v>
      </c>
    </row>
    <row r="7421" spans="2:19" x14ac:dyDescent="0.3">
      <c r="B7421" s="3" t="s">
        <v>34615</v>
      </c>
      <c r="C7421" s="1">
        <v>1</v>
      </c>
      <c r="D7421" s="1"/>
      <c r="E7421" s="1"/>
      <c r="F7421" s="1"/>
      <c r="G7421" s="1"/>
      <c r="H7421" s="1"/>
      <c r="I7421" s="1"/>
      <c r="L7421" t="s">
        <v>5046</v>
      </c>
      <c r="M7421">
        <f t="shared" si="813"/>
        <v>0</v>
      </c>
      <c r="N7421">
        <f t="shared" si="814"/>
        <v>1</v>
      </c>
      <c r="O7421">
        <f t="shared" si="815"/>
        <v>0</v>
      </c>
      <c r="P7421">
        <f t="shared" si="816"/>
        <v>0</v>
      </c>
      <c r="Q7421">
        <f t="shared" si="817"/>
        <v>0</v>
      </c>
      <c r="R7421">
        <f t="shared" si="818"/>
        <v>0</v>
      </c>
      <c r="S7421">
        <f t="shared" si="819"/>
        <v>0</v>
      </c>
    </row>
    <row r="7422" spans="2:19" x14ac:dyDescent="0.3">
      <c r="B7422" s="3" t="s">
        <v>13811</v>
      </c>
      <c r="C7422" s="1"/>
      <c r="D7422" s="1"/>
      <c r="E7422" s="1">
        <v>1</v>
      </c>
      <c r="F7422" s="1"/>
      <c r="G7422" s="1"/>
      <c r="H7422" s="1"/>
      <c r="I7422" s="1"/>
      <c r="L7422" t="s">
        <v>34615</v>
      </c>
      <c r="M7422">
        <f t="shared" ref="M7422:M7485" si="820">IF(ISBLANK(C7421),0,1)</f>
        <v>1</v>
      </c>
      <c r="N7422">
        <f t="shared" ref="N7422:N7485" si="821">IF(ISBLANK(D7421),0,1)</f>
        <v>0</v>
      </c>
      <c r="O7422">
        <f t="shared" si="815"/>
        <v>0</v>
      </c>
      <c r="P7422">
        <f t="shared" si="816"/>
        <v>0</v>
      </c>
      <c r="Q7422">
        <f t="shared" si="817"/>
        <v>0</v>
      </c>
      <c r="R7422">
        <f t="shared" si="818"/>
        <v>0</v>
      </c>
      <c r="S7422">
        <f t="shared" si="819"/>
        <v>0</v>
      </c>
    </row>
    <row r="7423" spans="2:19" x14ac:dyDescent="0.3">
      <c r="B7423" s="3" t="s">
        <v>22433</v>
      </c>
      <c r="C7423" s="1">
        <v>1</v>
      </c>
      <c r="D7423" s="1"/>
      <c r="E7423" s="1"/>
      <c r="F7423" s="1"/>
      <c r="G7423" s="1"/>
      <c r="H7423" s="1"/>
      <c r="I7423" s="1"/>
      <c r="L7423" t="s">
        <v>13811</v>
      </c>
      <c r="M7423">
        <f t="shared" si="820"/>
        <v>0</v>
      </c>
      <c r="N7423">
        <f t="shared" si="821"/>
        <v>0</v>
      </c>
      <c r="O7423">
        <f t="shared" si="815"/>
        <v>1</v>
      </c>
      <c r="P7423">
        <f t="shared" si="816"/>
        <v>0</v>
      </c>
      <c r="Q7423">
        <f t="shared" si="817"/>
        <v>0</v>
      </c>
      <c r="R7423">
        <f t="shared" si="818"/>
        <v>0</v>
      </c>
      <c r="S7423">
        <f t="shared" si="819"/>
        <v>0</v>
      </c>
    </row>
    <row r="7424" spans="2:19" x14ac:dyDescent="0.3">
      <c r="B7424" s="3" t="s">
        <v>31077</v>
      </c>
      <c r="C7424" s="1"/>
      <c r="D7424" s="1"/>
      <c r="E7424" s="1"/>
      <c r="F7424" s="1">
        <v>1</v>
      </c>
      <c r="G7424" s="1"/>
      <c r="H7424" s="1"/>
      <c r="I7424" s="1"/>
      <c r="L7424" t="s">
        <v>22433</v>
      </c>
      <c r="M7424">
        <f t="shared" si="820"/>
        <v>1</v>
      </c>
      <c r="N7424">
        <f t="shared" si="821"/>
        <v>0</v>
      </c>
      <c r="O7424">
        <f t="shared" si="815"/>
        <v>0</v>
      </c>
      <c r="P7424">
        <f t="shared" si="816"/>
        <v>0</v>
      </c>
      <c r="Q7424">
        <f t="shared" si="817"/>
        <v>0</v>
      </c>
      <c r="R7424">
        <f t="shared" si="818"/>
        <v>0</v>
      </c>
      <c r="S7424">
        <f t="shared" si="819"/>
        <v>0</v>
      </c>
    </row>
    <row r="7425" spans="2:19" x14ac:dyDescent="0.3">
      <c r="B7425" s="3" t="s">
        <v>34016</v>
      </c>
      <c r="C7425" s="1"/>
      <c r="D7425" s="1"/>
      <c r="E7425" s="1"/>
      <c r="F7425" s="1"/>
      <c r="G7425" s="1"/>
      <c r="H7425" s="1"/>
      <c r="I7425" s="1">
        <v>1</v>
      </c>
      <c r="L7425" t="s">
        <v>31077</v>
      </c>
      <c r="M7425">
        <f t="shared" si="820"/>
        <v>0</v>
      </c>
      <c r="N7425">
        <f t="shared" si="821"/>
        <v>0</v>
      </c>
      <c r="O7425">
        <f t="shared" si="815"/>
        <v>0</v>
      </c>
      <c r="P7425">
        <f t="shared" si="816"/>
        <v>1</v>
      </c>
      <c r="Q7425">
        <f t="shared" si="817"/>
        <v>0</v>
      </c>
      <c r="R7425">
        <f t="shared" si="818"/>
        <v>0</v>
      </c>
      <c r="S7425">
        <f t="shared" si="819"/>
        <v>0</v>
      </c>
    </row>
    <row r="7426" spans="2:19" x14ac:dyDescent="0.3">
      <c r="B7426" s="3" t="s">
        <v>24143</v>
      </c>
      <c r="C7426" s="1"/>
      <c r="D7426" s="1"/>
      <c r="E7426" s="1"/>
      <c r="F7426" s="1"/>
      <c r="G7426" s="1"/>
      <c r="H7426" s="1"/>
      <c r="I7426" s="1">
        <v>1</v>
      </c>
      <c r="L7426" t="s">
        <v>34016</v>
      </c>
      <c r="M7426">
        <f t="shared" si="820"/>
        <v>0</v>
      </c>
      <c r="N7426">
        <f t="shared" si="821"/>
        <v>0</v>
      </c>
      <c r="O7426">
        <f t="shared" si="815"/>
        <v>0</v>
      </c>
      <c r="P7426">
        <f t="shared" si="816"/>
        <v>0</v>
      </c>
      <c r="Q7426">
        <f t="shared" si="817"/>
        <v>0</v>
      </c>
      <c r="R7426">
        <f t="shared" si="818"/>
        <v>0</v>
      </c>
      <c r="S7426">
        <f t="shared" si="819"/>
        <v>1</v>
      </c>
    </row>
    <row r="7427" spans="2:19" x14ac:dyDescent="0.3">
      <c r="B7427" s="3" t="s">
        <v>21207</v>
      </c>
      <c r="C7427" s="1"/>
      <c r="D7427" s="1"/>
      <c r="E7427" s="1"/>
      <c r="F7427" s="1"/>
      <c r="G7427" s="1">
        <v>1</v>
      </c>
      <c r="H7427" s="1"/>
      <c r="I7427" s="1"/>
      <c r="L7427" t="s">
        <v>24143</v>
      </c>
      <c r="M7427">
        <f t="shared" si="820"/>
        <v>0</v>
      </c>
      <c r="N7427">
        <f t="shared" si="821"/>
        <v>0</v>
      </c>
      <c r="O7427">
        <f t="shared" si="815"/>
        <v>0</v>
      </c>
      <c r="P7427">
        <f t="shared" si="816"/>
        <v>0</v>
      </c>
      <c r="Q7427">
        <f t="shared" si="817"/>
        <v>0</v>
      </c>
      <c r="R7427">
        <f t="shared" si="818"/>
        <v>0</v>
      </c>
      <c r="S7427">
        <f t="shared" si="819"/>
        <v>1</v>
      </c>
    </row>
    <row r="7428" spans="2:19" x14ac:dyDescent="0.3">
      <c r="B7428" s="3" t="s">
        <v>16282</v>
      </c>
      <c r="C7428" s="1"/>
      <c r="D7428" s="1">
        <v>1</v>
      </c>
      <c r="E7428" s="1"/>
      <c r="F7428" s="1"/>
      <c r="G7428" s="1"/>
      <c r="H7428" s="1"/>
      <c r="I7428" s="1"/>
      <c r="L7428" t="s">
        <v>21207</v>
      </c>
      <c r="M7428">
        <f t="shared" si="820"/>
        <v>0</v>
      </c>
      <c r="N7428">
        <f t="shared" si="821"/>
        <v>0</v>
      </c>
      <c r="O7428">
        <f t="shared" si="815"/>
        <v>0</v>
      </c>
      <c r="P7428">
        <f t="shared" si="816"/>
        <v>0</v>
      </c>
      <c r="Q7428">
        <f t="shared" si="817"/>
        <v>1</v>
      </c>
      <c r="R7428">
        <f t="shared" si="818"/>
        <v>0</v>
      </c>
      <c r="S7428">
        <f t="shared" si="819"/>
        <v>0</v>
      </c>
    </row>
    <row r="7429" spans="2:19" x14ac:dyDescent="0.3">
      <c r="B7429" s="3" t="s">
        <v>34282</v>
      </c>
      <c r="C7429" s="1">
        <v>1</v>
      </c>
      <c r="D7429" s="1"/>
      <c r="E7429" s="1"/>
      <c r="F7429" s="1"/>
      <c r="G7429" s="1"/>
      <c r="H7429" s="1"/>
      <c r="I7429" s="1"/>
      <c r="L7429" t="s">
        <v>16282</v>
      </c>
      <c r="M7429">
        <f t="shared" si="820"/>
        <v>0</v>
      </c>
      <c r="N7429">
        <f t="shared" si="821"/>
        <v>1</v>
      </c>
      <c r="O7429">
        <f t="shared" si="815"/>
        <v>0</v>
      </c>
      <c r="P7429">
        <f t="shared" si="816"/>
        <v>0</v>
      </c>
      <c r="Q7429">
        <f t="shared" si="817"/>
        <v>0</v>
      </c>
      <c r="R7429">
        <f t="shared" si="818"/>
        <v>0</v>
      </c>
      <c r="S7429">
        <f t="shared" si="819"/>
        <v>0</v>
      </c>
    </row>
    <row r="7430" spans="2:19" x14ac:dyDescent="0.3">
      <c r="B7430" s="3" t="s">
        <v>19451</v>
      </c>
      <c r="C7430" s="1"/>
      <c r="D7430" s="1"/>
      <c r="E7430" s="1"/>
      <c r="F7430" s="1">
        <v>1</v>
      </c>
      <c r="G7430" s="1"/>
      <c r="H7430" s="1"/>
      <c r="I7430" s="1"/>
      <c r="L7430" t="s">
        <v>34282</v>
      </c>
      <c r="M7430">
        <f t="shared" si="820"/>
        <v>1</v>
      </c>
      <c r="N7430">
        <f t="shared" si="821"/>
        <v>0</v>
      </c>
      <c r="O7430">
        <f t="shared" si="815"/>
        <v>0</v>
      </c>
      <c r="P7430">
        <f t="shared" si="816"/>
        <v>0</v>
      </c>
      <c r="Q7430">
        <f t="shared" si="817"/>
        <v>0</v>
      </c>
      <c r="R7430">
        <f t="shared" si="818"/>
        <v>0</v>
      </c>
      <c r="S7430">
        <f t="shared" si="819"/>
        <v>0</v>
      </c>
    </row>
    <row r="7431" spans="2:19" x14ac:dyDescent="0.3">
      <c r="B7431" s="3" t="s">
        <v>25139</v>
      </c>
      <c r="C7431" s="1"/>
      <c r="D7431" s="1"/>
      <c r="E7431" s="1"/>
      <c r="F7431" s="1"/>
      <c r="G7431" s="1"/>
      <c r="H7431" s="1"/>
      <c r="I7431" s="1">
        <v>1</v>
      </c>
      <c r="L7431" t="s">
        <v>19451</v>
      </c>
      <c r="M7431">
        <f t="shared" si="820"/>
        <v>0</v>
      </c>
      <c r="N7431">
        <f t="shared" si="821"/>
        <v>0</v>
      </c>
      <c r="O7431">
        <f t="shared" si="815"/>
        <v>0</v>
      </c>
      <c r="P7431">
        <f t="shared" si="816"/>
        <v>1</v>
      </c>
      <c r="Q7431">
        <f t="shared" si="817"/>
        <v>0</v>
      </c>
      <c r="R7431">
        <f t="shared" si="818"/>
        <v>0</v>
      </c>
      <c r="S7431">
        <f t="shared" si="819"/>
        <v>0</v>
      </c>
    </row>
    <row r="7432" spans="2:19" x14ac:dyDescent="0.3">
      <c r="B7432" s="3" t="s">
        <v>20814</v>
      </c>
      <c r="C7432" s="1">
        <v>1</v>
      </c>
      <c r="D7432" s="1"/>
      <c r="E7432" s="1"/>
      <c r="F7432" s="1"/>
      <c r="G7432" s="1"/>
      <c r="H7432" s="1"/>
      <c r="I7432" s="1"/>
      <c r="L7432" t="s">
        <v>25139</v>
      </c>
      <c r="M7432">
        <f t="shared" si="820"/>
        <v>0</v>
      </c>
      <c r="N7432">
        <f t="shared" si="821"/>
        <v>0</v>
      </c>
      <c r="O7432">
        <f t="shared" si="815"/>
        <v>0</v>
      </c>
      <c r="P7432">
        <f t="shared" si="816"/>
        <v>0</v>
      </c>
      <c r="Q7432">
        <f t="shared" si="817"/>
        <v>0</v>
      </c>
      <c r="R7432">
        <f t="shared" si="818"/>
        <v>0</v>
      </c>
      <c r="S7432">
        <f t="shared" si="819"/>
        <v>1</v>
      </c>
    </row>
    <row r="7433" spans="2:19" x14ac:dyDescent="0.3">
      <c r="B7433" s="3" t="s">
        <v>34056</v>
      </c>
      <c r="C7433" s="1"/>
      <c r="D7433" s="1"/>
      <c r="E7433" s="1">
        <v>1</v>
      </c>
      <c r="F7433" s="1"/>
      <c r="G7433" s="1"/>
      <c r="H7433" s="1"/>
      <c r="I7433" s="1"/>
      <c r="L7433" t="s">
        <v>20814</v>
      </c>
      <c r="M7433">
        <f t="shared" si="820"/>
        <v>1</v>
      </c>
      <c r="N7433">
        <f t="shared" si="821"/>
        <v>0</v>
      </c>
      <c r="O7433">
        <f t="shared" si="815"/>
        <v>0</v>
      </c>
      <c r="P7433">
        <f t="shared" si="816"/>
        <v>0</v>
      </c>
      <c r="Q7433">
        <f t="shared" si="817"/>
        <v>0</v>
      </c>
      <c r="R7433">
        <f t="shared" si="818"/>
        <v>0</v>
      </c>
      <c r="S7433">
        <f t="shared" si="819"/>
        <v>0</v>
      </c>
    </row>
    <row r="7434" spans="2:19" x14ac:dyDescent="0.3">
      <c r="B7434" s="3" t="s">
        <v>22254</v>
      </c>
      <c r="C7434" s="1"/>
      <c r="D7434" s="1"/>
      <c r="E7434" s="1"/>
      <c r="F7434" s="1">
        <v>1</v>
      </c>
      <c r="G7434" s="1"/>
      <c r="H7434" s="1"/>
      <c r="I7434" s="1"/>
      <c r="L7434" t="s">
        <v>34056</v>
      </c>
      <c r="M7434">
        <f t="shared" si="820"/>
        <v>0</v>
      </c>
      <c r="N7434">
        <f t="shared" si="821"/>
        <v>0</v>
      </c>
      <c r="O7434">
        <f t="shared" si="815"/>
        <v>1</v>
      </c>
      <c r="P7434">
        <f t="shared" si="816"/>
        <v>0</v>
      </c>
      <c r="Q7434">
        <f t="shared" si="817"/>
        <v>0</v>
      </c>
      <c r="R7434">
        <f t="shared" si="818"/>
        <v>0</v>
      </c>
      <c r="S7434">
        <f t="shared" si="819"/>
        <v>0</v>
      </c>
    </row>
    <row r="7435" spans="2:19" x14ac:dyDescent="0.3">
      <c r="B7435" s="3" t="s">
        <v>24762</v>
      </c>
      <c r="C7435" s="1"/>
      <c r="D7435" s="1"/>
      <c r="E7435" s="1"/>
      <c r="F7435" s="1"/>
      <c r="G7435" s="1"/>
      <c r="H7435" s="1">
        <v>1</v>
      </c>
      <c r="I7435" s="1"/>
      <c r="L7435" t="s">
        <v>22254</v>
      </c>
      <c r="M7435">
        <f t="shared" si="820"/>
        <v>0</v>
      </c>
      <c r="N7435">
        <f t="shared" si="821"/>
        <v>0</v>
      </c>
      <c r="O7435">
        <f t="shared" si="815"/>
        <v>0</v>
      </c>
      <c r="P7435">
        <f t="shared" si="816"/>
        <v>1</v>
      </c>
      <c r="Q7435">
        <f t="shared" si="817"/>
        <v>0</v>
      </c>
      <c r="R7435">
        <f t="shared" si="818"/>
        <v>0</v>
      </c>
      <c r="S7435">
        <f t="shared" si="819"/>
        <v>0</v>
      </c>
    </row>
    <row r="7436" spans="2:19" x14ac:dyDescent="0.3">
      <c r="B7436" s="3" t="s">
        <v>21301</v>
      </c>
      <c r="C7436" s="1"/>
      <c r="D7436" s="1"/>
      <c r="E7436" s="1"/>
      <c r="F7436" s="1"/>
      <c r="G7436" s="1"/>
      <c r="H7436" s="1"/>
      <c r="I7436" s="1">
        <v>1</v>
      </c>
      <c r="L7436" t="s">
        <v>24762</v>
      </c>
      <c r="M7436">
        <f t="shared" si="820"/>
        <v>0</v>
      </c>
      <c r="N7436">
        <f t="shared" si="821"/>
        <v>0</v>
      </c>
      <c r="O7436">
        <f t="shared" si="815"/>
        <v>0</v>
      </c>
      <c r="P7436">
        <f t="shared" si="816"/>
        <v>0</v>
      </c>
      <c r="Q7436">
        <f t="shared" si="817"/>
        <v>0</v>
      </c>
      <c r="R7436">
        <f t="shared" si="818"/>
        <v>1</v>
      </c>
      <c r="S7436">
        <f t="shared" si="819"/>
        <v>0</v>
      </c>
    </row>
    <row r="7437" spans="2:19" x14ac:dyDescent="0.3">
      <c r="B7437" s="3" t="s">
        <v>731</v>
      </c>
      <c r="C7437" s="1">
        <v>1</v>
      </c>
      <c r="D7437" s="1"/>
      <c r="E7437" s="1"/>
      <c r="F7437" s="1"/>
      <c r="G7437" s="1"/>
      <c r="H7437" s="1"/>
      <c r="I7437" s="1"/>
      <c r="L7437" t="s">
        <v>21301</v>
      </c>
      <c r="M7437">
        <f t="shared" si="820"/>
        <v>0</v>
      </c>
      <c r="N7437">
        <f t="shared" si="821"/>
        <v>0</v>
      </c>
      <c r="O7437">
        <f t="shared" si="815"/>
        <v>0</v>
      </c>
      <c r="P7437">
        <f t="shared" si="816"/>
        <v>0</v>
      </c>
      <c r="Q7437">
        <f t="shared" si="817"/>
        <v>0</v>
      </c>
      <c r="R7437">
        <f t="shared" si="818"/>
        <v>0</v>
      </c>
      <c r="S7437">
        <f t="shared" si="819"/>
        <v>1</v>
      </c>
    </row>
    <row r="7438" spans="2:19" x14ac:dyDescent="0.3">
      <c r="B7438" s="3" t="s">
        <v>23479</v>
      </c>
      <c r="C7438" s="1"/>
      <c r="D7438" s="1">
        <v>1</v>
      </c>
      <c r="E7438" s="1"/>
      <c r="F7438" s="1"/>
      <c r="G7438" s="1"/>
      <c r="H7438" s="1"/>
      <c r="I7438" s="1"/>
      <c r="L7438" t="s">
        <v>731</v>
      </c>
      <c r="M7438">
        <f t="shared" si="820"/>
        <v>1</v>
      </c>
      <c r="N7438">
        <f t="shared" si="821"/>
        <v>0</v>
      </c>
      <c r="O7438">
        <f t="shared" si="815"/>
        <v>0</v>
      </c>
      <c r="P7438">
        <f t="shared" si="816"/>
        <v>0</v>
      </c>
      <c r="Q7438">
        <f t="shared" si="817"/>
        <v>0</v>
      </c>
      <c r="R7438">
        <f t="shared" si="818"/>
        <v>0</v>
      </c>
      <c r="S7438">
        <f t="shared" si="819"/>
        <v>0</v>
      </c>
    </row>
    <row r="7439" spans="2:19" x14ac:dyDescent="0.3">
      <c r="B7439" s="3" t="s">
        <v>17653</v>
      </c>
      <c r="C7439" s="1"/>
      <c r="D7439" s="1"/>
      <c r="E7439" s="1"/>
      <c r="F7439" s="1">
        <v>1</v>
      </c>
      <c r="G7439" s="1"/>
      <c r="H7439" s="1"/>
      <c r="I7439" s="1"/>
      <c r="L7439" t="s">
        <v>23479</v>
      </c>
      <c r="M7439">
        <f t="shared" si="820"/>
        <v>0</v>
      </c>
      <c r="N7439">
        <f t="shared" si="821"/>
        <v>1</v>
      </c>
      <c r="O7439">
        <f t="shared" si="815"/>
        <v>0</v>
      </c>
      <c r="P7439">
        <f t="shared" si="816"/>
        <v>0</v>
      </c>
      <c r="Q7439">
        <f t="shared" si="817"/>
        <v>0</v>
      </c>
      <c r="R7439">
        <f t="shared" si="818"/>
        <v>0</v>
      </c>
      <c r="S7439">
        <f t="shared" si="819"/>
        <v>0</v>
      </c>
    </row>
    <row r="7440" spans="2:19" x14ac:dyDescent="0.3">
      <c r="B7440" s="3" t="s">
        <v>12331</v>
      </c>
      <c r="C7440" s="1"/>
      <c r="D7440" s="1"/>
      <c r="E7440" s="1"/>
      <c r="F7440" s="1"/>
      <c r="G7440" s="1"/>
      <c r="H7440" s="1">
        <v>1</v>
      </c>
      <c r="I7440" s="1"/>
      <c r="L7440" t="s">
        <v>17653</v>
      </c>
      <c r="M7440">
        <f t="shared" si="820"/>
        <v>0</v>
      </c>
      <c r="N7440">
        <f t="shared" si="821"/>
        <v>0</v>
      </c>
      <c r="O7440">
        <f t="shared" si="815"/>
        <v>0</v>
      </c>
      <c r="P7440">
        <f t="shared" si="816"/>
        <v>1</v>
      </c>
      <c r="Q7440">
        <f t="shared" si="817"/>
        <v>0</v>
      </c>
      <c r="R7440">
        <f t="shared" si="818"/>
        <v>0</v>
      </c>
      <c r="S7440">
        <f t="shared" si="819"/>
        <v>0</v>
      </c>
    </row>
    <row r="7441" spans="2:19" x14ac:dyDescent="0.3">
      <c r="B7441" s="3" t="s">
        <v>7342</v>
      </c>
      <c r="C7441" s="1"/>
      <c r="D7441" s="1"/>
      <c r="E7441" s="1"/>
      <c r="F7441" s="1"/>
      <c r="G7441" s="1"/>
      <c r="H7441" s="1">
        <v>1</v>
      </c>
      <c r="I7441" s="1"/>
      <c r="L7441" t="s">
        <v>12331</v>
      </c>
      <c r="M7441">
        <f t="shared" si="820"/>
        <v>0</v>
      </c>
      <c r="N7441">
        <f t="shared" si="821"/>
        <v>0</v>
      </c>
      <c r="O7441">
        <f t="shared" si="815"/>
        <v>0</v>
      </c>
      <c r="P7441">
        <f t="shared" si="816"/>
        <v>0</v>
      </c>
      <c r="Q7441">
        <f t="shared" si="817"/>
        <v>0</v>
      </c>
      <c r="R7441">
        <f t="shared" si="818"/>
        <v>1</v>
      </c>
      <c r="S7441">
        <f t="shared" si="819"/>
        <v>0</v>
      </c>
    </row>
    <row r="7442" spans="2:19" x14ac:dyDescent="0.3">
      <c r="B7442" s="3" t="s">
        <v>15513</v>
      </c>
      <c r="C7442" s="1"/>
      <c r="D7442" s="1">
        <v>1</v>
      </c>
      <c r="E7442" s="1"/>
      <c r="F7442" s="1"/>
      <c r="G7442" s="1"/>
      <c r="H7442" s="1"/>
      <c r="I7442" s="1"/>
      <c r="L7442" t="s">
        <v>7342</v>
      </c>
      <c r="M7442">
        <f t="shared" si="820"/>
        <v>0</v>
      </c>
      <c r="N7442">
        <f t="shared" si="821"/>
        <v>0</v>
      </c>
      <c r="O7442">
        <f t="shared" si="815"/>
        <v>0</v>
      </c>
      <c r="P7442">
        <f t="shared" si="816"/>
        <v>0</v>
      </c>
      <c r="Q7442">
        <f t="shared" si="817"/>
        <v>0</v>
      </c>
      <c r="R7442">
        <f t="shared" si="818"/>
        <v>1</v>
      </c>
      <c r="S7442">
        <f t="shared" si="819"/>
        <v>0</v>
      </c>
    </row>
    <row r="7443" spans="2:19" x14ac:dyDescent="0.3">
      <c r="B7443" s="3" t="s">
        <v>12411</v>
      </c>
      <c r="C7443" s="1"/>
      <c r="D7443" s="1"/>
      <c r="E7443" s="1"/>
      <c r="F7443" s="1"/>
      <c r="G7443" s="1"/>
      <c r="H7443" s="1"/>
      <c r="I7443" s="1">
        <v>1</v>
      </c>
      <c r="L7443" t="s">
        <v>15513</v>
      </c>
      <c r="M7443">
        <f t="shared" si="820"/>
        <v>0</v>
      </c>
      <c r="N7443">
        <f t="shared" si="821"/>
        <v>1</v>
      </c>
      <c r="O7443">
        <f t="shared" si="815"/>
        <v>0</v>
      </c>
      <c r="P7443">
        <f t="shared" si="816"/>
        <v>0</v>
      </c>
      <c r="Q7443">
        <f t="shared" si="817"/>
        <v>0</v>
      </c>
      <c r="R7443">
        <f t="shared" si="818"/>
        <v>0</v>
      </c>
      <c r="S7443">
        <f t="shared" si="819"/>
        <v>0</v>
      </c>
    </row>
    <row r="7444" spans="2:19" x14ac:dyDescent="0.3">
      <c r="B7444" s="3" t="s">
        <v>21808</v>
      </c>
      <c r="C7444" s="1"/>
      <c r="D7444" s="1"/>
      <c r="E7444" s="1"/>
      <c r="F7444" s="1"/>
      <c r="G7444" s="1"/>
      <c r="H7444" s="1"/>
      <c r="I7444" s="1">
        <v>1</v>
      </c>
      <c r="L7444" t="s">
        <v>12411</v>
      </c>
      <c r="M7444">
        <f t="shared" si="820"/>
        <v>0</v>
      </c>
      <c r="N7444">
        <f t="shared" si="821"/>
        <v>0</v>
      </c>
      <c r="O7444">
        <f t="shared" si="815"/>
        <v>0</v>
      </c>
      <c r="P7444">
        <f t="shared" si="816"/>
        <v>0</v>
      </c>
      <c r="Q7444">
        <f t="shared" si="817"/>
        <v>0</v>
      </c>
      <c r="R7444">
        <f t="shared" si="818"/>
        <v>0</v>
      </c>
      <c r="S7444">
        <f t="shared" si="819"/>
        <v>1</v>
      </c>
    </row>
    <row r="7445" spans="2:19" x14ac:dyDescent="0.3">
      <c r="B7445" s="3" t="s">
        <v>18540</v>
      </c>
      <c r="C7445" s="1"/>
      <c r="D7445" s="1"/>
      <c r="E7445" s="1"/>
      <c r="F7445" s="1"/>
      <c r="G7445" s="1"/>
      <c r="H7445" s="1">
        <v>1</v>
      </c>
      <c r="I7445" s="1"/>
      <c r="L7445" t="s">
        <v>21808</v>
      </c>
      <c r="M7445">
        <f t="shared" si="820"/>
        <v>0</v>
      </c>
      <c r="N7445">
        <f t="shared" si="821"/>
        <v>0</v>
      </c>
      <c r="O7445">
        <f t="shared" si="815"/>
        <v>0</v>
      </c>
      <c r="P7445">
        <f t="shared" si="816"/>
        <v>0</v>
      </c>
      <c r="Q7445">
        <f t="shared" si="817"/>
        <v>0</v>
      </c>
      <c r="R7445">
        <f t="shared" si="818"/>
        <v>0</v>
      </c>
      <c r="S7445">
        <f t="shared" si="819"/>
        <v>1</v>
      </c>
    </row>
    <row r="7446" spans="2:19" x14ac:dyDescent="0.3">
      <c r="B7446" s="3" t="s">
        <v>5846</v>
      </c>
      <c r="C7446" s="1">
        <v>1</v>
      </c>
      <c r="D7446" s="1"/>
      <c r="E7446" s="1"/>
      <c r="F7446" s="1"/>
      <c r="G7446" s="1"/>
      <c r="H7446" s="1"/>
      <c r="I7446" s="1"/>
      <c r="L7446" t="s">
        <v>18540</v>
      </c>
      <c r="M7446">
        <f t="shared" si="820"/>
        <v>0</v>
      </c>
      <c r="N7446">
        <f t="shared" si="821"/>
        <v>0</v>
      </c>
      <c r="O7446">
        <f t="shared" si="815"/>
        <v>0</v>
      </c>
      <c r="P7446">
        <f t="shared" si="816"/>
        <v>0</v>
      </c>
      <c r="Q7446">
        <f t="shared" si="817"/>
        <v>0</v>
      </c>
      <c r="R7446">
        <f t="shared" si="818"/>
        <v>1</v>
      </c>
      <c r="S7446">
        <f t="shared" si="819"/>
        <v>0</v>
      </c>
    </row>
    <row r="7447" spans="2:19" x14ac:dyDescent="0.3">
      <c r="B7447" s="3" t="s">
        <v>25267</v>
      </c>
      <c r="C7447" s="1">
        <v>1</v>
      </c>
      <c r="D7447" s="1"/>
      <c r="E7447" s="1"/>
      <c r="F7447" s="1"/>
      <c r="G7447" s="1"/>
      <c r="H7447" s="1"/>
      <c r="I7447" s="1"/>
      <c r="L7447" t="s">
        <v>5846</v>
      </c>
      <c r="M7447">
        <f t="shared" si="820"/>
        <v>1</v>
      </c>
      <c r="N7447">
        <f t="shared" si="821"/>
        <v>0</v>
      </c>
      <c r="O7447">
        <f t="shared" si="815"/>
        <v>0</v>
      </c>
      <c r="P7447">
        <f t="shared" si="816"/>
        <v>0</v>
      </c>
      <c r="Q7447">
        <f t="shared" si="817"/>
        <v>0</v>
      </c>
      <c r="R7447">
        <f t="shared" si="818"/>
        <v>0</v>
      </c>
      <c r="S7447">
        <f t="shared" si="819"/>
        <v>0</v>
      </c>
    </row>
    <row r="7448" spans="2:19" x14ac:dyDescent="0.3">
      <c r="B7448" s="3" t="s">
        <v>2995</v>
      </c>
      <c r="C7448" s="1"/>
      <c r="D7448" s="1"/>
      <c r="E7448" s="1"/>
      <c r="F7448" s="1"/>
      <c r="G7448" s="1"/>
      <c r="H7448" s="1"/>
      <c r="I7448" s="1">
        <v>1</v>
      </c>
      <c r="L7448" t="s">
        <v>25267</v>
      </c>
      <c r="M7448">
        <f t="shared" si="820"/>
        <v>1</v>
      </c>
      <c r="N7448">
        <f t="shared" si="821"/>
        <v>0</v>
      </c>
      <c r="O7448">
        <f t="shared" si="815"/>
        <v>0</v>
      </c>
      <c r="P7448">
        <f t="shared" si="816"/>
        <v>0</v>
      </c>
      <c r="Q7448">
        <f t="shared" si="817"/>
        <v>0</v>
      </c>
      <c r="R7448">
        <f t="shared" si="818"/>
        <v>0</v>
      </c>
      <c r="S7448">
        <f t="shared" si="819"/>
        <v>0</v>
      </c>
    </row>
    <row r="7449" spans="2:19" x14ac:dyDescent="0.3">
      <c r="B7449" s="3" t="s">
        <v>17998</v>
      </c>
      <c r="C7449" s="1"/>
      <c r="D7449" s="1"/>
      <c r="E7449" s="1"/>
      <c r="F7449" s="1"/>
      <c r="G7449" s="1">
        <v>1</v>
      </c>
      <c r="H7449" s="1"/>
      <c r="I7449" s="1"/>
      <c r="L7449" t="s">
        <v>2995</v>
      </c>
      <c r="M7449">
        <f t="shared" si="820"/>
        <v>0</v>
      </c>
      <c r="N7449">
        <f t="shared" si="821"/>
        <v>0</v>
      </c>
      <c r="O7449">
        <f t="shared" si="815"/>
        <v>0</v>
      </c>
      <c r="P7449">
        <f t="shared" si="816"/>
        <v>0</v>
      </c>
      <c r="Q7449">
        <f t="shared" si="817"/>
        <v>0</v>
      </c>
      <c r="R7449">
        <f t="shared" si="818"/>
        <v>0</v>
      </c>
      <c r="S7449">
        <f t="shared" si="819"/>
        <v>1</v>
      </c>
    </row>
    <row r="7450" spans="2:19" x14ac:dyDescent="0.3">
      <c r="B7450" s="3" t="s">
        <v>8602</v>
      </c>
      <c r="C7450" s="1"/>
      <c r="D7450" s="1">
        <v>1</v>
      </c>
      <c r="E7450" s="1"/>
      <c r="F7450" s="1"/>
      <c r="G7450" s="1"/>
      <c r="H7450" s="1"/>
      <c r="I7450" s="1"/>
      <c r="L7450" t="s">
        <v>17998</v>
      </c>
      <c r="M7450">
        <f t="shared" si="820"/>
        <v>0</v>
      </c>
      <c r="N7450">
        <f t="shared" si="821"/>
        <v>0</v>
      </c>
      <c r="O7450">
        <f t="shared" si="815"/>
        <v>0</v>
      </c>
      <c r="P7450">
        <f t="shared" si="816"/>
        <v>0</v>
      </c>
      <c r="Q7450">
        <f t="shared" si="817"/>
        <v>1</v>
      </c>
      <c r="R7450">
        <f t="shared" si="818"/>
        <v>0</v>
      </c>
      <c r="S7450">
        <f t="shared" si="819"/>
        <v>0</v>
      </c>
    </row>
    <row r="7451" spans="2:19" x14ac:dyDescent="0.3">
      <c r="B7451" s="3" t="s">
        <v>15036</v>
      </c>
      <c r="C7451" s="1"/>
      <c r="D7451" s="1"/>
      <c r="E7451" s="1"/>
      <c r="F7451" s="1"/>
      <c r="G7451" s="1">
        <v>1</v>
      </c>
      <c r="H7451" s="1"/>
      <c r="I7451" s="1"/>
      <c r="L7451" t="s">
        <v>8602</v>
      </c>
      <c r="M7451">
        <f t="shared" si="820"/>
        <v>0</v>
      </c>
      <c r="N7451">
        <f t="shared" si="821"/>
        <v>1</v>
      </c>
      <c r="O7451">
        <f t="shared" si="815"/>
        <v>0</v>
      </c>
      <c r="P7451">
        <f t="shared" si="816"/>
        <v>0</v>
      </c>
      <c r="Q7451">
        <f t="shared" si="817"/>
        <v>0</v>
      </c>
      <c r="R7451">
        <f t="shared" si="818"/>
        <v>0</v>
      </c>
      <c r="S7451">
        <f t="shared" si="819"/>
        <v>0</v>
      </c>
    </row>
    <row r="7452" spans="2:19" x14ac:dyDescent="0.3">
      <c r="B7452" s="3" t="s">
        <v>11131</v>
      </c>
      <c r="C7452" s="1"/>
      <c r="D7452" s="1"/>
      <c r="E7452" s="1"/>
      <c r="F7452" s="1"/>
      <c r="G7452" s="1">
        <v>1</v>
      </c>
      <c r="H7452" s="1"/>
      <c r="I7452" s="1"/>
      <c r="L7452" t="s">
        <v>15036</v>
      </c>
      <c r="M7452">
        <f t="shared" si="820"/>
        <v>0</v>
      </c>
      <c r="N7452">
        <f t="shared" si="821"/>
        <v>0</v>
      </c>
      <c r="O7452">
        <f t="shared" si="815"/>
        <v>0</v>
      </c>
      <c r="P7452">
        <f t="shared" si="816"/>
        <v>0</v>
      </c>
      <c r="Q7452">
        <f t="shared" si="817"/>
        <v>1</v>
      </c>
      <c r="R7452">
        <f t="shared" si="818"/>
        <v>0</v>
      </c>
      <c r="S7452">
        <f t="shared" si="819"/>
        <v>0</v>
      </c>
    </row>
    <row r="7453" spans="2:19" x14ac:dyDescent="0.3">
      <c r="B7453" s="3" t="s">
        <v>29145</v>
      </c>
      <c r="C7453" s="1"/>
      <c r="D7453" s="1"/>
      <c r="E7453" s="1">
        <v>1</v>
      </c>
      <c r="F7453" s="1"/>
      <c r="G7453" s="1"/>
      <c r="H7453" s="1"/>
      <c r="I7453" s="1"/>
      <c r="L7453" t="s">
        <v>11131</v>
      </c>
      <c r="M7453">
        <f t="shared" si="820"/>
        <v>0</v>
      </c>
      <c r="N7453">
        <f t="shared" si="821"/>
        <v>0</v>
      </c>
      <c r="O7453">
        <f t="shared" si="815"/>
        <v>0</v>
      </c>
      <c r="P7453">
        <f t="shared" si="816"/>
        <v>0</v>
      </c>
      <c r="Q7453">
        <f t="shared" si="817"/>
        <v>1</v>
      </c>
      <c r="R7453">
        <f t="shared" si="818"/>
        <v>0</v>
      </c>
      <c r="S7453">
        <f t="shared" si="819"/>
        <v>0</v>
      </c>
    </row>
    <row r="7454" spans="2:19" x14ac:dyDescent="0.3">
      <c r="B7454" s="3" t="s">
        <v>25741</v>
      </c>
      <c r="C7454" s="1"/>
      <c r="D7454" s="1">
        <v>1</v>
      </c>
      <c r="E7454" s="1"/>
      <c r="F7454" s="1"/>
      <c r="G7454" s="1"/>
      <c r="H7454" s="1"/>
      <c r="I7454" s="1"/>
      <c r="L7454" t="s">
        <v>29145</v>
      </c>
      <c r="M7454">
        <f t="shared" si="820"/>
        <v>0</v>
      </c>
      <c r="N7454">
        <f t="shared" si="821"/>
        <v>0</v>
      </c>
      <c r="O7454">
        <f t="shared" si="815"/>
        <v>1</v>
      </c>
      <c r="P7454">
        <f t="shared" si="816"/>
        <v>0</v>
      </c>
      <c r="Q7454">
        <f t="shared" si="817"/>
        <v>0</v>
      </c>
      <c r="R7454">
        <f t="shared" si="818"/>
        <v>0</v>
      </c>
      <c r="S7454">
        <f t="shared" si="819"/>
        <v>0</v>
      </c>
    </row>
    <row r="7455" spans="2:19" x14ac:dyDescent="0.3">
      <c r="B7455" s="3" t="s">
        <v>27855</v>
      </c>
      <c r="C7455" s="1"/>
      <c r="D7455" s="1"/>
      <c r="E7455" s="1">
        <v>1</v>
      </c>
      <c r="F7455" s="1"/>
      <c r="G7455" s="1"/>
      <c r="H7455" s="1"/>
      <c r="I7455" s="1"/>
      <c r="L7455" t="s">
        <v>25741</v>
      </c>
      <c r="M7455">
        <f t="shared" si="820"/>
        <v>0</v>
      </c>
      <c r="N7455">
        <f t="shared" si="821"/>
        <v>1</v>
      </c>
      <c r="O7455">
        <f t="shared" si="815"/>
        <v>0</v>
      </c>
      <c r="P7455">
        <f t="shared" si="816"/>
        <v>0</v>
      </c>
      <c r="Q7455">
        <f t="shared" si="817"/>
        <v>0</v>
      </c>
      <c r="R7455">
        <f t="shared" si="818"/>
        <v>0</v>
      </c>
      <c r="S7455">
        <f t="shared" si="819"/>
        <v>0</v>
      </c>
    </row>
    <row r="7456" spans="2:19" x14ac:dyDescent="0.3">
      <c r="B7456" s="3" t="s">
        <v>15831</v>
      </c>
      <c r="C7456" s="1"/>
      <c r="D7456" s="1">
        <v>1</v>
      </c>
      <c r="E7456" s="1"/>
      <c r="F7456" s="1"/>
      <c r="G7456" s="1"/>
      <c r="H7456" s="1"/>
      <c r="I7456" s="1"/>
      <c r="L7456" t="s">
        <v>27855</v>
      </c>
      <c r="M7456">
        <f t="shared" si="820"/>
        <v>0</v>
      </c>
      <c r="N7456">
        <f t="shared" si="821"/>
        <v>0</v>
      </c>
      <c r="O7456">
        <f t="shared" si="815"/>
        <v>1</v>
      </c>
      <c r="P7456">
        <f t="shared" si="816"/>
        <v>0</v>
      </c>
      <c r="Q7456">
        <f t="shared" si="817"/>
        <v>0</v>
      </c>
      <c r="R7456">
        <f t="shared" si="818"/>
        <v>0</v>
      </c>
      <c r="S7456">
        <f t="shared" si="819"/>
        <v>0</v>
      </c>
    </row>
    <row r="7457" spans="2:19" x14ac:dyDescent="0.3">
      <c r="B7457" s="3" t="s">
        <v>8062</v>
      </c>
      <c r="C7457" s="1"/>
      <c r="D7457" s="1"/>
      <c r="E7457" s="1"/>
      <c r="F7457" s="1"/>
      <c r="G7457" s="1">
        <v>1</v>
      </c>
      <c r="H7457" s="1"/>
      <c r="I7457" s="1"/>
      <c r="L7457" t="s">
        <v>15831</v>
      </c>
      <c r="M7457">
        <f t="shared" si="820"/>
        <v>0</v>
      </c>
      <c r="N7457">
        <f t="shared" si="821"/>
        <v>1</v>
      </c>
      <c r="O7457">
        <f t="shared" si="815"/>
        <v>0</v>
      </c>
      <c r="P7457">
        <f t="shared" si="816"/>
        <v>0</v>
      </c>
      <c r="Q7457">
        <f t="shared" si="817"/>
        <v>0</v>
      </c>
      <c r="R7457">
        <f t="shared" si="818"/>
        <v>0</v>
      </c>
      <c r="S7457">
        <f t="shared" si="819"/>
        <v>0</v>
      </c>
    </row>
    <row r="7458" spans="2:19" x14ac:dyDescent="0.3">
      <c r="B7458" s="3" t="s">
        <v>20967</v>
      </c>
      <c r="C7458" s="1">
        <v>1</v>
      </c>
      <c r="D7458" s="1"/>
      <c r="E7458" s="1"/>
      <c r="F7458" s="1"/>
      <c r="G7458" s="1"/>
      <c r="H7458" s="1"/>
      <c r="I7458" s="1"/>
      <c r="L7458" t="s">
        <v>8062</v>
      </c>
      <c r="M7458">
        <f t="shared" si="820"/>
        <v>0</v>
      </c>
      <c r="N7458">
        <f t="shared" si="821"/>
        <v>0</v>
      </c>
      <c r="O7458">
        <f t="shared" si="815"/>
        <v>0</v>
      </c>
      <c r="P7458">
        <f t="shared" si="816"/>
        <v>0</v>
      </c>
      <c r="Q7458">
        <f t="shared" si="817"/>
        <v>1</v>
      </c>
      <c r="R7458">
        <f t="shared" si="818"/>
        <v>0</v>
      </c>
      <c r="S7458">
        <f t="shared" si="819"/>
        <v>0</v>
      </c>
    </row>
    <row r="7459" spans="2:19" x14ac:dyDescent="0.3">
      <c r="B7459" s="3" t="s">
        <v>21919</v>
      </c>
      <c r="C7459" s="1"/>
      <c r="D7459" s="1"/>
      <c r="E7459" s="1">
        <v>1</v>
      </c>
      <c r="F7459" s="1"/>
      <c r="G7459" s="1"/>
      <c r="H7459" s="1"/>
      <c r="I7459" s="1"/>
      <c r="L7459" t="s">
        <v>20967</v>
      </c>
      <c r="M7459">
        <f t="shared" si="820"/>
        <v>1</v>
      </c>
      <c r="N7459">
        <f t="shared" si="821"/>
        <v>0</v>
      </c>
      <c r="O7459">
        <f t="shared" si="815"/>
        <v>0</v>
      </c>
      <c r="P7459">
        <f t="shared" si="816"/>
        <v>0</v>
      </c>
      <c r="Q7459">
        <f t="shared" si="817"/>
        <v>0</v>
      </c>
      <c r="R7459">
        <f t="shared" si="818"/>
        <v>0</v>
      </c>
      <c r="S7459">
        <f t="shared" si="819"/>
        <v>0</v>
      </c>
    </row>
    <row r="7460" spans="2:19" x14ac:dyDescent="0.3">
      <c r="B7460" s="3" t="s">
        <v>31527</v>
      </c>
      <c r="C7460" s="1"/>
      <c r="D7460" s="1"/>
      <c r="E7460" s="1"/>
      <c r="F7460" s="1"/>
      <c r="G7460" s="1"/>
      <c r="H7460" s="1">
        <v>1</v>
      </c>
      <c r="I7460" s="1"/>
      <c r="L7460" t="s">
        <v>21919</v>
      </c>
      <c r="M7460">
        <f t="shared" si="820"/>
        <v>0</v>
      </c>
      <c r="N7460">
        <f t="shared" si="821"/>
        <v>0</v>
      </c>
      <c r="O7460">
        <f t="shared" si="815"/>
        <v>1</v>
      </c>
      <c r="P7460">
        <f t="shared" si="816"/>
        <v>0</v>
      </c>
      <c r="Q7460">
        <f t="shared" si="817"/>
        <v>0</v>
      </c>
      <c r="R7460">
        <f t="shared" si="818"/>
        <v>0</v>
      </c>
      <c r="S7460">
        <f t="shared" si="819"/>
        <v>0</v>
      </c>
    </row>
    <row r="7461" spans="2:19" x14ac:dyDescent="0.3">
      <c r="B7461" s="3" t="s">
        <v>35521</v>
      </c>
      <c r="C7461" s="1"/>
      <c r="D7461" s="1"/>
      <c r="E7461" s="1"/>
      <c r="F7461" s="1"/>
      <c r="G7461" s="1"/>
      <c r="H7461" s="1"/>
      <c r="I7461" s="1">
        <v>1</v>
      </c>
      <c r="L7461" t="s">
        <v>31527</v>
      </c>
      <c r="M7461">
        <f t="shared" si="820"/>
        <v>0</v>
      </c>
      <c r="N7461">
        <f t="shared" si="821"/>
        <v>0</v>
      </c>
      <c r="O7461">
        <f t="shared" si="815"/>
        <v>0</v>
      </c>
      <c r="P7461">
        <f t="shared" si="816"/>
        <v>0</v>
      </c>
      <c r="Q7461">
        <f t="shared" si="817"/>
        <v>0</v>
      </c>
      <c r="R7461">
        <f t="shared" si="818"/>
        <v>1</v>
      </c>
      <c r="S7461">
        <f t="shared" si="819"/>
        <v>0</v>
      </c>
    </row>
    <row r="7462" spans="2:19" x14ac:dyDescent="0.3">
      <c r="B7462" s="3" t="s">
        <v>989</v>
      </c>
      <c r="C7462" s="1"/>
      <c r="D7462" s="1"/>
      <c r="E7462" s="1">
        <v>1</v>
      </c>
      <c r="F7462" s="1"/>
      <c r="G7462" s="1"/>
      <c r="H7462" s="1"/>
      <c r="I7462" s="1"/>
      <c r="L7462" t="s">
        <v>35521</v>
      </c>
      <c r="M7462">
        <f t="shared" si="820"/>
        <v>0</v>
      </c>
      <c r="N7462">
        <f t="shared" si="821"/>
        <v>0</v>
      </c>
      <c r="O7462">
        <f t="shared" si="815"/>
        <v>0</v>
      </c>
      <c r="P7462">
        <f t="shared" si="816"/>
        <v>0</v>
      </c>
      <c r="Q7462">
        <f t="shared" si="817"/>
        <v>0</v>
      </c>
      <c r="R7462">
        <f t="shared" si="818"/>
        <v>0</v>
      </c>
      <c r="S7462">
        <f t="shared" si="819"/>
        <v>1</v>
      </c>
    </row>
    <row r="7463" spans="2:19" x14ac:dyDescent="0.3">
      <c r="B7463" s="3" t="s">
        <v>25972</v>
      </c>
      <c r="C7463" s="1"/>
      <c r="D7463" s="1"/>
      <c r="E7463" s="1"/>
      <c r="F7463" s="1"/>
      <c r="G7463" s="1"/>
      <c r="H7463" s="1"/>
      <c r="I7463" s="1">
        <v>1</v>
      </c>
      <c r="L7463" t="s">
        <v>989</v>
      </c>
      <c r="M7463">
        <f t="shared" si="820"/>
        <v>0</v>
      </c>
      <c r="N7463">
        <f t="shared" si="821"/>
        <v>0</v>
      </c>
      <c r="O7463">
        <f t="shared" si="815"/>
        <v>1</v>
      </c>
      <c r="P7463">
        <f t="shared" si="816"/>
        <v>0</v>
      </c>
      <c r="Q7463">
        <f t="shared" si="817"/>
        <v>0</v>
      </c>
      <c r="R7463">
        <f t="shared" si="818"/>
        <v>0</v>
      </c>
      <c r="S7463">
        <f t="shared" si="819"/>
        <v>0</v>
      </c>
    </row>
    <row r="7464" spans="2:19" x14ac:dyDescent="0.3">
      <c r="B7464" s="3" t="s">
        <v>3271</v>
      </c>
      <c r="C7464" s="1"/>
      <c r="D7464" s="1"/>
      <c r="E7464" s="1">
        <v>1</v>
      </c>
      <c r="F7464" s="1"/>
      <c r="G7464" s="1"/>
      <c r="H7464" s="1"/>
      <c r="I7464" s="1"/>
      <c r="L7464" t="s">
        <v>25972</v>
      </c>
      <c r="M7464">
        <f t="shared" si="820"/>
        <v>0</v>
      </c>
      <c r="N7464">
        <f t="shared" si="821"/>
        <v>0</v>
      </c>
      <c r="O7464">
        <f t="shared" si="815"/>
        <v>0</v>
      </c>
      <c r="P7464">
        <f t="shared" si="816"/>
        <v>0</v>
      </c>
      <c r="Q7464">
        <f t="shared" si="817"/>
        <v>0</v>
      </c>
      <c r="R7464">
        <f t="shared" si="818"/>
        <v>0</v>
      </c>
      <c r="S7464">
        <f t="shared" si="819"/>
        <v>1</v>
      </c>
    </row>
    <row r="7465" spans="2:19" x14ac:dyDescent="0.3">
      <c r="B7465" s="3" t="s">
        <v>21635</v>
      </c>
      <c r="C7465" s="1"/>
      <c r="D7465" s="1"/>
      <c r="E7465" s="1">
        <v>1</v>
      </c>
      <c r="F7465" s="1"/>
      <c r="G7465" s="1"/>
      <c r="H7465" s="1"/>
      <c r="I7465" s="1"/>
      <c r="L7465" t="s">
        <v>3271</v>
      </c>
      <c r="M7465">
        <f t="shared" si="820"/>
        <v>0</v>
      </c>
      <c r="N7465">
        <f t="shared" si="821"/>
        <v>0</v>
      </c>
      <c r="O7465">
        <f t="shared" si="815"/>
        <v>1</v>
      </c>
      <c r="P7465">
        <f t="shared" si="816"/>
        <v>0</v>
      </c>
      <c r="Q7465">
        <f t="shared" si="817"/>
        <v>0</v>
      </c>
      <c r="R7465">
        <f t="shared" si="818"/>
        <v>0</v>
      </c>
      <c r="S7465">
        <f t="shared" si="819"/>
        <v>0</v>
      </c>
    </row>
    <row r="7466" spans="2:19" x14ac:dyDescent="0.3">
      <c r="B7466" s="3" t="s">
        <v>17283</v>
      </c>
      <c r="C7466" s="1"/>
      <c r="D7466" s="1"/>
      <c r="E7466" s="1"/>
      <c r="F7466" s="1"/>
      <c r="G7466" s="1"/>
      <c r="H7466" s="1">
        <v>1</v>
      </c>
      <c r="I7466" s="1"/>
      <c r="L7466" t="s">
        <v>21635</v>
      </c>
      <c r="M7466">
        <f t="shared" si="820"/>
        <v>0</v>
      </c>
      <c r="N7466">
        <f t="shared" si="821"/>
        <v>0</v>
      </c>
      <c r="O7466">
        <f t="shared" si="815"/>
        <v>1</v>
      </c>
      <c r="P7466">
        <f t="shared" si="816"/>
        <v>0</v>
      </c>
      <c r="Q7466">
        <f t="shared" si="817"/>
        <v>0</v>
      </c>
      <c r="R7466">
        <f t="shared" si="818"/>
        <v>0</v>
      </c>
      <c r="S7466">
        <f t="shared" si="819"/>
        <v>0</v>
      </c>
    </row>
    <row r="7467" spans="2:19" x14ac:dyDescent="0.3">
      <c r="B7467" s="3" t="s">
        <v>25666</v>
      </c>
      <c r="C7467" s="1"/>
      <c r="D7467" s="1"/>
      <c r="E7467" s="1"/>
      <c r="F7467" s="1"/>
      <c r="G7467" s="1">
        <v>1</v>
      </c>
      <c r="H7467" s="1"/>
      <c r="I7467" s="1"/>
      <c r="L7467" t="s">
        <v>17283</v>
      </c>
      <c r="M7467">
        <f t="shared" si="820"/>
        <v>0</v>
      </c>
      <c r="N7467">
        <f t="shared" si="821"/>
        <v>0</v>
      </c>
      <c r="O7467">
        <f t="shared" si="815"/>
        <v>0</v>
      </c>
      <c r="P7467">
        <f t="shared" si="816"/>
        <v>0</v>
      </c>
      <c r="Q7467">
        <f t="shared" si="817"/>
        <v>0</v>
      </c>
      <c r="R7467">
        <f t="shared" si="818"/>
        <v>1</v>
      </c>
      <c r="S7467">
        <f t="shared" si="819"/>
        <v>0</v>
      </c>
    </row>
    <row r="7468" spans="2:19" x14ac:dyDescent="0.3">
      <c r="B7468" s="3" t="s">
        <v>4203</v>
      </c>
      <c r="C7468" s="1"/>
      <c r="D7468" s="1"/>
      <c r="E7468" s="1">
        <v>1</v>
      </c>
      <c r="F7468" s="1"/>
      <c r="G7468" s="1"/>
      <c r="H7468" s="1"/>
      <c r="I7468" s="1"/>
      <c r="L7468" t="s">
        <v>25666</v>
      </c>
      <c r="M7468">
        <f t="shared" si="820"/>
        <v>0</v>
      </c>
      <c r="N7468">
        <f t="shared" si="821"/>
        <v>0</v>
      </c>
      <c r="O7468">
        <f t="shared" si="815"/>
        <v>0</v>
      </c>
      <c r="P7468">
        <f t="shared" si="816"/>
        <v>0</v>
      </c>
      <c r="Q7468">
        <f t="shared" si="817"/>
        <v>1</v>
      </c>
      <c r="R7468">
        <f t="shared" si="818"/>
        <v>0</v>
      </c>
      <c r="S7468">
        <f t="shared" si="819"/>
        <v>0</v>
      </c>
    </row>
    <row r="7469" spans="2:19" x14ac:dyDescent="0.3">
      <c r="B7469" s="3" t="s">
        <v>14876</v>
      </c>
      <c r="C7469" s="1">
        <v>1</v>
      </c>
      <c r="D7469" s="1"/>
      <c r="E7469" s="1"/>
      <c r="F7469" s="1"/>
      <c r="G7469" s="1"/>
      <c r="H7469" s="1"/>
      <c r="I7469" s="1"/>
      <c r="L7469" t="s">
        <v>4203</v>
      </c>
      <c r="M7469">
        <f t="shared" si="820"/>
        <v>0</v>
      </c>
      <c r="N7469">
        <f t="shared" si="821"/>
        <v>0</v>
      </c>
      <c r="O7469">
        <f t="shared" si="815"/>
        <v>1</v>
      </c>
      <c r="P7469">
        <f t="shared" si="816"/>
        <v>0</v>
      </c>
      <c r="Q7469">
        <f t="shared" si="817"/>
        <v>0</v>
      </c>
      <c r="R7469">
        <f t="shared" si="818"/>
        <v>0</v>
      </c>
      <c r="S7469">
        <f t="shared" si="819"/>
        <v>0</v>
      </c>
    </row>
    <row r="7470" spans="2:19" x14ac:dyDescent="0.3">
      <c r="B7470" s="3" t="s">
        <v>17031</v>
      </c>
      <c r="C7470" s="1">
        <v>1</v>
      </c>
      <c r="D7470" s="1"/>
      <c r="E7470" s="1"/>
      <c r="F7470" s="1"/>
      <c r="G7470" s="1"/>
      <c r="H7470" s="1"/>
      <c r="I7470" s="1"/>
      <c r="L7470" t="s">
        <v>14876</v>
      </c>
      <c r="M7470">
        <f t="shared" si="820"/>
        <v>1</v>
      </c>
      <c r="N7470">
        <f t="shared" si="821"/>
        <v>0</v>
      </c>
      <c r="O7470">
        <f t="shared" si="815"/>
        <v>0</v>
      </c>
      <c r="P7470">
        <f t="shared" si="816"/>
        <v>0</v>
      </c>
      <c r="Q7470">
        <f t="shared" si="817"/>
        <v>0</v>
      </c>
      <c r="R7470">
        <f t="shared" si="818"/>
        <v>0</v>
      </c>
      <c r="S7470">
        <f t="shared" si="819"/>
        <v>0</v>
      </c>
    </row>
    <row r="7471" spans="2:19" x14ac:dyDescent="0.3">
      <c r="B7471" s="3" t="s">
        <v>3190</v>
      </c>
      <c r="C7471" s="1"/>
      <c r="D7471" s="1"/>
      <c r="E7471" s="1"/>
      <c r="F7471" s="1"/>
      <c r="G7471" s="1">
        <v>1</v>
      </c>
      <c r="H7471" s="1"/>
      <c r="I7471" s="1"/>
      <c r="L7471" t="s">
        <v>17031</v>
      </c>
      <c r="M7471">
        <f t="shared" si="820"/>
        <v>1</v>
      </c>
      <c r="N7471">
        <f t="shared" si="821"/>
        <v>0</v>
      </c>
      <c r="O7471">
        <f t="shared" si="815"/>
        <v>0</v>
      </c>
      <c r="P7471">
        <f t="shared" si="816"/>
        <v>0</v>
      </c>
      <c r="Q7471">
        <f t="shared" si="817"/>
        <v>0</v>
      </c>
      <c r="R7471">
        <f t="shared" si="818"/>
        <v>0</v>
      </c>
      <c r="S7471">
        <f t="shared" si="819"/>
        <v>0</v>
      </c>
    </row>
    <row r="7472" spans="2:19" x14ac:dyDescent="0.3">
      <c r="B7472" s="3" t="s">
        <v>31420</v>
      </c>
      <c r="C7472" s="1"/>
      <c r="D7472" s="1"/>
      <c r="E7472" s="1"/>
      <c r="F7472" s="1">
        <v>1</v>
      </c>
      <c r="G7472" s="1"/>
      <c r="H7472" s="1"/>
      <c r="I7472" s="1"/>
      <c r="L7472" t="s">
        <v>3190</v>
      </c>
      <c r="M7472">
        <f t="shared" si="820"/>
        <v>0</v>
      </c>
      <c r="N7472">
        <f t="shared" si="821"/>
        <v>0</v>
      </c>
      <c r="O7472">
        <f t="shared" si="815"/>
        <v>0</v>
      </c>
      <c r="P7472">
        <f t="shared" si="816"/>
        <v>0</v>
      </c>
      <c r="Q7472">
        <f t="shared" si="817"/>
        <v>1</v>
      </c>
      <c r="R7472">
        <f t="shared" si="818"/>
        <v>0</v>
      </c>
      <c r="S7472">
        <f t="shared" si="819"/>
        <v>0</v>
      </c>
    </row>
    <row r="7473" spans="2:19" x14ac:dyDescent="0.3">
      <c r="B7473" s="3" t="s">
        <v>34723</v>
      </c>
      <c r="C7473" s="1"/>
      <c r="D7473" s="1"/>
      <c r="E7473" s="1"/>
      <c r="F7473" s="1"/>
      <c r="G7473" s="1"/>
      <c r="H7473" s="1"/>
      <c r="I7473" s="1">
        <v>1</v>
      </c>
      <c r="L7473" t="s">
        <v>31420</v>
      </c>
      <c r="M7473">
        <f t="shared" si="820"/>
        <v>0</v>
      </c>
      <c r="N7473">
        <f t="shared" si="821"/>
        <v>0</v>
      </c>
      <c r="O7473">
        <f t="shared" si="815"/>
        <v>0</v>
      </c>
      <c r="P7473">
        <f t="shared" si="816"/>
        <v>1</v>
      </c>
      <c r="Q7473">
        <f t="shared" si="817"/>
        <v>0</v>
      </c>
      <c r="R7473">
        <f t="shared" si="818"/>
        <v>0</v>
      </c>
      <c r="S7473">
        <f t="shared" si="819"/>
        <v>0</v>
      </c>
    </row>
    <row r="7474" spans="2:19" x14ac:dyDescent="0.3">
      <c r="B7474" s="3" t="s">
        <v>16624</v>
      </c>
      <c r="C7474" s="1"/>
      <c r="D7474" s="1"/>
      <c r="E7474" s="1"/>
      <c r="F7474" s="1"/>
      <c r="G7474" s="1">
        <v>1</v>
      </c>
      <c r="H7474" s="1"/>
      <c r="I7474" s="1"/>
      <c r="L7474" t="s">
        <v>34723</v>
      </c>
      <c r="M7474">
        <f t="shared" si="820"/>
        <v>0</v>
      </c>
      <c r="N7474">
        <f t="shared" si="821"/>
        <v>0</v>
      </c>
      <c r="O7474">
        <f t="shared" si="815"/>
        <v>0</v>
      </c>
      <c r="P7474">
        <f t="shared" si="816"/>
        <v>0</v>
      </c>
      <c r="Q7474">
        <f t="shared" si="817"/>
        <v>0</v>
      </c>
      <c r="R7474">
        <f t="shared" si="818"/>
        <v>0</v>
      </c>
      <c r="S7474">
        <f t="shared" si="819"/>
        <v>1</v>
      </c>
    </row>
    <row r="7475" spans="2:19" x14ac:dyDescent="0.3">
      <c r="B7475" s="3" t="s">
        <v>30199</v>
      </c>
      <c r="C7475" s="1"/>
      <c r="D7475" s="1"/>
      <c r="E7475" s="1">
        <v>1</v>
      </c>
      <c r="F7475" s="1"/>
      <c r="G7475" s="1"/>
      <c r="H7475" s="1"/>
      <c r="I7475" s="1"/>
      <c r="L7475" t="s">
        <v>16624</v>
      </c>
      <c r="M7475">
        <f t="shared" si="820"/>
        <v>0</v>
      </c>
      <c r="N7475">
        <f t="shared" si="821"/>
        <v>0</v>
      </c>
      <c r="O7475">
        <f t="shared" si="815"/>
        <v>0</v>
      </c>
      <c r="P7475">
        <f t="shared" si="816"/>
        <v>0</v>
      </c>
      <c r="Q7475">
        <f t="shared" si="817"/>
        <v>1</v>
      </c>
      <c r="R7475">
        <f t="shared" si="818"/>
        <v>0</v>
      </c>
      <c r="S7475">
        <f t="shared" si="819"/>
        <v>0</v>
      </c>
    </row>
    <row r="7476" spans="2:19" x14ac:dyDescent="0.3">
      <c r="B7476" s="3" t="s">
        <v>7283</v>
      </c>
      <c r="C7476" s="1"/>
      <c r="D7476" s="1"/>
      <c r="E7476" s="1"/>
      <c r="F7476" s="1"/>
      <c r="G7476" s="1"/>
      <c r="H7476" s="1"/>
      <c r="I7476" s="1">
        <v>1</v>
      </c>
      <c r="L7476" t="s">
        <v>30199</v>
      </c>
      <c r="M7476">
        <f t="shared" si="820"/>
        <v>0</v>
      </c>
      <c r="N7476">
        <f t="shared" si="821"/>
        <v>0</v>
      </c>
      <c r="O7476">
        <f t="shared" si="815"/>
        <v>1</v>
      </c>
      <c r="P7476">
        <f t="shared" si="816"/>
        <v>0</v>
      </c>
      <c r="Q7476">
        <f t="shared" si="817"/>
        <v>0</v>
      </c>
      <c r="R7476">
        <f t="shared" si="818"/>
        <v>0</v>
      </c>
      <c r="S7476">
        <f t="shared" si="819"/>
        <v>0</v>
      </c>
    </row>
    <row r="7477" spans="2:19" x14ac:dyDescent="0.3">
      <c r="B7477" s="3" t="s">
        <v>22318</v>
      </c>
      <c r="C7477" s="1"/>
      <c r="D7477" s="1"/>
      <c r="E7477" s="1"/>
      <c r="F7477" s="1"/>
      <c r="G7477" s="1"/>
      <c r="H7477" s="1">
        <v>1</v>
      </c>
      <c r="I7477" s="1"/>
      <c r="L7477" t="s">
        <v>7283</v>
      </c>
      <c r="M7477">
        <f t="shared" si="820"/>
        <v>0</v>
      </c>
      <c r="N7477">
        <f t="shared" si="821"/>
        <v>0</v>
      </c>
      <c r="O7477">
        <f t="shared" si="815"/>
        <v>0</v>
      </c>
      <c r="P7477">
        <f t="shared" si="816"/>
        <v>0</v>
      </c>
      <c r="Q7477">
        <f t="shared" si="817"/>
        <v>0</v>
      </c>
      <c r="R7477">
        <f t="shared" si="818"/>
        <v>0</v>
      </c>
      <c r="S7477">
        <f t="shared" si="819"/>
        <v>1</v>
      </c>
    </row>
    <row r="7478" spans="2:19" x14ac:dyDescent="0.3">
      <c r="B7478" s="3" t="s">
        <v>27043</v>
      </c>
      <c r="C7478" s="1"/>
      <c r="D7478" s="1"/>
      <c r="E7478" s="1"/>
      <c r="F7478" s="1"/>
      <c r="G7478" s="1"/>
      <c r="H7478" s="1">
        <v>1</v>
      </c>
      <c r="I7478" s="1"/>
      <c r="L7478" t="s">
        <v>22318</v>
      </c>
      <c r="M7478">
        <f t="shared" si="820"/>
        <v>0</v>
      </c>
      <c r="N7478">
        <f t="shared" si="821"/>
        <v>0</v>
      </c>
      <c r="O7478">
        <f t="shared" si="815"/>
        <v>0</v>
      </c>
      <c r="P7478">
        <f t="shared" si="816"/>
        <v>0</v>
      </c>
      <c r="Q7478">
        <f t="shared" si="817"/>
        <v>0</v>
      </c>
      <c r="R7478">
        <f t="shared" si="818"/>
        <v>1</v>
      </c>
      <c r="S7478">
        <f t="shared" si="819"/>
        <v>0</v>
      </c>
    </row>
    <row r="7479" spans="2:19" x14ac:dyDescent="0.3">
      <c r="B7479" s="3" t="s">
        <v>30386</v>
      </c>
      <c r="C7479" s="1"/>
      <c r="D7479" s="1"/>
      <c r="E7479" s="1"/>
      <c r="F7479" s="1">
        <v>1</v>
      </c>
      <c r="G7479" s="1"/>
      <c r="H7479" s="1"/>
      <c r="I7479" s="1"/>
      <c r="L7479" t="s">
        <v>27043</v>
      </c>
      <c r="M7479">
        <f t="shared" si="820"/>
        <v>0</v>
      </c>
      <c r="N7479">
        <f t="shared" si="821"/>
        <v>0</v>
      </c>
      <c r="O7479">
        <f t="shared" ref="O7479:O7542" si="822">IF(ISBLANK(E7478),0,1)</f>
        <v>0</v>
      </c>
      <c r="P7479">
        <f t="shared" ref="P7479:P7542" si="823">IF(ISBLANK(F7478),0,1)</f>
        <v>0</v>
      </c>
      <c r="Q7479">
        <f t="shared" ref="Q7479:Q7542" si="824">IF(ISBLANK(G7478),0,1)</f>
        <v>0</v>
      </c>
      <c r="R7479">
        <f t="shared" ref="R7479:R7542" si="825">IF(ISBLANK(H7478),0,1)</f>
        <v>1</v>
      </c>
      <c r="S7479">
        <f t="shared" ref="S7479:S7542" si="826">IF(ISBLANK(I7478),0,1)</f>
        <v>0</v>
      </c>
    </row>
    <row r="7480" spans="2:19" x14ac:dyDescent="0.3">
      <c r="B7480" s="3" t="s">
        <v>4247</v>
      </c>
      <c r="C7480" s="1"/>
      <c r="D7480" s="1"/>
      <c r="E7480" s="1"/>
      <c r="F7480" s="1"/>
      <c r="G7480" s="1"/>
      <c r="H7480" s="1">
        <v>1</v>
      </c>
      <c r="I7480" s="1"/>
      <c r="L7480" t="s">
        <v>30386</v>
      </c>
      <c r="M7480">
        <f t="shared" si="820"/>
        <v>0</v>
      </c>
      <c r="N7480">
        <f t="shared" si="821"/>
        <v>0</v>
      </c>
      <c r="O7480">
        <f t="shared" si="822"/>
        <v>0</v>
      </c>
      <c r="P7480">
        <f t="shared" si="823"/>
        <v>1</v>
      </c>
      <c r="Q7480">
        <f t="shared" si="824"/>
        <v>0</v>
      </c>
      <c r="R7480">
        <f t="shared" si="825"/>
        <v>0</v>
      </c>
      <c r="S7480">
        <f t="shared" si="826"/>
        <v>0</v>
      </c>
    </row>
    <row r="7481" spans="2:19" x14ac:dyDescent="0.3">
      <c r="B7481" s="3" t="s">
        <v>25135</v>
      </c>
      <c r="C7481" s="1">
        <v>1</v>
      </c>
      <c r="D7481" s="1"/>
      <c r="E7481" s="1"/>
      <c r="F7481" s="1"/>
      <c r="G7481" s="1"/>
      <c r="H7481" s="1"/>
      <c r="I7481" s="1"/>
      <c r="L7481" t="s">
        <v>4247</v>
      </c>
      <c r="M7481">
        <f t="shared" si="820"/>
        <v>0</v>
      </c>
      <c r="N7481">
        <f t="shared" si="821"/>
        <v>0</v>
      </c>
      <c r="O7481">
        <f t="shared" si="822"/>
        <v>0</v>
      </c>
      <c r="P7481">
        <f t="shared" si="823"/>
        <v>0</v>
      </c>
      <c r="Q7481">
        <f t="shared" si="824"/>
        <v>0</v>
      </c>
      <c r="R7481">
        <f t="shared" si="825"/>
        <v>1</v>
      </c>
      <c r="S7481">
        <f t="shared" si="826"/>
        <v>0</v>
      </c>
    </row>
    <row r="7482" spans="2:19" x14ac:dyDescent="0.3">
      <c r="B7482" s="3" t="s">
        <v>1772</v>
      </c>
      <c r="C7482" s="1">
        <v>1</v>
      </c>
      <c r="D7482" s="1"/>
      <c r="E7482" s="1"/>
      <c r="F7482" s="1"/>
      <c r="G7482" s="1"/>
      <c r="H7482" s="1"/>
      <c r="I7482" s="1"/>
      <c r="L7482" t="s">
        <v>25135</v>
      </c>
      <c r="M7482">
        <f t="shared" si="820"/>
        <v>1</v>
      </c>
      <c r="N7482">
        <f t="shared" si="821"/>
        <v>0</v>
      </c>
      <c r="O7482">
        <f t="shared" si="822"/>
        <v>0</v>
      </c>
      <c r="P7482">
        <f t="shared" si="823"/>
        <v>0</v>
      </c>
      <c r="Q7482">
        <f t="shared" si="824"/>
        <v>0</v>
      </c>
      <c r="R7482">
        <f t="shared" si="825"/>
        <v>0</v>
      </c>
      <c r="S7482">
        <f t="shared" si="826"/>
        <v>0</v>
      </c>
    </row>
    <row r="7483" spans="2:19" x14ac:dyDescent="0.3">
      <c r="B7483" s="3" t="s">
        <v>21828</v>
      </c>
      <c r="C7483" s="1"/>
      <c r="D7483" s="1"/>
      <c r="E7483" s="1"/>
      <c r="F7483" s="1"/>
      <c r="G7483" s="1">
        <v>1</v>
      </c>
      <c r="H7483" s="1"/>
      <c r="I7483" s="1"/>
      <c r="L7483" t="s">
        <v>1772</v>
      </c>
      <c r="M7483">
        <f t="shared" si="820"/>
        <v>1</v>
      </c>
      <c r="N7483">
        <f t="shared" si="821"/>
        <v>0</v>
      </c>
      <c r="O7483">
        <f t="shared" si="822"/>
        <v>0</v>
      </c>
      <c r="P7483">
        <f t="shared" si="823"/>
        <v>0</v>
      </c>
      <c r="Q7483">
        <f t="shared" si="824"/>
        <v>0</v>
      </c>
      <c r="R7483">
        <f t="shared" si="825"/>
        <v>0</v>
      </c>
      <c r="S7483">
        <f t="shared" si="826"/>
        <v>0</v>
      </c>
    </row>
    <row r="7484" spans="2:19" x14ac:dyDescent="0.3">
      <c r="B7484" s="3" t="s">
        <v>14203</v>
      </c>
      <c r="C7484" s="1"/>
      <c r="D7484" s="1"/>
      <c r="E7484" s="1"/>
      <c r="F7484" s="1">
        <v>1</v>
      </c>
      <c r="G7484" s="1"/>
      <c r="H7484" s="1"/>
      <c r="I7484" s="1"/>
      <c r="L7484" t="s">
        <v>21828</v>
      </c>
      <c r="M7484">
        <f t="shared" si="820"/>
        <v>0</v>
      </c>
      <c r="N7484">
        <f t="shared" si="821"/>
        <v>0</v>
      </c>
      <c r="O7484">
        <f t="shared" si="822"/>
        <v>0</v>
      </c>
      <c r="P7484">
        <f t="shared" si="823"/>
        <v>0</v>
      </c>
      <c r="Q7484">
        <f t="shared" si="824"/>
        <v>1</v>
      </c>
      <c r="R7484">
        <f t="shared" si="825"/>
        <v>0</v>
      </c>
      <c r="S7484">
        <f t="shared" si="826"/>
        <v>0</v>
      </c>
    </row>
    <row r="7485" spans="2:19" x14ac:dyDescent="0.3">
      <c r="B7485" s="3" t="s">
        <v>32459</v>
      </c>
      <c r="C7485" s="1">
        <v>1</v>
      </c>
      <c r="D7485" s="1"/>
      <c r="E7485" s="1"/>
      <c r="F7485" s="1"/>
      <c r="G7485" s="1"/>
      <c r="H7485" s="1"/>
      <c r="I7485" s="1"/>
      <c r="L7485" t="s">
        <v>14203</v>
      </c>
      <c r="M7485">
        <f t="shared" si="820"/>
        <v>0</v>
      </c>
      <c r="N7485">
        <f t="shared" si="821"/>
        <v>0</v>
      </c>
      <c r="O7485">
        <f t="shared" si="822"/>
        <v>0</v>
      </c>
      <c r="P7485">
        <f t="shared" si="823"/>
        <v>1</v>
      </c>
      <c r="Q7485">
        <f t="shared" si="824"/>
        <v>0</v>
      </c>
      <c r="R7485">
        <f t="shared" si="825"/>
        <v>0</v>
      </c>
      <c r="S7485">
        <f t="shared" si="826"/>
        <v>0</v>
      </c>
    </row>
    <row r="7486" spans="2:19" x14ac:dyDescent="0.3">
      <c r="B7486" s="3" t="s">
        <v>24604</v>
      </c>
      <c r="C7486" s="1"/>
      <c r="D7486" s="1"/>
      <c r="E7486" s="1">
        <v>1</v>
      </c>
      <c r="F7486" s="1"/>
      <c r="G7486" s="1"/>
      <c r="H7486" s="1"/>
      <c r="I7486" s="1"/>
      <c r="L7486" t="s">
        <v>32459</v>
      </c>
      <c r="M7486">
        <f t="shared" ref="M7486:M7549" si="827">IF(ISBLANK(C7485),0,1)</f>
        <v>1</v>
      </c>
      <c r="N7486">
        <f t="shared" ref="N7486:N7549" si="828">IF(ISBLANK(D7485),0,1)</f>
        <v>0</v>
      </c>
      <c r="O7486">
        <f t="shared" si="822"/>
        <v>0</v>
      </c>
      <c r="P7486">
        <f t="shared" si="823"/>
        <v>0</v>
      </c>
      <c r="Q7486">
        <f t="shared" si="824"/>
        <v>0</v>
      </c>
      <c r="R7486">
        <f t="shared" si="825"/>
        <v>0</v>
      </c>
      <c r="S7486">
        <f t="shared" si="826"/>
        <v>0</v>
      </c>
    </row>
    <row r="7487" spans="2:19" x14ac:dyDescent="0.3">
      <c r="B7487" s="3" t="s">
        <v>1527</v>
      </c>
      <c r="C7487" s="1"/>
      <c r="D7487" s="1"/>
      <c r="E7487" s="1"/>
      <c r="F7487" s="1"/>
      <c r="G7487" s="1"/>
      <c r="H7487" s="1">
        <v>1</v>
      </c>
      <c r="I7487" s="1"/>
      <c r="L7487" t="s">
        <v>24604</v>
      </c>
      <c r="M7487">
        <f t="shared" si="827"/>
        <v>0</v>
      </c>
      <c r="N7487">
        <f t="shared" si="828"/>
        <v>0</v>
      </c>
      <c r="O7487">
        <f t="shared" si="822"/>
        <v>1</v>
      </c>
      <c r="P7487">
        <f t="shared" si="823"/>
        <v>0</v>
      </c>
      <c r="Q7487">
        <f t="shared" si="824"/>
        <v>0</v>
      </c>
      <c r="R7487">
        <f t="shared" si="825"/>
        <v>0</v>
      </c>
      <c r="S7487">
        <f t="shared" si="826"/>
        <v>0</v>
      </c>
    </row>
    <row r="7488" spans="2:19" x14ac:dyDescent="0.3">
      <c r="B7488" s="3" t="s">
        <v>797</v>
      </c>
      <c r="C7488" s="1"/>
      <c r="D7488" s="1">
        <v>1</v>
      </c>
      <c r="E7488" s="1"/>
      <c r="F7488" s="1"/>
      <c r="G7488" s="1"/>
      <c r="H7488" s="1"/>
      <c r="I7488" s="1"/>
      <c r="L7488" t="s">
        <v>1527</v>
      </c>
      <c r="M7488">
        <f t="shared" si="827"/>
        <v>0</v>
      </c>
      <c r="N7488">
        <f t="shared" si="828"/>
        <v>0</v>
      </c>
      <c r="O7488">
        <f t="shared" si="822"/>
        <v>0</v>
      </c>
      <c r="P7488">
        <f t="shared" si="823"/>
        <v>0</v>
      </c>
      <c r="Q7488">
        <f t="shared" si="824"/>
        <v>0</v>
      </c>
      <c r="R7488">
        <f t="shared" si="825"/>
        <v>1</v>
      </c>
      <c r="S7488">
        <f t="shared" si="826"/>
        <v>0</v>
      </c>
    </row>
    <row r="7489" spans="2:19" x14ac:dyDescent="0.3">
      <c r="B7489" s="3" t="s">
        <v>22217</v>
      </c>
      <c r="C7489" s="1"/>
      <c r="D7489" s="1"/>
      <c r="E7489" s="1"/>
      <c r="F7489" s="1"/>
      <c r="G7489" s="1"/>
      <c r="H7489" s="1"/>
      <c r="I7489" s="1">
        <v>1</v>
      </c>
      <c r="L7489" t="s">
        <v>797</v>
      </c>
      <c r="M7489">
        <f t="shared" si="827"/>
        <v>0</v>
      </c>
      <c r="N7489">
        <f t="shared" si="828"/>
        <v>1</v>
      </c>
      <c r="O7489">
        <f t="shared" si="822"/>
        <v>0</v>
      </c>
      <c r="P7489">
        <f t="shared" si="823"/>
        <v>0</v>
      </c>
      <c r="Q7489">
        <f t="shared" si="824"/>
        <v>0</v>
      </c>
      <c r="R7489">
        <f t="shared" si="825"/>
        <v>0</v>
      </c>
      <c r="S7489">
        <f t="shared" si="826"/>
        <v>0</v>
      </c>
    </row>
    <row r="7490" spans="2:19" x14ac:dyDescent="0.3">
      <c r="B7490" s="3" t="s">
        <v>14386</v>
      </c>
      <c r="C7490" s="1"/>
      <c r="D7490" s="1"/>
      <c r="E7490" s="1">
        <v>1</v>
      </c>
      <c r="F7490" s="1"/>
      <c r="G7490" s="1"/>
      <c r="H7490" s="1"/>
      <c r="I7490" s="1"/>
      <c r="L7490" t="s">
        <v>22217</v>
      </c>
      <c r="M7490">
        <f t="shared" si="827"/>
        <v>0</v>
      </c>
      <c r="N7490">
        <f t="shared" si="828"/>
        <v>0</v>
      </c>
      <c r="O7490">
        <f t="shared" si="822"/>
        <v>0</v>
      </c>
      <c r="P7490">
        <f t="shared" si="823"/>
        <v>0</v>
      </c>
      <c r="Q7490">
        <f t="shared" si="824"/>
        <v>0</v>
      </c>
      <c r="R7490">
        <f t="shared" si="825"/>
        <v>0</v>
      </c>
      <c r="S7490">
        <f t="shared" si="826"/>
        <v>1</v>
      </c>
    </row>
    <row r="7491" spans="2:19" x14ac:dyDescent="0.3">
      <c r="B7491" s="3" t="s">
        <v>966</v>
      </c>
      <c r="C7491" s="1"/>
      <c r="D7491" s="1"/>
      <c r="E7491" s="1"/>
      <c r="F7491" s="1"/>
      <c r="G7491" s="1"/>
      <c r="H7491" s="1"/>
      <c r="I7491" s="1">
        <v>1</v>
      </c>
      <c r="L7491" t="s">
        <v>14386</v>
      </c>
      <c r="M7491">
        <f t="shared" si="827"/>
        <v>0</v>
      </c>
      <c r="N7491">
        <f t="shared" si="828"/>
        <v>0</v>
      </c>
      <c r="O7491">
        <f t="shared" si="822"/>
        <v>1</v>
      </c>
      <c r="P7491">
        <f t="shared" si="823"/>
        <v>0</v>
      </c>
      <c r="Q7491">
        <f t="shared" si="824"/>
        <v>0</v>
      </c>
      <c r="R7491">
        <f t="shared" si="825"/>
        <v>0</v>
      </c>
      <c r="S7491">
        <f t="shared" si="826"/>
        <v>0</v>
      </c>
    </row>
    <row r="7492" spans="2:19" x14ac:dyDescent="0.3">
      <c r="B7492" s="3" t="s">
        <v>9266</v>
      </c>
      <c r="C7492" s="1"/>
      <c r="D7492" s="1"/>
      <c r="E7492" s="1"/>
      <c r="F7492" s="1">
        <v>1</v>
      </c>
      <c r="G7492" s="1"/>
      <c r="H7492" s="1"/>
      <c r="I7492" s="1"/>
      <c r="L7492" t="s">
        <v>966</v>
      </c>
      <c r="M7492">
        <f t="shared" si="827"/>
        <v>0</v>
      </c>
      <c r="N7492">
        <f t="shared" si="828"/>
        <v>0</v>
      </c>
      <c r="O7492">
        <f t="shared" si="822"/>
        <v>0</v>
      </c>
      <c r="P7492">
        <f t="shared" si="823"/>
        <v>0</v>
      </c>
      <c r="Q7492">
        <f t="shared" si="824"/>
        <v>0</v>
      </c>
      <c r="R7492">
        <f t="shared" si="825"/>
        <v>0</v>
      </c>
      <c r="S7492">
        <f t="shared" si="826"/>
        <v>1</v>
      </c>
    </row>
    <row r="7493" spans="2:19" x14ac:dyDescent="0.3">
      <c r="B7493" s="3" t="s">
        <v>17141</v>
      </c>
      <c r="C7493" s="1"/>
      <c r="D7493" s="1"/>
      <c r="E7493" s="1"/>
      <c r="F7493" s="1">
        <v>1</v>
      </c>
      <c r="G7493" s="1"/>
      <c r="H7493" s="1"/>
      <c r="I7493" s="1"/>
      <c r="L7493" t="s">
        <v>9266</v>
      </c>
      <c r="M7493">
        <f t="shared" si="827"/>
        <v>0</v>
      </c>
      <c r="N7493">
        <f t="shared" si="828"/>
        <v>0</v>
      </c>
      <c r="O7493">
        <f t="shared" si="822"/>
        <v>0</v>
      </c>
      <c r="P7493">
        <f t="shared" si="823"/>
        <v>1</v>
      </c>
      <c r="Q7493">
        <f t="shared" si="824"/>
        <v>0</v>
      </c>
      <c r="R7493">
        <f t="shared" si="825"/>
        <v>0</v>
      </c>
      <c r="S7493">
        <f t="shared" si="826"/>
        <v>0</v>
      </c>
    </row>
    <row r="7494" spans="2:19" x14ac:dyDescent="0.3">
      <c r="B7494" s="3" t="s">
        <v>33112</v>
      </c>
      <c r="C7494" s="1"/>
      <c r="D7494" s="1"/>
      <c r="E7494" s="1"/>
      <c r="F7494" s="1"/>
      <c r="G7494" s="1">
        <v>1</v>
      </c>
      <c r="H7494" s="1"/>
      <c r="I7494" s="1"/>
      <c r="L7494" t="s">
        <v>17141</v>
      </c>
      <c r="M7494">
        <f t="shared" si="827"/>
        <v>0</v>
      </c>
      <c r="N7494">
        <f t="shared" si="828"/>
        <v>0</v>
      </c>
      <c r="O7494">
        <f t="shared" si="822"/>
        <v>0</v>
      </c>
      <c r="P7494">
        <f t="shared" si="823"/>
        <v>1</v>
      </c>
      <c r="Q7494">
        <f t="shared" si="824"/>
        <v>0</v>
      </c>
      <c r="R7494">
        <f t="shared" si="825"/>
        <v>0</v>
      </c>
      <c r="S7494">
        <f t="shared" si="826"/>
        <v>0</v>
      </c>
    </row>
    <row r="7495" spans="2:19" x14ac:dyDescent="0.3">
      <c r="B7495" s="3" t="s">
        <v>10975</v>
      </c>
      <c r="C7495" s="1"/>
      <c r="D7495" s="1"/>
      <c r="E7495" s="1">
        <v>1</v>
      </c>
      <c r="F7495" s="1"/>
      <c r="G7495" s="1"/>
      <c r="H7495" s="1"/>
      <c r="I7495" s="1"/>
      <c r="L7495" t="s">
        <v>33112</v>
      </c>
      <c r="M7495">
        <f t="shared" si="827"/>
        <v>0</v>
      </c>
      <c r="N7495">
        <f t="shared" si="828"/>
        <v>0</v>
      </c>
      <c r="O7495">
        <f t="shared" si="822"/>
        <v>0</v>
      </c>
      <c r="P7495">
        <f t="shared" si="823"/>
        <v>0</v>
      </c>
      <c r="Q7495">
        <f t="shared" si="824"/>
        <v>1</v>
      </c>
      <c r="R7495">
        <f t="shared" si="825"/>
        <v>0</v>
      </c>
      <c r="S7495">
        <f t="shared" si="826"/>
        <v>0</v>
      </c>
    </row>
    <row r="7496" spans="2:19" x14ac:dyDescent="0.3">
      <c r="B7496" s="3" t="s">
        <v>8916</v>
      </c>
      <c r="C7496" s="1"/>
      <c r="D7496" s="1">
        <v>1</v>
      </c>
      <c r="E7496" s="1"/>
      <c r="F7496" s="1"/>
      <c r="G7496" s="1"/>
      <c r="H7496" s="1"/>
      <c r="I7496" s="1"/>
      <c r="L7496" t="s">
        <v>10975</v>
      </c>
      <c r="M7496">
        <f t="shared" si="827"/>
        <v>0</v>
      </c>
      <c r="N7496">
        <f t="shared" si="828"/>
        <v>0</v>
      </c>
      <c r="O7496">
        <f t="shared" si="822"/>
        <v>1</v>
      </c>
      <c r="P7496">
        <f t="shared" si="823"/>
        <v>0</v>
      </c>
      <c r="Q7496">
        <f t="shared" si="824"/>
        <v>0</v>
      </c>
      <c r="R7496">
        <f t="shared" si="825"/>
        <v>0</v>
      </c>
      <c r="S7496">
        <f t="shared" si="826"/>
        <v>0</v>
      </c>
    </row>
    <row r="7497" spans="2:19" x14ac:dyDescent="0.3">
      <c r="B7497" s="3" t="s">
        <v>17510</v>
      </c>
      <c r="C7497" s="1"/>
      <c r="D7497" s="1"/>
      <c r="E7497" s="1"/>
      <c r="F7497" s="1"/>
      <c r="G7497" s="1"/>
      <c r="H7497" s="1">
        <v>1</v>
      </c>
      <c r="I7497" s="1"/>
      <c r="L7497" t="s">
        <v>8916</v>
      </c>
      <c r="M7497">
        <f t="shared" si="827"/>
        <v>0</v>
      </c>
      <c r="N7497">
        <f t="shared" si="828"/>
        <v>1</v>
      </c>
      <c r="O7497">
        <f t="shared" si="822"/>
        <v>0</v>
      </c>
      <c r="P7497">
        <f t="shared" si="823"/>
        <v>0</v>
      </c>
      <c r="Q7497">
        <f t="shared" si="824"/>
        <v>0</v>
      </c>
      <c r="R7497">
        <f t="shared" si="825"/>
        <v>0</v>
      </c>
      <c r="S7497">
        <f t="shared" si="826"/>
        <v>0</v>
      </c>
    </row>
    <row r="7498" spans="2:19" x14ac:dyDescent="0.3">
      <c r="B7498" s="3" t="s">
        <v>6058</v>
      </c>
      <c r="C7498" s="1"/>
      <c r="D7498" s="1"/>
      <c r="E7498" s="1"/>
      <c r="F7498" s="1"/>
      <c r="G7498" s="1">
        <v>1</v>
      </c>
      <c r="H7498" s="1"/>
      <c r="I7498" s="1"/>
      <c r="L7498" t="s">
        <v>17510</v>
      </c>
      <c r="M7498">
        <f t="shared" si="827"/>
        <v>0</v>
      </c>
      <c r="N7498">
        <f t="shared" si="828"/>
        <v>0</v>
      </c>
      <c r="O7498">
        <f t="shared" si="822"/>
        <v>0</v>
      </c>
      <c r="P7498">
        <f t="shared" si="823"/>
        <v>0</v>
      </c>
      <c r="Q7498">
        <f t="shared" si="824"/>
        <v>0</v>
      </c>
      <c r="R7498">
        <f t="shared" si="825"/>
        <v>1</v>
      </c>
      <c r="S7498">
        <f t="shared" si="826"/>
        <v>0</v>
      </c>
    </row>
    <row r="7499" spans="2:19" x14ac:dyDescent="0.3">
      <c r="B7499" s="3" t="s">
        <v>35741</v>
      </c>
      <c r="C7499" s="1">
        <v>1</v>
      </c>
      <c r="D7499" s="1"/>
      <c r="E7499" s="1"/>
      <c r="F7499" s="1"/>
      <c r="G7499" s="1"/>
      <c r="H7499" s="1"/>
      <c r="I7499" s="1"/>
      <c r="L7499" t="s">
        <v>6058</v>
      </c>
      <c r="M7499">
        <f t="shared" si="827"/>
        <v>0</v>
      </c>
      <c r="N7499">
        <f t="shared" si="828"/>
        <v>0</v>
      </c>
      <c r="O7499">
        <f t="shared" si="822"/>
        <v>0</v>
      </c>
      <c r="P7499">
        <f t="shared" si="823"/>
        <v>0</v>
      </c>
      <c r="Q7499">
        <f t="shared" si="824"/>
        <v>1</v>
      </c>
      <c r="R7499">
        <f t="shared" si="825"/>
        <v>0</v>
      </c>
      <c r="S7499">
        <f t="shared" si="826"/>
        <v>0</v>
      </c>
    </row>
    <row r="7500" spans="2:19" x14ac:dyDescent="0.3">
      <c r="B7500" s="3" t="s">
        <v>19846</v>
      </c>
      <c r="C7500" s="1"/>
      <c r="D7500" s="1"/>
      <c r="E7500" s="1"/>
      <c r="F7500" s="1"/>
      <c r="G7500" s="1"/>
      <c r="H7500" s="1"/>
      <c r="I7500" s="1">
        <v>1</v>
      </c>
      <c r="L7500" t="s">
        <v>35741</v>
      </c>
      <c r="M7500">
        <f t="shared" si="827"/>
        <v>1</v>
      </c>
      <c r="N7500">
        <f t="shared" si="828"/>
        <v>0</v>
      </c>
      <c r="O7500">
        <f t="shared" si="822"/>
        <v>0</v>
      </c>
      <c r="P7500">
        <f t="shared" si="823"/>
        <v>0</v>
      </c>
      <c r="Q7500">
        <f t="shared" si="824"/>
        <v>0</v>
      </c>
      <c r="R7500">
        <f t="shared" si="825"/>
        <v>0</v>
      </c>
      <c r="S7500">
        <f t="shared" si="826"/>
        <v>0</v>
      </c>
    </row>
    <row r="7501" spans="2:19" x14ac:dyDescent="0.3">
      <c r="B7501" s="3" t="s">
        <v>1431</v>
      </c>
      <c r="C7501" s="1"/>
      <c r="D7501" s="1"/>
      <c r="E7501" s="1"/>
      <c r="F7501" s="1">
        <v>1</v>
      </c>
      <c r="G7501" s="1"/>
      <c r="H7501" s="1"/>
      <c r="I7501" s="1"/>
      <c r="L7501" t="s">
        <v>19846</v>
      </c>
      <c r="M7501">
        <f t="shared" si="827"/>
        <v>0</v>
      </c>
      <c r="N7501">
        <f t="shared" si="828"/>
        <v>0</v>
      </c>
      <c r="O7501">
        <f t="shared" si="822"/>
        <v>0</v>
      </c>
      <c r="P7501">
        <f t="shared" si="823"/>
        <v>0</v>
      </c>
      <c r="Q7501">
        <f t="shared" si="824"/>
        <v>0</v>
      </c>
      <c r="R7501">
        <f t="shared" si="825"/>
        <v>0</v>
      </c>
      <c r="S7501">
        <f t="shared" si="826"/>
        <v>1</v>
      </c>
    </row>
    <row r="7502" spans="2:19" x14ac:dyDescent="0.3">
      <c r="B7502" s="3" t="s">
        <v>22912</v>
      </c>
      <c r="C7502" s="1"/>
      <c r="D7502" s="1"/>
      <c r="E7502" s="1"/>
      <c r="F7502" s="1"/>
      <c r="G7502" s="1"/>
      <c r="H7502" s="1"/>
      <c r="I7502" s="1">
        <v>1</v>
      </c>
      <c r="L7502" t="s">
        <v>1431</v>
      </c>
      <c r="M7502">
        <f t="shared" si="827"/>
        <v>0</v>
      </c>
      <c r="N7502">
        <f t="shared" si="828"/>
        <v>0</v>
      </c>
      <c r="O7502">
        <f t="shared" si="822"/>
        <v>0</v>
      </c>
      <c r="P7502">
        <f t="shared" si="823"/>
        <v>1</v>
      </c>
      <c r="Q7502">
        <f t="shared" si="824"/>
        <v>0</v>
      </c>
      <c r="R7502">
        <f t="shared" si="825"/>
        <v>0</v>
      </c>
      <c r="S7502">
        <f t="shared" si="826"/>
        <v>0</v>
      </c>
    </row>
    <row r="7503" spans="2:19" x14ac:dyDescent="0.3">
      <c r="B7503" s="3" t="s">
        <v>23686</v>
      </c>
      <c r="C7503" s="1"/>
      <c r="D7503" s="1"/>
      <c r="E7503" s="1"/>
      <c r="F7503" s="1"/>
      <c r="G7503" s="1">
        <v>1</v>
      </c>
      <c r="H7503" s="1"/>
      <c r="I7503" s="1"/>
      <c r="L7503" t="s">
        <v>22912</v>
      </c>
      <c r="M7503">
        <f t="shared" si="827"/>
        <v>0</v>
      </c>
      <c r="N7503">
        <f t="shared" si="828"/>
        <v>0</v>
      </c>
      <c r="O7503">
        <f t="shared" si="822"/>
        <v>0</v>
      </c>
      <c r="P7503">
        <f t="shared" si="823"/>
        <v>0</v>
      </c>
      <c r="Q7503">
        <f t="shared" si="824"/>
        <v>0</v>
      </c>
      <c r="R7503">
        <f t="shared" si="825"/>
        <v>0</v>
      </c>
      <c r="S7503">
        <f t="shared" si="826"/>
        <v>1</v>
      </c>
    </row>
    <row r="7504" spans="2:19" x14ac:dyDescent="0.3">
      <c r="B7504" s="3" t="s">
        <v>7606</v>
      </c>
      <c r="C7504" s="1"/>
      <c r="D7504" s="1"/>
      <c r="E7504" s="1"/>
      <c r="F7504" s="1"/>
      <c r="G7504" s="1">
        <v>1</v>
      </c>
      <c r="H7504" s="1"/>
      <c r="I7504" s="1"/>
      <c r="L7504" t="s">
        <v>23686</v>
      </c>
      <c r="M7504">
        <f t="shared" si="827"/>
        <v>0</v>
      </c>
      <c r="N7504">
        <f t="shared" si="828"/>
        <v>0</v>
      </c>
      <c r="O7504">
        <f t="shared" si="822"/>
        <v>0</v>
      </c>
      <c r="P7504">
        <f t="shared" si="823"/>
        <v>0</v>
      </c>
      <c r="Q7504">
        <f t="shared" si="824"/>
        <v>1</v>
      </c>
      <c r="R7504">
        <f t="shared" si="825"/>
        <v>0</v>
      </c>
      <c r="S7504">
        <f t="shared" si="826"/>
        <v>0</v>
      </c>
    </row>
    <row r="7505" spans="2:19" x14ac:dyDescent="0.3">
      <c r="B7505" s="3" t="s">
        <v>20844</v>
      </c>
      <c r="C7505" s="1"/>
      <c r="D7505" s="1"/>
      <c r="E7505" s="1"/>
      <c r="F7505" s="1">
        <v>1</v>
      </c>
      <c r="G7505" s="1"/>
      <c r="H7505" s="1"/>
      <c r="I7505" s="1"/>
      <c r="L7505" t="s">
        <v>7606</v>
      </c>
      <c r="M7505">
        <f t="shared" si="827"/>
        <v>0</v>
      </c>
      <c r="N7505">
        <f t="shared" si="828"/>
        <v>0</v>
      </c>
      <c r="O7505">
        <f t="shared" si="822"/>
        <v>0</v>
      </c>
      <c r="P7505">
        <f t="shared" si="823"/>
        <v>0</v>
      </c>
      <c r="Q7505">
        <f t="shared" si="824"/>
        <v>1</v>
      </c>
      <c r="R7505">
        <f t="shared" si="825"/>
        <v>0</v>
      </c>
      <c r="S7505">
        <f t="shared" si="826"/>
        <v>0</v>
      </c>
    </row>
    <row r="7506" spans="2:19" x14ac:dyDescent="0.3">
      <c r="B7506" s="3" t="s">
        <v>8353</v>
      </c>
      <c r="C7506" s="1"/>
      <c r="D7506" s="1"/>
      <c r="E7506" s="1"/>
      <c r="F7506" s="1"/>
      <c r="G7506" s="1"/>
      <c r="H7506" s="1">
        <v>1</v>
      </c>
      <c r="I7506" s="1"/>
      <c r="L7506" t="s">
        <v>20844</v>
      </c>
      <c r="M7506">
        <f t="shared" si="827"/>
        <v>0</v>
      </c>
      <c r="N7506">
        <f t="shared" si="828"/>
        <v>0</v>
      </c>
      <c r="O7506">
        <f t="shared" si="822"/>
        <v>0</v>
      </c>
      <c r="P7506">
        <f t="shared" si="823"/>
        <v>1</v>
      </c>
      <c r="Q7506">
        <f t="shared" si="824"/>
        <v>0</v>
      </c>
      <c r="R7506">
        <f t="shared" si="825"/>
        <v>0</v>
      </c>
      <c r="S7506">
        <f t="shared" si="826"/>
        <v>0</v>
      </c>
    </row>
    <row r="7507" spans="2:19" x14ac:dyDescent="0.3">
      <c r="B7507" s="3" t="s">
        <v>16338</v>
      </c>
      <c r="C7507" s="1">
        <v>1</v>
      </c>
      <c r="D7507" s="1"/>
      <c r="E7507" s="1"/>
      <c r="F7507" s="1"/>
      <c r="G7507" s="1"/>
      <c r="H7507" s="1"/>
      <c r="I7507" s="1"/>
      <c r="L7507" t="s">
        <v>8353</v>
      </c>
      <c r="M7507">
        <f t="shared" si="827"/>
        <v>0</v>
      </c>
      <c r="N7507">
        <f t="shared" si="828"/>
        <v>0</v>
      </c>
      <c r="O7507">
        <f t="shared" si="822"/>
        <v>0</v>
      </c>
      <c r="P7507">
        <f t="shared" si="823"/>
        <v>0</v>
      </c>
      <c r="Q7507">
        <f t="shared" si="824"/>
        <v>0</v>
      </c>
      <c r="R7507">
        <f t="shared" si="825"/>
        <v>1</v>
      </c>
      <c r="S7507">
        <f t="shared" si="826"/>
        <v>0</v>
      </c>
    </row>
    <row r="7508" spans="2:19" x14ac:dyDescent="0.3">
      <c r="B7508" s="3" t="s">
        <v>2132</v>
      </c>
      <c r="C7508" s="1"/>
      <c r="D7508" s="1"/>
      <c r="E7508" s="1"/>
      <c r="F7508" s="1"/>
      <c r="G7508" s="1"/>
      <c r="H7508" s="1"/>
      <c r="I7508" s="1">
        <v>1</v>
      </c>
      <c r="L7508" t="s">
        <v>16338</v>
      </c>
      <c r="M7508">
        <f t="shared" si="827"/>
        <v>1</v>
      </c>
      <c r="N7508">
        <f t="shared" si="828"/>
        <v>0</v>
      </c>
      <c r="O7508">
        <f t="shared" si="822"/>
        <v>0</v>
      </c>
      <c r="P7508">
        <f t="shared" si="823"/>
        <v>0</v>
      </c>
      <c r="Q7508">
        <f t="shared" si="824"/>
        <v>0</v>
      </c>
      <c r="R7508">
        <f t="shared" si="825"/>
        <v>0</v>
      </c>
      <c r="S7508">
        <f t="shared" si="826"/>
        <v>0</v>
      </c>
    </row>
    <row r="7509" spans="2:19" x14ac:dyDescent="0.3">
      <c r="B7509" s="3" t="s">
        <v>24220</v>
      </c>
      <c r="C7509" s="1"/>
      <c r="D7509" s="1">
        <v>1</v>
      </c>
      <c r="E7509" s="1"/>
      <c r="F7509" s="1"/>
      <c r="G7509" s="1"/>
      <c r="H7509" s="1"/>
      <c r="I7509" s="1"/>
      <c r="L7509" t="s">
        <v>2132</v>
      </c>
      <c r="M7509">
        <f t="shared" si="827"/>
        <v>0</v>
      </c>
      <c r="N7509">
        <f t="shared" si="828"/>
        <v>0</v>
      </c>
      <c r="O7509">
        <f t="shared" si="822"/>
        <v>0</v>
      </c>
      <c r="P7509">
        <f t="shared" si="823"/>
        <v>0</v>
      </c>
      <c r="Q7509">
        <f t="shared" si="824"/>
        <v>0</v>
      </c>
      <c r="R7509">
        <f t="shared" si="825"/>
        <v>0</v>
      </c>
      <c r="S7509">
        <f t="shared" si="826"/>
        <v>1</v>
      </c>
    </row>
    <row r="7510" spans="2:19" x14ac:dyDescent="0.3">
      <c r="B7510" s="3" t="s">
        <v>138</v>
      </c>
      <c r="C7510" s="1"/>
      <c r="D7510" s="1"/>
      <c r="E7510" s="1">
        <v>1</v>
      </c>
      <c r="F7510" s="1"/>
      <c r="G7510" s="1"/>
      <c r="H7510" s="1"/>
      <c r="I7510" s="1"/>
      <c r="L7510" t="s">
        <v>24220</v>
      </c>
      <c r="M7510">
        <f t="shared" si="827"/>
        <v>0</v>
      </c>
      <c r="N7510">
        <f t="shared" si="828"/>
        <v>1</v>
      </c>
      <c r="O7510">
        <f t="shared" si="822"/>
        <v>0</v>
      </c>
      <c r="P7510">
        <f t="shared" si="823"/>
        <v>0</v>
      </c>
      <c r="Q7510">
        <f t="shared" si="824"/>
        <v>0</v>
      </c>
      <c r="R7510">
        <f t="shared" si="825"/>
        <v>0</v>
      </c>
      <c r="S7510">
        <f t="shared" si="826"/>
        <v>0</v>
      </c>
    </row>
    <row r="7511" spans="2:19" x14ac:dyDescent="0.3">
      <c r="B7511" s="3" t="s">
        <v>31465</v>
      </c>
      <c r="C7511" s="1"/>
      <c r="D7511" s="1">
        <v>1</v>
      </c>
      <c r="E7511" s="1"/>
      <c r="F7511" s="1"/>
      <c r="G7511" s="1"/>
      <c r="H7511" s="1"/>
      <c r="I7511" s="1"/>
      <c r="L7511" t="s">
        <v>138</v>
      </c>
      <c r="M7511">
        <f t="shared" si="827"/>
        <v>0</v>
      </c>
      <c r="N7511">
        <f t="shared" si="828"/>
        <v>0</v>
      </c>
      <c r="O7511">
        <f t="shared" si="822"/>
        <v>1</v>
      </c>
      <c r="P7511">
        <f t="shared" si="823"/>
        <v>0</v>
      </c>
      <c r="Q7511">
        <f t="shared" si="824"/>
        <v>0</v>
      </c>
      <c r="R7511">
        <f t="shared" si="825"/>
        <v>0</v>
      </c>
      <c r="S7511">
        <f t="shared" si="826"/>
        <v>0</v>
      </c>
    </row>
    <row r="7512" spans="2:19" x14ac:dyDescent="0.3">
      <c r="B7512" s="3" t="s">
        <v>31206</v>
      </c>
      <c r="C7512" s="1"/>
      <c r="D7512" s="1"/>
      <c r="E7512" s="1">
        <v>1</v>
      </c>
      <c r="F7512" s="1"/>
      <c r="G7512" s="1"/>
      <c r="H7512" s="1"/>
      <c r="I7512" s="1"/>
      <c r="L7512" t="s">
        <v>31465</v>
      </c>
      <c r="M7512">
        <f t="shared" si="827"/>
        <v>0</v>
      </c>
      <c r="N7512">
        <f t="shared" si="828"/>
        <v>1</v>
      </c>
      <c r="O7512">
        <f t="shared" si="822"/>
        <v>0</v>
      </c>
      <c r="P7512">
        <f t="shared" si="823"/>
        <v>0</v>
      </c>
      <c r="Q7512">
        <f t="shared" si="824"/>
        <v>0</v>
      </c>
      <c r="R7512">
        <f t="shared" si="825"/>
        <v>0</v>
      </c>
      <c r="S7512">
        <f t="shared" si="826"/>
        <v>0</v>
      </c>
    </row>
    <row r="7513" spans="2:19" x14ac:dyDescent="0.3">
      <c r="B7513" s="3" t="s">
        <v>5859</v>
      </c>
      <c r="C7513" s="1"/>
      <c r="D7513" s="1"/>
      <c r="E7513" s="1">
        <v>1</v>
      </c>
      <c r="F7513" s="1"/>
      <c r="G7513" s="1"/>
      <c r="H7513" s="1"/>
      <c r="I7513" s="1"/>
      <c r="L7513" t="s">
        <v>31206</v>
      </c>
      <c r="M7513">
        <f t="shared" si="827"/>
        <v>0</v>
      </c>
      <c r="N7513">
        <f t="shared" si="828"/>
        <v>0</v>
      </c>
      <c r="O7513">
        <f t="shared" si="822"/>
        <v>1</v>
      </c>
      <c r="P7513">
        <f t="shared" si="823"/>
        <v>0</v>
      </c>
      <c r="Q7513">
        <f t="shared" si="824"/>
        <v>0</v>
      </c>
      <c r="R7513">
        <f t="shared" si="825"/>
        <v>0</v>
      </c>
      <c r="S7513">
        <f t="shared" si="826"/>
        <v>0</v>
      </c>
    </row>
    <row r="7514" spans="2:19" x14ac:dyDescent="0.3">
      <c r="B7514" s="3" t="s">
        <v>7380</v>
      </c>
      <c r="C7514" s="1"/>
      <c r="D7514" s="1"/>
      <c r="E7514" s="1"/>
      <c r="F7514" s="1"/>
      <c r="G7514" s="1">
        <v>1</v>
      </c>
      <c r="H7514" s="1"/>
      <c r="I7514" s="1"/>
      <c r="L7514" t="s">
        <v>5859</v>
      </c>
      <c r="M7514">
        <f t="shared" si="827"/>
        <v>0</v>
      </c>
      <c r="N7514">
        <f t="shared" si="828"/>
        <v>0</v>
      </c>
      <c r="O7514">
        <f t="shared" si="822"/>
        <v>1</v>
      </c>
      <c r="P7514">
        <f t="shared" si="823"/>
        <v>0</v>
      </c>
      <c r="Q7514">
        <f t="shared" si="824"/>
        <v>0</v>
      </c>
      <c r="R7514">
        <f t="shared" si="825"/>
        <v>0</v>
      </c>
      <c r="S7514">
        <f t="shared" si="826"/>
        <v>0</v>
      </c>
    </row>
    <row r="7515" spans="2:19" x14ac:dyDescent="0.3">
      <c r="B7515" s="3" t="s">
        <v>12608</v>
      </c>
      <c r="C7515" s="1"/>
      <c r="D7515" s="1"/>
      <c r="E7515" s="1"/>
      <c r="F7515" s="1"/>
      <c r="G7515" s="1">
        <v>1</v>
      </c>
      <c r="H7515" s="1"/>
      <c r="I7515" s="1"/>
      <c r="L7515" t="s">
        <v>7380</v>
      </c>
      <c r="M7515">
        <f t="shared" si="827"/>
        <v>0</v>
      </c>
      <c r="N7515">
        <f t="shared" si="828"/>
        <v>0</v>
      </c>
      <c r="O7515">
        <f t="shared" si="822"/>
        <v>0</v>
      </c>
      <c r="P7515">
        <f t="shared" si="823"/>
        <v>0</v>
      </c>
      <c r="Q7515">
        <f t="shared" si="824"/>
        <v>1</v>
      </c>
      <c r="R7515">
        <f t="shared" si="825"/>
        <v>0</v>
      </c>
      <c r="S7515">
        <f t="shared" si="826"/>
        <v>0</v>
      </c>
    </row>
    <row r="7516" spans="2:19" x14ac:dyDescent="0.3">
      <c r="B7516" s="3" t="s">
        <v>24211</v>
      </c>
      <c r="C7516" s="1"/>
      <c r="D7516" s="1"/>
      <c r="E7516" s="1"/>
      <c r="F7516" s="1"/>
      <c r="G7516" s="1">
        <v>1</v>
      </c>
      <c r="H7516" s="1"/>
      <c r="I7516" s="1"/>
      <c r="L7516" t="s">
        <v>12608</v>
      </c>
      <c r="M7516">
        <f t="shared" si="827"/>
        <v>0</v>
      </c>
      <c r="N7516">
        <f t="shared" si="828"/>
        <v>0</v>
      </c>
      <c r="O7516">
        <f t="shared" si="822"/>
        <v>0</v>
      </c>
      <c r="P7516">
        <f t="shared" si="823"/>
        <v>0</v>
      </c>
      <c r="Q7516">
        <f t="shared" si="824"/>
        <v>1</v>
      </c>
      <c r="R7516">
        <f t="shared" si="825"/>
        <v>0</v>
      </c>
      <c r="S7516">
        <f t="shared" si="826"/>
        <v>0</v>
      </c>
    </row>
    <row r="7517" spans="2:19" x14ac:dyDescent="0.3">
      <c r="B7517" s="3" t="s">
        <v>23187</v>
      </c>
      <c r="C7517" s="1"/>
      <c r="D7517" s="1"/>
      <c r="E7517" s="1"/>
      <c r="F7517" s="1"/>
      <c r="G7517" s="1"/>
      <c r="H7517" s="1"/>
      <c r="I7517" s="1">
        <v>1</v>
      </c>
      <c r="L7517" t="s">
        <v>24211</v>
      </c>
      <c r="M7517">
        <f t="shared" si="827"/>
        <v>0</v>
      </c>
      <c r="N7517">
        <f t="shared" si="828"/>
        <v>0</v>
      </c>
      <c r="O7517">
        <f t="shared" si="822"/>
        <v>0</v>
      </c>
      <c r="P7517">
        <f t="shared" si="823"/>
        <v>0</v>
      </c>
      <c r="Q7517">
        <f t="shared" si="824"/>
        <v>1</v>
      </c>
      <c r="R7517">
        <f t="shared" si="825"/>
        <v>0</v>
      </c>
      <c r="S7517">
        <f t="shared" si="826"/>
        <v>0</v>
      </c>
    </row>
    <row r="7518" spans="2:19" x14ac:dyDescent="0.3">
      <c r="B7518" s="3" t="s">
        <v>1746</v>
      </c>
      <c r="C7518" s="1"/>
      <c r="D7518" s="1"/>
      <c r="E7518" s="1"/>
      <c r="F7518" s="1">
        <v>1</v>
      </c>
      <c r="G7518" s="1"/>
      <c r="H7518" s="1"/>
      <c r="I7518" s="1"/>
      <c r="L7518" t="s">
        <v>23187</v>
      </c>
      <c r="M7518">
        <f t="shared" si="827"/>
        <v>0</v>
      </c>
      <c r="N7518">
        <f t="shared" si="828"/>
        <v>0</v>
      </c>
      <c r="O7518">
        <f t="shared" si="822"/>
        <v>0</v>
      </c>
      <c r="P7518">
        <f t="shared" si="823"/>
        <v>0</v>
      </c>
      <c r="Q7518">
        <f t="shared" si="824"/>
        <v>0</v>
      </c>
      <c r="R7518">
        <f t="shared" si="825"/>
        <v>0</v>
      </c>
      <c r="S7518">
        <f t="shared" si="826"/>
        <v>1</v>
      </c>
    </row>
    <row r="7519" spans="2:19" x14ac:dyDescent="0.3">
      <c r="B7519" s="3" t="s">
        <v>26903</v>
      </c>
      <c r="C7519" s="1"/>
      <c r="D7519" s="1">
        <v>1</v>
      </c>
      <c r="E7519" s="1"/>
      <c r="F7519" s="1"/>
      <c r="G7519" s="1"/>
      <c r="H7519" s="1"/>
      <c r="I7519" s="1"/>
      <c r="L7519" t="s">
        <v>1746</v>
      </c>
      <c r="M7519">
        <f t="shared" si="827"/>
        <v>0</v>
      </c>
      <c r="N7519">
        <f t="shared" si="828"/>
        <v>0</v>
      </c>
      <c r="O7519">
        <f t="shared" si="822"/>
        <v>0</v>
      </c>
      <c r="P7519">
        <f t="shared" si="823"/>
        <v>1</v>
      </c>
      <c r="Q7519">
        <f t="shared" si="824"/>
        <v>0</v>
      </c>
      <c r="R7519">
        <f t="shared" si="825"/>
        <v>0</v>
      </c>
      <c r="S7519">
        <f t="shared" si="826"/>
        <v>0</v>
      </c>
    </row>
    <row r="7520" spans="2:19" x14ac:dyDescent="0.3">
      <c r="B7520" s="3" t="s">
        <v>24284</v>
      </c>
      <c r="C7520" s="1"/>
      <c r="D7520" s="1"/>
      <c r="E7520" s="1"/>
      <c r="F7520" s="1"/>
      <c r="G7520" s="1">
        <v>1</v>
      </c>
      <c r="H7520" s="1"/>
      <c r="I7520" s="1"/>
      <c r="L7520" t="s">
        <v>26903</v>
      </c>
      <c r="M7520">
        <f t="shared" si="827"/>
        <v>0</v>
      </c>
      <c r="N7520">
        <f t="shared" si="828"/>
        <v>1</v>
      </c>
      <c r="O7520">
        <f t="shared" si="822"/>
        <v>0</v>
      </c>
      <c r="P7520">
        <f t="shared" si="823"/>
        <v>0</v>
      </c>
      <c r="Q7520">
        <f t="shared" si="824"/>
        <v>0</v>
      </c>
      <c r="R7520">
        <f t="shared" si="825"/>
        <v>0</v>
      </c>
      <c r="S7520">
        <f t="shared" si="826"/>
        <v>0</v>
      </c>
    </row>
    <row r="7521" spans="2:19" x14ac:dyDescent="0.3">
      <c r="B7521" s="3" t="s">
        <v>30778</v>
      </c>
      <c r="C7521" s="1"/>
      <c r="D7521" s="1">
        <v>1</v>
      </c>
      <c r="E7521" s="1"/>
      <c r="F7521" s="1"/>
      <c r="G7521" s="1"/>
      <c r="H7521" s="1"/>
      <c r="I7521" s="1"/>
      <c r="L7521" t="s">
        <v>24284</v>
      </c>
      <c r="M7521">
        <f t="shared" si="827"/>
        <v>0</v>
      </c>
      <c r="N7521">
        <f t="shared" si="828"/>
        <v>0</v>
      </c>
      <c r="O7521">
        <f t="shared" si="822"/>
        <v>0</v>
      </c>
      <c r="P7521">
        <f t="shared" si="823"/>
        <v>0</v>
      </c>
      <c r="Q7521">
        <f t="shared" si="824"/>
        <v>1</v>
      </c>
      <c r="R7521">
        <f t="shared" si="825"/>
        <v>0</v>
      </c>
      <c r="S7521">
        <f t="shared" si="826"/>
        <v>0</v>
      </c>
    </row>
    <row r="7522" spans="2:19" x14ac:dyDescent="0.3">
      <c r="B7522" s="3" t="s">
        <v>28439</v>
      </c>
      <c r="C7522" s="1"/>
      <c r="D7522" s="1">
        <v>1</v>
      </c>
      <c r="E7522" s="1"/>
      <c r="F7522" s="1"/>
      <c r="G7522" s="1"/>
      <c r="H7522" s="1"/>
      <c r="I7522" s="1"/>
      <c r="L7522" t="s">
        <v>30778</v>
      </c>
      <c r="M7522">
        <f t="shared" si="827"/>
        <v>0</v>
      </c>
      <c r="N7522">
        <f t="shared" si="828"/>
        <v>1</v>
      </c>
      <c r="O7522">
        <f t="shared" si="822"/>
        <v>0</v>
      </c>
      <c r="P7522">
        <f t="shared" si="823"/>
        <v>0</v>
      </c>
      <c r="Q7522">
        <f t="shared" si="824"/>
        <v>0</v>
      </c>
      <c r="R7522">
        <f t="shared" si="825"/>
        <v>0</v>
      </c>
      <c r="S7522">
        <f t="shared" si="826"/>
        <v>0</v>
      </c>
    </row>
    <row r="7523" spans="2:19" x14ac:dyDescent="0.3">
      <c r="B7523" s="3" t="s">
        <v>23421</v>
      </c>
      <c r="C7523" s="1"/>
      <c r="D7523" s="1"/>
      <c r="E7523" s="1"/>
      <c r="F7523" s="1"/>
      <c r="G7523" s="1"/>
      <c r="H7523" s="1">
        <v>1</v>
      </c>
      <c r="I7523" s="1"/>
      <c r="L7523" t="s">
        <v>28439</v>
      </c>
      <c r="M7523">
        <f t="shared" si="827"/>
        <v>0</v>
      </c>
      <c r="N7523">
        <f t="shared" si="828"/>
        <v>1</v>
      </c>
      <c r="O7523">
        <f t="shared" si="822"/>
        <v>0</v>
      </c>
      <c r="P7523">
        <f t="shared" si="823"/>
        <v>0</v>
      </c>
      <c r="Q7523">
        <f t="shared" si="824"/>
        <v>0</v>
      </c>
      <c r="R7523">
        <f t="shared" si="825"/>
        <v>0</v>
      </c>
      <c r="S7523">
        <f t="shared" si="826"/>
        <v>0</v>
      </c>
    </row>
    <row r="7524" spans="2:19" x14ac:dyDescent="0.3">
      <c r="B7524" s="3" t="s">
        <v>12703</v>
      </c>
      <c r="C7524" s="1"/>
      <c r="D7524" s="1"/>
      <c r="E7524" s="1"/>
      <c r="F7524" s="1">
        <v>1</v>
      </c>
      <c r="G7524" s="1"/>
      <c r="H7524" s="1"/>
      <c r="I7524" s="1"/>
      <c r="L7524" t="s">
        <v>23421</v>
      </c>
      <c r="M7524">
        <f t="shared" si="827"/>
        <v>0</v>
      </c>
      <c r="N7524">
        <f t="shared" si="828"/>
        <v>0</v>
      </c>
      <c r="O7524">
        <f t="shared" si="822"/>
        <v>0</v>
      </c>
      <c r="P7524">
        <f t="shared" si="823"/>
        <v>0</v>
      </c>
      <c r="Q7524">
        <f t="shared" si="824"/>
        <v>0</v>
      </c>
      <c r="R7524">
        <f t="shared" si="825"/>
        <v>1</v>
      </c>
      <c r="S7524">
        <f t="shared" si="826"/>
        <v>0</v>
      </c>
    </row>
    <row r="7525" spans="2:19" x14ac:dyDescent="0.3">
      <c r="B7525" s="3" t="s">
        <v>9542</v>
      </c>
      <c r="C7525" s="1"/>
      <c r="D7525" s="1"/>
      <c r="E7525" s="1">
        <v>1</v>
      </c>
      <c r="F7525" s="1"/>
      <c r="G7525" s="1"/>
      <c r="H7525" s="1"/>
      <c r="I7525" s="1"/>
      <c r="L7525" t="s">
        <v>12703</v>
      </c>
      <c r="M7525">
        <f t="shared" si="827"/>
        <v>0</v>
      </c>
      <c r="N7525">
        <f t="shared" si="828"/>
        <v>0</v>
      </c>
      <c r="O7525">
        <f t="shared" si="822"/>
        <v>0</v>
      </c>
      <c r="P7525">
        <f t="shared" si="823"/>
        <v>1</v>
      </c>
      <c r="Q7525">
        <f t="shared" si="824"/>
        <v>0</v>
      </c>
      <c r="R7525">
        <f t="shared" si="825"/>
        <v>0</v>
      </c>
      <c r="S7525">
        <f t="shared" si="826"/>
        <v>0</v>
      </c>
    </row>
    <row r="7526" spans="2:19" x14ac:dyDescent="0.3">
      <c r="B7526" s="3" t="s">
        <v>12862</v>
      </c>
      <c r="C7526" s="1"/>
      <c r="D7526" s="1">
        <v>1</v>
      </c>
      <c r="E7526" s="1"/>
      <c r="F7526" s="1"/>
      <c r="G7526" s="1"/>
      <c r="H7526" s="1"/>
      <c r="I7526" s="1"/>
      <c r="L7526" t="s">
        <v>9542</v>
      </c>
      <c r="M7526">
        <f t="shared" si="827"/>
        <v>0</v>
      </c>
      <c r="N7526">
        <f t="shared" si="828"/>
        <v>0</v>
      </c>
      <c r="O7526">
        <f t="shared" si="822"/>
        <v>1</v>
      </c>
      <c r="P7526">
        <f t="shared" si="823"/>
        <v>0</v>
      </c>
      <c r="Q7526">
        <f t="shared" si="824"/>
        <v>0</v>
      </c>
      <c r="R7526">
        <f t="shared" si="825"/>
        <v>0</v>
      </c>
      <c r="S7526">
        <f t="shared" si="826"/>
        <v>0</v>
      </c>
    </row>
    <row r="7527" spans="2:19" x14ac:dyDescent="0.3">
      <c r="B7527" s="3" t="s">
        <v>135</v>
      </c>
      <c r="C7527" s="1"/>
      <c r="D7527" s="1"/>
      <c r="E7527" s="1">
        <v>1</v>
      </c>
      <c r="F7527" s="1"/>
      <c r="G7527" s="1"/>
      <c r="H7527" s="1"/>
      <c r="I7527" s="1"/>
      <c r="L7527" t="s">
        <v>12862</v>
      </c>
      <c r="M7527">
        <f t="shared" si="827"/>
        <v>0</v>
      </c>
      <c r="N7527">
        <f t="shared" si="828"/>
        <v>1</v>
      </c>
      <c r="O7527">
        <f t="shared" si="822"/>
        <v>0</v>
      </c>
      <c r="P7527">
        <f t="shared" si="823"/>
        <v>0</v>
      </c>
      <c r="Q7527">
        <f t="shared" si="824"/>
        <v>0</v>
      </c>
      <c r="R7527">
        <f t="shared" si="825"/>
        <v>0</v>
      </c>
      <c r="S7527">
        <f t="shared" si="826"/>
        <v>0</v>
      </c>
    </row>
    <row r="7528" spans="2:19" x14ac:dyDescent="0.3">
      <c r="B7528" s="3" t="s">
        <v>21469</v>
      </c>
      <c r="C7528" s="1"/>
      <c r="D7528" s="1"/>
      <c r="E7528" s="1"/>
      <c r="F7528" s="1"/>
      <c r="G7528" s="1"/>
      <c r="H7528" s="1"/>
      <c r="I7528" s="1">
        <v>1</v>
      </c>
      <c r="L7528" t="s">
        <v>135</v>
      </c>
      <c r="M7528">
        <f t="shared" si="827"/>
        <v>0</v>
      </c>
      <c r="N7528">
        <f t="shared" si="828"/>
        <v>0</v>
      </c>
      <c r="O7528">
        <f t="shared" si="822"/>
        <v>1</v>
      </c>
      <c r="P7528">
        <f t="shared" si="823"/>
        <v>0</v>
      </c>
      <c r="Q7528">
        <f t="shared" si="824"/>
        <v>0</v>
      </c>
      <c r="R7528">
        <f t="shared" si="825"/>
        <v>0</v>
      </c>
      <c r="S7528">
        <f t="shared" si="826"/>
        <v>0</v>
      </c>
    </row>
    <row r="7529" spans="2:19" x14ac:dyDescent="0.3">
      <c r="B7529" s="3" t="s">
        <v>11452</v>
      </c>
      <c r="C7529" s="1"/>
      <c r="D7529" s="1">
        <v>1</v>
      </c>
      <c r="E7529" s="1"/>
      <c r="F7529" s="1"/>
      <c r="G7529" s="1"/>
      <c r="H7529" s="1"/>
      <c r="I7529" s="1"/>
      <c r="L7529" t="s">
        <v>21469</v>
      </c>
      <c r="M7529">
        <f t="shared" si="827"/>
        <v>0</v>
      </c>
      <c r="N7529">
        <f t="shared" si="828"/>
        <v>0</v>
      </c>
      <c r="O7529">
        <f t="shared" si="822"/>
        <v>0</v>
      </c>
      <c r="P7529">
        <f t="shared" si="823"/>
        <v>0</v>
      </c>
      <c r="Q7529">
        <f t="shared" si="824"/>
        <v>0</v>
      </c>
      <c r="R7529">
        <f t="shared" si="825"/>
        <v>0</v>
      </c>
      <c r="S7529">
        <f t="shared" si="826"/>
        <v>1</v>
      </c>
    </row>
    <row r="7530" spans="2:19" x14ac:dyDescent="0.3">
      <c r="B7530" s="3" t="s">
        <v>13450</v>
      </c>
      <c r="C7530" s="1"/>
      <c r="D7530" s="1"/>
      <c r="E7530" s="1"/>
      <c r="F7530" s="1"/>
      <c r="G7530" s="1"/>
      <c r="H7530" s="1"/>
      <c r="I7530" s="1">
        <v>1</v>
      </c>
      <c r="L7530" t="s">
        <v>11452</v>
      </c>
      <c r="M7530">
        <f t="shared" si="827"/>
        <v>0</v>
      </c>
      <c r="N7530">
        <f t="shared" si="828"/>
        <v>1</v>
      </c>
      <c r="O7530">
        <f t="shared" si="822"/>
        <v>0</v>
      </c>
      <c r="P7530">
        <f t="shared" si="823"/>
        <v>0</v>
      </c>
      <c r="Q7530">
        <f t="shared" si="824"/>
        <v>0</v>
      </c>
      <c r="R7530">
        <f t="shared" si="825"/>
        <v>0</v>
      </c>
      <c r="S7530">
        <f t="shared" si="826"/>
        <v>0</v>
      </c>
    </row>
    <row r="7531" spans="2:19" x14ac:dyDescent="0.3">
      <c r="B7531" s="3" t="s">
        <v>31126</v>
      </c>
      <c r="C7531" s="1">
        <v>1</v>
      </c>
      <c r="D7531" s="1"/>
      <c r="E7531" s="1"/>
      <c r="F7531" s="1"/>
      <c r="G7531" s="1"/>
      <c r="H7531" s="1"/>
      <c r="I7531" s="1"/>
      <c r="L7531" t="s">
        <v>13450</v>
      </c>
      <c r="M7531">
        <f t="shared" si="827"/>
        <v>0</v>
      </c>
      <c r="N7531">
        <f t="shared" si="828"/>
        <v>0</v>
      </c>
      <c r="O7531">
        <f t="shared" si="822"/>
        <v>0</v>
      </c>
      <c r="P7531">
        <f t="shared" si="823"/>
        <v>0</v>
      </c>
      <c r="Q7531">
        <f t="shared" si="824"/>
        <v>0</v>
      </c>
      <c r="R7531">
        <f t="shared" si="825"/>
        <v>0</v>
      </c>
      <c r="S7531">
        <f t="shared" si="826"/>
        <v>1</v>
      </c>
    </row>
    <row r="7532" spans="2:19" x14ac:dyDescent="0.3">
      <c r="B7532" s="3" t="s">
        <v>20138</v>
      </c>
      <c r="C7532" s="1"/>
      <c r="D7532" s="1"/>
      <c r="E7532" s="1"/>
      <c r="F7532" s="1">
        <v>1</v>
      </c>
      <c r="G7532" s="1"/>
      <c r="H7532" s="1"/>
      <c r="I7532" s="1"/>
      <c r="L7532" t="s">
        <v>31126</v>
      </c>
      <c r="M7532">
        <f t="shared" si="827"/>
        <v>1</v>
      </c>
      <c r="N7532">
        <f t="shared" si="828"/>
        <v>0</v>
      </c>
      <c r="O7532">
        <f t="shared" si="822"/>
        <v>0</v>
      </c>
      <c r="P7532">
        <f t="shared" si="823"/>
        <v>0</v>
      </c>
      <c r="Q7532">
        <f t="shared" si="824"/>
        <v>0</v>
      </c>
      <c r="R7532">
        <f t="shared" si="825"/>
        <v>0</v>
      </c>
      <c r="S7532">
        <f t="shared" si="826"/>
        <v>0</v>
      </c>
    </row>
    <row r="7533" spans="2:19" x14ac:dyDescent="0.3">
      <c r="B7533" s="3" t="s">
        <v>10084</v>
      </c>
      <c r="C7533" s="1"/>
      <c r="D7533" s="1"/>
      <c r="E7533" s="1"/>
      <c r="F7533" s="1">
        <v>1</v>
      </c>
      <c r="G7533" s="1"/>
      <c r="H7533" s="1"/>
      <c r="I7533" s="1"/>
      <c r="L7533" t="s">
        <v>20138</v>
      </c>
      <c r="M7533">
        <f t="shared" si="827"/>
        <v>0</v>
      </c>
      <c r="N7533">
        <f t="shared" si="828"/>
        <v>0</v>
      </c>
      <c r="O7533">
        <f t="shared" si="822"/>
        <v>0</v>
      </c>
      <c r="P7533">
        <f t="shared" si="823"/>
        <v>1</v>
      </c>
      <c r="Q7533">
        <f t="shared" si="824"/>
        <v>0</v>
      </c>
      <c r="R7533">
        <f t="shared" si="825"/>
        <v>0</v>
      </c>
      <c r="S7533">
        <f t="shared" si="826"/>
        <v>0</v>
      </c>
    </row>
    <row r="7534" spans="2:19" x14ac:dyDescent="0.3">
      <c r="B7534" s="3" t="s">
        <v>7810</v>
      </c>
      <c r="C7534" s="1"/>
      <c r="D7534" s="1"/>
      <c r="E7534" s="1"/>
      <c r="F7534" s="1"/>
      <c r="G7534" s="1">
        <v>1</v>
      </c>
      <c r="H7534" s="1"/>
      <c r="I7534" s="1"/>
      <c r="L7534" t="s">
        <v>10084</v>
      </c>
      <c r="M7534">
        <f t="shared" si="827"/>
        <v>0</v>
      </c>
      <c r="N7534">
        <f t="shared" si="828"/>
        <v>0</v>
      </c>
      <c r="O7534">
        <f t="shared" si="822"/>
        <v>0</v>
      </c>
      <c r="P7534">
        <f t="shared" si="823"/>
        <v>1</v>
      </c>
      <c r="Q7534">
        <f t="shared" si="824"/>
        <v>0</v>
      </c>
      <c r="R7534">
        <f t="shared" si="825"/>
        <v>0</v>
      </c>
      <c r="S7534">
        <f t="shared" si="826"/>
        <v>0</v>
      </c>
    </row>
    <row r="7535" spans="2:19" x14ac:dyDescent="0.3">
      <c r="B7535" s="3" t="s">
        <v>20267</v>
      </c>
      <c r="C7535" s="1"/>
      <c r="D7535" s="1"/>
      <c r="E7535" s="1"/>
      <c r="F7535" s="1">
        <v>1</v>
      </c>
      <c r="G7535" s="1"/>
      <c r="H7535" s="1"/>
      <c r="I7535" s="1"/>
      <c r="L7535" t="s">
        <v>7810</v>
      </c>
      <c r="M7535">
        <f t="shared" si="827"/>
        <v>0</v>
      </c>
      <c r="N7535">
        <f t="shared" si="828"/>
        <v>0</v>
      </c>
      <c r="O7535">
        <f t="shared" si="822"/>
        <v>0</v>
      </c>
      <c r="P7535">
        <f t="shared" si="823"/>
        <v>0</v>
      </c>
      <c r="Q7535">
        <f t="shared" si="824"/>
        <v>1</v>
      </c>
      <c r="R7535">
        <f t="shared" si="825"/>
        <v>0</v>
      </c>
      <c r="S7535">
        <f t="shared" si="826"/>
        <v>0</v>
      </c>
    </row>
    <row r="7536" spans="2:19" x14ac:dyDescent="0.3">
      <c r="B7536" s="3" t="s">
        <v>29176</v>
      </c>
      <c r="C7536" s="1"/>
      <c r="D7536" s="1"/>
      <c r="E7536" s="1">
        <v>1</v>
      </c>
      <c r="F7536" s="1"/>
      <c r="G7536" s="1"/>
      <c r="H7536" s="1"/>
      <c r="I7536" s="1"/>
      <c r="L7536" t="s">
        <v>20267</v>
      </c>
      <c r="M7536">
        <f t="shared" si="827"/>
        <v>0</v>
      </c>
      <c r="N7536">
        <f t="shared" si="828"/>
        <v>0</v>
      </c>
      <c r="O7536">
        <f t="shared" si="822"/>
        <v>0</v>
      </c>
      <c r="P7536">
        <f t="shared" si="823"/>
        <v>1</v>
      </c>
      <c r="Q7536">
        <f t="shared" si="824"/>
        <v>0</v>
      </c>
      <c r="R7536">
        <f t="shared" si="825"/>
        <v>0</v>
      </c>
      <c r="S7536">
        <f t="shared" si="826"/>
        <v>0</v>
      </c>
    </row>
    <row r="7537" spans="2:19" x14ac:dyDescent="0.3">
      <c r="B7537" s="3" t="s">
        <v>24641</v>
      </c>
      <c r="C7537" s="1"/>
      <c r="D7537" s="1"/>
      <c r="E7537" s="1"/>
      <c r="F7537" s="1"/>
      <c r="G7537" s="1"/>
      <c r="H7537" s="1"/>
      <c r="I7537" s="1">
        <v>1</v>
      </c>
      <c r="L7537" t="s">
        <v>29176</v>
      </c>
      <c r="M7537">
        <f t="shared" si="827"/>
        <v>0</v>
      </c>
      <c r="N7537">
        <f t="shared" si="828"/>
        <v>0</v>
      </c>
      <c r="O7537">
        <f t="shared" si="822"/>
        <v>1</v>
      </c>
      <c r="P7537">
        <f t="shared" si="823"/>
        <v>0</v>
      </c>
      <c r="Q7537">
        <f t="shared" si="824"/>
        <v>0</v>
      </c>
      <c r="R7537">
        <f t="shared" si="825"/>
        <v>0</v>
      </c>
      <c r="S7537">
        <f t="shared" si="826"/>
        <v>0</v>
      </c>
    </row>
    <row r="7538" spans="2:19" x14ac:dyDescent="0.3">
      <c r="B7538" s="3" t="s">
        <v>23241</v>
      </c>
      <c r="C7538" s="1"/>
      <c r="D7538" s="1">
        <v>1</v>
      </c>
      <c r="E7538" s="1"/>
      <c r="F7538" s="1"/>
      <c r="G7538" s="1"/>
      <c r="H7538" s="1"/>
      <c r="I7538" s="1"/>
      <c r="L7538" t="s">
        <v>24641</v>
      </c>
      <c r="M7538">
        <f t="shared" si="827"/>
        <v>0</v>
      </c>
      <c r="N7538">
        <f t="shared" si="828"/>
        <v>0</v>
      </c>
      <c r="O7538">
        <f t="shared" si="822"/>
        <v>0</v>
      </c>
      <c r="P7538">
        <f t="shared" si="823"/>
        <v>0</v>
      </c>
      <c r="Q7538">
        <f t="shared" si="824"/>
        <v>0</v>
      </c>
      <c r="R7538">
        <f t="shared" si="825"/>
        <v>0</v>
      </c>
      <c r="S7538">
        <f t="shared" si="826"/>
        <v>1</v>
      </c>
    </row>
    <row r="7539" spans="2:19" x14ac:dyDescent="0.3">
      <c r="B7539" s="3" t="s">
        <v>33497</v>
      </c>
      <c r="C7539" s="1"/>
      <c r="D7539" s="1"/>
      <c r="E7539" s="1"/>
      <c r="F7539" s="1">
        <v>1</v>
      </c>
      <c r="G7539" s="1"/>
      <c r="H7539" s="1"/>
      <c r="I7539" s="1"/>
      <c r="L7539" t="s">
        <v>23241</v>
      </c>
      <c r="M7539">
        <f t="shared" si="827"/>
        <v>0</v>
      </c>
      <c r="N7539">
        <f t="shared" si="828"/>
        <v>1</v>
      </c>
      <c r="O7539">
        <f t="shared" si="822"/>
        <v>0</v>
      </c>
      <c r="P7539">
        <f t="shared" si="823"/>
        <v>0</v>
      </c>
      <c r="Q7539">
        <f t="shared" si="824"/>
        <v>0</v>
      </c>
      <c r="R7539">
        <f t="shared" si="825"/>
        <v>0</v>
      </c>
      <c r="S7539">
        <f t="shared" si="826"/>
        <v>0</v>
      </c>
    </row>
    <row r="7540" spans="2:19" x14ac:dyDescent="0.3">
      <c r="B7540" s="3" t="s">
        <v>16284</v>
      </c>
      <c r="C7540" s="1"/>
      <c r="D7540" s="1"/>
      <c r="E7540" s="1"/>
      <c r="F7540" s="1"/>
      <c r="G7540" s="1">
        <v>1</v>
      </c>
      <c r="H7540" s="1"/>
      <c r="I7540" s="1"/>
      <c r="L7540" t="s">
        <v>33497</v>
      </c>
      <c r="M7540">
        <f t="shared" si="827"/>
        <v>0</v>
      </c>
      <c r="N7540">
        <f t="shared" si="828"/>
        <v>0</v>
      </c>
      <c r="O7540">
        <f t="shared" si="822"/>
        <v>0</v>
      </c>
      <c r="P7540">
        <f t="shared" si="823"/>
        <v>1</v>
      </c>
      <c r="Q7540">
        <f t="shared" si="824"/>
        <v>0</v>
      </c>
      <c r="R7540">
        <f t="shared" si="825"/>
        <v>0</v>
      </c>
      <c r="S7540">
        <f t="shared" si="826"/>
        <v>0</v>
      </c>
    </row>
    <row r="7541" spans="2:19" x14ac:dyDescent="0.3">
      <c r="B7541" s="3" t="s">
        <v>33943</v>
      </c>
      <c r="C7541" s="1">
        <v>1</v>
      </c>
      <c r="D7541" s="1"/>
      <c r="E7541" s="1"/>
      <c r="F7541" s="1"/>
      <c r="G7541" s="1"/>
      <c r="H7541" s="1"/>
      <c r="I7541" s="1"/>
      <c r="L7541" t="s">
        <v>16284</v>
      </c>
      <c r="M7541">
        <f t="shared" si="827"/>
        <v>0</v>
      </c>
      <c r="N7541">
        <f t="shared" si="828"/>
        <v>0</v>
      </c>
      <c r="O7541">
        <f t="shared" si="822"/>
        <v>0</v>
      </c>
      <c r="P7541">
        <f t="shared" si="823"/>
        <v>0</v>
      </c>
      <c r="Q7541">
        <f t="shared" si="824"/>
        <v>1</v>
      </c>
      <c r="R7541">
        <f t="shared" si="825"/>
        <v>0</v>
      </c>
      <c r="S7541">
        <f t="shared" si="826"/>
        <v>0</v>
      </c>
    </row>
    <row r="7542" spans="2:19" x14ac:dyDescent="0.3">
      <c r="B7542" s="3" t="s">
        <v>18429</v>
      </c>
      <c r="C7542" s="1"/>
      <c r="D7542" s="1"/>
      <c r="E7542" s="1"/>
      <c r="F7542" s="1"/>
      <c r="G7542" s="1"/>
      <c r="H7542" s="1"/>
      <c r="I7542" s="1">
        <v>1</v>
      </c>
      <c r="L7542" t="s">
        <v>33943</v>
      </c>
      <c r="M7542">
        <f t="shared" si="827"/>
        <v>1</v>
      </c>
      <c r="N7542">
        <f t="shared" si="828"/>
        <v>0</v>
      </c>
      <c r="O7542">
        <f t="shared" si="822"/>
        <v>0</v>
      </c>
      <c r="P7542">
        <f t="shared" si="823"/>
        <v>0</v>
      </c>
      <c r="Q7542">
        <f t="shared" si="824"/>
        <v>0</v>
      </c>
      <c r="R7542">
        <f t="shared" si="825"/>
        <v>0</v>
      </c>
      <c r="S7542">
        <f t="shared" si="826"/>
        <v>0</v>
      </c>
    </row>
    <row r="7543" spans="2:19" x14ac:dyDescent="0.3">
      <c r="B7543" s="3" t="s">
        <v>16858</v>
      </c>
      <c r="C7543" s="1"/>
      <c r="D7543" s="1">
        <v>1</v>
      </c>
      <c r="E7543" s="1"/>
      <c r="F7543" s="1"/>
      <c r="G7543" s="1"/>
      <c r="H7543" s="1"/>
      <c r="I7543" s="1"/>
      <c r="L7543" t="s">
        <v>18429</v>
      </c>
      <c r="M7543">
        <f t="shared" si="827"/>
        <v>0</v>
      </c>
      <c r="N7543">
        <f t="shared" si="828"/>
        <v>0</v>
      </c>
      <c r="O7543">
        <f t="shared" ref="O7543:O7606" si="829">IF(ISBLANK(E7542),0,1)</f>
        <v>0</v>
      </c>
      <c r="P7543">
        <f t="shared" ref="P7543:P7606" si="830">IF(ISBLANK(F7542),0,1)</f>
        <v>0</v>
      </c>
      <c r="Q7543">
        <f t="shared" ref="Q7543:Q7606" si="831">IF(ISBLANK(G7542),0,1)</f>
        <v>0</v>
      </c>
      <c r="R7543">
        <f t="shared" ref="R7543:R7606" si="832">IF(ISBLANK(H7542),0,1)</f>
        <v>0</v>
      </c>
      <c r="S7543">
        <f t="shared" ref="S7543:S7606" si="833">IF(ISBLANK(I7542),0,1)</f>
        <v>1</v>
      </c>
    </row>
    <row r="7544" spans="2:19" x14ac:dyDescent="0.3">
      <c r="B7544" s="3" t="s">
        <v>2160</v>
      </c>
      <c r="C7544" s="1"/>
      <c r="D7544" s="1"/>
      <c r="E7544" s="1"/>
      <c r="F7544" s="1"/>
      <c r="G7544" s="1"/>
      <c r="H7544" s="1"/>
      <c r="I7544" s="1">
        <v>1</v>
      </c>
      <c r="L7544" t="s">
        <v>16858</v>
      </c>
      <c r="M7544">
        <f t="shared" si="827"/>
        <v>0</v>
      </c>
      <c r="N7544">
        <f t="shared" si="828"/>
        <v>1</v>
      </c>
      <c r="O7544">
        <f t="shared" si="829"/>
        <v>0</v>
      </c>
      <c r="P7544">
        <f t="shared" si="830"/>
        <v>0</v>
      </c>
      <c r="Q7544">
        <f t="shared" si="831"/>
        <v>0</v>
      </c>
      <c r="R7544">
        <f t="shared" si="832"/>
        <v>0</v>
      </c>
      <c r="S7544">
        <f t="shared" si="833"/>
        <v>0</v>
      </c>
    </row>
    <row r="7545" spans="2:19" x14ac:dyDescent="0.3">
      <c r="B7545" s="3" t="s">
        <v>2107</v>
      </c>
      <c r="C7545" s="1"/>
      <c r="D7545" s="1"/>
      <c r="E7545" s="1">
        <v>1</v>
      </c>
      <c r="F7545" s="1"/>
      <c r="G7545" s="1"/>
      <c r="H7545" s="1"/>
      <c r="I7545" s="1"/>
      <c r="L7545" t="s">
        <v>2160</v>
      </c>
      <c r="M7545">
        <f t="shared" si="827"/>
        <v>0</v>
      </c>
      <c r="N7545">
        <f t="shared" si="828"/>
        <v>0</v>
      </c>
      <c r="O7545">
        <f t="shared" si="829"/>
        <v>0</v>
      </c>
      <c r="P7545">
        <f t="shared" si="830"/>
        <v>0</v>
      </c>
      <c r="Q7545">
        <f t="shared" si="831"/>
        <v>0</v>
      </c>
      <c r="R7545">
        <f t="shared" si="832"/>
        <v>0</v>
      </c>
      <c r="S7545">
        <f t="shared" si="833"/>
        <v>1</v>
      </c>
    </row>
    <row r="7546" spans="2:19" x14ac:dyDescent="0.3">
      <c r="B7546" s="3" t="s">
        <v>22189</v>
      </c>
      <c r="C7546" s="1"/>
      <c r="D7546" s="1">
        <v>1</v>
      </c>
      <c r="E7546" s="1"/>
      <c r="F7546" s="1"/>
      <c r="G7546" s="1"/>
      <c r="H7546" s="1"/>
      <c r="I7546" s="1"/>
      <c r="L7546" t="s">
        <v>2107</v>
      </c>
      <c r="M7546">
        <f t="shared" si="827"/>
        <v>0</v>
      </c>
      <c r="N7546">
        <f t="shared" si="828"/>
        <v>0</v>
      </c>
      <c r="O7546">
        <f t="shared" si="829"/>
        <v>1</v>
      </c>
      <c r="P7546">
        <f t="shared" si="830"/>
        <v>0</v>
      </c>
      <c r="Q7546">
        <f t="shared" si="831"/>
        <v>0</v>
      </c>
      <c r="R7546">
        <f t="shared" si="832"/>
        <v>0</v>
      </c>
      <c r="S7546">
        <f t="shared" si="833"/>
        <v>0</v>
      </c>
    </row>
    <row r="7547" spans="2:19" x14ac:dyDescent="0.3">
      <c r="B7547" s="3" t="s">
        <v>28504</v>
      </c>
      <c r="C7547" s="1"/>
      <c r="D7547" s="1"/>
      <c r="E7547" s="1"/>
      <c r="F7547" s="1">
        <v>1</v>
      </c>
      <c r="G7547" s="1"/>
      <c r="H7547" s="1"/>
      <c r="I7547" s="1"/>
      <c r="L7547" t="s">
        <v>22189</v>
      </c>
      <c r="M7547">
        <f t="shared" si="827"/>
        <v>0</v>
      </c>
      <c r="N7547">
        <f t="shared" si="828"/>
        <v>1</v>
      </c>
      <c r="O7547">
        <f t="shared" si="829"/>
        <v>0</v>
      </c>
      <c r="P7547">
        <f t="shared" si="830"/>
        <v>0</v>
      </c>
      <c r="Q7547">
        <f t="shared" si="831"/>
        <v>0</v>
      </c>
      <c r="R7547">
        <f t="shared" si="832"/>
        <v>0</v>
      </c>
      <c r="S7547">
        <f t="shared" si="833"/>
        <v>0</v>
      </c>
    </row>
    <row r="7548" spans="2:19" x14ac:dyDescent="0.3">
      <c r="B7548" s="3" t="s">
        <v>13140</v>
      </c>
      <c r="C7548" s="1">
        <v>1</v>
      </c>
      <c r="D7548" s="1"/>
      <c r="E7548" s="1"/>
      <c r="F7548" s="1"/>
      <c r="G7548" s="1"/>
      <c r="H7548" s="1"/>
      <c r="I7548" s="1"/>
      <c r="L7548" t="s">
        <v>28504</v>
      </c>
      <c r="M7548">
        <f t="shared" si="827"/>
        <v>0</v>
      </c>
      <c r="N7548">
        <f t="shared" si="828"/>
        <v>0</v>
      </c>
      <c r="O7548">
        <f t="shared" si="829"/>
        <v>0</v>
      </c>
      <c r="P7548">
        <f t="shared" si="830"/>
        <v>1</v>
      </c>
      <c r="Q7548">
        <f t="shared" si="831"/>
        <v>0</v>
      </c>
      <c r="R7548">
        <f t="shared" si="832"/>
        <v>0</v>
      </c>
      <c r="S7548">
        <f t="shared" si="833"/>
        <v>0</v>
      </c>
    </row>
    <row r="7549" spans="2:19" x14ac:dyDescent="0.3">
      <c r="B7549" s="3" t="s">
        <v>30731</v>
      </c>
      <c r="C7549" s="1"/>
      <c r="D7549" s="1"/>
      <c r="E7549" s="1"/>
      <c r="F7549" s="1"/>
      <c r="G7549" s="1">
        <v>1</v>
      </c>
      <c r="H7549" s="1"/>
      <c r="I7549" s="1"/>
      <c r="L7549" t="s">
        <v>13140</v>
      </c>
      <c r="M7549">
        <f t="shared" si="827"/>
        <v>1</v>
      </c>
      <c r="N7549">
        <f t="shared" si="828"/>
        <v>0</v>
      </c>
      <c r="O7549">
        <f t="shared" si="829"/>
        <v>0</v>
      </c>
      <c r="P7549">
        <f t="shared" si="830"/>
        <v>0</v>
      </c>
      <c r="Q7549">
        <f t="shared" si="831"/>
        <v>0</v>
      </c>
      <c r="R7549">
        <f t="shared" si="832"/>
        <v>0</v>
      </c>
      <c r="S7549">
        <f t="shared" si="833"/>
        <v>0</v>
      </c>
    </row>
    <row r="7550" spans="2:19" x14ac:dyDescent="0.3">
      <c r="B7550" s="3" t="s">
        <v>23365</v>
      </c>
      <c r="C7550" s="1"/>
      <c r="D7550" s="1"/>
      <c r="E7550" s="1">
        <v>1</v>
      </c>
      <c r="F7550" s="1"/>
      <c r="G7550" s="1"/>
      <c r="H7550" s="1"/>
      <c r="I7550" s="1"/>
      <c r="L7550" t="s">
        <v>30731</v>
      </c>
      <c r="M7550">
        <f t="shared" ref="M7550:M7613" si="834">IF(ISBLANK(C7549),0,1)</f>
        <v>0</v>
      </c>
      <c r="N7550">
        <f t="shared" ref="N7550:N7613" si="835">IF(ISBLANK(D7549),0,1)</f>
        <v>0</v>
      </c>
      <c r="O7550">
        <f t="shared" si="829"/>
        <v>0</v>
      </c>
      <c r="P7550">
        <f t="shared" si="830"/>
        <v>0</v>
      </c>
      <c r="Q7550">
        <f t="shared" si="831"/>
        <v>1</v>
      </c>
      <c r="R7550">
        <f t="shared" si="832"/>
        <v>0</v>
      </c>
      <c r="S7550">
        <f t="shared" si="833"/>
        <v>0</v>
      </c>
    </row>
    <row r="7551" spans="2:19" x14ac:dyDescent="0.3">
      <c r="B7551" s="3" t="s">
        <v>14188</v>
      </c>
      <c r="C7551" s="1">
        <v>1</v>
      </c>
      <c r="D7551" s="1"/>
      <c r="E7551" s="1"/>
      <c r="F7551" s="1"/>
      <c r="G7551" s="1"/>
      <c r="H7551" s="1"/>
      <c r="I7551" s="1"/>
      <c r="L7551" t="s">
        <v>23365</v>
      </c>
      <c r="M7551">
        <f t="shared" si="834"/>
        <v>0</v>
      </c>
      <c r="N7551">
        <f t="shared" si="835"/>
        <v>0</v>
      </c>
      <c r="O7551">
        <f t="shared" si="829"/>
        <v>1</v>
      </c>
      <c r="P7551">
        <f t="shared" si="830"/>
        <v>0</v>
      </c>
      <c r="Q7551">
        <f t="shared" si="831"/>
        <v>0</v>
      </c>
      <c r="R7551">
        <f t="shared" si="832"/>
        <v>0</v>
      </c>
      <c r="S7551">
        <f t="shared" si="833"/>
        <v>0</v>
      </c>
    </row>
    <row r="7552" spans="2:19" x14ac:dyDescent="0.3">
      <c r="B7552" s="3" t="s">
        <v>33897</v>
      </c>
      <c r="C7552" s="1"/>
      <c r="D7552" s="1"/>
      <c r="E7552" s="1"/>
      <c r="F7552" s="1"/>
      <c r="G7552" s="1"/>
      <c r="H7552" s="1">
        <v>1</v>
      </c>
      <c r="I7552" s="1"/>
      <c r="L7552" t="s">
        <v>14188</v>
      </c>
      <c r="M7552">
        <f t="shared" si="834"/>
        <v>1</v>
      </c>
      <c r="N7552">
        <f t="shared" si="835"/>
        <v>0</v>
      </c>
      <c r="O7552">
        <f t="shared" si="829"/>
        <v>0</v>
      </c>
      <c r="P7552">
        <f t="shared" si="830"/>
        <v>0</v>
      </c>
      <c r="Q7552">
        <f t="shared" si="831"/>
        <v>0</v>
      </c>
      <c r="R7552">
        <f t="shared" si="832"/>
        <v>0</v>
      </c>
      <c r="S7552">
        <f t="shared" si="833"/>
        <v>0</v>
      </c>
    </row>
    <row r="7553" spans="2:19" x14ac:dyDescent="0.3">
      <c r="B7553" s="3" t="s">
        <v>1005</v>
      </c>
      <c r="C7553" s="1"/>
      <c r="D7553" s="1"/>
      <c r="E7553" s="1"/>
      <c r="F7553" s="1"/>
      <c r="G7553" s="1"/>
      <c r="H7553" s="1">
        <v>1</v>
      </c>
      <c r="I7553" s="1"/>
      <c r="L7553" t="s">
        <v>33897</v>
      </c>
      <c r="M7553">
        <f t="shared" si="834"/>
        <v>0</v>
      </c>
      <c r="N7553">
        <f t="shared" si="835"/>
        <v>0</v>
      </c>
      <c r="O7553">
        <f t="shared" si="829"/>
        <v>0</v>
      </c>
      <c r="P7553">
        <f t="shared" si="830"/>
        <v>0</v>
      </c>
      <c r="Q7553">
        <f t="shared" si="831"/>
        <v>0</v>
      </c>
      <c r="R7553">
        <f t="shared" si="832"/>
        <v>1</v>
      </c>
      <c r="S7553">
        <f t="shared" si="833"/>
        <v>0</v>
      </c>
    </row>
    <row r="7554" spans="2:19" x14ac:dyDescent="0.3">
      <c r="B7554" s="3" t="s">
        <v>15564</v>
      </c>
      <c r="C7554" s="1"/>
      <c r="D7554" s="1"/>
      <c r="E7554" s="1"/>
      <c r="F7554" s="1">
        <v>1</v>
      </c>
      <c r="G7554" s="1"/>
      <c r="H7554" s="1"/>
      <c r="I7554" s="1"/>
      <c r="L7554" t="s">
        <v>1005</v>
      </c>
      <c r="M7554">
        <f t="shared" si="834"/>
        <v>0</v>
      </c>
      <c r="N7554">
        <f t="shared" si="835"/>
        <v>0</v>
      </c>
      <c r="O7554">
        <f t="shared" si="829"/>
        <v>0</v>
      </c>
      <c r="P7554">
        <f t="shared" si="830"/>
        <v>0</v>
      </c>
      <c r="Q7554">
        <f t="shared" si="831"/>
        <v>0</v>
      </c>
      <c r="R7554">
        <f t="shared" si="832"/>
        <v>1</v>
      </c>
      <c r="S7554">
        <f t="shared" si="833"/>
        <v>0</v>
      </c>
    </row>
    <row r="7555" spans="2:19" x14ac:dyDescent="0.3">
      <c r="B7555" s="3" t="s">
        <v>26950</v>
      </c>
      <c r="C7555" s="1"/>
      <c r="D7555" s="1"/>
      <c r="E7555" s="1"/>
      <c r="F7555" s="1"/>
      <c r="G7555" s="1"/>
      <c r="H7555" s="1"/>
      <c r="I7555" s="1">
        <v>1</v>
      </c>
      <c r="L7555" t="s">
        <v>15564</v>
      </c>
      <c r="M7555">
        <f t="shared" si="834"/>
        <v>0</v>
      </c>
      <c r="N7555">
        <f t="shared" si="835"/>
        <v>0</v>
      </c>
      <c r="O7555">
        <f t="shared" si="829"/>
        <v>0</v>
      </c>
      <c r="P7555">
        <f t="shared" si="830"/>
        <v>1</v>
      </c>
      <c r="Q7555">
        <f t="shared" si="831"/>
        <v>0</v>
      </c>
      <c r="R7555">
        <f t="shared" si="832"/>
        <v>0</v>
      </c>
      <c r="S7555">
        <f t="shared" si="833"/>
        <v>0</v>
      </c>
    </row>
    <row r="7556" spans="2:19" x14ac:dyDescent="0.3">
      <c r="B7556" s="3" t="s">
        <v>30029</v>
      </c>
      <c r="C7556" s="1"/>
      <c r="D7556" s="1">
        <v>1</v>
      </c>
      <c r="E7556" s="1"/>
      <c r="F7556" s="1"/>
      <c r="G7556" s="1"/>
      <c r="H7556" s="1"/>
      <c r="I7556" s="1"/>
      <c r="L7556" t="s">
        <v>26950</v>
      </c>
      <c r="M7556">
        <f t="shared" si="834"/>
        <v>0</v>
      </c>
      <c r="N7556">
        <f t="shared" si="835"/>
        <v>0</v>
      </c>
      <c r="O7556">
        <f t="shared" si="829"/>
        <v>0</v>
      </c>
      <c r="P7556">
        <f t="shared" si="830"/>
        <v>0</v>
      </c>
      <c r="Q7556">
        <f t="shared" si="831"/>
        <v>0</v>
      </c>
      <c r="R7556">
        <f t="shared" si="832"/>
        <v>0</v>
      </c>
      <c r="S7556">
        <f t="shared" si="833"/>
        <v>1</v>
      </c>
    </row>
    <row r="7557" spans="2:19" x14ac:dyDescent="0.3">
      <c r="B7557" s="3" t="s">
        <v>11412</v>
      </c>
      <c r="C7557" s="1"/>
      <c r="D7557" s="1"/>
      <c r="E7557" s="1"/>
      <c r="F7557" s="1"/>
      <c r="G7557" s="1">
        <v>1</v>
      </c>
      <c r="H7557" s="1"/>
      <c r="I7557" s="1"/>
      <c r="L7557" t="s">
        <v>30029</v>
      </c>
      <c r="M7557">
        <f t="shared" si="834"/>
        <v>0</v>
      </c>
      <c r="N7557">
        <f t="shared" si="835"/>
        <v>1</v>
      </c>
      <c r="O7557">
        <f t="shared" si="829"/>
        <v>0</v>
      </c>
      <c r="P7557">
        <f t="shared" si="830"/>
        <v>0</v>
      </c>
      <c r="Q7557">
        <f t="shared" si="831"/>
        <v>0</v>
      </c>
      <c r="R7557">
        <f t="shared" si="832"/>
        <v>0</v>
      </c>
      <c r="S7557">
        <f t="shared" si="833"/>
        <v>0</v>
      </c>
    </row>
    <row r="7558" spans="2:19" x14ac:dyDescent="0.3">
      <c r="B7558" s="3" t="s">
        <v>25237</v>
      </c>
      <c r="C7558" s="1"/>
      <c r="D7558" s="1"/>
      <c r="E7558" s="1"/>
      <c r="F7558" s="1"/>
      <c r="G7558" s="1">
        <v>1</v>
      </c>
      <c r="H7558" s="1"/>
      <c r="I7558" s="1"/>
      <c r="L7558" t="s">
        <v>11412</v>
      </c>
      <c r="M7558">
        <f t="shared" si="834"/>
        <v>0</v>
      </c>
      <c r="N7558">
        <f t="shared" si="835"/>
        <v>0</v>
      </c>
      <c r="O7558">
        <f t="shared" si="829"/>
        <v>0</v>
      </c>
      <c r="P7558">
        <f t="shared" si="830"/>
        <v>0</v>
      </c>
      <c r="Q7558">
        <f t="shared" si="831"/>
        <v>1</v>
      </c>
      <c r="R7558">
        <f t="shared" si="832"/>
        <v>0</v>
      </c>
      <c r="S7558">
        <f t="shared" si="833"/>
        <v>0</v>
      </c>
    </row>
    <row r="7559" spans="2:19" x14ac:dyDescent="0.3">
      <c r="B7559" s="3" t="s">
        <v>13436</v>
      </c>
      <c r="C7559" s="1"/>
      <c r="D7559" s="1"/>
      <c r="E7559" s="1">
        <v>1</v>
      </c>
      <c r="F7559" s="1"/>
      <c r="G7559" s="1"/>
      <c r="H7559" s="1"/>
      <c r="I7559" s="1"/>
      <c r="L7559" t="s">
        <v>25237</v>
      </c>
      <c r="M7559">
        <f t="shared" si="834"/>
        <v>0</v>
      </c>
      <c r="N7559">
        <f t="shared" si="835"/>
        <v>0</v>
      </c>
      <c r="O7559">
        <f t="shared" si="829"/>
        <v>0</v>
      </c>
      <c r="P7559">
        <f t="shared" si="830"/>
        <v>0</v>
      </c>
      <c r="Q7559">
        <f t="shared" si="831"/>
        <v>1</v>
      </c>
      <c r="R7559">
        <f t="shared" si="832"/>
        <v>0</v>
      </c>
      <c r="S7559">
        <f t="shared" si="833"/>
        <v>0</v>
      </c>
    </row>
    <row r="7560" spans="2:19" x14ac:dyDescent="0.3">
      <c r="B7560" s="3" t="s">
        <v>15854</v>
      </c>
      <c r="C7560" s="1"/>
      <c r="D7560" s="1"/>
      <c r="E7560" s="1"/>
      <c r="F7560" s="1"/>
      <c r="G7560" s="1">
        <v>1</v>
      </c>
      <c r="H7560" s="1"/>
      <c r="I7560" s="1"/>
      <c r="L7560" t="s">
        <v>13436</v>
      </c>
      <c r="M7560">
        <f t="shared" si="834"/>
        <v>0</v>
      </c>
      <c r="N7560">
        <f t="shared" si="835"/>
        <v>0</v>
      </c>
      <c r="O7560">
        <f t="shared" si="829"/>
        <v>1</v>
      </c>
      <c r="P7560">
        <f t="shared" si="830"/>
        <v>0</v>
      </c>
      <c r="Q7560">
        <f t="shared" si="831"/>
        <v>0</v>
      </c>
      <c r="R7560">
        <f t="shared" si="832"/>
        <v>0</v>
      </c>
      <c r="S7560">
        <f t="shared" si="833"/>
        <v>0</v>
      </c>
    </row>
    <row r="7561" spans="2:19" x14ac:dyDescent="0.3">
      <c r="B7561" s="3" t="s">
        <v>3732</v>
      </c>
      <c r="C7561" s="1"/>
      <c r="D7561" s="1"/>
      <c r="E7561" s="1"/>
      <c r="F7561" s="1"/>
      <c r="G7561" s="1">
        <v>1</v>
      </c>
      <c r="H7561" s="1"/>
      <c r="I7561" s="1"/>
      <c r="L7561" t="s">
        <v>15854</v>
      </c>
      <c r="M7561">
        <f t="shared" si="834"/>
        <v>0</v>
      </c>
      <c r="N7561">
        <f t="shared" si="835"/>
        <v>0</v>
      </c>
      <c r="O7561">
        <f t="shared" si="829"/>
        <v>0</v>
      </c>
      <c r="P7561">
        <f t="shared" si="830"/>
        <v>0</v>
      </c>
      <c r="Q7561">
        <f t="shared" si="831"/>
        <v>1</v>
      </c>
      <c r="R7561">
        <f t="shared" si="832"/>
        <v>0</v>
      </c>
      <c r="S7561">
        <f t="shared" si="833"/>
        <v>0</v>
      </c>
    </row>
    <row r="7562" spans="2:19" x14ac:dyDescent="0.3">
      <c r="B7562" s="3" t="s">
        <v>18716</v>
      </c>
      <c r="C7562" s="1">
        <v>1</v>
      </c>
      <c r="D7562" s="1"/>
      <c r="E7562" s="1"/>
      <c r="F7562" s="1"/>
      <c r="G7562" s="1"/>
      <c r="H7562" s="1"/>
      <c r="I7562" s="1"/>
      <c r="L7562" t="s">
        <v>3732</v>
      </c>
      <c r="M7562">
        <f t="shared" si="834"/>
        <v>0</v>
      </c>
      <c r="N7562">
        <f t="shared" si="835"/>
        <v>0</v>
      </c>
      <c r="O7562">
        <f t="shared" si="829"/>
        <v>0</v>
      </c>
      <c r="P7562">
        <f t="shared" si="830"/>
        <v>0</v>
      </c>
      <c r="Q7562">
        <f t="shared" si="831"/>
        <v>1</v>
      </c>
      <c r="R7562">
        <f t="shared" si="832"/>
        <v>0</v>
      </c>
      <c r="S7562">
        <f t="shared" si="833"/>
        <v>0</v>
      </c>
    </row>
    <row r="7563" spans="2:19" x14ac:dyDescent="0.3">
      <c r="B7563" s="3" t="s">
        <v>8258</v>
      </c>
      <c r="C7563" s="1"/>
      <c r="D7563" s="1"/>
      <c r="E7563" s="1">
        <v>1</v>
      </c>
      <c r="F7563" s="1"/>
      <c r="G7563" s="1"/>
      <c r="H7563" s="1"/>
      <c r="I7563" s="1"/>
      <c r="L7563" t="s">
        <v>18716</v>
      </c>
      <c r="M7563">
        <f t="shared" si="834"/>
        <v>1</v>
      </c>
      <c r="N7563">
        <f t="shared" si="835"/>
        <v>0</v>
      </c>
      <c r="O7563">
        <f t="shared" si="829"/>
        <v>0</v>
      </c>
      <c r="P7563">
        <f t="shared" si="830"/>
        <v>0</v>
      </c>
      <c r="Q7563">
        <f t="shared" si="831"/>
        <v>0</v>
      </c>
      <c r="R7563">
        <f t="shared" si="832"/>
        <v>0</v>
      </c>
      <c r="S7563">
        <f t="shared" si="833"/>
        <v>0</v>
      </c>
    </row>
    <row r="7564" spans="2:19" x14ac:dyDescent="0.3">
      <c r="B7564" s="3" t="s">
        <v>8141</v>
      </c>
      <c r="C7564" s="1">
        <v>1</v>
      </c>
      <c r="D7564" s="1"/>
      <c r="E7564" s="1"/>
      <c r="F7564" s="1"/>
      <c r="G7564" s="1"/>
      <c r="H7564" s="1"/>
      <c r="I7564" s="1"/>
      <c r="L7564" t="s">
        <v>8258</v>
      </c>
      <c r="M7564">
        <f t="shared" si="834"/>
        <v>0</v>
      </c>
      <c r="N7564">
        <f t="shared" si="835"/>
        <v>0</v>
      </c>
      <c r="O7564">
        <f t="shared" si="829"/>
        <v>1</v>
      </c>
      <c r="P7564">
        <f t="shared" si="830"/>
        <v>0</v>
      </c>
      <c r="Q7564">
        <f t="shared" si="831"/>
        <v>0</v>
      </c>
      <c r="R7564">
        <f t="shared" si="832"/>
        <v>0</v>
      </c>
      <c r="S7564">
        <f t="shared" si="833"/>
        <v>0</v>
      </c>
    </row>
    <row r="7565" spans="2:19" x14ac:dyDescent="0.3">
      <c r="B7565" s="3" t="s">
        <v>22779</v>
      </c>
      <c r="C7565" s="1"/>
      <c r="D7565" s="1"/>
      <c r="E7565" s="1"/>
      <c r="F7565" s="1"/>
      <c r="G7565" s="1">
        <v>1</v>
      </c>
      <c r="H7565" s="1"/>
      <c r="I7565" s="1"/>
      <c r="L7565" t="s">
        <v>8141</v>
      </c>
      <c r="M7565">
        <f t="shared" si="834"/>
        <v>1</v>
      </c>
      <c r="N7565">
        <f t="shared" si="835"/>
        <v>0</v>
      </c>
      <c r="O7565">
        <f t="shared" si="829"/>
        <v>0</v>
      </c>
      <c r="P7565">
        <f t="shared" si="830"/>
        <v>0</v>
      </c>
      <c r="Q7565">
        <f t="shared" si="831"/>
        <v>0</v>
      </c>
      <c r="R7565">
        <f t="shared" si="832"/>
        <v>0</v>
      </c>
      <c r="S7565">
        <f t="shared" si="833"/>
        <v>0</v>
      </c>
    </row>
    <row r="7566" spans="2:19" x14ac:dyDescent="0.3">
      <c r="B7566" s="3" t="s">
        <v>19724</v>
      </c>
      <c r="C7566" s="1"/>
      <c r="D7566" s="1"/>
      <c r="E7566" s="1"/>
      <c r="F7566" s="1">
        <v>1</v>
      </c>
      <c r="G7566" s="1"/>
      <c r="H7566" s="1"/>
      <c r="I7566" s="1"/>
      <c r="L7566" t="s">
        <v>22779</v>
      </c>
      <c r="M7566">
        <f t="shared" si="834"/>
        <v>0</v>
      </c>
      <c r="N7566">
        <f t="shared" si="835"/>
        <v>0</v>
      </c>
      <c r="O7566">
        <f t="shared" si="829"/>
        <v>0</v>
      </c>
      <c r="P7566">
        <f t="shared" si="830"/>
        <v>0</v>
      </c>
      <c r="Q7566">
        <f t="shared" si="831"/>
        <v>1</v>
      </c>
      <c r="R7566">
        <f t="shared" si="832"/>
        <v>0</v>
      </c>
      <c r="S7566">
        <f t="shared" si="833"/>
        <v>0</v>
      </c>
    </row>
    <row r="7567" spans="2:19" x14ac:dyDescent="0.3">
      <c r="B7567" s="3" t="s">
        <v>5908</v>
      </c>
      <c r="C7567" s="1">
        <v>1</v>
      </c>
      <c r="D7567" s="1"/>
      <c r="E7567" s="1"/>
      <c r="F7567" s="1"/>
      <c r="G7567" s="1"/>
      <c r="H7567" s="1"/>
      <c r="I7567" s="1"/>
      <c r="L7567" t="s">
        <v>19724</v>
      </c>
      <c r="M7567">
        <f t="shared" si="834"/>
        <v>0</v>
      </c>
      <c r="N7567">
        <f t="shared" si="835"/>
        <v>0</v>
      </c>
      <c r="O7567">
        <f t="shared" si="829"/>
        <v>0</v>
      </c>
      <c r="P7567">
        <f t="shared" si="830"/>
        <v>1</v>
      </c>
      <c r="Q7567">
        <f t="shared" si="831"/>
        <v>0</v>
      </c>
      <c r="R7567">
        <f t="shared" si="832"/>
        <v>0</v>
      </c>
      <c r="S7567">
        <f t="shared" si="833"/>
        <v>0</v>
      </c>
    </row>
    <row r="7568" spans="2:19" x14ac:dyDescent="0.3">
      <c r="B7568" s="3" t="s">
        <v>19644</v>
      </c>
      <c r="C7568" s="1"/>
      <c r="D7568" s="1"/>
      <c r="E7568" s="1"/>
      <c r="F7568" s="1"/>
      <c r="G7568" s="1">
        <v>1</v>
      </c>
      <c r="H7568" s="1"/>
      <c r="I7568" s="1"/>
      <c r="L7568" t="s">
        <v>5908</v>
      </c>
      <c r="M7568">
        <f t="shared" si="834"/>
        <v>1</v>
      </c>
      <c r="N7568">
        <f t="shared" si="835"/>
        <v>0</v>
      </c>
      <c r="O7568">
        <f t="shared" si="829"/>
        <v>0</v>
      </c>
      <c r="P7568">
        <f t="shared" si="830"/>
        <v>0</v>
      </c>
      <c r="Q7568">
        <f t="shared" si="831"/>
        <v>0</v>
      </c>
      <c r="R7568">
        <f t="shared" si="832"/>
        <v>0</v>
      </c>
      <c r="S7568">
        <f t="shared" si="833"/>
        <v>0</v>
      </c>
    </row>
    <row r="7569" spans="2:19" x14ac:dyDescent="0.3">
      <c r="B7569" s="3" t="s">
        <v>447</v>
      </c>
      <c r="C7569" s="1"/>
      <c r="D7569" s="1"/>
      <c r="E7569" s="1"/>
      <c r="F7569" s="1"/>
      <c r="G7569" s="1">
        <v>1</v>
      </c>
      <c r="H7569" s="1"/>
      <c r="I7569" s="1"/>
      <c r="L7569" t="s">
        <v>19644</v>
      </c>
      <c r="M7569">
        <f t="shared" si="834"/>
        <v>0</v>
      </c>
      <c r="N7569">
        <f t="shared" si="835"/>
        <v>0</v>
      </c>
      <c r="O7569">
        <f t="shared" si="829"/>
        <v>0</v>
      </c>
      <c r="P7569">
        <f t="shared" si="830"/>
        <v>0</v>
      </c>
      <c r="Q7569">
        <f t="shared" si="831"/>
        <v>1</v>
      </c>
      <c r="R7569">
        <f t="shared" si="832"/>
        <v>0</v>
      </c>
      <c r="S7569">
        <f t="shared" si="833"/>
        <v>0</v>
      </c>
    </row>
    <row r="7570" spans="2:19" x14ac:dyDescent="0.3">
      <c r="B7570" s="3" t="s">
        <v>24224</v>
      </c>
      <c r="C7570" s="1"/>
      <c r="D7570" s="1">
        <v>1</v>
      </c>
      <c r="E7570" s="1"/>
      <c r="F7570" s="1"/>
      <c r="G7570" s="1"/>
      <c r="H7570" s="1"/>
      <c r="I7570" s="1"/>
      <c r="L7570" t="s">
        <v>447</v>
      </c>
      <c r="M7570">
        <f t="shared" si="834"/>
        <v>0</v>
      </c>
      <c r="N7570">
        <f t="shared" si="835"/>
        <v>0</v>
      </c>
      <c r="O7570">
        <f t="shared" si="829"/>
        <v>0</v>
      </c>
      <c r="P7570">
        <f t="shared" si="830"/>
        <v>0</v>
      </c>
      <c r="Q7570">
        <f t="shared" si="831"/>
        <v>1</v>
      </c>
      <c r="R7570">
        <f t="shared" si="832"/>
        <v>0</v>
      </c>
      <c r="S7570">
        <f t="shared" si="833"/>
        <v>0</v>
      </c>
    </row>
    <row r="7571" spans="2:19" x14ac:dyDescent="0.3">
      <c r="B7571" s="3" t="s">
        <v>17935</v>
      </c>
      <c r="C7571" s="1">
        <v>1</v>
      </c>
      <c r="D7571" s="1"/>
      <c r="E7571" s="1"/>
      <c r="F7571" s="1"/>
      <c r="G7571" s="1"/>
      <c r="H7571" s="1"/>
      <c r="I7571" s="1"/>
      <c r="L7571" t="s">
        <v>24224</v>
      </c>
      <c r="M7571">
        <f t="shared" si="834"/>
        <v>0</v>
      </c>
      <c r="N7571">
        <f t="shared" si="835"/>
        <v>1</v>
      </c>
      <c r="O7571">
        <f t="shared" si="829"/>
        <v>0</v>
      </c>
      <c r="P7571">
        <f t="shared" si="830"/>
        <v>0</v>
      </c>
      <c r="Q7571">
        <f t="shared" si="831"/>
        <v>0</v>
      </c>
      <c r="R7571">
        <f t="shared" si="832"/>
        <v>0</v>
      </c>
      <c r="S7571">
        <f t="shared" si="833"/>
        <v>0</v>
      </c>
    </row>
    <row r="7572" spans="2:19" x14ac:dyDescent="0.3">
      <c r="B7572" s="3" t="s">
        <v>6783</v>
      </c>
      <c r="C7572" s="1">
        <v>1</v>
      </c>
      <c r="D7572" s="1"/>
      <c r="E7572" s="1"/>
      <c r="F7572" s="1"/>
      <c r="G7572" s="1"/>
      <c r="H7572" s="1"/>
      <c r="I7572" s="1"/>
      <c r="L7572" t="s">
        <v>17935</v>
      </c>
      <c r="M7572">
        <f t="shared" si="834"/>
        <v>1</v>
      </c>
      <c r="N7572">
        <f t="shared" si="835"/>
        <v>0</v>
      </c>
      <c r="O7572">
        <f t="shared" si="829"/>
        <v>0</v>
      </c>
      <c r="P7572">
        <f t="shared" si="830"/>
        <v>0</v>
      </c>
      <c r="Q7572">
        <f t="shared" si="831"/>
        <v>0</v>
      </c>
      <c r="R7572">
        <f t="shared" si="832"/>
        <v>0</v>
      </c>
      <c r="S7572">
        <f t="shared" si="833"/>
        <v>0</v>
      </c>
    </row>
    <row r="7573" spans="2:19" x14ac:dyDescent="0.3">
      <c r="B7573" s="3" t="s">
        <v>11733</v>
      </c>
      <c r="C7573" s="1"/>
      <c r="D7573" s="1"/>
      <c r="E7573" s="1">
        <v>1</v>
      </c>
      <c r="F7573" s="1"/>
      <c r="G7573" s="1"/>
      <c r="H7573" s="1"/>
      <c r="I7573" s="1"/>
      <c r="L7573" t="s">
        <v>6783</v>
      </c>
      <c r="M7573">
        <f t="shared" si="834"/>
        <v>1</v>
      </c>
      <c r="N7573">
        <f t="shared" si="835"/>
        <v>0</v>
      </c>
      <c r="O7573">
        <f t="shared" si="829"/>
        <v>0</v>
      </c>
      <c r="P7573">
        <f t="shared" si="830"/>
        <v>0</v>
      </c>
      <c r="Q7573">
        <f t="shared" si="831"/>
        <v>0</v>
      </c>
      <c r="R7573">
        <f t="shared" si="832"/>
        <v>0</v>
      </c>
      <c r="S7573">
        <f t="shared" si="833"/>
        <v>0</v>
      </c>
    </row>
    <row r="7574" spans="2:19" x14ac:dyDescent="0.3">
      <c r="B7574" s="3" t="s">
        <v>12041</v>
      </c>
      <c r="C7574" s="1"/>
      <c r="D7574" s="1"/>
      <c r="E7574" s="1"/>
      <c r="F7574" s="1"/>
      <c r="G7574" s="1"/>
      <c r="H7574" s="1"/>
      <c r="I7574" s="1">
        <v>1</v>
      </c>
      <c r="L7574" t="s">
        <v>11733</v>
      </c>
      <c r="M7574">
        <f t="shared" si="834"/>
        <v>0</v>
      </c>
      <c r="N7574">
        <f t="shared" si="835"/>
        <v>0</v>
      </c>
      <c r="O7574">
        <f t="shared" si="829"/>
        <v>1</v>
      </c>
      <c r="P7574">
        <f t="shared" si="830"/>
        <v>0</v>
      </c>
      <c r="Q7574">
        <f t="shared" si="831"/>
        <v>0</v>
      </c>
      <c r="R7574">
        <f t="shared" si="832"/>
        <v>0</v>
      </c>
      <c r="S7574">
        <f t="shared" si="833"/>
        <v>0</v>
      </c>
    </row>
    <row r="7575" spans="2:19" x14ac:dyDescent="0.3">
      <c r="B7575" s="3" t="s">
        <v>4065</v>
      </c>
      <c r="C7575" s="1"/>
      <c r="D7575" s="1"/>
      <c r="E7575" s="1"/>
      <c r="F7575" s="1"/>
      <c r="G7575" s="1"/>
      <c r="H7575" s="1"/>
      <c r="I7575" s="1">
        <v>1</v>
      </c>
      <c r="L7575" t="s">
        <v>12041</v>
      </c>
      <c r="M7575">
        <f t="shared" si="834"/>
        <v>0</v>
      </c>
      <c r="N7575">
        <f t="shared" si="835"/>
        <v>0</v>
      </c>
      <c r="O7575">
        <f t="shared" si="829"/>
        <v>0</v>
      </c>
      <c r="P7575">
        <f t="shared" si="830"/>
        <v>0</v>
      </c>
      <c r="Q7575">
        <f t="shared" si="831"/>
        <v>0</v>
      </c>
      <c r="R7575">
        <f t="shared" si="832"/>
        <v>0</v>
      </c>
      <c r="S7575">
        <f t="shared" si="833"/>
        <v>1</v>
      </c>
    </row>
    <row r="7576" spans="2:19" x14ac:dyDescent="0.3">
      <c r="B7576" s="3" t="s">
        <v>13596</v>
      </c>
      <c r="C7576" s="1"/>
      <c r="D7576" s="1"/>
      <c r="E7576" s="1"/>
      <c r="F7576" s="1">
        <v>1</v>
      </c>
      <c r="G7576" s="1"/>
      <c r="H7576" s="1"/>
      <c r="I7576" s="1"/>
      <c r="L7576" t="s">
        <v>4065</v>
      </c>
      <c r="M7576">
        <f t="shared" si="834"/>
        <v>0</v>
      </c>
      <c r="N7576">
        <f t="shared" si="835"/>
        <v>0</v>
      </c>
      <c r="O7576">
        <f t="shared" si="829"/>
        <v>0</v>
      </c>
      <c r="P7576">
        <f t="shared" si="830"/>
        <v>0</v>
      </c>
      <c r="Q7576">
        <f t="shared" si="831"/>
        <v>0</v>
      </c>
      <c r="R7576">
        <f t="shared" si="832"/>
        <v>0</v>
      </c>
      <c r="S7576">
        <f t="shared" si="833"/>
        <v>1</v>
      </c>
    </row>
    <row r="7577" spans="2:19" x14ac:dyDescent="0.3">
      <c r="B7577" s="3" t="s">
        <v>1469</v>
      </c>
      <c r="C7577" s="1"/>
      <c r="D7577" s="1"/>
      <c r="E7577" s="1"/>
      <c r="F7577" s="1"/>
      <c r="G7577" s="1">
        <v>1</v>
      </c>
      <c r="H7577" s="1"/>
      <c r="I7577" s="1"/>
      <c r="L7577" t="s">
        <v>13596</v>
      </c>
      <c r="M7577">
        <f t="shared" si="834"/>
        <v>0</v>
      </c>
      <c r="N7577">
        <f t="shared" si="835"/>
        <v>0</v>
      </c>
      <c r="O7577">
        <f t="shared" si="829"/>
        <v>0</v>
      </c>
      <c r="P7577">
        <f t="shared" si="830"/>
        <v>1</v>
      </c>
      <c r="Q7577">
        <f t="shared" si="831"/>
        <v>0</v>
      </c>
      <c r="R7577">
        <f t="shared" si="832"/>
        <v>0</v>
      </c>
      <c r="S7577">
        <f t="shared" si="833"/>
        <v>0</v>
      </c>
    </row>
    <row r="7578" spans="2:19" x14ac:dyDescent="0.3">
      <c r="B7578" s="3" t="s">
        <v>29696</v>
      </c>
      <c r="C7578" s="1"/>
      <c r="D7578" s="1"/>
      <c r="E7578" s="1"/>
      <c r="F7578" s="1">
        <v>1</v>
      </c>
      <c r="G7578" s="1"/>
      <c r="H7578" s="1"/>
      <c r="I7578" s="1"/>
      <c r="L7578" t="s">
        <v>1469</v>
      </c>
      <c r="M7578">
        <f t="shared" si="834"/>
        <v>0</v>
      </c>
      <c r="N7578">
        <f t="shared" si="835"/>
        <v>0</v>
      </c>
      <c r="O7578">
        <f t="shared" si="829"/>
        <v>0</v>
      </c>
      <c r="P7578">
        <f t="shared" si="830"/>
        <v>0</v>
      </c>
      <c r="Q7578">
        <f t="shared" si="831"/>
        <v>1</v>
      </c>
      <c r="R7578">
        <f t="shared" si="832"/>
        <v>0</v>
      </c>
      <c r="S7578">
        <f t="shared" si="833"/>
        <v>0</v>
      </c>
    </row>
    <row r="7579" spans="2:19" x14ac:dyDescent="0.3">
      <c r="B7579" s="3" t="s">
        <v>26666</v>
      </c>
      <c r="C7579" s="1"/>
      <c r="D7579" s="1">
        <v>1</v>
      </c>
      <c r="E7579" s="1"/>
      <c r="F7579" s="1"/>
      <c r="G7579" s="1"/>
      <c r="H7579" s="1"/>
      <c r="I7579" s="1"/>
      <c r="L7579" t="s">
        <v>29696</v>
      </c>
      <c r="M7579">
        <f t="shared" si="834"/>
        <v>0</v>
      </c>
      <c r="N7579">
        <f t="shared" si="835"/>
        <v>0</v>
      </c>
      <c r="O7579">
        <f t="shared" si="829"/>
        <v>0</v>
      </c>
      <c r="P7579">
        <f t="shared" si="830"/>
        <v>1</v>
      </c>
      <c r="Q7579">
        <f t="shared" si="831"/>
        <v>0</v>
      </c>
      <c r="R7579">
        <f t="shared" si="832"/>
        <v>0</v>
      </c>
      <c r="S7579">
        <f t="shared" si="833"/>
        <v>0</v>
      </c>
    </row>
    <row r="7580" spans="2:19" x14ac:dyDescent="0.3">
      <c r="B7580" s="3" t="s">
        <v>22360</v>
      </c>
      <c r="C7580" s="1">
        <v>1</v>
      </c>
      <c r="D7580" s="1"/>
      <c r="E7580" s="1"/>
      <c r="F7580" s="1"/>
      <c r="G7580" s="1"/>
      <c r="H7580" s="1"/>
      <c r="I7580" s="1"/>
      <c r="L7580" t="s">
        <v>26666</v>
      </c>
      <c r="M7580">
        <f t="shared" si="834"/>
        <v>0</v>
      </c>
      <c r="N7580">
        <f t="shared" si="835"/>
        <v>1</v>
      </c>
      <c r="O7580">
        <f t="shared" si="829"/>
        <v>0</v>
      </c>
      <c r="P7580">
        <f t="shared" si="830"/>
        <v>0</v>
      </c>
      <c r="Q7580">
        <f t="shared" si="831"/>
        <v>0</v>
      </c>
      <c r="R7580">
        <f t="shared" si="832"/>
        <v>0</v>
      </c>
      <c r="S7580">
        <f t="shared" si="833"/>
        <v>0</v>
      </c>
    </row>
    <row r="7581" spans="2:19" x14ac:dyDescent="0.3">
      <c r="B7581" s="3" t="s">
        <v>35087</v>
      </c>
      <c r="C7581" s="1">
        <v>1</v>
      </c>
      <c r="D7581" s="1"/>
      <c r="E7581" s="1"/>
      <c r="F7581" s="1"/>
      <c r="G7581" s="1"/>
      <c r="H7581" s="1"/>
      <c r="I7581" s="1"/>
      <c r="L7581" t="s">
        <v>22360</v>
      </c>
      <c r="M7581">
        <f t="shared" si="834"/>
        <v>1</v>
      </c>
      <c r="N7581">
        <f t="shared" si="835"/>
        <v>0</v>
      </c>
      <c r="O7581">
        <f t="shared" si="829"/>
        <v>0</v>
      </c>
      <c r="P7581">
        <f t="shared" si="830"/>
        <v>0</v>
      </c>
      <c r="Q7581">
        <f t="shared" si="831"/>
        <v>0</v>
      </c>
      <c r="R7581">
        <f t="shared" si="832"/>
        <v>0</v>
      </c>
      <c r="S7581">
        <f t="shared" si="833"/>
        <v>0</v>
      </c>
    </row>
    <row r="7582" spans="2:19" x14ac:dyDescent="0.3">
      <c r="B7582" s="3" t="s">
        <v>11613</v>
      </c>
      <c r="C7582" s="1"/>
      <c r="D7582" s="1"/>
      <c r="E7582" s="1"/>
      <c r="F7582" s="1"/>
      <c r="G7582" s="1">
        <v>1</v>
      </c>
      <c r="H7582" s="1"/>
      <c r="I7582" s="1"/>
      <c r="L7582" t="s">
        <v>35087</v>
      </c>
      <c r="M7582">
        <f t="shared" si="834"/>
        <v>1</v>
      </c>
      <c r="N7582">
        <f t="shared" si="835"/>
        <v>0</v>
      </c>
      <c r="O7582">
        <f t="shared" si="829"/>
        <v>0</v>
      </c>
      <c r="P7582">
        <f t="shared" si="830"/>
        <v>0</v>
      </c>
      <c r="Q7582">
        <f t="shared" si="831"/>
        <v>0</v>
      </c>
      <c r="R7582">
        <f t="shared" si="832"/>
        <v>0</v>
      </c>
      <c r="S7582">
        <f t="shared" si="833"/>
        <v>0</v>
      </c>
    </row>
    <row r="7583" spans="2:19" x14ac:dyDescent="0.3">
      <c r="B7583" s="3" t="s">
        <v>12713</v>
      </c>
      <c r="C7583" s="1"/>
      <c r="D7583" s="1">
        <v>1</v>
      </c>
      <c r="E7583" s="1"/>
      <c r="F7583" s="1"/>
      <c r="G7583" s="1"/>
      <c r="H7583" s="1"/>
      <c r="I7583" s="1"/>
      <c r="L7583" t="s">
        <v>11613</v>
      </c>
      <c r="M7583">
        <f t="shared" si="834"/>
        <v>0</v>
      </c>
      <c r="N7583">
        <f t="shared" si="835"/>
        <v>0</v>
      </c>
      <c r="O7583">
        <f t="shared" si="829"/>
        <v>0</v>
      </c>
      <c r="P7583">
        <f t="shared" si="830"/>
        <v>0</v>
      </c>
      <c r="Q7583">
        <f t="shared" si="831"/>
        <v>1</v>
      </c>
      <c r="R7583">
        <f t="shared" si="832"/>
        <v>0</v>
      </c>
      <c r="S7583">
        <f t="shared" si="833"/>
        <v>0</v>
      </c>
    </row>
    <row r="7584" spans="2:19" x14ac:dyDescent="0.3">
      <c r="B7584" s="3" t="s">
        <v>13039</v>
      </c>
      <c r="C7584" s="1">
        <v>1</v>
      </c>
      <c r="D7584" s="1"/>
      <c r="E7584" s="1"/>
      <c r="F7584" s="1"/>
      <c r="G7584" s="1"/>
      <c r="H7584" s="1"/>
      <c r="I7584" s="1"/>
      <c r="L7584" t="s">
        <v>12713</v>
      </c>
      <c r="M7584">
        <f t="shared" si="834"/>
        <v>0</v>
      </c>
      <c r="N7584">
        <f t="shared" si="835"/>
        <v>1</v>
      </c>
      <c r="O7584">
        <f t="shared" si="829"/>
        <v>0</v>
      </c>
      <c r="P7584">
        <f t="shared" si="830"/>
        <v>0</v>
      </c>
      <c r="Q7584">
        <f t="shared" si="831"/>
        <v>0</v>
      </c>
      <c r="R7584">
        <f t="shared" si="832"/>
        <v>0</v>
      </c>
      <c r="S7584">
        <f t="shared" si="833"/>
        <v>0</v>
      </c>
    </row>
    <row r="7585" spans="2:19" x14ac:dyDescent="0.3">
      <c r="B7585" s="3" t="s">
        <v>14884</v>
      </c>
      <c r="C7585" s="1"/>
      <c r="D7585" s="1"/>
      <c r="E7585" s="1"/>
      <c r="F7585" s="1"/>
      <c r="G7585" s="1"/>
      <c r="H7585" s="1"/>
      <c r="I7585" s="1">
        <v>1</v>
      </c>
      <c r="L7585" t="s">
        <v>13039</v>
      </c>
      <c r="M7585">
        <f t="shared" si="834"/>
        <v>1</v>
      </c>
      <c r="N7585">
        <f t="shared" si="835"/>
        <v>0</v>
      </c>
      <c r="O7585">
        <f t="shared" si="829"/>
        <v>0</v>
      </c>
      <c r="P7585">
        <f t="shared" si="830"/>
        <v>0</v>
      </c>
      <c r="Q7585">
        <f t="shared" si="831"/>
        <v>0</v>
      </c>
      <c r="R7585">
        <f t="shared" si="832"/>
        <v>0</v>
      </c>
      <c r="S7585">
        <f t="shared" si="833"/>
        <v>0</v>
      </c>
    </row>
    <row r="7586" spans="2:19" x14ac:dyDescent="0.3">
      <c r="B7586" s="3" t="s">
        <v>1541</v>
      </c>
      <c r="C7586" s="1"/>
      <c r="D7586" s="1"/>
      <c r="E7586" s="1"/>
      <c r="F7586" s="1"/>
      <c r="G7586" s="1"/>
      <c r="H7586" s="1">
        <v>1</v>
      </c>
      <c r="I7586" s="1"/>
      <c r="L7586" t="s">
        <v>14884</v>
      </c>
      <c r="M7586">
        <f t="shared" si="834"/>
        <v>0</v>
      </c>
      <c r="N7586">
        <f t="shared" si="835"/>
        <v>0</v>
      </c>
      <c r="O7586">
        <f t="shared" si="829"/>
        <v>0</v>
      </c>
      <c r="P7586">
        <f t="shared" si="830"/>
        <v>0</v>
      </c>
      <c r="Q7586">
        <f t="shared" si="831"/>
        <v>0</v>
      </c>
      <c r="R7586">
        <f t="shared" si="832"/>
        <v>0</v>
      </c>
      <c r="S7586">
        <f t="shared" si="833"/>
        <v>1</v>
      </c>
    </row>
    <row r="7587" spans="2:19" x14ac:dyDescent="0.3">
      <c r="B7587" s="3" t="s">
        <v>11408</v>
      </c>
      <c r="C7587" s="1"/>
      <c r="D7587" s="1"/>
      <c r="E7587" s="1"/>
      <c r="F7587" s="1"/>
      <c r="G7587" s="1"/>
      <c r="H7587" s="1">
        <v>1</v>
      </c>
      <c r="I7587" s="1"/>
      <c r="L7587" t="s">
        <v>1541</v>
      </c>
      <c r="M7587">
        <f t="shared" si="834"/>
        <v>0</v>
      </c>
      <c r="N7587">
        <f t="shared" si="835"/>
        <v>0</v>
      </c>
      <c r="O7587">
        <f t="shared" si="829"/>
        <v>0</v>
      </c>
      <c r="P7587">
        <f t="shared" si="830"/>
        <v>0</v>
      </c>
      <c r="Q7587">
        <f t="shared" si="831"/>
        <v>0</v>
      </c>
      <c r="R7587">
        <f t="shared" si="832"/>
        <v>1</v>
      </c>
      <c r="S7587">
        <f t="shared" si="833"/>
        <v>0</v>
      </c>
    </row>
    <row r="7588" spans="2:19" x14ac:dyDescent="0.3">
      <c r="B7588" s="3" t="s">
        <v>23277</v>
      </c>
      <c r="C7588" s="1"/>
      <c r="D7588" s="1"/>
      <c r="E7588" s="1"/>
      <c r="F7588" s="1"/>
      <c r="G7588" s="1"/>
      <c r="H7588" s="1">
        <v>1</v>
      </c>
      <c r="I7588" s="1"/>
      <c r="L7588" t="s">
        <v>11408</v>
      </c>
      <c r="M7588">
        <f t="shared" si="834"/>
        <v>0</v>
      </c>
      <c r="N7588">
        <f t="shared" si="835"/>
        <v>0</v>
      </c>
      <c r="O7588">
        <f t="shared" si="829"/>
        <v>0</v>
      </c>
      <c r="P7588">
        <f t="shared" si="830"/>
        <v>0</v>
      </c>
      <c r="Q7588">
        <f t="shared" si="831"/>
        <v>0</v>
      </c>
      <c r="R7588">
        <f t="shared" si="832"/>
        <v>1</v>
      </c>
      <c r="S7588">
        <f t="shared" si="833"/>
        <v>0</v>
      </c>
    </row>
    <row r="7589" spans="2:19" x14ac:dyDescent="0.3">
      <c r="B7589" s="3" t="s">
        <v>24021</v>
      </c>
      <c r="C7589" s="1"/>
      <c r="D7589" s="1"/>
      <c r="E7589" s="1"/>
      <c r="F7589" s="1"/>
      <c r="G7589" s="1"/>
      <c r="H7589" s="1"/>
      <c r="I7589" s="1">
        <v>1</v>
      </c>
      <c r="L7589" t="s">
        <v>23277</v>
      </c>
      <c r="M7589">
        <f t="shared" si="834"/>
        <v>0</v>
      </c>
      <c r="N7589">
        <f t="shared" si="835"/>
        <v>0</v>
      </c>
      <c r="O7589">
        <f t="shared" si="829"/>
        <v>0</v>
      </c>
      <c r="P7589">
        <f t="shared" si="830"/>
        <v>0</v>
      </c>
      <c r="Q7589">
        <f t="shared" si="831"/>
        <v>0</v>
      </c>
      <c r="R7589">
        <f t="shared" si="832"/>
        <v>1</v>
      </c>
      <c r="S7589">
        <f t="shared" si="833"/>
        <v>0</v>
      </c>
    </row>
    <row r="7590" spans="2:19" x14ac:dyDescent="0.3">
      <c r="B7590" s="3" t="s">
        <v>35567</v>
      </c>
      <c r="C7590" s="1"/>
      <c r="D7590" s="1"/>
      <c r="E7590" s="1"/>
      <c r="F7590" s="1"/>
      <c r="G7590" s="1"/>
      <c r="H7590" s="1">
        <v>1</v>
      </c>
      <c r="I7590" s="1"/>
      <c r="L7590" t="s">
        <v>24021</v>
      </c>
      <c r="M7590">
        <f t="shared" si="834"/>
        <v>0</v>
      </c>
      <c r="N7590">
        <f t="shared" si="835"/>
        <v>0</v>
      </c>
      <c r="O7590">
        <f t="shared" si="829"/>
        <v>0</v>
      </c>
      <c r="P7590">
        <f t="shared" si="830"/>
        <v>0</v>
      </c>
      <c r="Q7590">
        <f t="shared" si="831"/>
        <v>0</v>
      </c>
      <c r="R7590">
        <f t="shared" si="832"/>
        <v>0</v>
      </c>
      <c r="S7590">
        <f t="shared" si="833"/>
        <v>1</v>
      </c>
    </row>
    <row r="7591" spans="2:19" x14ac:dyDescent="0.3">
      <c r="B7591" s="3" t="s">
        <v>32555</v>
      </c>
      <c r="C7591" s="1"/>
      <c r="D7591" s="1"/>
      <c r="E7591" s="1"/>
      <c r="F7591" s="1">
        <v>1</v>
      </c>
      <c r="G7591" s="1"/>
      <c r="H7591" s="1"/>
      <c r="I7591" s="1"/>
      <c r="L7591" t="s">
        <v>35567</v>
      </c>
      <c r="M7591">
        <f t="shared" si="834"/>
        <v>0</v>
      </c>
      <c r="N7591">
        <f t="shared" si="835"/>
        <v>0</v>
      </c>
      <c r="O7591">
        <f t="shared" si="829"/>
        <v>0</v>
      </c>
      <c r="P7591">
        <f t="shared" si="830"/>
        <v>0</v>
      </c>
      <c r="Q7591">
        <f t="shared" si="831"/>
        <v>0</v>
      </c>
      <c r="R7591">
        <f t="shared" si="832"/>
        <v>1</v>
      </c>
      <c r="S7591">
        <f t="shared" si="833"/>
        <v>0</v>
      </c>
    </row>
    <row r="7592" spans="2:19" x14ac:dyDescent="0.3">
      <c r="B7592" s="3" t="s">
        <v>18006</v>
      </c>
      <c r="C7592" s="1"/>
      <c r="D7592" s="1"/>
      <c r="E7592" s="1">
        <v>1</v>
      </c>
      <c r="F7592" s="1"/>
      <c r="G7592" s="1"/>
      <c r="H7592" s="1"/>
      <c r="I7592" s="1"/>
      <c r="L7592" t="s">
        <v>32555</v>
      </c>
      <c r="M7592">
        <f t="shared" si="834"/>
        <v>0</v>
      </c>
      <c r="N7592">
        <f t="shared" si="835"/>
        <v>0</v>
      </c>
      <c r="O7592">
        <f t="shared" si="829"/>
        <v>0</v>
      </c>
      <c r="P7592">
        <f t="shared" si="830"/>
        <v>1</v>
      </c>
      <c r="Q7592">
        <f t="shared" si="831"/>
        <v>0</v>
      </c>
      <c r="R7592">
        <f t="shared" si="832"/>
        <v>0</v>
      </c>
      <c r="S7592">
        <f t="shared" si="833"/>
        <v>0</v>
      </c>
    </row>
    <row r="7593" spans="2:19" x14ac:dyDescent="0.3">
      <c r="B7593" s="3" t="s">
        <v>23795</v>
      </c>
      <c r="C7593" s="1"/>
      <c r="D7593" s="1">
        <v>1</v>
      </c>
      <c r="E7593" s="1"/>
      <c r="F7593" s="1"/>
      <c r="G7593" s="1"/>
      <c r="H7593" s="1"/>
      <c r="I7593" s="1"/>
      <c r="L7593" t="s">
        <v>18006</v>
      </c>
      <c r="M7593">
        <f t="shared" si="834"/>
        <v>0</v>
      </c>
      <c r="N7593">
        <f t="shared" si="835"/>
        <v>0</v>
      </c>
      <c r="O7593">
        <f t="shared" si="829"/>
        <v>1</v>
      </c>
      <c r="P7593">
        <f t="shared" si="830"/>
        <v>0</v>
      </c>
      <c r="Q7593">
        <f t="shared" si="831"/>
        <v>0</v>
      </c>
      <c r="R7593">
        <f t="shared" si="832"/>
        <v>0</v>
      </c>
      <c r="S7593">
        <f t="shared" si="833"/>
        <v>0</v>
      </c>
    </row>
    <row r="7594" spans="2:19" x14ac:dyDescent="0.3">
      <c r="B7594" s="3" t="s">
        <v>1800</v>
      </c>
      <c r="C7594" s="1"/>
      <c r="D7594" s="1"/>
      <c r="E7594" s="1">
        <v>1</v>
      </c>
      <c r="F7594" s="1"/>
      <c r="G7594" s="1"/>
      <c r="H7594" s="1"/>
      <c r="I7594" s="1"/>
      <c r="L7594" t="s">
        <v>23795</v>
      </c>
      <c r="M7594">
        <f t="shared" si="834"/>
        <v>0</v>
      </c>
      <c r="N7594">
        <f t="shared" si="835"/>
        <v>1</v>
      </c>
      <c r="O7594">
        <f t="shared" si="829"/>
        <v>0</v>
      </c>
      <c r="P7594">
        <f t="shared" si="830"/>
        <v>0</v>
      </c>
      <c r="Q7594">
        <f t="shared" si="831"/>
        <v>0</v>
      </c>
      <c r="R7594">
        <f t="shared" si="832"/>
        <v>0</v>
      </c>
      <c r="S7594">
        <f t="shared" si="833"/>
        <v>0</v>
      </c>
    </row>
    <row r="7595" spans="2:19" x14ac:dyDescent="0.3">
      <c r="B7595" s="3" t="s">
        <v>7972</v>
      </c>
      <c r="C7595" s="1"/>
      <c r="D7595" s="1"/>
      <c r="E7595" s="1"/>
      <c r="F7595" s="1">
        <v>1</v>
      </c>
      <c r="G7595" s="1"/>
      <c r="H7595" s="1"/>
      <c r="I7595" s="1"/>
      <c r="L7595" t="s">
        <v>1800</v>
      </c>
      <c r="M7595">
        <f t="shared" si="834"/>
        <v>0</v>
      </c>
      <c r="N7595">
        <f t="shared" si="835"/>
        <v>0</v>
      </c>
      <c r="O7595">
        <f t="shared" si="829"/>
        <v>1</v>
      </c>
      <c r="P7595">
        <f t="shared" si="830"/>
        <v>0</v>
      </c>
      <c r="Q7595">
        <f t="shared" si="831"/>
        <v>0</v>
      </c>
      <c r="R7595">
        <f t="shared" si="832"/>
        <v>0</v>
      </c>
      <c r="S7595">
        <f t="shared" si="833"/>
        <v>0</v>
      </c>
    </row>
    <row r="7596" spans="2:19" x14ac:dyDescent="0.3">
      <c r="B7596" s="3" t="s">
        <v>21583</v>
      </c>
      <c r="C7596" s="1">
        <v>1</v>
      </c>
      <c r="D7596" s="1"/>
      <c r="E7596" s="1"/>
      <c r="F7596" s="1"/>
      <c r="G7596" s="1"/>
      <c r="H7596" s="1"/>
      <c r="I7596" s="1"/>
      <c r="L7596" t="s">
        <v>7972</v>
      </c>
      <c r="M7596">
        <f t="shared" si="834"/>
        <v>0</v>
      </c>
      <c r="N7596">
        <f t="shared" si="835"/>
        <v>0</v>
      </c>
      <c r="O7596">
        <f t="shared" si="829"/>
        <v>0</v>
      </c>
      <c r="P7596">
        <f t="shared" si="830"/>
        <v>1</v>
      </c>
      <c r="Q7596">
        <f t="shared" si="831"/>
        <v>0</v>
      </c>
      <c r="R7596">
        <f t="shared" si="832"/>
        <v>0</v>
      </c>
      <c r="S7596">
        <f t="shared" si="833"/>
        <v>0</v>
      </c>
    </row>
    <row r="7597" spans="2:19" x14ac:dyDescent="0.3">
      <c r="B7597" s="3" t="s">
        <v>18482</v>
      </c>
      <c r="C7597" s="1"/>
      <c r="D7597" s="1"/>
      <c r="E7597" s="1"/>
      <c r="F7597" s="1">
        <v>1</v>
      </c>
      <c r="G7597" s="1"/>
      <c r="H7597" s="1"/>
      <c r="I7597" s="1"/>
      <c r="L7597" t="s">
        <v>21583</v>
      </c>
      <c r="M7597">
        <f t="shared" si="834"/>
        <v>1</v>
      </c>
      <c r="N7597">
        <f t="shared" si="835"/>
        <v>0</v>
      </c>
      <c r="O7597">
        <f t="shared" si="829"/>
        <v>0</v>
      </c>
      <c r="P7597">
        <f t="shared" si="830"/>
        <v>0</v>
      </c>
      <c r="Q7597">
        <f t="shared" si="831"/>
        <v>0</v>
      </c>
      <c r="R7597">
        <f t="shared" si="832"/>
        <v>0</v>
      </c>
      <c r="S7597">
        <f t="shared" si="833"/>
        <v>0</v>
      </c>
    </row>
    <row r="7598" spans="2:19" x14ac:dyDescent="0.3">
      <c r="B7598" s="3" t="s">
        <v>32977</v>
      </c>
      <c r="C7598" s="1"/>
      <c r="D7598" s="1"/>
      <c r="E7598" s="1"/>
      <c r="F7598" s="1"/>
      <c r="G7598" s="1"/>
      <c r="H7598" s="1">
        <v>1</v>
      </c>
      <c r="I7598" s="1"/>
      <c r="L7598" t="s">
        <v>18482</v>
      </c>
      <c r="M7598">
        <f t="shared" si="834"/>
        <v>0</v>
      </c>
      <c r="N7598">
        <f t="shared" si="835"/>
        <v>0</v>
      </c>
      <c r="O7598">
        <f t="shared" si="829"/>
        <v>0</v>
      </c>
      <c r="P7598">
        <f t="shared" si="830"/>
        <v>1</v>
      </c>
      <c r="Q7598">
        <f t="shared" si="831"/>
        <v>0</v>
      </c>
      <c r="R7598">
        <f t="shared" si="832"/>
        <v>0</v>
      </c>
      <c r="S7598">
        <f t="shared" si="833"/>
        <v>0</v>
      </c>
    </row>
    <row r="7599" spans="2:19" x14ac:dyDescent="0.3">
      <c r="B7599" s="3" t="s">
        <v>12446</v>
      </c>
      <c r="C7599" s="1"/>
      <c r="D7599" s="1"/>
      <c r="E7599" s="1"/>
      <c r="F7599" s="1"/>
      <c r="G7599" s="1"/>
      <c r="H7599" s="1"/>
      <c r="I7599" s="1">
        <v>1</v>
      </c>
      <c r="L7599" t="s">
        <v>32977</v>
      </c>
      <c r="M7599">
        <f t="shared" si="834"/>
        <v>0</v>
      </c>
      <c r="N7599">
        <f t="shared" si="835"/>
        <v>0</v>
      </c>
      <c r="O7599">
        <f t="shared" si="829"/>
        <v>0</v>
      </c>
      <c r="P7599">
        <f t="shared" si="830"/>
        <v>0</v>
      </c>
      <c r="Q7599">
        <f t="shared" si="831"/>
        <v>0</v>
      </c>
      <c r="R7599">
        <f t="shared" si="832"/>
        <v>1</v>
      </c>
      <c r="S7599">
        <f t="shared" si="833"/>
        <v>0</v>
      </c>
    </row>
    <row r="7600" spans="2:19" x14ac:dyDescent="0.3">
      <c r="B7600" s="3" t="s">
        <v>14991</v>
      </c>
      <c r="C7600" s="1"/>
      <c r="D7600" s="1"/>
      <c r="E7600" s="1"/>
      <c r="F7600" s="1"/>
      <c r="G7600" s="1">
        <v>1</v>
      </c>
      <c r="H7600" s="1"/>
      <c r="I7600" s="1"/>
      <c r="L7600" t="s">
        <v>12446</v>
      </c>
      <c r="M7600">
        <f t="shared" si="834"/>
        <v>0</v>
      </c>
      <c r="N7600">
        <f t="shared" si="835"/>
        <v>0</v>
      </c>
      <c r="O7600">
        <f t="shared" si="829"/>
        <v>0</v>
      </c>
      <c r="P7600">
        <f t="shared" si="830"/>
        <v>0</v>
      </c>
      <c r="Q7600">
        <f t="shared" si="831"/>
        <v>0</v>
      </c>
      <c r="R7600">
        <f t="shared" si="832"/>
        <v>0</v>
      </c>
      <c r="S7600">
        <f t="shared" si="833"/>
        <v>1</v>
      </c>
    </row>
    <row r="7601" spans="2:19" x14ac:dyDescent="0.3">
      <c r="B7601" s="3" t="s">
        <v>34754</v>
      </c>
      <c r="C7601" s="1"/>
      <c r="D7601" s="1"/>
      <c r="E7601" s="1"/>
      <c r="F7601" s="1"/>
      <c r="G7601" s="1"/>
      <c r="H7601" s="1"/>
      <c r="I7601" s="1">
        <v>1</v>
      </c>
      <c r="L7601" t="s">
        <v>14991</v>
      </c>
      <c r="M7601">
        <f t="shared" si="834"/>
        <v>0</v>
      </c>
      <c r="N7601">
        <f t="shared" si="835"/>
        <v>0</v>
      </c>
      <c r="O7601">
        <f t="shared" si="829"/>
        <v>0</v>
      </c>
      <c r="P7601">
        <f t="shared" si="830"/>
        <v>0</v>
      </c>
      <c r="Q7601">
        <f t="shared" si="831"/>
        <v>1</v>
      </c>
      <c r="R7601">
        <f t="shared" si="832"/>
        <v>0</v>
      </c>
      <c r="S7601">
        <f t="shared" si="833"/>
        <v>0</v>
      </c>
    </row>
    <row r="7602" spans="2:19" x14ac:dyDescent="0.3">
      <c r="B7602" s="3" t="s">
        <v>18426</v>
      </c>
      <c r="C7602" s="1">
        <v>1</v>
      </c>
      <c r="D7602" s="1"/>
      <c r="E7602" s="1"/>
      <c r="F7602" s="1"/>
      <c r="G7602" s="1"/>
      <c r="H7602" s="1"/>
      <c r="I7602" s="1"/>
      <c r="L7602" t="s">
        <v>34754</v>
      </c>
      <c r="M7602">
        <f t="shared" si="834"/>
        <v>0</v>
      </c>
      <c r="N7602">
        <f t="shared" si="835"/>
        <v>0</v>
      </c>
      <c r="O7602">
        <f t="shared" si="829"/>
        <v>0</v>
      </c>
      <c r="P7602">
        <f t="shared" si="830"/>
        <v>0</v>
      </c>
      <c r="Q7602">
        <f t="shared" si="831"/>
        <v>0</v>
      </c>
      <c r="R7602">
        <f t="shared" si="832"/>
        <v>0</v>
      </c>
      <c r="S7602">
        <f t="shared" si="833"/>
        <v>1</v>
      </c>
    </row>
    <row r="7603" spans="2:19" x14ac:dyDescent="0.3">
      <c r="B7603" s="3" t="s">
        <v>1077</v>
      </c>
      <c r="C7603" s="1">
        <v>1</v>
      </c>
      <c r="D7603" s="1"/>
      <c r="E7603" s="1"/>
      <c r="F7603" s="1"/>
      <c r="G7603" s="1"/>
      <c r="H7603" s="1"/>
      <c r="I7603" s="1"/>
      <c r="L7603" t="s">
        <v>18426</v>
      </c>
      <c r="M7603">
        <f t="shared" si="834"/>
        <v>1</v>
      </c>
      <c r="N7603">
        <f t="shared" si="835"/>
        <v>0</v>
      </c>
      <c r="O7603">
        <f t="shared" si="829"/>
        <v>0</v>
      </c>
      <c r="P7603">
        <f t="shared" si="830"/>
        <v>0</v>
      </c>
      <c r="Q7603">
        <f t="shared" si="831"/>
        <v>0</v>
      </c>
      <c r="R7603">
        <f t="shared" si="832"/>
        <v>0</v>
      </c>
      <c r="S7603">
        <f t="shared" si="833"/>
        <v>0</v>
      </c>
    </row>
    <row r="7604" spans="2:19" x14ac:dyDescent="0.3">
      <c r="B7604" s="3" t="s">
        <v>15048</v>
      </c>
      <c r="C7604" s="1"/>
      <c r="D7604" s="1"/>
      <c r="E7604" s="1"/>
      <c r="F7604" s="1">
        <v>1</v>
      </c>
      <c r="G7604" s="1"/>
      <c r="H7604" s="1"/>
      <c r="I7604" s="1"/>
      <c r="L7604" t="s">
        <v>1077</v>
      </c>
      <c r="M7604">
        <f t="shared" si="834"/>
        <v>1</v>
      </c>
      <c r="N7604">
        <f t="shared" si="835"/>
        <v>0</v>
      </c>
      <c r="O7604">
        <f t="shared" si="829"/>
        <v>0</v>
      </c>
      <c r="P7604">
        <f t="shared" si="830"/>
        <v>0</v>
      </c>
      <c r="Q7604">
        <f t="shared" si="831"/>
        <v>0</v>
      </c>
      <c r="R7604">
        <f t="shared" si="832"/>
        <v>0</v>
      </c>
      <c r="S7604">
        <f t="shared" si="833"/>
        <v>0</v>
      </c>
    </row>
    <row r="7605" spans="2:19" x14ac:dyDescent="0.3">
      <c r="B7605" s="3" t="s">
        <v>11101</v>
      </c>
      <c r="C7605" s="1"/>
      <c r="D7605" s="1"/>
      <c r="E7605" s="1"/>
      <c r="F7605" s="1"/>
      <c r="G7605" s="1"/>
      <c r="H7605" s="1">
        <v>1</v>
      </c>
      <c r="I7605" s="1"/>
      <c r="L7605" t="s">
        <v>15048</v>
      </c>
      <c r="M7605">
        <f t="shared" si="834"/>
        <v>0</v>
      </c>
      <c r="N7605">
        <f t="shared" si="835"/>
        <v>0</v>
      </c>
      <c r="O7605">
        <f t="shared" si="829"/>
        <v>0</v>
      </c>
      <c r="P7605">
        <f t="shared" si="830"/>
        <v>1</v>
      </c>
      <c r="Q7605">
        <f t="shared" si="831"/>
        <v>0</v>
      </c>
      <c r="R7605">
        <f t="shared" si="832"/>
        <v>0</v>
      </c>
      <c r="S7605">
        <f t="shared" si="833"/>
        <v>0</v>
      </c>
    </row>
    <row r="7606" spans="2:19" x14ac:dyDescent="0.3">
      <c r="B7606" s="3" t="s">
        <v>27191</v>
      </c>
      <c r="C7606" s="1"/>
      <c r="D7606" s="1">
        <v>1</v>
      </c>
      <c r="E7606" s="1"/>
      <c r="F7606" s="1"/>
      <c r="G7606" s="1"/>
      <c r="H7606" s="1"/>
      <c r="I7606" s="1"/>
      <c r="L7606" t="s">
        <v>11101</v>
      </c>
      <c r="M7606">
        <f t="shared" si="834"/>
        <v>0</v>
      </c>
      <c r="N7606">
        <f t="shared" si="835"/>
        <v>0</v>
      </c>
      <c r="O7606">
        <f t="shared" si="829"/>
        <v>0</v>
      </c>
      <c r="P7606">
        <f t="shared" si="830"/>
        <v>0</v>
      </c>
      <c r="Q7606">
        <f t="shared" si="831"/>
        <v>0</v>
      </c>
      <c r="R7606">
        <f t="shared" si="832"/>
        <v>1</v>
      </c>
      <c r="S7606">
        <f t="shared" si="833"/>
        <v>0</v>
      </c>
    </row>
    <row r="7607" spans="2:19" x14ac:dyDescent="0.3">
      <c r="B7607" s="3" t="s">
        <v>13476</v>
      </c>
      <c r="C7607" s="1"/>
      <c r="D7607" s="1"/>
      <c r="E7607" s="1"/>
      <c r="F7607" s="1"/>
      <c r="G7607" s="1"/>
      <c r="H7607" s="1"/>
      <c r="I7607" s="1">
        <v>1</v>
      </c>
      <c r="L7607" t="s">
        <v>27191</v>
      </c>
      <c r="M7607">
        <f t="shared" si="834"/>
        <v>0</v>
      </c>
      <c r="N7607">
        <f t="shared" si="835"/>
        <v>1</v>
      </c>
      <c r="O7607">
        <f t="shared" ref="O7607:O7670" si="836">IF(ISBLANK(E7606),0,1)</f>
        <v>0</v>
      </c>
      <c r="P7607">
        <f t="shared" ref="P7607:P7670" si="837">IF(ISBLANK(F7606),0,1)</f>
        <v>0</v>
      </c>
      <c r="Q7607">
        <f t="shared" ref="Q7607:Q7670" si="838">IF(ISBLANK(G7606),0,1)</f>
        <v>0</v>
      </c>
      <c r="R7607">
        <f t="shared" ref="R7607:R7670" si="839">IF(ISBLANK(H7606),0,1)</f>
        <v>0</v>
      </c>
      <c r="S7607">
        <f t="shared" ref="S7607:S7670" si="840">IF(ISBLANK(I7606),0,1)</f>
        <v>0</v>
      </c>
    </row>
    <row r="7608" spans="2:19" x14ac:dyDescent="0.3">
      <c r="B7608" s="3" t="s">
        <v>16543</v>
      </c>
      <c r="C7608" s="1"/>
      <c r="D7608" s="1"/>
      <c r="E7608" s="1"/>
      <c r="F7608" s="1"/>
      <c r="G7608" s="1"/>
      <c r="H7608" s="1">
        <v>1</v>
      </c>
      <c r="I7608" s="1"/>
      <c r="L7608" t="s">
        <v>13476</v>
      </c>
      <c r="M7608">
        <f t="shared" si="834"/>
        <v>0</v>
      </c>
      <c r="N7608">
        <f t="shared" si="835"/>
        <v>0</v>
      </c>
      <c r="O7608">
        <f t="shared" si="836"/>
        <v>0</v>
      </c>
      <c r="P7608">
        <f t="shared" si="837"/>
        <v>0</v>
      </c>
      <c r="Q7608">
        <f t="shared" si="838"/>
        <v>0</v>
      </c>
      <c r="R7608">
        <f t="shared" si="839"/>
        <v>0</v>
      </c>
      <c r="S7608">
        <f t="shared" si="840"/>
        <v>1</v>
      </c>
    </row>
    <row r="7609" spans="2:19" x14ac:dyDescent="0.3">
      <c r="B7609" s="3" t="s">
        <v>29685</v>
      </c>
      <c r="C7609" s="1"/>
      <c r="D7609" s="1"/>
      <c r="E7609" s="1">
        <v>1</v>
      </c>
      <c r="F7609" s="1"/>
      <c r="G7609" s="1"/>
      <c r="H7609" s="1"/>
      <c r="I7609" s="1"/>
      <c r="L7609" t="s">
        <v>16543</v>
      </c>
      <c r="M7609">
        <f t="shared" si="834"/>
        <v>0</v>
      </c>
      <c r="N7609">
        <f t="shared" si="835"/>
        <v>0</v>
      </c>
      <c r="O7609">
        <f t="shared" si="836"/>
        <v>0</v>
      </c>
      <c r="P7609">
        <f t="shared" si="837"/>
        <v>0</v>
      </c>
      <c r="Q7609">
        <f t="shared" si="838"/>
        <v>0</v>
      </c>
      <c r="R7609">
        <f t="shared" si="839"/>
        <v>1</v>
      </c>
      <c r="S7609">
        <f t="shared" si="840"/>
        <v>0</v>
      </c>
    </row>
    <row r="7610" spans="2:19" x14ac:dyDescent="0.3">
      <c r="B7610" s="3" t="s">
        <v>8026</v>
      </c>
      <c r="C7610" s="1"/>
      <c r="D7610" s="1"/>
      <c r="E7610" s="1"/>
      <c r="F7610" s="1">
        <v>1</v>
      </c>
      <c r="G7610" s="1"/>
      <c r="H7610" s="1"/>
      <c r="I7610" s="1"/>
      <c r="L7610" t="s">
        <v>29685</v>
      </c>
      <c r="M7610">
        <f t="shared" si="834"/>
        <v>0</v>
      </c>
      <c r="N7610">
        <f t="shared" si="835"/>
        <v>0</v>
      </c>
      <c r="O7610">
        <f t="shared" si="836"/>
        <v>1</v>
      </c>
      <c r="P7610">
        <f t="shared" si="837"/>
        <v>0</v>
      </c>
      <c r="Q7610">
        <f t="shared" si="838"/>
        <v>0</v>
      </c>
      <c r="R7610">
        <f t="shared" si="839"/>
        <v>0</v>
      </c>
      <c r="S7610">
        <f t="shared" si="840"/>
        <v>0</v>
      </c>
    </row>
    <row r="7611" spans="2:19" x14ac:dyDescent="0.3">
      <c r="B7611" s="3" t="s">
        <v>16089</v>
      </c>
      <c r="C7611" s="1">
        <v>1</v>
      </c>
      <c r="D7611" s="1"/>
      <c r="E7611" s="1"/>
      <c r="F7611" s="1"/>
      <c r="G7611" s="1"/>
      <c r="H7611" s="1"/>
      <c r="I7611" s="1"/>
      <c r="L7611" t="s">
        <v>8026</v>
      </c>
      <c r="M7611">
        <f t="shared" si="834"/>
        <v>0</v>
      </c>
      <c r="N7611">
        <f t="shared" si="835"/>
        <v>0</v>
      </c>
      <c r="O7611">
        <f t="shared" si="836"/>
        <v>0</v>
      </c>
      <c r="P7611">
        <f t="shared" si="837"/>
        <v>1</v>
      </c>
      <c r="Q7611">
        <f t="shared" si="838"/>
        <v>0</v>
      </c>
      <c r="R7611">
        <f t="shared" si="839"/>
        <v>0</v>
      </c>
      <c r="S7611">
        <f t="shared" si="840"/>
        <v>0</v>
      </c>
    </row>
    <row r="7612" spans="2:19" x14ac:dyDescent="0.3">
      <c r="B7612" s="3" t="s">
        <v>22586</v>
      </c>
      <c r="C7612" s="1">
        <v>1</v>
      </c>
      <c r="D7612" s="1"/>
      <c r="E7612" s="1"/>
      <c r="F7612" s="1"/>
      <c r="G7612" s="1"/>
      <c r="H7612" s="1"/>
      <c r="I7612" s="1"/>
      <c r="L7612" t="s">
        <v>16089</v>
      </c>
      <c r="M7612">
        <f t="shared" si="834"/>
        <v>1</v>
      </c>
      <c r="N7612">
        <f t="shared" si="835"/>
        <v>0</v>
      </c>
      <c r="O7612">
        <f t="shared" si="836"/>
        <v>0</v>
      </c>
      <c r="P7612">
        <f t="shared" si="837"/>
        <v>0</v>
      </c>
      <c r="Q7612">
        <f t="shared" si="838"/>
        <v>0</v>
      </c>
      <c r="R7612">
        <f t="shared" si="839"/>
        <v>0</v>
      </c>
      <c r="S7612">
        <f t="shared" si="840"/>
        <v>0</v>
      </c>
    </row>
    <row r="7613" spans="2:19" x14ac:dyDescent="0.3">
      <c r="B7613" s="3" t="s">
        <v>28105</v>
      </c>
      <c r="C7613" s="1"/>
      <c r="D7613" s="1"/>
      <c r="E7613" s="1"/>
      <c r="F7613" s="1"/>
      <c r="G7613" s="1"/>
      <c r="H7613" s="1"/>
      <c r="I7613" s="1">
        <v>1</v>
      </c>
      <c r="L7613" t="s">
        <v>22586</v>
      </c>
      <c r="M7613">
        <f t="shared" si="834"/>
        <v>1</v>
      </c>
      <c r="N7613">
        <f t="shared" si="835"/>
        <v>0</v>
      </c>
      <c r="O7613">
        <f t="shared" si="836"/>
        <v>0</v>
      </c>
      <c r="P7613">
        <f t="shared" si="837"/>
        <v>0</v>
      </c>
      <c r="Q7613">
        <f t="shared" si="838"/>
        <v>0</v>
      </c>
      <c r="R7613">
        <f t="shared" si="839"/>
        <v>0</v>
      </c>
      <c r="S7613">
        <f t="shared" si="840"/>
        <v>0</v>
      </c>
    </row>
    <row r="7614" spans="2:19" x14ac:dyDescent="0.3">
      <c r="B7614" s="3" t="s">
        <v>21955</v>
      </c>
      <c r="C7614" s="1">
        <v>1</v>
      </c>
      <c r="D7614" s="1"/>
      <c r="E7614" s="1"/>
      <c r="F7614" s="1"/>
      <c r="G7614" s="1"/>
      <c r="H7614" s="1"/>
      <c r="I7614" s="1"/>
      <c r="L7614" t="s">
        <v>28105</v>
      </c>
      <c r="M7614">
        <f t="shared" ref="M7614:M7677" si="841">IF(ISBLANK(C7613),0,1)</f>
        <v>0</v>
      </c>
      <c r="N7614">
        <f t="shared" ref="N7614:N7677" si="842">IF(ISBLANK(D7613),0,1)</f>
        <v>0</v>
      </c>
      <c r="O7614">
        <f t="shared" si="836"/>
        <v>0</v>
      </c>
      <c r="P7614">
        <f t="shared" si="837"/>
        <v>0</v>
      </c>
      <c r="Q7614">
        <f t="shared" si="838"/>
        <v>0</v>
      </c>
      <c r="R7614">
        <f t="shared" si="839"/>
        <v>0</v>
      </c>
      <c r="S7614">
        <f t="shared" si="840"/>
        <v>1</v>
      </c>
    </row>
    <row r="7615" spans="2:19" x14ac:dyDescent="0.3">
      <c r="B7615" s="3" t="s">
        <v>20040</v>
      </c>
      <c r="C7615" s="1"/>
      <c r="D7615" s="1">
        <v>1</v>
      </c>
      <c r="E7615" s="1"/>
      <c r="F7615" s="1"/>
      <c r="G7615" s="1"/>
      <c r="H7615" s="1"/>
      <c r="I7615" s="1"/>
      <c r="L7615" t="s">
        <v>21955</v>
      </c>
      <c r="M7615">
        <f t="shared" si="841"/>
        <v>1</v>
      </c>
      <c r="N7615">
        <f t="shared" si="842"/>
        <v>0</v>
      </c>
      <c r="O7615">
        <f t="shared" si="836"/>
        <v>0</v>
      </c>
      <c r="P7615">
        <f t="shared" si="837"/>
        <v>0</v>
      </c>
      <c r="Q7615">
        <f t="shared" si="838"/>
        <v>0</v>
      </c>
      <c r="R7615">
        <f t="shared" si="839"/>
        <v>0</v>
      </c>
      <c r="S7615">
        <f t="shared" si="840"/>
        <v>0</v>
      </c>
    </row>
    <row r="7616" spans="2:19" x14ac:dyDescent="0.3">
      <c r="B7616" s="3" t="s">
        <v>20315</v>
      </c>
      <c r="C7616" s="1"/>
      <c r="D7616" s="1"/>
      <c r="E7616" s="1"/>
      <c r="F7616" s="1"/>
      <c r="G7616" s="1"/>
      <c r="H7616" s="1"/>
      <c r="I7616" s="1">
        <v>1</v>
      </c>
      <c r="L7616" t="s">
        <v>20040</v>
      </c>
      <c r="M7616">
        <f t="shared" si="841"/>
        <v>0</v>
      </c>
      <c r="N7616">
        <f t="shared" si="842"/>
        <v>1</v>
      </c>
      <c r="O7616">
        <f t="shared" si="836"/>
        <v>0</v>
      </c>
      <c r="P7616">
        <f t="shared" si="837"/>
        <v>0</v>
      </c>
      <c r="Q7616">
        <f t="shared" si="838"/>
        <v>0</v>
      </c>
      <c r="R7616">
        <f t="shared" si="839"/>
        <v>0</v>
      </c>
      <c r="S7616">
        <f t="shared" si="840"/>
        <v>0</v>
      </c>
    </row>
    <row r="7617" spans="2:19" x14ac:dyDescent="0.3">
      <c r="B7617" s="3" t="s">
        <v>8046</v>
      </c>
      <c r="C7617" s="1">
        <v>1</v>
      </c>
      <c r="D7617" s="1"/>
      <c r="E7617" s="1"/>
      <c r="F7617" s="1"/>
      <c r="G7617" s="1"/>
      <c r="H7617" s="1"/>
      <c r="I7617" s="1"/>
      <c r="L7617" t="s">
        <v>20315</v>
      </c>
      <c r="M7617">
        <f t="shared" si="841"/>
        <v>0</v>
      </c>
      <c r="N7617">
        <f t="shared" si="842"/>
        <v>0</v>
      </c>
      <c r="O7617">
        <f t="shared" si="836"/>
        <v>0</v>
      </c>
      <c r="P7617">
        <f t="shared" si="837"/>
        <v>0</v>
      </c>
      <c r="Q7617">
        <f t="shared" si="838"/>
        <v>0</v>
      </c>
      <c r="R7617">
        <f t="shared" si="839"/>
        <v>0</v>
      </c>
      <c r="S7617">
        <f t="shared" si="840"/>
        <v>1</v>
      </c>
    </row>
    <row r="7618" spans="2:19" x14ac:dyDescent="0.3">
      <c r="B7618" s="3" t="s">
        <v>4389</v>
      </c>
      <c r="C7618" s="1"/>
      <c r="D7618" s="1"/>
      <c r="E7618" s="1"/>
      <c r="F7618" s="1">
        <v>1</v>
      </c>
      <c r="G7618" s="1"/>
      <c r="H7618" s="1"/>
      <c r="I7618" s="1"/>
      <c r="L7618" t="s">
        <v>8046</v>
      </c>
      <c r="M7618">
        <f t="shared" si="841"/>
        <v>1</v>
      </c>
      <c r="N7618">
        <f t="shared" si="842"/>
        <v>0</v>
      </c>
      <c r="O7618">
        <f t="shared" si="836"/>
        <v>0</v>
      </c>
      <c r="P7618">
        <f t="shared" si="837"/>
        <v>0</v>
      </c>
      <c r="Q7618">
        <f t="shared" si="838"/>
        <v>0</v>
      </c>
      <c r="R7618">
        <f t="shared" si="839"/>
        <v>0</v>
      </c>
      <c r="S7618">
        <f t="shared" si="840"/>
        <v>0</v>
      </c>
    </row>
    <row r="7619" spans="2:19" x14ac:dyDescent="0.3">
      <c r="B7619" s="3" t="s">
        <v>6546</v>
      </c>
      <c r="C7619" s="1"/>
      <c r="D7619" s="1"/>
      <c r="E7619" s="1"/>
      <c r="F7619" s="1"/>
      <c r="G7619" s="1"/>
      <c r="H7619" s="1"/>
      <c r="I7619" s="1">
        <v>1</v>
      </c>
      <c r="L7619" t="s">
        <v>4389</v>
      </c>
      <c r="M7619">
        <f t="shared" si="841"/>
        <v>0</v>
      </c>
      <c r="N7619">
        <f t="shared" si="842"/>
        <v>0</v>
      </c>
      <c r="O7619">
        <f t="shared" si="836"/>
        <v>0</v>
      </c>
      <c r="P7619">
        <f t="shared" si="837"/>
        <v>1</v>
      </c>
      <c r="Q7619">
        <f t="shared" si="838"/>
        <v>0</v>
      </c>
      <c r="R7619">
        <f t="shared" si="839"/>
        <v>0</v>
      </c>
      <c r="S7619">
        <f t="shared" si="840"/>
        <v>0</v>
      </c>
    </row>
    <row r="7620" spans="2:19" x14ac:dyDescent="0.3">
      <c r="B7620" s="3" t="s">
        <v>35841</v>
      </c>
      <c r="C7620" s="1"/>
      <c r="D7620" s="1"/>
      <c r="E7620" s="1"/>
      <c r="F7620" s="1"/>
      <c r="G7620" s="1"/>
      <c r="H7620" s="1">
        <v>1</v>
      </c>
      <c r="I7620" s="1"/>
      <c r="L7620" t="s">
        <v>6546</v>
      </c>
      <c r="M7620">
        <f t="shared" si="841"/>
        <v>0</v>
      </c>
      <c r="N7620">
        <f t="shared" si="842"/>
        <v>0</v>
      </c>
      <c r="O7620">
        <f t="shared" si="836"/>
        <v>0</v>
      </c>
      <c r="P7620">
        <f t="shared" si="837"/>
        <v>0</v>
      </c>
      <c r="Q7620">
        <f t="shared" si="838"/>
        <v>0</v>
      </c>
      <c r="R7620">
        <f t="shared" si="839"/>
        <v>0</v>
      </c>
      <c r="S7620">
        <f t="shared" si="840"/>
        <v>1</v>
      </c>
    </row>
    <row r="7621" spans="2:19" x14ac:dyDescent="0.3">
      <c r="B7621" s="3" t="s">
        <v>21317</v>
      </c>
      <c r="C7621" s="1"/>
      <c r="D7621" s="1"/>
      <c r="E7621" s="1">
        <v>1</v>
      </c>
      <c r="F7621" s="1"/>
      <c r="G7621" s="1"/>
      <c r="H7621" s="1"/>
      <c r="I7621" s="1"/>
      <c r="L7621" t="s">
        <v>35841</v>
      </c>
      <c r="M7621">
        <f t="shared" si="841"/>
        <v>0</v>
      </c>
      <c r="N7621">
        <f t="shared" si="842"/>
        <v>0</v>
      </c>
      <c r="O7621">
        <f t="shared" si="836"/>
        <v>0</v>
      </c>
      <c r="P7621">
        <f t="shared" si="837"/>
        <v>0</v>
      </c>
      <c r="Q7621">
        <f t="shared" si="838"/>
        <v>0</v>
      </c>
      <c r="R7621">
        <f t="shared" si="839"/>
        <v>1</v>
      </c>
      <c r="S7621">
        <f t="shared" si="840"/>
        <v>0</v>
      </c>
    </row>
    <row r="7622" spans="2:19" x14ac:dyDescent="0.3">
      <c r="B7622" s="3" t="s">
        <v>34698</v>
      </c>
      <c r="C7622" s="1"/>
      <c r="D7622" s="1"/>
      <c r="E7622" s="1"/>
      <c r="F7622" s="1"/>
      <c r="G7622" s="1"/>
      <c r="H7622" s="1"/>
      <c r="I7622" s="1">
        <v>1</v>
      </c>
      <c r="L7622" t="s">
        <v>21317</v>
      </c>
      <c r="M7622">
        <f t="shared" si="841"/>
        <v>0</v>
      </c>
      <c r="N7622">
        <f t="shared" si="842"/>
        <v>0</v>
      </c>
      <c r="O7622">
        <f t="shared" si="836"/>
        <v>1</v>
      </c>
      <c r="P7622">
        <f t="shared" si="837"/>
        <v>0</v>
      </c>
      <c r="Q7622">
        <f t="shared" si="838"/>
        <v>0</v>
      </c>
      <c r="R7622">
        <f t="shared" si="839"/>
        <v>0</v>
      </c>
      <c r="S7622">
        <f t="shared" si="840"/>
        <v>0</v>
      </c>
    </row>
    <row r="7623" spans="2:19" x14ac:dyDescent="0.3">
      <c r="B7623" s="3" t="s">
        <v>32652</v>
      </c>
      <c r="C7623" s="1"/>
      <c r="D7623" s="1"/>
      <c r="E7623" s="1"/>
      <c r="F7623" s="1"/>
      <c r="G7623" s="1"/>
      <c r="H7623" s="1"/>
      <c r="I7623" s="1">
        <v>1</v>
      </c>
      <c r="L7623" t="s">
        <v>34698</v>
      </c>
      <c r="M7623">
        <f t="shared" si="841"/>
        <v>0</v>
      </c>
      <c r="N7623">
        <f t="shared" si="842"/>
        <v>0</v>
      </c>
      <c r="O7623">
        <f t="shared" si="836"/>
        <v>0</v>
      </c>
      <c r="P7623">
        <f t="shared" si="837"/>
        <v>0</v>
      </c>
      <c r="Q7623">
        <f t="shared" si="838"/>
        <v>0</v>
      </c>
      <c r="R7623">
        <f t="shared" si="839"/>
        <v>0</v>
      </c>
      <c r="S7623">
        <f t="shared" si="840"/>
        <v>1</v>
      </c>
    </row>
    <row r="7624" spans="2:19" x14ac:dyDescent="0.3">
      <c r="B7624" s="3" t="s">
        <v>20303</v>
      </c>
      <c r="C7624" s="1"/>
      <c r="D7624" s="1"/>
      <c r="E7624" s="1"/>
      <c r="F7624" s="1"/>
      <c r="G7624" s="1"/>
      <c r="H7624" s="1"/>
      <c r="I7624" s="1">
        <v>1</v>
      </c>
      <c r="L7624" t="s">
        <v>32652</v>
      </c>
      <c r="M7624">
        <f t="shared" si="841"/>
        <v>0</v>
      </c>
      <c r="N7624">
        <f t="shared" si="842"/>
        <v>0</v>
      </c>
      <c r="O7624">
        <f t="shared" si="836"/>
        <v>0</v>
      </c>
      <c r="P7624">
        <f t="shared" si="837"/>
        <v>0</v>
      </c>
      <c r="Q7624">
        <f t="shared" si="838"/>
        <v>0</v>
      </c>
      <c r="R7624">
        <f t="shared" si="839"/>
        <v>0</v>
      </c>
      <c r="S7624">
        <f t="shared" si="840"/>
        <v>1</v>
      </c>
    </row>
    <row r="7625" spans="2:19" x14ac:dyDescent="0.3">
      <c r="B7625" s="3" t="s">
        <v>35104</v>
      </c>
      <c r="C7625" s="1"/>
      <c r="D7625" s="1"/>
      <c r="E7625" s="1"/>
      <c r="F7625" s="1">
        <v>1</v>
      </c>
      <c r="G7625" s="1"/>
      <c r="H7625" s="1"/>
      <c r="I7625" s="1"/>
      <c r="L7625" t="s">
        <v>20303</v>
      </c>
      <c r="M7625">
        <f t="shared" si="841"/>
        <v>0</v>
      </c>
      <c r="N7625">
        <f t="shared" si="842"/>
        <v>0</v>
      </c>
      <c r="O7625">
        <f t="shared" si="836"/>
        <v>0</v>
      </c>
      <c r="P7625">
        <f t="shared" si="837"/>
        <v>0</v>
      </c>
      <c r="Q7625">
        <f t="shared" si="838"/>
        <v>0</v>
      </c>
      <c r="R7625">
        <f t="shared" si="839"/>
        <v>0</v>
      </c>
      <c r="S7625">
        <f t="shared" si="840"/>
        <v>1</v>
      </c>
    </row>
    <row r="7626" spans="2:19" x14ac:dyDescent="0.3">
      <c r="B7626" s="3" t="s">
        <v>15413</v>
      </c>
      <c r="C7626" s="1"/>
      <c r="D7626" s="1"/>
      <c r="E7626" s="1"/>
      <c r="F7626" s="1"/>
      <c r="G7626" s="1">
        <v>1</v>
      </c>
      <c r="H7626" s="1"/>
      <c r="I7626" s="1"/>
      <c r="L7626" t="s">
        <v>35104</v>
      </c>
      <c r="M7626">
        <f t="shared" si="841"/>
        <v>0</v>
      </c>
      <c r="N7626">
        <f t="shared" si="842"/>
        <v>0</v>
      </c>
      <c r="O7626">
        <f t="shared" si="836"/>
        <v>0</v>
      </c>
      <c r="P7626">
        <f t="shared" si="837"/>
        <v>1</v>
      </c>
      <c r="Q7626">
        <f t="shared" si="838"/>
        <v>0</v>
      </c>
      <c r="R7626">
        <f t="shared" si="839"/>
        <v>0</v>
      </c>
      <c r="S7626">
        <f t="shared" si="840"/>
        <v>0</v>
      </c>
    </row>
    <row r="7627" spans="2:19" x14ac:dyDescent="0.3">
      <c r="B7627" s="3" t="s">
        <v>17417</v>
      </c>
      <c r="C7627" s="1"/>
      <c r="D7627" s="1"/>
      <c r="E7627" s="1">
        <v>1</v>
      </c>
      <c r="F7627" s="1"/>
      <c r="G7627" s="1"/>
      <c r="H7627" s="1"/>
      <c r="I7627" s="1"/>
      <c r="L7627" t="s">
        <v>15413</v>
      </c>
      <c r="M7627">
        <f t="shared" si="841"/>
        <v>0</v>
      </c>
      <c r="N7627">
        <f t="shared" si="842"/>
        <v>0</v>
      </c>
      <c r="O7627">
        <f t="shared" si="836"/>
        <v>0</v>
      </c>
      <c r="P7627">
        <f t="shared" si="837"/>
        <v>0</v>
      </c>
      <c r="Q7627">
        <f t="shared" si="838"/>
        <v>1</v>
      </c>
      <c r="R7627">
        <f t="shared" si="839"/>
        <v>0</v>
      </c>
      <c r="S7627">
        <f t="shared" si="840"/>
        <v>0</v>
      </c>
    </row>
    <row r="7628" spans="2:19" x14ac:dyDescent="0.3">
      <c r="B7628" s="3" t="s">
        <v>12184</v>
      </c>
      <c r="C7628" s="1"/>
      <c r="D7628" s="1"/>
      <c r="E7628" s="1"/>
      <c r="F7628" s="1"/>
      <c r="G7628" s="1"/>
      <c r="H7628" s="1"/>
      <c r="I7628" s="1">
        <v>1</v>
      </c>
      <c r="L7628" t="s">
        <v>17417</v>
      </c>
      <c r="M7628">
        <f t="shared" si="841"/>
        <v>0</v>
      </c>
      <c r="N7628">
        <f t="shared" si="842"/>
        <v>0</v>
      </c>
      <c r="O7628">
        <f t="shared" si="836"/>
        <v>1</v>
      </c>
      <c r="P7628">
        <f t="shared" si="837"/>
        <v>0</v>
      </c>
      <c r="Q7628">
        <f t="shared" si="838"/>
        <v>0</v>
      </c>
      <c r="R7628">
        <f t="shared" si="839"/>
        <v>0</v>
      </c>
      <c r="S7628">
        <f t="shared" si="840"/>
        <v>0</v>
      </c>
    </row>
    <row r="7629" spans="2:19" x14ac:dyDescent="0.3">
      <c r="B7629" s="3" t="s">
        <v>7122</v>
      </c>
      <c r="C7629" s="1"/>
      <c r="D7629" s="1"/>
      <c r="E7629" s="1"/>
      <c r="F7629" s="1">
        <v>1</v>
      </c>
      <c r="G7629" s="1"/>
      <c r="H7629" s="1"/>
      <c r="I7629" s="1"/>
      <c r="L7629" t="s">
        <v>12184</v>
      </c>
      <c r="M7629">
        <f t="shared" si="841"/>
        <v>0</v>
      </c>
      <c r="N7629">
        <f t="shared" si="842"/>
        <v>0</v>
      </c>
      <c r="O7629">
        <f t="shared" si="836"/>
        <v>0</v>
      </c>
      <c r="P7629">
        <f t="shared" si="837"/>
        <v>0</v>
      </c>
      <c r="Q7629">
        <f t="shared" si="838"/>
        <v>0</v>
      </c>
      <c r="R7629">
        <f t="shared" si="839"/>
        <v>0</v>
      </c>
      <c r="S7629">
        <f t="shared" si="840"/>
        <v>1</v>
      </c>
    </row>
    <row r="7630" spans="2:19" x14ac:dyDescent="0.3">
      <c r="B7630" s="3" t="s">
        <v>1389</v>
      </c>
      <c r="C7630" s="1"/>
      <c r="D7630" s="1"/>
      <c r="E7630" s="1">
        <v>1</v>
      </c>
      <c r="F7630" s="1"/>
      <c r="G7630" s="1"/>
      <c r="H7630" s="1"/>
      <c r="I7630" s="1"/>
      <c r="L7630" t="s">
        <v>7122</v>
      </c>
      <c r="M7630">
        <f t="shared" si="841"/>
        <v>0</v>
      </c>
      <c r="N7630">
        <f t="shared" si="842"/>
        <v>0</v>
      </c>
      <c r="O7630">
        <f t="shared" si="836"/>
        <v>0</v>
      </c>
      <c r="P7630">
        <f t="shared" si="837"/>
        <v>1</v>
      </c>
      <c r="Q7630">
        <f t="shared" si="838"/>
        <v>0</v>
      </c>
      <c r="R7630">
        <f t="shared" si="839"/>
        <v>0</v>
      </c>
      <c r="S7630">
        <f t="shared" si="840"/>
        <v>0</v>
      </c>
    </row>
    <row r="7631" spans="2:19" x14ac:dyDescent="0.3">
      <c r="B7631" s="3" t="s">
        <v>25898</v>
      </c>
      <c r="C7631" s="1"/>
      <c r="D7631" s="1"/>
      <c r="E7631" s="1"/>
      <c r="F7631" s="1">
        <v>1</v>
      </c>
      <c r="G7631" s="1"/>
      <c r="H7631" s="1"/>
      <c r="I7631" s="1"/>
      <c r="L7631" t="s">
        <v>1389</v>
      </c>
      <c r="M7631">
        <f t="shared" si="841"/>
        <v>0</v>
      </c>
      <c r="N7631">
        <f t="shared" si="842"/>
        <v>0</v>
      </c>
      <c r="O7631">
        <f t="shared" si="836"/>
        <v>1</v>
      </c>
      <c r="P7631">
        <f t="shared" si="837"/>
        <v>0</v>
      </c>
      <c r="Q7631">
        <f t="shared" si="838"/>
        <v>0</v>
      </c>
      <c r="R7631">
        <f t="shared" si="839"/>
        <v>0</v>
      </c>
      <c r="S7631">
        <f t="shared" si="840"/>
        <v>0</v>
      </c>
    </row>
    <row r="7632" spans="2:19" x14ac:dyDescent="0.3">
      <c r="B7632" s="3" t="s">
        <v>5606</v>
      </c>
      <c r="C7632" s="1">
        <v>1</v>
      </c>
      <c r="D7632" s="1"/>
      <c r="E7632" s="1"/>
      <c r="F7632" s="1"/>
      <c r="G7632" s="1"/>
      <c r="H7632" s="1"/>
      <c r="I7632" s="1"/>
      <c r="L7632" t="s">
        <v>25898</v>
      </c>
      <c r="M7632">
        <f t="shared" si="841"/>
        <v>0</v>
      </c>
      <c r="N7632">
        <f t="shared" si="842"/>
        <v>0</v>
      </c>
      <c r="O7632">
        <f t="shared" si="836"/>
        <v>0</v>
      </c>
      <c r="P7632">
        <f t="shared" si="837"/>
        <v>1</v>
      </c>
      <c r="Q7632">
        <f t="shared" si="838"/>
        <v>0</v>
      </c>
      <c r="R7632">
        <f t="shared" si="839"/>
        <v>0</v>
      </c>
      <c r="S7632">
        <f t="shared" si="840"/>
        <v>0</v>
      </c>
    </row>
    <row r="7633" spans="2:19" x14ac:dyDescent="0.3">
      <c r="B7633" s="3" t="s">
        <v>2916</v>
      </c>
      <c r="C7633" s="1"/>
      <c r="D7633" s="1"/>
      <c r="E7633" s="1"/>
      <c r="F7633" s="1"/>
      <c r="G7633" s="1">
        <v>1</v>
      </c>
      <c r="H7633" s="1"/>
      <c r="I7633" s="1"/>
      <c r="L7633" t="s">
        <v>5606</v>
      </c>
      <c r="M7633">
        <f t="shared" si="841"/>
        <v>1</v>
      </c>
      <c r="N7633">
        <f t="shared" si="842"/>
        <v>0</v>
      </c>
      <c r="O7633">
        <f t="shared" si="836"/>
        <v>0</v>
      </c>
      <c r="P7633">
        <f t="shared" si="837"/>
        <v>0</v>
      </c>
      <c r="Q7633">
        <f t="shared" si="838"/>
        <v>0</v>
      </c>
      <c r="R7633">
        <f t="shared" si="839"/>
        <v>0</v>
      </c>
      <c r="S7633">
        <f t="shared" si="840"/>
        <v>0</v>
      </c>
    </row>
    <row r="7634" spans="2:19" x14ac:dyDescent="0.3">
      <c r="B7634" s="3" t="s">
        <v>34704</v>
      </c>
      <c r="C7634" s="1">
        <v>1</v>
      </c>
      <c r="D7634" s="1"/>
      <c r="E7634" s="1"/>
      <c r="F7634" s="1"/>
      <c r="G7634" s="1"/>
      <c r="H7634" s="1"/>
      <c r="I7634" s="1"/>
      <c r="L7634" t="s">
        <v>2916</v>
      </c>
      <c r="M7634">
        <f t="shared" si="841"/>
        <v>0</v>
      </c>
      <c r="N7634">
        <f t="shared" si="842"/>
        <v>0</v>
      </c>
      <c r="O7634">
        <f t="shared" si="836"/>
        <v>0</v>
      </c>
      <c r="P7634">
        <f t="shared" si="837"/>
        <v>0</v>
      </c>
      <c r="Q7634">
        <f t="shared" si="838"/>
        <v>1</v>
      </c>
      <c r="R7634">
        <f t="shared" si="839"/>
        <v>0</v>
      </c>
      <c r="S7634">
        <f t="shared" si="840"/>
        <v>0</v>
      </c>
    </row>
    <row r="7635" spans="2:19" x14ac:dyDescent="0.3">
      <c r="B7635" s="3" t="s">
        <v>23848</v>
      </c>
      <c r="C7635" s="1">
        <v>1</v>
      </c>
      <c r="D7635" s="1"/>
      <c r="E7635" s="1"/>
      <c r="F7635" s="1"/>
      <c r="G7635" s="1"/>
      <c r="H7635" s="1"/>
      <c r="I7635" s="1"/>
      <c r="L7635" t="s">
        <v>34704</v>
      </c>
      <c r="M7635">
        <f t="shared" si="841"/>
        <v>1</v>
      </c>
      <c r="N7635">
        <f t="shared" si="842"/>
        <v>0</v>
      </c>
      <c r="O7635">
        <f t="shared" si="836"/>
        <v>0</v>
      </c>
      <c r="P7635">
        <f t="shared" si="837"/>
        <v>0</v>
      </c>
      <c r="Q7635">
        <f t="shared" si="838"/>
        <v>0</v>
      </c>
      <c r="R7635">
        <f t="shared" si="839"/>
        <v>0</v>
      </c>
      <c r="S7635">
        <f t="shared" si="840"/>
        <v>0</v>
      </c>
    </row>
    <row r="7636" spans="2:19" x14ac:dyDescent="0.3">
      <c r="B7636" s="3" t="s">
        <v>2829</v>
      </c>
      <c r="C7636" s="1">
        <v>1</v>
      </c>
      <c r="D7636" s="1"/>
      <c r="E7636" s="1"/>
      <c r="F7636" s="1"/>
      <c r="G7636" s="1"/>
      <c r="H7636" s="1"/>
      <c r="I7636" s="1"/>
      <c r="L7636" t="s">
        <v>23848</v>
      </c>
      <c r="M7636">
        <f t="shared" si="841"/>
        <v>1</v>
      </c>
      <c r="N7636">
        <f t="shared" si="842"/>
        <v>0</v>
      </c>
      <c r="O7636">
        <f t="shared" si="836"/>
        <v>0</v>
      </c>
      <c r="P7636">
        <f t="shared" si="837"/>
        <v>0</v>
      </c>
      <c r="Q7636">
        <f t="shared" si="838"/>
        <v>0</v>
      </c>
      <c r="R7636">
        <f t="shared" si="839"/>
        <v>0</v>
      </c>
      <c r="S7636">
        <f t="shared" si="840"/>
        <v>0</v>
      </c>
    </row>
    <row r="7637" spans="2:19" x14ac:dyDescent="0.3">
      <c r="B7637" s="3" t="s">
        <v>21323</v>
      </c>
      <c r="C7637" s="1"/>
      <c r="D7637" s="1"/>
      <c r="E7637" s="1">
        <v>1</v>
      </c>
      <c r="F7637" s="1"/>
      <c r="G7637" s="1"/>
      <c r="H7637" s="1"/>
      <c r="I7637" s="1"/>
      <c r="L7637" t="s">
        <v>2829</v>
      </c>
      <c r="M7637">
        <f t="shared" si="841"/>
        <v>1</v>
      </c>
      <c r="N7637">
        <f t="shared" si="842"/>
        <v>0</v>
      </c>
      <c r="O7637">
        <f t="shared" si="836"/>
        <v>0</v>
      </c>
      <c r="P7637">
        <f t="shared" si="837"/>
        <v>0</v>
      </c>
      <c r="Q7637">
        <f t="shared" si="838"/>
        <v>0</v>
      </c>
      <c r="R7637">
        <f t="shared" si="839"/>
        <v>0</v>
      </c>
      <c r="S7637">
        <f t="shared" si="840"/>
        <v>0</v>
      </c>
    </row>
    <row r="7638" spans="2:19" x14ac:dyDescent="0.3">
      <c r="B7638" s="3" t="s">
        <v>3108</v>
      </c>
      <c r="C7638" s="1"/>
      <c r="D7638" s="1"/>
      <c r="E7638" s="1"/>
      <c r="F7638" s="1"/>
      <c r="G7638" s="1"/>
      <c r="H7638" s="1">
        <v>1</v>
      </c>
      <c r="I7638" s="1"/>
      <c r="L7638" t="s">
        <v>21323</v>
      </c>
      <c r="M7638">
        <f t="shared" si="841"/>
        <v>0</v>
      </c>
      <c r="N7638">
        <f t="shared" si="842"/>
        <v>0</v>
      </c>
      <c r="O7638">
        <f t="shared" si="836"/>
        <v>1</v>
      </c>
      <c r="P7638">
        <f t="shared" si="837"/>
        <v>0</v>
      </c>
      <c r="Q7638">
        <f t="shared" si="838"/>
        <v>0</v>
      </c>
      <c r="R7638">
        <f t="shared" si="839"/>
        <v>0</v>
      </c>
      <c r="S7638">
        <f t="shared" si="840"/>
        <v>0</v>
      </c>
    </row>
    <row r="7639" spans="2:19" x14ac:dyDescent="0.3">
      <c r="B7639" s="3" t="s">
        <v>18004</v>
      </c>
      <c r="C7639" s="1"/>
      <c r="D7639" s="1"/>
      <c r="E7639" s="1"/>
      <c r="F7639" s="1"/>
      <c r="G7639" s="1"/>
      <c r="H7639" s="1">
        <v>1</v>
      </c>
      <c r="I7639" s="1"/>
      <c r="L7639" t="s">
        <v>3108</v>
      </c>
      <c r="M7639">
        <f t="shared" si="841"/>
        <v>0</v>
      </c>
      <c r="N7639">
        <f t="shared" si="842"/>
        <v>0</v>
      </c>
      <c r="O7639">
        <f t="shared" si="836"/>
        <v>0</v>
      </c>
      <c r="P7639">
        <f t="shared" si="837"/>
        <v>0</v>
      </c>
      <c r="Q7639">
        <f t="shared" si="838"/>
        <v>0</v>
      </c>
      <c r="R7639">
        <f t="shared" si="839"/>
        <v>1</v>
      </c>
      <c r="S7639">
        <f t="shared" si="840"/>
        <v>0</v>
      </c>
    </row>
    <row r="7640" spans="2:19" x14ac:dyDescent="0.3">
      <c r="B7640" s="3" t="s">
        <v>27943</v>
      </c>
      <c r="C7640" s="1">
        <v>1</v>
      </c>
      <c r="D7640" s="1"/>
      <c r="E7640" s="1"/>
      <c r="F7640" s="1"/>
      <c r="G7640" s="1"/>
      <c r="H7640" s="1"/>
      <c r="I7640" s="1"/>
      <c r="L7640" t="s">
        <v>18004</v>
      </c>
      <c r="M7640">
        <f t="shared" si="841"/>
        <v>0</v>
      </c>
      <c r="N7640">
        <f t="shared" si="842"/>
        <v>0</v>
      </c>
      <c r="O7640">
        <f t="shared" si="836"/>
        <v>0</v>
      </c>
      <c r="P7640">
        <f t="shared" si="837"/>
        <v>0</v>
      </c>
      <c r="Q7640">
        <f t="shared" si="838"/>
        <v>0</v>
      </c>
      <c r="R7640">
        <f t="shared" si="839"/>
        <v>1</v>
      </c>
      <c r="S7640">
        <f t="shared" si="840"/>
        <v>0</v>
      </c>
    </row>
    <row r="7641" spans="2:19" x14ac:dyDescent="0.3">
      <c r="B7641" s="3" t="s">
        <v>19532</v>
      </c>
      <c r="C7641" s="1"/>
      <c r="D7641" s="1">
        <v>1</v>
      </c>
      <c r="E7641" s="1"/>
      <c r="F7641" s="1"/>
      <c r="G7641" s="1"/>
      <c r="H7641" s="1"/>
      <c r="I7641" s="1"/>
      <c r="L7641" t="s">
        <v>27943</v>
      </c>
      <c r="M7641">
        <f t="shared" si="841"/>
        <v>1</v>
      </c>
      <c r="N7641">
        <f t="shared" si="842"/>
        <v>0</v>
      </c>
      <c r="O7641">
        <f t="shared" si="836"/>
        <v>0</v>
      </c>
      <c r="P7641">
        <f t="shared" si="837"/>
        <v>0</v>
      </c>
      <c r="Q7641">
        <f t="shared" si="838"/>
        <v>0</v>
      </c>
      <c r="R7641">
        <f t="shared" si="839"/>
        <v>0</v>
      </c>
      <c r="S7641">
        <f t="shared" si="840"/>
        <v>0</v>
      </c>
    </row>
    <row r="7642" spans="2:19" x14ac:dyDescent="0.3">
      <c r="B7642" s="3" t="s">
        <v>34397</v>
      </c>
      <c r="C7642" s="1"/>
      <c r="D7642" s="1"/>
      <c r="E7642" s="1">
        <v>1</v>
      </c>
      <c r="F7642" s="1"/>
      <c r="G7642" s="1"/>
      <c r="H7642" s="1"/>
      <c r="I7642" s="1"/>
      <c r="L7642" t="s">
        <v>19532</v>
      </c>
      <c r="M7642">
        <f t="shared" si="841"/>
        <v>0</v>
      </c>
      <c r="N7642">
        <f t="shared" si="842"/>
        <v>1</v>
      </c>
      <c r="O7642">
        <f t="shared" si="836"/>
        <v>0</v>
      </c>
      <c r="P7642">
        <f t="shared" si="837"/>
        <v>0</v>
      </c>
      <c r="Q7642">
        <f t="shared" si="838"/>
        <v>0</v>
      </c>
      <c r="R7642">
        <f t="shared" si="839"/>
        <v>0</v>
      </c>
      <c r="S7642">
        <f t="shared" si="840"/>
        <v>0</v>
      </c>
    </row>
    <row r="7643" spans="2:19" x14ac:dyDescent="0.3">
      <c r="B7643" s="3" t="s">
        <v>5703</v>
      </c>
      <c r="C7643" s="1"/>
      <c r="D7643" s="1"/>
      <c r="E7643" s="1"/>
      <c r="F7643" s="1"/>
      <c r="G7643" s="1"/>
      <c r="H7643" s="1">
        <v>1</v>
      </c>
      <c r="I7643" s="1"/>
      <c r="L7643" t="s">
        <v>34397</v>
      </c>
      <c r="M7643">
        <f t="shared" si="841"/>
        <v>0</v>
      </c>
      <c r="N7643">
        <f t="shared" si="842"/>
        <v>0</v>
      </c>
      <c r="O7643">
        <f t="shared" si="836"/>
        <v>1</v>
      </c>
      <c r="P7643">
        <f t="shared" si="837"/>
        <v>0</v>
      </c>
      <c r="Q7643">
        <f t="shared" si="838"/>
        <v>0</v>
      </c>
      <c r="R7643">
        <f t="shared" si="839"/>
        <v>0</v>
      </c>
      <c r="S7643">
        <f t="shared" si="840"/>
        <v>0</v>
      </c>
    </row>
    <row r="7644" spans="2:19" x14ac:dyDescent="0.3">
      <c r="B7644" s="3" t="s">
        <v>2876</v>
      </c>
      <c r="C7644" s="1"/>
      <c r="D7644" s="1"/>
      <c r="E7644" s="1"/>
      <c r="F7644" s="1"/>
      <c r="G7644" s="1"/>
      <c r="H7644" s="1">
        <v>1</v>
      </c>
      <c r="I7644" s="1"/>
      <c r="L7644" t="s">
        <v>5703</v>
      </c>
      <c r="M7644">
        <f t="shared" si="841"/>
        <v>0</v>
      </c>
      <c r="N7644">
        <f t="shared" si="842"/>
        <v>0</v>
      </c>
      <c r="O7644">
        <f t="shared" si="836"/>
        <v>0</v>
      </c>
      <c r="P7644">
        <f t="shared" si="837"/>
        <v>0</v>
      </c>
      <c r="Q7644">
        <f t="shared" si="838"/>
        <v>0</v>
      </c>
      <c r="R7644">
        <f t="shared" si="839"/>
        <v>1</v>
      </c>
      <c r="S7644">
        <f t="shared" si="840"/>
        <v>0</v>
      </c>
    </row>
    <row r="7645" spans="2:19" x14ac:dyDescent="0.3">
      <c r="B7645" s="3" t="s">
        <v>6416</v>
      </c>
      <c r="C7645" s="1"/>
      <c r="D7645" s="1"/>
      <c r="E7645" s="1"/>
      <c r="F7645" s="1"/>
      <c r="G7645" s="1"/>
      <c r="H7645" s="1">
        <v>1</v>
      </c>
      <c r="I7645" s="1"/>
      <c r="L7645" t="s">
        <v>2876</v>
      </c>
      <c r="M7645">
        <f t="shared" si="841"/>
        <v>0</v>
      </c>
      <c r="N7645">
        <f t="shared" si="842"/>
        <v>0</v>
      </c>
      <c r="O7645">
        <f t="shared" si="836"/>
        <v>0</v>
      </c>
      <c r="P7645">
        <f t="shared" si="837"/>
        <v>0</v>
      </c>
      <c r="Q7645">
        <f t="shared" si="838"/>
        <v>0</v>
      </c>
      <c r="R7645">
        <f t="shared" si="839"/>
        <v>1</v>
      </c>
      <c r="S7645">
        <f t="shared" si="840"/>
        <v>0</v>
      </c>
    </row>
    <row r="7646" spans="2:19" x14ac:dyDescent="0.3">
      <c r="B7646" s="3" t="s">
        <v>10323</v>
      </c>
      <c r="C7646" s="1"/>
      <c r="D7646" s="1">
        <v>1</v>
      </c>
      <c r="E7646" s="1"/>
      <c r="F7646" s="1"/>
      <c r="G7646" s="1"/>
      <c r="H7646" s="1"/>
      <c r="I7646" s="1"/>
      <c r="L7646" t="s">
        <v>6416</v>
      </c>
      <c r="M7646">
        <f t="shared" si="841"/>
        <v>0</v>
      </c>
      <c r="N7646">
        <f t="shared" si="842"/>
        <v>0</v>
      </c>
      <c r="O7646">
        <f t="shared" si="836"/>
        <v>0</v>
      </c>
      <c r="P7646">
        <f t="shared" si="837"/>
        <v>0</v>
      </c>
      <c r="Q7646">
        <f t="shared" si="838"/>
        <v>0</v>
      </c>
      <c r="R7646">
        <f t="shared" si="839"/>
        <v>1</v>
      </c>
      <c r="S7646">
        <f t="shared" si="840"/>
        <v>0</v>
      </c>
    </row>
    <row r="7647" spans="2:19" x14ac:dyDescent="0.3">
      <c r="B7647" s="3" t="s">
        <v>19495</v>
      </c>
      <c r="C7647" s="1"/>
      <c r="D7647" s="1"/>
      <c r="E7647" s="1">
        <v>1</v>
      </c>
      <c r="F7647" s="1"/>
      <c r="G7647" s="1"/>
      <c r="H7647" s="1"/>
      <c r="I7647" s="1"/>
      <c r="L7647" t="s">
        <v>10323</v>
      </c>
      <c r="M7647">
        <f t="shared" si="841"/>
        <v>0</v>
      </c>
      <c r="N7647">
        <f t="shared" si="842"/>
        <v>1</v>
      </c>
      <c r="O7647">
        <f t="shared" si="836"/>
        <v>0</v>
      </c>
      <c r="P7647">
        <f t="shared" si="837"/>
        <v>0</v>
      </c>
      <c r="Q7647">
        <f t="shared" si="838"/>
        <v>0</v>
      </c>
      <c r="R7647">
        <f t="shared" si="839"/>
        <v>0</v>
      </c>
      <c r="S7647">
        <f t="shared" si="840"/>
        <v>0</v>
      </c>
    </row>
    <row r="7648" spans="2:19" x14ac:dyDescent="0.3">
      <c r="B7648" s="3" t="s">
        <v>10537</v>
      </c>
      <c r="C7648" s="1"/>
      <c r="D7648" s="1">
        <v>1</v>
      </c>
      <c r="E7648" s="1"/>
      <c r="F7648" s="1"/>
      <c r="G7648" s="1"/>
      <c r="H7648" s="1"/>
      <c r="I7648" s="1"/>
      <c r="L7648" t="s">
        <v>19495</v>
      </c>
      <c r="M7648">
        <f t="shared" si="841"/>
        <v>0</v>
      </c>
      <c r="N7648">
        <f t="shared" si="842"/>
        <v>0</v>
      </c>
      <c r="O7648">
        <f t="shared" si="836"/>
        <v>1</v>
      </c>
      <c r="P7648">
        <f t="shared" si="837"/>
        <v>0</v>
      </c>
      <c r="Q7648">
        <f t="shared" si="838"/>
        <v>0</v>
      </c>
      <c r="R7648">
        <f t="shared" si="839"/>
        <v>0</v>
      </c>
      <c r="S7648">
        <f t="shared" si="840"/>
        <v>0</v>
      </c>
    </row>
    <row r="7649" spans="2:19" x14ac:dyDescent="0.3">
      <c r="B7649" s="3" t="s">
        <v>21282</v>
      </c>
      <c r="C7649" s="1"/>
      <c r="D7649" s="1">
        <v>1</v>
      </c>
      <c r="E7649" s="1"/>
      <c r="F7649" s="1"/>
      <c r="G7649" s="1"/>
      <c r="H7649" s="1"/>
      <c r="I7649" s="1"/>
      <c r="L7649" t="s">
        <v>10537</v>
      </c>
      <c r="M7649">
        <f t="shared" si="841"/>
        <v>0</v>
      </c>
      <c r="N7649">
        <f t="shared" si="842"/>
        <v>1</v>
      </c>
      <c r="O7649">
        <f t="shared" si="836"/>
        <v>0</v>
      </c>
      <c r="P7649">
        <f t="shared" si="837"/>
        <v>0</v>
      </c>
      <c r="Q7649">
        <f t="shared" si="838"/>
        <v>0</v>
      </c>
      <c r="R7649">
        <f t="shared" si="839"/>
        <v>0</v>
      </c>
      <c r="S7649">
        <f t="shared" si="840"/>
        <v>0</v>
      </c>
    </row>
    <row r="7650" spans="2:19" x14ac:dyDescent="0.3">
      <c r="B7650" s="3" t="s">
        <v>17372</v>
      </c>
      <c r="C7650" s="1"/>
      <c r="D7650" s="1"/>
      <c r="E7650" s="1"/>
      <c r="F7650" s="1">
        <v>1</v>
      </c>
      <c r="G7650" s="1"/>
      <c r="H7650" s="1"/>
      <c r="I7650" s="1"/>
      <c r="L7650" t="s">
        <v>21282</v>
      </c>
      <c r="M7650">
        <f t="shared" si="841"/>
        <v>0</v>
      </c>
      <c r="N7650">
        <f t="shared" si="842"/>
        <v>1</v>
      </c>
      <c r="O7650">
        <f t="shared" si="836"/>
        <v>0</v>
      </c>
      <c r="P7650">
        <f t="shared" si="837"/>
        <v>0</v>
      </c>
      <c r="Q7650">
        <f t="shared" si="838"/>
        <v>0</v>
      </c>
      <c r="R7650">
        <f t="shared" si="839"/>
        <v>0</v>
      </c>
      <c r="S7650">
        <f t="shared" si="840"/>
        <v>0</v>
      </c>
    </row>
    <row r="7651" spans="2:19" x14ac:dyDescent="0.3">
      <c r="B7651" s="3" t="s">
        <v>6278</v>
      </c>
      <c r="C7651" s="1"/>
      <c r="D7651" s="1"/>
      <c r="E7651" s="1"/>
      <c r="F7651" s="1"/>
      <c r="G7651" s="1">
        <v>1</v>
      </c>
      <c r="H7651" s="1"/>
      <c r="I7651" s="1"/>
      <c r="L7651" t="s">
        <v>17372</v>
      </c>
      <c r="M7651">
        <f t="shared" si="841"/>
        <v>0</v>
      </c>
      <c r="N7651">
        <f t="shared" si="842"/>
        <v>0</v>
      </c>
      <c r="O7651">
        <f t="shared" si="836"/>
        <v>0</v>
      </c>
      <c r="P7651">
        <f t="shared" si="837"/>
        <v>1</v>
      </c>
      <c r="Q7651">
        <f t="shared" si="838"/>
        <v>0</v>
      </c>
      <c r="R7651">
        <f t="shared" si="839"/>
        <v>0</v>
      </c>
      <c r="S7651">
        <f t="shared" si="840"/>
        <v>0</v>
      </c>
    </row>
    <row r="7652" spans="2:19" x14ac:dyDescent="0.3">
      <c r="B7652" s="3" t="s">
        <v>22013</v>
      </c>
      <c r="C7652" s="1"/>
      <c r="D7652" s="1"/>
      <c r="E7652" s="1"/>
      <c r="F7652" s="1"/>
      <c r="G7652" s="1"/>
      <c r="H7652" s="1">
        <v>1</v>
      </c>
      <c r="I7652" s="1"/>
      <c r="L7652" t="s">
        <v>6278</v>
      </c>
      <c r="M7652">
        <f t="shared" si="841"/>
        <v>0</v>
      </c>
      <c r="N7652">
        <f t="shared" si="842"/>
        <v>0</v>
      </c>
      <c r="O7652">
        <f t="shared" si="836"/>
        <v>0</v>
      </c>
      <c r="P7652">
        <f t="shared" si="837"/>
        <v>0</v>
      </c>
      <c r="Q7652">
        <f t="shared" si="838"/>
        <v>1</v>
      </c>
      <c r="R7652">
        <f t="shared" si="839"/>
        <v>0</v>
      </c>
      <c r="S7652">
        <f t="shared" si="840"/>
        <v>0</v>
      </c>
    </row>
    <row r="7653" spans="2:19" x14ac:dyDescent="0.3">
      <c r="B7653" s="3" t="s">
        <v>23808</v>
      </c>
      <c r="C7653" s="1"/>
      <c r="D7653" s="1"/>
      <c r="E7653" s="1">
        <v>1</v>
      </c>
      <c r="F7653" s="1"/>
      <c r="G7653" s="1"/>
      <c r="H7653" s="1"/>
      <c r="I7653" s="1"/>
      <c r="L7653" t="s">
        <v>22013</v>
      </c>
      <c r="M7653">
        <f t="shared" si="841"/>
        <v>0</v>
      </c>
      <c r="N7653">
        <f t="shared" si="842"/>
        <v>0</v>
      </c>
      <c r="O7653">
        <f t="shared" si="836"/>
        <v>0</v>
      </c>
      <c r="P7653">
        <f t="shared" si="837"/>
        <v>0</v>
      </c>
      <c r="Q7653">
        <f t="shared" si="838"/>
        <v>0</v>
      </c>
      <c r="R7653">
        <f t="shared" si="839"/>
        <v>1</v>
      </c>
      <c r="S7653">
        <f t="shared" si="840"/>
        <v>0</v>
      </c>
    </row>
    <row r="7654" spans="2:19" x14ac:dyDescent="0.3">
      <c r="B7654" s="3" t="s">
        <v>34619</v>
      </c>
      <c r="C7654" s="1"/>
      <c r="D7654" s="1"/>
      <c r="E7654" s="1"/>
      <c r="F7654" s="1"/>
      <c r="G7654" s="1"/>
      <c r="H7654" s="1"/>
      <c r="I7654" s="1">
        <v>1</v>
      </c>
      <c r="L7654" t="s">
        <v>23808</v>
      </c>
      <c r="M7654">
        <f t="shared" si="841"/>
        <v>0</v>
      </c>
      <c r="N7654">
        <f t="shared" si="842"/>
        <v>0</v>
      </c>
      <c r="O7654">
        <f t="shared" si="836"/>
        <v>1</v>
      </c>
      <c r="P7654">
        <f t="shared" si="837"/>
        <v>0</v>
      </c>
      <c r="Q7654">
        <f t="shared" si="838"/>
        <v>0</v>
      </c>
      <c r="R7654">
        <f t="shared" si="839"/>
        <v>0</v>
      </c>
      <c r="S7654">
        <f t="shared" si="840"/>
        <v>0</v>
      </c>
    </row>
    <row r="7655" spans="2:19" x14ac:dyDescent="0.3">
      <c r="B7655" s="3" t="s">
        <v>34086</v>
      </c>
      <c r="C7655" s="1"/>
      <c r="D7655" s="1"/>
      <c r="E7655" s="1">
        <v>1</v>
      </c>
      <c r="F7655" s="1"/>
      <c r="G7655" s="1"/>
      <c r="H7655" s="1"/>
      <c r="I7655" s="1"/>
      <c r="L7655" t="s">
        <v>34619</v>
      </c>
      <c r="M7655">
        <f t="shared" si="841"/>
        <v>0</v>
      </c>
      <c r="N7655">
        <f t="shared" si="842"/>
        <v>0</v>
      </c>
      <c r="O7655">
        <f t="shared" si="836"/>
        <v>0</v>
      </c>
      <c r="P7655">
        <f t="shared" si="837"/>
        <v>0</v>
      </c>
      <c r="Q7655">
        <f t="shared" si="838"/>
        <v>0</v>
      </c>
      <c r="R7655">
        <f t="shared" si="839"/>
        <v>0</v>
      </c>
      <c r="S7655">
        <f t="shared" si="840"/>
        <v>1</v>
      </c>
    </row>
    <row r="7656" spans="2:19" x14ac:dyDescent="0.3">
      <c r="B7656" s="3" t="s">
        <v>4803</v>
      </c>
      <c r="C7656" s="1"/>
      <c r="D7656" s="1"/>
      <c r="E7656" s="1">
        <v>1</v>
      </c>
      <c r="F7656" s="1"/>
      <c r="G7656" s="1"/>
      <c r="H7656" s="1"/>
      <c r="I7656" s="1"/>
      <c r="L7656" t="s">
        <v>34086</v>
      </c>
      <c r="M7656">
        <f t="shared" si="841"/>
        <v>0</v>
      </c>
      <c r="N7656">
        <f t="shared" si="842"/>
        <v>0</v>
      </c>
      <c r="O7656">
        <f t="shared" si="836"/>
        <v>1</v>
      </c>
      <c r="P7656">
        <f t="shared" si="837"/>
        <v>0</v>
      </c>
      <c r="Q7656">
        <f t="shared" si="838"/>
        <v>0</v>
      </c>
      <c r="R7656">
        <f t="shared" si="839"/>
        <v>0</v>
      </c>
      <c r="S7656">
        <f t="shared" si="840"/>
        <v>0</v>
      </c>
    </row>
    <row r="7657" spans="2:19" x14ac:dyDescent="0.3">
      <c r="B7657" s="3" t="s">
        <v>19010</v>
      </c>
      <c r="C7657" s="1"/>
      <c r="D7657" s="1"/>
      <c r="E7657" s="1">
        <v>1</v>
      </c>
      <c r="F7657" s="1"/>
      <c r="G7657" s="1"/>
      <c r="H7657" s="1"/>
      <c r="I7657" s="1"/>
      <c r="L7657" t="s">
        <v>4803</v>
      </c>
      <c r="M7657">
        <f t="shared" si="841"/>
        <v>0</v>
      </c>
      <c r="N7657">
        <f t="shared" si="842"/>
        <v>0</v>
      </c>
      <c r="O7657">
        <f t="shared" si="836"/>
        <v>1</v>
      </c>
      <c r="P7657">
        <f t="shared" si="837"/>
        <v>0</v>
      </c>
      <c r="Q7657">
        <f t="shared" si="838"/>
        <v>0</v>
      </c>
      <c r="R7657">
        <f t="shared" si="839"/>
        <v>0</v>
      </c>
      <c r="S7657">
        <f t="shared" si="840"/>
        <v>0</v>
      </c>
    </row>
    <row r="7658" spans="2:19" x14ac:dyDescent="0.3">
      <c r="B7658" s="3" t="s">
        <v>23699</v>
      </c>
      <c r="C7658" s="1"/>
      <c r="D7658" s="1"/>
      <c r="E7658" s="1"/>
      <c r="F7658" s="1"/>
      <c r="G7658" s="1">
        <v>1</v>
      </c>
      <c r="H7658" s="1"/>
      <c r="I7658" s="1"/>
      <c r="L7658" t="s">
        <v>19010</v>
      </c>
      <c r="M7658">
        <f t="shared" si="841"/>
        <v>0</v>
      </c>
      <c r="N7658">
        <f t="shared" si="842"/>
        <v>0</v>
      </c>
      <c r="O7658">
        <f t="shared" si="836"/>
        <v>1</v>
      </c>
      <c r="P7658">
        <f t="shared" si="837"/>
        <v>0</v>
      </c>
      <c r="Q7658">
        <f t="shared" si="838"/>
        <v>0</v>
      </c>
      <c r="R7658">
        <f t="shared" si="839"/>
        <v>0</v>
      </c>
      <c r="S7658">
        <f t="shared" si="840"/>
        <v>0</v>
      </c>
    </row>
    <row r="7659" spans="2:19" x14ac:dyDescent="0.3">
      <c r="B7659" s="3" t="s">
        <v>17434</v>
      </c>
      <c r="C7659" s="1"/>
      <c r="D7659" s="1"/>
      <c r="E7659" s="1"/>
      <c r="F7659" s="1"/>
      <c r="G7659" s="1"/>
      <c r="H7659" s="1">
        <v>1</v>
      </c>
      <c r="I7659" s="1"/>
      <c r="L7659" t="s">
        <v>23699</v>
      </c>
      <c r="M7659">
        <f t="shared" si="841"/>
        <v>0</v>
      </c>
      <c r="N7659">
        <f t="shared" si="842"/>
        <v>0</v>
      </c>
      <c r="O7659">
        <f t="shared" si="836"/>
        <v>0</v>
      </c>
      <c r="P7659">
        <f t="shared" si="837"/>
        <v>0</v>
      </c>
      <c r="Q7659">
        <f t="shared" si="838"/>
        <v>1</v>
      </c>
      <c r="R7659">
        <f t="shared" si="839"/>
        <v>0</v>
      </c>
      <c r="S7659">
        <f t="shared" si="840"/>
        <v>0</v>
      </c>
    </row>
    <row r="7660" spans="2:19" x14ac:dyDescent="0.3">
      <c r="B7660" s="3" t="s">
        <v>26939</v>
      </c>
      <c r="C7660" s="1"/>
      <c r="D7660" s="1"/>
      <c r="E7660" s="1">
        <v>1</v>
      </c>
      <c r="F7660" s="1"/>
      <c r="G7660" s="1"/>
      <c r="H7660" s="1"/>
      <c r="I7660" s="1"/>
      <c r="L7660" t="s">
        <v>17434</v>
      </c>
      <c r="M7660">
        <f t="shared" si="841"/>
        <v>0</v>
      </c>
      <c r="N7660">
        <f t="shared" si="842"/>
        <v>0</v>
      </c>
      <c r="O7660">
        <f t="shared" si="836"/>
        <v>0</v>
      </c>
      <c r="P7660">
        <f t="shared" si="837"/>
        <v>0</v>
      </c>
      <c r="Q7660">
        <f t="shared" si="838"/>
        <v>0</v>
      </c>
      <c r="R7660">
        <f t="shared" si="839"/>
        <v>1</v>
      </c>
      <c r="S7660">
        <f t="shared" si="840"/>
        <v>0</v>
      </c>
    </row>
    <row r="7661" spans="2:19" x14ac:dyDescent="0.3">
      <c r="B7661" s="3" t="s">
        <v>35098</v>
      </c>
      <c r="C7661" s="1"/>
      <c r="D7661" s="1">
        <v>1</v>
      </c>
      <c r="E7661" s="1"/>
      <c r="F7661" s="1"/>
      <c r="G7661" s="1"/>
      <c r="H7661" s="1"/>
      <c r="I7661" s="1"/>
      <c r="L7661" t="s">
        <v>26939</v>
      </c>
      <c r="M7661">
        <f t="shared" si="841"/>
        <v>0</v>
      </c>
      <c r="N7661">
        <f t="shared" si="842"/>
        <v>0</v>
      </c>
      <c r="O7661">
        <f t="shared" si="836"/>
        <v>1</v>
      </c>
      <c r="P7661">
        <f t="shared" si="837"/>
        <v>0</v>
      </c>
      <c r="Q7661">
        <f t="shared" si="838"/>
        <v>0</v>
      </c>
      <c r="R7661">
        <f t="shared" si="839"/>
        <v>0</v>
      </c>
      <c r="S7661">
        <f t="shared" si="840"/>
        <v>0</v>
      </c>
    </row>
    <row r="7662" spans="2:19" x14ac:dyDescent="0.3">
      <c r="B7662" s="3" t="s">
        <v>26576</v>
      </c>
      <c r="C7662" s="1"/>
      <c r="D7662" s="1">
        <v>1</v>
      </c>
      <c r="E7662" s="1"/>
      <c r="F7662" s="1"/>
      <c r="G7662" s="1"/>
      <c r="H7662" s="1"/>
      <c r="I7662" s="1"/>
      <c r="L7662" t="s">
        <v>35098</v>
      </c>
      <c r="M7662">
        <f t="shared" si="841"/>
        <v>0</v>
      </c>
      <c r="N7662">
        <f t="shared" si="842"/>
        <v>1</v>
      </c>
      <c r="O7662">
        <f t="shared" si="836"/>
        <v>0</v>
      </c>
      <c r="P7662">
        <f t="shared" si="837"/>
        <v>0</v>
      </c>
      <c r="Q7662">
        <f t="shared" si="838"/>
        <v>0</v>
      </c>
      <c r="R7662">
        <f t="shared" si="839"/>
        <v>0</v>
      </c>
      <c r="S7662">
        <f t="shared" si="840"/>
        <v>0</v>
      </c>
    </row>
    <row r="7663" spans="2:19" x14ac:dyDescent="0.3">
      <c r="B7663" s="3" t="s">
        <v>23602</v>
      </c>
      <c r="C7663" s="1"/>
      <c r="D7663" s="1"/>
      <c r="E7663" s="1">
        <v>1</v>
      </c>
      <c r="F7663" s="1"/>
      <c r="G7663" s="1"/>
      <c r="H7663" s="1"/>
      <c r="I7663" s="1"/>
      <c r="L7663" t="s">
        <v>26576</v>
      </c>
      <c r="M7663">
        <f t="shared" si="841"/>
        <v>0</v>
      </c>
      <c r="N7663">
        <f t="shared" si="842"/>
        <v>1</v>
      </c>
      <c r="O7663">
        <f t="shared" si="836"/>
        <v>0</v>
      </c>
      <c r="P7663">
        <f t="shared" si="837"/>
        <v>0</v>
      </c>
      <c r="Q7663">
        <f t="shared" si="838"/>
        <v>0</v>
      </c>
      <c r="R7663">
        <f t="shared" si="839"/>
        <v>0</v>
      </c>
      <c r="S7663">
        <f t="shared" si="840"/>
        <v>0</v>
      </c>
    </row>
    <row r="7664" spans="2:19" x14ac:dyDescent="0.3">
      <c r="B7664" s="3" t="s">
        <v>6002</v>
      </c>
      <c r="C7664" s="1"/>
      <c r="D7664" s="1"/>
      <c r="E7664" s="1"/>
      <c r="F7664" s="1">
        <v>1</v>
      </c>
      <c r="G7664" s="1"/>
      <c r="H7664" s="1"/>
      <c r="I7664" s="1"/>
      <c r="L7664" t="s">
        <v>23602</v>
      </c>
      <c r="M7664">
        <f t="shared" si="841"/>
        <v>0</v>
      </c>
      <c r="N7664">
        <f t="shared" si="842"/>
        <v>0</v>
      </c>
      <c r="O7664">
        <f t="shared" si="836"/>
        <v>1</v>
      </c>
      <c r="P7664">
        <f t="shared" si="837"/>
        <v>0</v>
      </c>
      <c r="Q7664">
        <f t="shared" si="838"/>
        <v>0</v>
      </c>
      <c r="R7664">
        <f t="shared" si="839"/>
        <v>0</v>
      </c>
      <c r="S7664">
        <f t="shared" si="840"/>
        <v>0</v>
      </c>
    </row>
    <row r="7665" spans="2:19" x14ac:dyDescent="0.3">
      <c r="B7665" s="3" t="s">
        <v>10203</v>
      </c>
      <c r="C7665" s="1"/>
      <c r="D7665" s="1"/>
      <c r="E7665" s="1"/>
      <c r="F7665" s="1"/>
      <c r="G7665" s="1"/>
      <c r="H7665" s="1">
        <v>1</v>
      </c>
      <c r="I7665" s="1"/>
      <c r="L7665" t="s">
        <v>6002</v>
      </c>
      <c r="M7665">
        <f t="shared" si="841"/>
        <v>0</v>
      </c>
      <c r="N7665">
        <f t="shared" si="842"/>
        <v>0</v>
      </c>
      <c r="O7665">
        <f t="shared" si="836"/>
        <v>0</v>
      </c>
      <c r="P7665">
        <f t="shared" si="837"/>
        <v>1</v>
      </c>
      <c r="Q7665">
        <f t="shared" si="838"/>
        <v>0</v>
      </c>
      <c r="R7665">
        <f t="shared" si="839"/>
        <v>0</v>
      </c>
      <c r="S7665">
        <f t="shared" si="840"/>
        <v>0</v>
      </c>
    </row>
    <row r="7666" spans="2:19" x14ac:dyDescent="0.3">
      <c r="B7666" s="3" t="s">
        <v>6974</v>
      </c>
      <c r="C7666" s="1"/>
      <c r="D7666" s="1">
        <v>1</v>
      </c>
      <c r="E7666" s="1"/>
      <c r="F7666" s="1"/>
      <c r="G7666" s="1"/>
      <c r="H7666" s="1"/>
      <c r="I7666" s="1"/>
      <c r="L7666" t="s">
        <v>10203</v>
      </c>
      <c r="M7666">
        <f t="shared" si="841"/>
        <v>0</v>
      </c>
      <c r="N7666">
        <f t="shared" si="842"/>
        <v>0</v>
      </c>
      <c r="O7666">
        <f t="shared" si="836"/>
        <v>0</v>
      </c>
      <c r="P7666">
        <f t="shared" si="837"/>
        <v>0</v>
      </c>
      <c r="Q7666">
        <f t="shared" si="838"/>
        <v>0</v>
      </c>
      <c r="R7666">
        <f t="shared" si="839"/>
        <v>1</v>
      </c>
      <c r="S7666">
        <f t="shared" si="840"/>
        <v>0</v>
      </c>
    </row>
    <row r="7667" spans="2:19" x14ac:dyDescent="0.3">
      <c r="B7667" s="3" t="s">
        <v>1427</v>
      </c>
      <c r="C7667" s="1"/>
      <c r="D7667" s="1"/>
      <c r="E7667" s="1">
        <v>1</v>
      </c>
      <c r="F7667" s="1"/>
      <c r="G7667" s="1"/>
      <c r="H7667" s="1"/>
      <c r="I7667" s="1"/>
      <c r="L7667" t="s">
        <v>6974</v>
      </c>
      <c r="M7667">
        <f t="shared" si="841"/>
        <v>0</v>
      </c>
      <c r="N7667">
        <f t="shared" si="842"/>
        <v>1</v>
      </c>
      <c r="O7667">
        <f t="shared" si="836"/>
        <v>0</v>
      </c>
      <c r="P7667">
        <f t="shared" si="837"/>
        <v>0</v>
      </c>
      <c r="Q7667">
        <f t="shared" si="838"/>
        <v>0</v>
      </c>
      <c r="R7667">
        <f t="shared" si="839"/>
        <v>0</v>
      </c>
      <c r="S7667">
        <f t="shared" si="840"/>
        <v>0</v>
      </c>
    </row>
    <row r="7668" spans="2:19" x14ac:dyDescent="0.3">
      <c r="B7668" s="3" t="s">
        <v>5812</v>
      </c>
      <c r="C7668" s="1">
        <v>1</v>
      </c>
      <c r="D7668" s="1"/>
      <c r="E7668" s="1"/>
      <c r="F7668" s="1"/>
      <c r="G7668" s="1"/>
      <c r="H7668" s="1"/>
      <c r="I7668" s="1"/>
      <c r="L7668" t="s">
        <v>1427</v>
      </c>
      <c r="M7668">
        <f t="shared" si="841"/>
        <v>0</v>
      </c>
      <c r="N7668">
        <f t="shared" si="842"/>
        <v>0</v>
      </c>
      <c r="O7668">
        <f t="shared" si="836"/>
        <v>1</v>
      </c>
      <c r="P7668">
        <f t="shared" si="837"/>
        <v>0</v>
      </c>
      <c r="Q7668">
        <f t="shared" si="838"/>
        <v>0</v>
      </c>
      <c r="R7668">
        <f t="shared" si="839"/>
        <v>0</v>
      </c>
      <c r="S7668">
        <f t="shared" si="840"/>
        <v>0</v>
      </c>
    </row>
    <row r="7669" spans="2:19" x14ac:dyDescent="0.3">
      <c r="B7669" s="3" t="s">
        <v>25256</v>
      </c>
      <c r="C7669" s="1"/>
      <c r="D7669" s="1">
        <v>1</v>
      </c>
      <c r="E7669" s="1"/>
      <c r="F7669" s="1"/>
      <c r="G7669" s="1"/>
      <c r="H7669" s="1"/>
      <c r="I7669" s="1"/>
      <c r="L7669" t="s">
        <v>5812</v>
      </c>
      <c r="M7669">
        <f t="shared" si="841"/>
        <v>1</v>
      </c>
      <c r="N7669">
        <f t="shared" si="842"/>
        <v>0</v>
      </c>
      <c r="O7669">
        <f t="shared" si="836"/>
        <v>0</v>
      </c>
      <c r="P7669">
        <f t="shared" si="837"/>
        <v>0</v>
      </c>
      <c r="Q7669">
        <f t="shared" si="838"/>
        <v>0</v>
      </c>
      <c r="R7669">
        <f t="shared" si="839"/>
        <v>0</v>
      </c>
      <c r="S7669">
        <f t="shared" si="840"/>
        <v>0</v>
      </c>
    </row>
    <row r="7670" spans="2:19" x14ac:dyDescent="0.3">
      <c r="B7670" s="3" t="s">
        <v>13191</v>
      </c>
      <c r="C7670" s="1"/>
      <c r="D7670" s="1"/>
      <c r="E7670" s="1"/>
      <c r="F7670" s="1"/>
      <c r="G7670" s="1">
        <v>1</v>
      </c>
      <c r="H7670" s="1"/>
      <c r="I7670" s="1"/>
      <c r="L7670" t="s">
        <v>25256</v>
      </c>
      <c r="M7670">
        <f t="shared" si="841"/>
        <v>0</v>
      </c>
      <c r="N7670">
        <f t="shared" si="842"/>
        <v>1</v>
      </c>
      <c r="O7670">
        <f t="shared" si="836"/>
        <v>0</v>
      </c>
      <c r="P7670">
        <f t="shared" si="837"/>
        <v>0</v>
      </c>
      <c r="Q7670">
        <f t="shared" si="838"/>
        <v>0</v>
      </c>
      <c r="R7670">
        <f t="shared" si="839"/>
        <v>0</v>
      </c>
      <c r="S7670">
        <f t="shared" si="840"/>
        <v>0</v>
      </c>
    </row>
    <row r="7671" spans="2:19" x14ac:dyDescent="0.3">
      <c r="B7671" s="3" t="s">
        <v>19039</v>
      </c>
      <c r="C7671" s="1"/>
      <c r="D7671" s="1"/>
      <c r="E7671" s="1"/>
      <c r="F7671" s="1"/>
      <c r="G7671" s="1"/>
      <c r="H7671" s="1">
        <v>1</v>
      </c>
      <c r="I7671" s="1"/>
      <c r="L7671" t="s">
        <v>13191</v>
      </c>
      <c r="M7671">
        <f t="shared" si="841"/>
        <v>0</v>
      </c>
      <c r="N7671">
        <f t="shared" si="842"/>
        <v>0</v>
      </c>
      <c r="O7671">
        <f t="shared" ref="O7671:O7734" si="843">IF(ISBLANK(E7670),0,1)</f>
        <v>0</v>
      </c>
      <c r="P7671">
        <f t="shared" ref="P7671:P7734" si="844">IF(ISBLANK(F7670),0,1)</f>
        <v>0</v>
      </c>
      <c r="Q7671">
        <f t="shared" ref="Q7671:Q7734" si="845">IF(ISBLANK(G7670),0,1)</f>
        <v>1</v>
      </c>
      <c r="R7671">
        <f t="shared" ref="R7671:R7734" si="846">IF(ISBLANK(H7670),0,1)</f>
        <v>0</v>
      </c>
      <c r="S7671">
        <f t="shared" ref="S7671:S7734" si="847">IF(ISBLANK(I7670),0,1)</f>
        <v>0</v>
      </c>
    </row>
    <row r="7672" spans="2:19" x14ac:dyDescent="0.3">
      <c r="B7672" s="3" t="s">
        <v>16876</v>
      </c>
      <c r="C7672" s="1"/>
      <c r="D7672" s="1"/>
      <c r="E7672" s="1"/>
      <c r="F7672" s="1"/>
      <c r="G7672" s="1">
        <v>1</v>
      </c>
      <c r="H7672" s="1"/>
      <c r="I7672" s="1"/>
      <c r="L7672" t="s">
        <v>19039</v>
      </c>
      <c r="M7672">
        <f t="shared" si="841"/>
        <v>0</v>
      </c>
      <c r="N7672">
        <f t="shared" si="842"/>
        <v>0</v>
      </c>
      <c r="O7672">
        <f t="shared" si="843"/>
        <v>0</v>
      </c>
      <c r="P7672">
        <f t="shared" si="844"/>
        <v>0</v>
      </c>
      <c r="Q7672">
        <f t="shared" si="845"/>
        <v>0</v>
      </c>
      <c r="R7672">
        <f t="shared" si="846"/>
        <v>1</v>
      </c>
      <c r="S7672">
        <f t="shared" si="847"/>
        <v>0</v>
      </c>
    </row>
    <row r="7673" spans="2:19" x14ac:dyDescent="0.3">
      <c r="B7673" s="3" t="s">
        <v>19606</v>
      </c>
      <c r="C7673" s="1"/>
      <c r="D7673" s="1"/>
      <c r="E7673" s="1"/>
      <c r="F7673" s="1">
        <v>1</v>
      </c>
      <c r="G7673" s="1"/>
      <c r="H7673" s="1"/>
      <c r="I7673" s="1"/>
      <c r="L7673" t="s">
        <v>16876</v>
      </c>
      <c r="M7673">
        <f t="shared" si="841"/>
        <v>0</v>
      </c>
      <c r="N7673">
        <f t="shared" si="842"/>
        <v>0</v>
      </c>
      <c r="O7673">
        <f t="shared" si="843"/>
        <v>0</v>
      </c>
      <c r="P7673">
        <f t="shared" si="844"/>
        <v>0</v>
      </c>
      <c r="Q7673">
        <f t="shared" si="845"/>
        <v>1</v>
      </c>
      <c r="R7673">
        <f t="shared" si="846"/>
        <v>0</v>
      </c>
      <c r="S7673">
        <f t="shared" si="847"/>
        <v>0</v>
      </c>
    </row>
    <row r="7674" spans="2:19" x14ac:dyDescent="0.3">
      <c r="B7674" s="3" t="s">
        <v>1079</v>
      </c>
      <c r="C7674" s="1"/>
      <c r="D7674" s="1"/>
      <c r="E7674" s="1"/>
      <c r="F7674" s="1"/>
      <c r="G7674" s="1">
        <v>1</v>
      </c>
      <c r="H7674" s="1"/>
      <c r="I7674" s="1"/>
      <c r="L7674" t="s">
        <v>19606</v>
      </c>
      <c r="M7674">
        <f t="shared" si="841"/>
        <v>0</v>
      </c>
      <c r="N7674">
        <f t="shared" si="842"/>
        <v>0</v>
      </c>
      <c r="O7674">
        <f t="shared" si="843"/>
        <v>0</v>
      </c>
      <c r="P7674">
        <f t="shared" si="844"/>
        <v>1</v>
      </c>
      <c r="Q7674">
        <f t="shared" si="845"/>
        <v>0</v>
      </c>
      <c r="R7674">
        <f t="shared" si="846"/>
        <v>0</v>
      </c>
      <c r="S7674">
        <f t="shared" si="847"/>
        <v>0</v>
      </c>
    </row>
    <row r="7675" spans="2:19" x14ac:dyDescent="0.3">
      <c r="B7675" s="3" t="s">
        <v>5840</v>
      </c>
      <c r="C7675" s="1"/>
      <c r="D7675" s="1"/>
      <c r="E7675" s="1"/>
      <c r="F7675" s="1">
        <v>1</v>
      </c>
      <c r="G7675" s="1"/>
      <c r="H7675" s="1"/>
      <c r="I7675" s="1"/>
      <c r="L7675" t="s">
        <v>1079</v>
      </c>
      <c r="M7675">
        <f t="shared" si="841"/>
        <v>0</v>
      </c>
      <c r="N7675">
        <f t="shared" si="842"/>
        <v>0</v>
      </c>
      <c r="O7675">
        <f t="shared" si="843"/>
        <v>0</v>
      </c>
      <c r="P7675">
        <f t="shared" si="844"/>
        <v>0</v>
      </c>
      <c r="Q7675">
        <f t="shared" si="845"/>
        <v>1</v>
      </c>
      <c r="R7675">
        <f t="shared" si="846"/>
        <v>0</v>
      </c>
      <c r="S7675">
        <f t="shared" si="847"/>
        <v>0</v>
      </c>
    </row>
    <row r="7676" spans="2:19" x14ac:dyDescent="0.3">
      <c r="B7676" s="3" t="s">
        <v>31773</v>
      </c>
      <c r="C7676" s="1"/>
      <c r="D7676" s="1"/>
      <c r="E7676" s="1">
        <v>1</v>
      </c>
      <c r="F7676" s="1"/>
      <c r="G7676" s="1"/>
      <c r="H7676" s="1"/>
      <c r="I7676" s="1"/>
      <c r="L7676" t="s">
        <v>5840</v>
      </c>
      <c r="M7676">
        <f t="shared" si="841"/>
        <v>0</v>
      </c>
      <c r="N7676">
        <f t="shared" si="842"/>
        <v>0</v>
      </c>
      <c r="O7676">
        <f t="shared" si="843"/>
        <v>0</v>
      </c>
      <c r="P7676">
        <f t="shared" si="844"/>
        <v>1</v>
      </c>
      <c r="Q7676">
        <f t="shared" si="845"/>
        <v>0</v>
      </c>
      <c r="R7676">
        <f t="shared" si="846"/>
        <v>0</v>
      </c>
      <c r="S7676">
        <f t="shared" si="847"/>
        <v>0</v>
      </c>
    </row>
    <row r="7677" spans="2:19" x14ac:dyDescent="0.3">
      <c r="B7677" s="3" t="s">
        <v>35483</v>
      </c>
      <c r="C7677" s="1"/>
      <c r="D7677" s="1"/>
      <c r="E7677" s="1">
        <v>1</v>
      </c>
      <c r="F7677" s="1"/>
      <c r="G7677" s="1"/>
      <c r="H7677" s="1"/>
      <c r="I7677" s="1"/>
      <c r="L7677" t="s">
        <v>31773</v>
      </c>
      <c r="M7677">
        <f t="shared" si="841"/>
        <v>0</v>
      </c>
      <c r="N7677">
        <f t="shared" si="842"/>
        <v>0</v>
      </c>
      <c r="O7677">
        <f t="shared" si="843"/>
        <v>1</v>
      </c>
      <c r="P7677">
        <f t="shared" si="844"/>
        <v>0</v>
      </c>
      <c r="Q7677">
        <f t="shared" si="845"/>
        <v>0</v>
      </c>
      <c r="R7677">
        <f t="shared" si="846"/>
        <v>0</v>
      </c>
      <c r="S7677">
        <f t="shared" si="847"/>
        <v>0</v>
      </c>
    </row>
    <row r="7678" spans="2:19" x14ac:dyDescent="0.3">
      <c r="B7678" s="3" t="s">
        <v>28755</v>
      </c>
      <c r="C7678" s="1"/>
      <c r="D7678" s="1"/>
      <c r="E7678" s="1"/>
      <c r="F7678" s="1">
        <v>1</v>
      </c>
      <c r="G7678" s="1"/>
      <c r="H7678" s="1"/>
      <c r="I7678" s="1"/>
      <c r="L7678" t="s">
        <v>35483</v>
      </c>
      <c r="M7678">
        <f t="shared" ref="M7678:M7741" si="848">IF(ISBLANK(C7677),0,1)</f>
        <v>0</v>
      </c>
      <c r="N7678">
        <f t="shared" ref="N7678:N7741" si="849">IF(ISBLANK(D7677),0,1)</f>
        <v>0</v>
      </c>
      <c r="O7678">
        <f t="shared" si="843"/>
        <v>1</v>
      </c>
      <c r="P7678">
        <f t="shared" si="844"/>
        <v>0</v>
      </c>
      <c r="Q7678">
        <f t="shared" si="845"/>
        <v>0</v>
      </c>
      <c r="R7678">
        <f t="shared" si="846"/>
        <v>0</v>
      </c>
      <c r="S7678">
        <f t="shared" si="847"/>
        <v>0</v>
      </c>
    </row>
    <row r="7679" spans="2:19" x14ac:dyDescent="0.3">
      <c r="B7679" s="3" t="s">
        <v>30394</v>
      </c>
      <c r="C7679" s="1"/>
      <c r="D7679" s="1"/>
      <c r="E7679" s="1"/>
      <c r="F7679" s="1"/>
      <c r="G7679" s="1"/>
      <c r="H7679" s="1"/>
      <c r="I7679" s="1">
        <v>1</v>
      </c>
      <c r="L7679" t="s">
        <v>28755</v>
      </c>
      <c r="M7679">
        <f t="shared" si="848"/>
        <v>0</v>
      </c>
      <c r="N7679">
        <f t="shared" si="849"/>
        <v>0</v>
      </c>
      <c r="O7679">
        <f t="shared" si="843"/>
        <v>0</v>
      </c>
      <c r="P7679">
        <f t="shared" si="844"/>
        <v>1</v>
      </c>
      <c r="Q7679">
        <f t="shared" si="845"/>
        <v>0</v>
      </c>
      <c r="R7679">
        <f t="shared" si="846"/>
        <v>0</v>
      </c>
      <c r="S7679">
        <f t="shared" si="847"/>
        <v>0</v>
      </c>
    </row>
    <row r="7680" spans="2:19" x14ac:dyDescent="0.3">
      <c r="B7680" s="3" t="s">
        <v>34779</v>
      </c>
      <c r="C7680" s="1"/>
      <c r="D7680" s="1"/>
      <c r="E7680" s="1">
        <v>1</v>
      </c>
      <c r="F7680" s="1"/>
      <c r="G7680" s="1"/>
      <c r="H7680" s="1"/>
      <c r="I7680" s="1"/>
      <c r="L7680" t="s">
        <v>30394</v>
      </c>
      <c r="M7680">
        <f t="shared" si="848"/>
        <v>0</v>
      </c>
      <c r="N7680">
        <f t="shared" si="849"/>
        <v>0</v>
      </c>
      <c r="O7680">
        <f t="shared" si="843"/>
        <v>0</v>
      </c>
      <c r="P7680">
        <f t="shared" si="844"/>
        <v>0</v>
      </c>
      <c r="Q7680">
        <f t="shared" si="845"/>
        <v>0</v>
      </c>
      <c r="R7680">
        <f t="shared" si="846"/>
        <v>0</v>
      </c>
      <c r="S7680">
        <f t="shared" si="847"/>
        <v>1</v>
      </c>
    </row>
    <row r="7681" spans="2:19" x14ac:dyDescent="0.3">
      <c r="B7681" s="3" t="s">
        <v>17552</v>
      </c>
      <c r="C7681" s="1"/>
      <c r="D7681" s="1"/>
      <c r="E7681" s="1"/>
      <c r="F7681" s="1"/>
      <c r="G7681" s="1">
        <v>1</v>
      </c>
      <c r="H7681" s="1"/>
      <c r="I7681" s="1"/>
      <c r="L7681" t="s">
        <v>34779</v>
      </c>
      <c r="M7681">
        <f t="shared" si="848"/>
        <v>0</v>
      </c>
      <c r="N7681">
        <f t="shared" si="849"/>
        <v>0</v>
      </c>
      <c r="O7681">
        <f t="shared" si="843"/>
        <v>1</v>
      </c>
      <c r="P7681">
        <f t="shared" si="844"/>
        <v>0</v>
      </c>
      <c r="Q7681">
        <f t="shared" si="845"/>
        <v>0</v>
      </c>
      <c r="R7681">
        <f t="shared" si="846"/>
        <v>0</v>
      </c>
      <c r="S7681">
        <f t="shared" si="847"/>
        <v>0</v>
      </c>
    </row>
    <row r="7682" spans="2:19" x14ac:dyDescent="0.3">
      <c r="B7682" s="3" t="s">
        <v>4650</v>
      </c>
      <c r="C7682" s="1"/>
      <c r="D7682" s="1"/>
      <c r="E7682" s="1"/>
      <c r="F7682" s="1"/>
      <c r="G7682" s="1">
        <v>1</v>
      </c>
      <c r="H7682" s="1"/>
      <c r="I7682" s="1"/>
      <c r="L7682" t="s">
        <v>17552</v>
      </c>
      <c r="M7682">
        <f t="shared" si="848"/>
        <v>0</v>
      </c>
      <c r="N7682">
        <f t="shared" si="849"/>
        <v>0</v>
      </c>
      <c r="O7682">
        <f t="shared" si="843"/>
        <v>0</v>
      </c>
      <c r="P7682">
        <f t="shared" si="844"/>
        <v>0</v>
      </c>
      <c r="Q7682">
        <f t="shared" si="845"/>
        <v>1</v>
      </c>
      <c r="R7682">
        <f t="shared" si="846"/>
        <v>0</v>
      </c>
      <c r="S7682">
        <f t="shared" si="847"/>
        <v>0</v>
      </c>
    </row>
    <row r="7683" spans="2:19" x14ac:dyDescent="0.3">
      <c r="B7683" s="3" t="s">
        <v>29180</v>
      </c>
      <c r="C7683" s="1"/>
      <c r="D7683" s="1"/>
      <c r="E7683" s="1"/>
      <c r="F7683" s="1"/>
      <c r="G7683" s="1"/>
      <c r="H7683" s="1">
        <v>1</v>
      </c>
      <c r="I7683" s="1"/>
      <c r="L7683" t="s">
        <v>4650</v>
      </c>
      <c r="M7683">
        <f t="shared" si="848"/>
        <v>0</v>
      </c>
      <c r="N7683">
        <f t="shared" si="849"/>
        <v>0</v>
      </c>
      <c r="O7683">
        <f t="shared" si="843"/>
        <v>0</v>
      </c>
      <c r="P7683">
        <f t="shared" si="844"/>
        <v>0</v>
      </c>
      <c r="Q7683">
        <f t="shared" si="845"/>
        <v>1</v>
      </c>
      <c r="R7683">
        <f t="shared" si="846"/>
        <v>0</v>
      </c>
      <c r="S7683">
        <f t="shared" si="847"/>
        <v>0</v>
      </c>
    </row>
    <row r="7684" spans="2:19" x14ac:dyDescent="0.3">
      <c r="B7684" s="3" t="s">
        <v>11022</v>
      </c>
      <c r="C7684" s="1"/>
      <c r="D7684" s="1"/>
      <c r="E7684" s="1"/>
      <c r="F7684" s="1"/>
      <c r="G7684" s="1"/>
      <c r="H7684" s="1">
        <v>1</v>
      </c>
      <c r="I7684" s="1"/>
      <c r="L7684" t="s">
        <v>29180</v>
      </c>
      <c r="M7684">
        <f t="shared" si="848"/>
        <v>0</v>
      </c>
      <c r="N7684">
        <f t="shared" si="849"/>
        <v>0</v>
      </c>
      <c r="O7684">
        <f t="shared" si="843"/>
        <v>0</v>
      </c>
      <c r="P7684">
        <f t="shared" si="844"/>
        <v>0</v>
      </c>
      <c r="Q7684">
        <f t="shared" si="845"/>
        <v>0</v>
      </c>
      <c r="R7684">
        <f t="shared" si="846"/>
        <v>1</v>
      </c>
      <c r="S7684">
        <f t="shared" si="847"/>
        <v>0</v>
      </c>
    </row>
    <row r="7685" spans="2:19" x14ac:dyDescent="0.3">
      <c r="B7685" s="3" t="s">
        <v>1732</v>
      </c>
      <c r="C7685" s="1"/>
      <c r="D7685" s="1">
        <v>1</v>
      </c>
      <c r="E7685" s="1"/>
      <c r="F7685" s="1"/>
      <c r="G7685" s="1"/>
      <c r="H7685" s="1"/>
      <c r="I7685" s="1"/>
      <c r="L7685" t="s">
        <v>11022</v>
      </c>
      <c r="M7685">
        <f t="shared" si="848"/>
        <v>0</v>
      </c>
      <c r="N7685">
        <f t="shared" si="849"/>
        <v>0</v>
      </c>
      <c r="O7685">
        <f t="shared" si="843"/>
        <v>0</v>
      </c>
      <c r="P7685">
        <f t="shared" si="844"/>
        <v>0</v>
      </c>
      <c r="Q7685">
        <f t="shared" si="845"/>
        <v>0</v>
      </c>
      <c r="R7685">
        <f t="shared" si="846"/>
        <v>1</v>
      </c>
      <c r="S7685">
        <f t="shared" si="847"/>
        <v>0</v>
      </c>
    </row>
    <row r="7686" spans="2:19" x14ac:dyDescent="0.3">
      <c r="B7686" s="3" t="s">
        <v>10413</v>
      </c>
      <c r="C7686" s="1"/>
      <c r="D7686" s="1"/>
      <c r="E7686" s="1"/>
      <c r="F7686" s="1"/>
      <c r="G7686" s="1"/>
      <c r="H7686" s="1">
        <v>1</v>
      </c>
      <c r="I7686" s="1"/>
      <c r="L7686" t="s">
        <v>1732</v>
      </c>
      <c r="M7686">
        <f t="shared" si="848"/>
        <v>0</v>
      </c>
      <c r="N7686">
        <f t="shared" si="849"/>
        <v>1</v>
      </c>
      <c r="O7686">
        <f t="shared" si="843"/>
        <v>0</v>
      </c>
      <c r="P7686">
        <f t="shared" si="844"/>
        <v>0</v>
      </c>
      <c r="Q7686">
        <f t="shared" si="845"/>
        <v>0</v>
      </c>
      <c r="R7686">
        <f t="shared" si="846"/>
        <v>0</v>
      </c>
      <c r="S7686">
        <f t="shared" si="847"/>
        <v>0</v>
      </c>
    </row>
    <row r="7687" spans="2:19" x14ac:dyDescent="0.3">
      <c r="B7687" s="3" t="s">
        <v>34926</v>
      </c>
      <c r="C7687" s="1">
        <v>1</v>
      </c>
      <c r="D7687" s="1"/>
      <c r="E7687" s="1"/>
      <c r="F7687" s="1"/>
      <c r="G7687" s="1"/>
      <c r="H7687" s="1"/>
      <c r="I7687" s="1"/>
      <c r="L7687" t="s">
        <v>10413</v>
      </c>
      <c r="M7687">
        <f t="shared" si="848"/>
        <v>0</v>
      </c>
      <c r="N7687">
        <f t="shared" si="849"/>
        <v>0</v>
      </c>
      <c r="O7687">
        <f t="shared" si="843"/>
        <v>0</v>
      </c>
      <c r="P7687">
        <f t="shared" si="844"/>
        <v>0</v>
      </c>
      <c r="Q7687">
        <f t="shared" si="845"/>
        <v>0</v>
      </c>
      <c r="R7687">
        <f t="shared" si="846"/>
        <v>1</v>
      </c>
      <c r="S7687">
        <f t="shared" si="847"/>
        <v>0</v>
      </c>
    </row>
    <row r="7688" spans="2:19" x14ac:dyDescent="0.3">
      <c r="B7688" s="3" t="s">
        <v>8801</v>
      </c>
      <c r="C7688" s="1"/>
      <c r="D7688" s="1"/>
      <c r="E7688" s="1"/>
      <c r="F7688" s="1"/>
      <c r="G7688" s="1"/>
      <c r="H7688" s="1">
        <v>1</v>
      </c>
      <c r="I7688" s="1"/>
      <c r="L7688" t="s">
        <v>34926</v>
      </c>
      <c r="M7688">
        <f t="shared" si="848"/>
        <v>1</v>
      </c>
      <c r="N7688">
        <f t="shared" si="849"/>
        <v>0</v>
      </c>
      <c r="O7688">
        <f t="shared" si="843"/>
        <v>0</v>
      </c>
      <c r="P7688">
        <f t="shared" si="844"/>
        <v>0</v>
      </c>
      <c r="Q7688">
        <f t="shared" si="845"/>
        <v>0</v>
      </c>
      <c r="R7688">
        <f t="shared" si="846"/>
        <v>0</v>
      </c>
      <c r="S7688">
        <f t="shared" si="847"/>
        <v>0</v>
      </c>
    </row>
    <row r="7689" spans="2:19" x14ac:dyDescent="0.3">
      <c r="B7689" s="3" t="s">
        <v>18913</v>
      </c>
      <c r="C7689" s="1"/>
      <c r="D7689" s="1">
        <v>1</v>
      </c>
      <c r="E7689" s="1"/>
      <c r="F7689" s="1"/>
      <c r="G7689" s="1"/>
      <c r="H7689" s="1"/>
      <c r="I7689" s="1"/>
      <c r="L7689" t="s">
        <v>8801</v>
      </c>
      <c r="M7689">
        <f t="shared" si="848"/>
        <v>0</v>
      </c>
      <c r="N7689">
        <f t="shared" si="849"/>
        <v>0</v>
      </c>
      <c r="O7689">
        <f t="shared" si="843"/>
        <v>0</v>
      </c>
      <c r="P7689">
        <f t="shared" si="844"/>
        <v>0</v>
      </c>
      <c r="Q7689">
        <f t="shared" si="845"/>
        <v>0</v>
      </c>
      <c r="R7689">
        <f t="shared" si="846"/>
        <v>1</v>
      </c>
      <c r="S7689">
        <f t="shared" si="847"/>
        <v>0</v>
      </c>
    </row>
    <row r="7690" spans="2:19" x14ac:dyDescent="0.3">
      <c r="B7690" s="3" t="s">
        <v>24100</v>
      </c>
      <c r="C7690" s="1"/>
      <c r="D7690" s="1"/>
      <c r="E7690" s="1"/>
      <c r="F7690" s="1"/>
      <c r="G7690" s="1">
        <v>1</v>
      </c>
      <c r="H7690" s="1"/>
      <c r="I7690" s="1"/>
      <c r="L7690" t="s">
        <v>18913</v>
      </c>
      <c r="M7690">
        <f t="shared" si="848"/>
        <v>0</v>
      </c>
      <c r="N7690">
        <f t="shared" si="849"/>
        <v>1</v>
      </c>
      <c r="O7690">
        <f t="shared" si="843"/>
        <v>0</v>
      </c>
      <c r="P7690">
        <f t="shared" si="844"/>
        <v>0</v>
      </c>
      <c r="Q7690">
        <f t="shared" si="845"/>
        <v>0</v>
      </c>
      <c r="R7690">
        <f t="shared" si="846"/>
        <v>0</v>
      </c>
      <c r="S7690">
        <f t="shared" si="847"/>
        <v>0</v>
      </c>
    </row>
    <row r="7691" spans="2:19" x14ac:dyDescent="0.3">
      <c r="B7691" s="3" t="s">
        <v>4435</v>
      </c>
      <c r="C7691" s="1"/>
      <c r="D7691" s="1"/>
      <c r="E7691" s="1">
        <v>1</v>
      </c>
      <c r="F7691" s="1"/>
      <c r="G7691" s="1"/>
      <c r="H7691" s="1"/>
      <c r="I7691" s="1"/>
      <c r="L7691" t="s">
        <v>24100</v>
      </c>
      <c r="M7691">
        <f t="shared" si="848"/>
        <v>0</v>
      </c>
      <c r="N7691">
        <f t="shared" si="849"/>
        <v>0</v>
      </c>
      <c r="O7691">
        <f t="shared" si="843"/>
        <v>0</v>
      </c>
      <c r="P7691">
        <f t="shared" si="844"/>
        <v>0</v>
      </c>
      <c r="Q7691">
        <f t="shared" si="845"/>
        <v>1</v>
      </c>
      <c r="R7691">
        <f t="shared" si="846"/>
        <v>0</v>
      </c>
      <c r="S7691">
        <f t="shared" si="847"/>
        <v>0</v>
      </c>
    </row>
    <row r="7692" spans="2:19" x14ac:dyDescent="0.3">
      <c r="B7692" s="3" t="s">
        <v>31130</v>
      </c>
      <c r="C7692" s="1"/>
      <c r="D7692" s="1">
        <v>1</v>
      </c>
      <c r="E7692" s="1"/>
      <c r="F7692" s="1"/>
      <c r="G7692" s="1"/>
      <c r="H7692" s="1"/>
      <c r="I7692" s="1"/>
      <c r="L7692" t="s">
        <v>4435</v>
      </c>
      <c r="M7692">
        <f t="shared" si="848"/>
        <v>0</v>
      </c>
      <c r="N7692">
        <f t="shared" si="849"/>
        <v>0</v>
      </c>
      <c r="O7692">
        <f t="shared" si="843"/>
        <v>1</v>
      </c>
      <c r="P7692">
        <f t="shared" si="844"/>
        <v>0</v>
      </c>
      <c r="Q7692">
        <f t="shared" si="845"/>
        <v>0</v>
      </c>
      <c r="R7692">
        <f t="shared" si="846"/>
        <v>0</v>
      </c>
      <c r="S7692">
        <f t="shared" si="847"/>
        <v>0</v>
      </c>
    </row>
    <row r="7693" spans="2:19" x14ac:dyDescent="0.3">
      <c r="B7693" s="3" t="s">
        <v>1921</v>
      </c>
      <c r="C7693" s="1"/>
      <c r="D7693" s="1"/>
      <c r="E7693" s="1"/>
      <c r="F7693" s="1"/>
      <c r="G7693" s="1"/>
      <c r="H7693" s="1">
        <v>1</v>
      </c>
      <c r="I7693" s="1"/>
      <c r="L7693" t="s">
        <v>31130</v>
      </c>
      <c r="M7693">
        <f t="shared" si="848"/>
        <v>0</v>
      </c>
      <c r="N7693">
        <f t="shared" si="849"/>
        <v>1</v>
      </c>
      <c r="O7693">
        <f t="shared" si="843"/>
        <v>0</v>
      </c>
      <c r="P7693">
        <f t="shared" si="844"/>
        <v>0</v>
      </c>
      <c r="Q7693">
        <f t="shared" si="845"/>
        <v>0</v>
      </c>
      <c r="R7693">
        <f t="shared" si="846"/>
        <v>0</v>
      </c>
      <c r="S7693">
        <f t="shared" si="847"/>
        <v>0</v>
      </c>
    </row>
    <row r="7694" spans="2:19" x14ac:dyDescent="0.3">
      <c r="B7694" s="3" t="s">
        <v>32222</v>
      </c>
      <c r="C7694" s="1"/>
      <c r="D7694" s="1"/>
      <c r="E7694" s="1"/>
      <c r="F7694" s="1">
        <v>1</v>
      </c>
      <c r="G7694" s="1"/>
      <c r="H7694" s="1"/>
      <c r="I7694" s="1"/>
      <c r="L7694" t="s">
        <v>1921</v>
      </c>
      <c r="M7694">
        <f t="shared" si="848"/>
        <v>0</v>
      </c>
      <c r="N7694">
        <f t="shared" si="849"/>
        <v>0</v>
      </c>
      <c r="O7694">
        <f t="shared" si="843"/>
        <v>0</v>
      </c>
      <c r="P7694">
        <f t="shared" si="844"/>
        <v>0</v>
      </c>
      <c r="Q7694">
        <f t="shared" si="845"/>
        <v>0</v>
      </c>
      <c r="R7694">
        <f t="shared" si="846"/>
        <v>1</v>
      </c>
      <c r="S7694">
        <f t="shared" si="847"/>
        <v>0</v>
      </c>
    </row>
    <row r="7695" spans="2:19" x14ac:dyDescent="0.3">
      <c r="B7695" s="3" t="s">
        <v>33846</v>
      </c>
      <c r="C7695" s="1"/>
      <c r="D7695" s="1"/>
      <c r="E7695" s="1"/>
      <c r="F7695" s="1">
        <v>1</v>
      </c>
      <c r="G7695" s="1"/>
      <c r="H7695" s="1"/>
      <c r="I7695" s="1"/>
      <c r="L7695" t="s">
        <v>32222</v>
      </c>
      <c r="M7695">
        <f t="shared" si="848"/>
        <v>0</v>
      </c>
      <c r="N7695">
        <f t="shared" si="849"/>
        <v>0</v>
      </c>
      <c r="O7695">
        <f t="shared" si="843"/>
        <v>0</v>
      </c>
      <c r="P7695">
        <f t="shared" si="844"/>
        <v>1</v>
      </c>
      <c r="Q7695">
        <f t="shared" si="845"/>
        <v>0</v>
      </c>
      <c r="R7695">
        <f t="shared" si="846"/>
        <v>0</v>
      </c>
      <c r="S7695">
        <f t="shared" si="847"/>
        <v>0</v>
      </c>
    </row>
    <row r="7696" spans="2:19" x14ac:dyDescent="0.3">
      <c r="B7696" s="3" t="s">
        <v>14213</v>
      </c>
      <c r="C7696" s="1"/>
      <c r="D7696" s="1"/>
      <c r="E7696" s="1"/>
      <c r="F7696" s="1"/>
      <c r="G7696" s="1"/>
      <c r="H7696" s="1"/>
      <c r="I7696" s="1">
        <v>1</v>
      </c>
      <c r="L7696" t="s">
        <v>33846</v>
      </c>
      <c r="M7696">
        <f t="shared" si="848"/>
        <v>0</v>
      </c>
      <c r="N7696">
        <f t="shared" si="849"/>
        <v>0</v>
      </c>
      <c r="O7696">
        <f t="shared" si="843"/>
        <v>0</v>
      </c>
      <c r="P7696">
        <f t="shared" si="844"/>
        <v>1</v>
      </c>
      <c r="Q7696">
        <f t="shared" si="845"/>
        <v>0</v>
      </c>
      <c r="R7696">
        <f t="shared" si="846"/>
        <v>0</v>
      </c>
      <c r="S7696">
        <f t="shared" si="847"/>
        <v>0</v>
      </c>
    </row>
    <row r="7697" spans="2:19" x14ac:dyDescent="0.3">
      <c r="B7697" s="3" t="s">
        <v>19770</v>
      </c>
      <c r="C7697" s="1"/>
      <c r="D7697" s="1"/>
      <c r="E7697" s="1"/>
      <c r="F7697" s="1">
        <v>1</v>
      </c>
      <c r="G7697" s="1"/>
      <c r="H7697" s="1"/>
      <c r="I7697" s="1"/>
      <c r="L7697" t="s">
        <v>14213</v>
      </c>
      <c r="M7697">
        <f t="shared" si="848"/>
        <v>0</v>
      </c>
      <c r="N7697">
        <f t="shared" si="849"/>
        <v>0</v>
      </c>
      <c r="O7697">
        <f t="shared" si="843"/>
        <v>0</v>
      </c>
      <c r="P7697">
        <f t="shared" si="844"/>
        <v>0</v>
      </c>
      <c r="Q7697">
        <f t="shared" si="845"/>
        <v>0</v>
      </c>
      <c r="R7697">
        <f t="shared" si="846"/>
        <v>0</v>
      </c>
      <c r="S7697">
        <f t="shared" si="847"/>
        <v>1</v>
      </c>
    </row>
    <row r="7698" spans="2:19" x14ac:dyDescent="0.3">
      <c r="B7698" s="3" t="s">
        <v>20789</v>
      </c>
      <c r="C7698" s="1"/>
      <c r="D7698" s="1">
        <v>1</v>
      </c>
      <c r="E7698" s="1"/>
      <c r="F7698" s="1"/>
      <c r="G7698" s="1"/>
      <c r="H7698" s="1"/>
      <c r="I7698" s="1"/>
      <c r="L7698" t="s">
        <v>19770</v>
      </c>
      <c r="M7698">
        <f t="shared" si="848"/>
        <v>0</v>
      </c>
      <c r="N7698">
        <f t="shared" si="849"/>
        <v>0</v>
      </c>
      <c r="O7698">
        <f t="shared" si="843"/>
        <v>0</v>
      </c>
      <c r="P7698">
        <f t="shared" si="844"/>
        <v>1</v>
      </c>
      <c r="Q7698">
        <f t="shared" si="845"/>
        <v>0</v>
      </c>
      <c r="R7698">
        <f t="shared" si="846"/>
        <v>0</v>
      </c>
      <c r="S7698">
        <f t="shared" si="847"/>
        <v>0</v>
      </c>
    </row>
    <row r="7699" spans="2:19" x14ac:dyDescent="0.3">
      <c r="B7699" s="3" t="s">
        <v>24149</v>
      </c>
      <c r="C7699" s="1"/>
      <c r="D7699" s="1">
        <v>1</v>
      </c>
      <c r="E7699" s="1"/>
      <c r="F7699" s="1"/>
      <c r="G7699" s="1"/>
      <c r="H7699" s="1"/>
      <c r="I7699" s="1"/>
      <c r="L7699" t="s">
        <v>20789</v>
      </c>
      <c r="M7699">
        <f t="shared" si="848"/>
        <v>0</v>
      </c>
      <c r="N7699">
        <f t="shared" si="849"/>
        <v>1</v>
      </c>
      <c r="O7699">
        <f t="shared" si="843"/>
        <v>0</v>
      </c>
      <c r="P7699">
        <f t="shared" si="844"/>
        <v>0</v>
      </c>
      <c r="Q7699">
        <f t="shared" si="845"/>
        <v>0</v>
      </c>
      <c r="R7699">
        <f t="shared" si="846"/>
        <v>0</v>
      </c>
      <c r="S7699">
        <f t="shared" si="847"/>
        <v>0</v>
      </c>
    </row>
    <row r="7700" spans="2:19" x14ac:dyDescent="0.3">
      <c r="B7700" s="3" t="s">
        <v>3961</v>
      </c>
      <c r="C7700" s="1"/>
      <c r="D7700" s="1"/>
      <c r="E7700" s="1"/>
      <c r="F7700" s="1">
        <v>1</v>
      </c>
      <c r="G7700" s="1"/>
      <c r="H7700" s="1"/>
      <c r="I7700" s="1"/>
      <c r="L7700" t="s">
        <v>24149</v>
      </c>
      <c r="M7700">
        <f t="shared" si="848"/>
        <v>0</v>
      </c>
      <c r="N7700">
        <f t="shared" si="849"/>
        <v>1</v>
      </c>
      <c r="O7700">
        <f t="shared" si="843"/>
        <v>0</v>
      </c>
      <c r="P7700">
        <f t="shared" si="844"/>
        <v>0</v>
      </c>
      <c r="Q7700">
        <f t="shared" si="845"/>
        <v>0</v>
      </c>
      <c r="R7700">
        <f t="shared" si="846"/>
        <v>0</v>
      </c>
      <c r="S7700">
        <f t="shared" si="847"/>
        <v>0</v>
      </c>
    </row>
    <row r="7701" spans="2:19" x14ac:dyDescent="0.3">
      <c r="B7701" s="3" t="s">
        <v>19347</v>
      </c>
      <c r="C7701" s="1"/>
      <c r="D7701" s="1"/>
      <c r="E7701" s="1"/>
      <c r="F7701" s="1"/>
      <c r="G7701" s="1">
        <v>1</v>
      </c>
      <c r="H7701" s="1"/>
      <c r="I7701" s="1"/>
      <c r="L7701" t="s">
        <v>3961</v>
      </c>
      <c r="M7701">
        <f t="shared" si="848"/>
        <v>0</v>
      </c>
      <c r="N7701">
        <f t="shared" si="849"/>
        <v>0</v>
      </c>
      <c r="O7701">
        <f t="shared" si="843"/>
        <v>0</v>
      </c>
      <c r="P7701">
        <f t="shared" si="844"/>
        <v>1</v>
      </c>
      <c r="Q7701">
        <f t="shared" si="845"/>
        <v>0</v>
      </c>
      <c r="R7701">
        <f t="shared" si="846"/>
        <v>0</v>
      </c>
      <c r="S7701">
        <f t="shared" si="847"/>
        <v>0</v>
      </c>
    </row>
    <row r="7702" spans="2:19" x14ac:dyDescent="0.3">
      <c r="B7702" s="3" t="s">
        <v>32409</v>
      </c>
      <c r="C7702" s="1"/>
      <c r="D7702" s="1"/>
      <c r="E7702" s="1"/>
      <c r="F7702" s="1"/>
      <c r="G7702" s="1"/>
      <c r="H7702" s="1">
        <v>1</v>
      </c>
      <c r="I7702" s="1"/>
      <c r="L7702" t="s">
        <v>19347</v>
      </c>
      <c r="M7702">
        <f t="shared" si="848"/>
        <v>0</v>
      </c>
      <c r="N7702">
        <f t="shared" si="849"/>
        <v>0</v>
      </c>
      <c r="O7702">
        <f t="shared" si="843"/>
        <v>0</v>
      </c>
      <c r="P7702">
        <f t="shared" si="844"/>
        <v>0</v>
      </c>
      <c r="Q7702">
        <f t="shared" si="845"/>
        <v>1</v>
      </c>
      <c r="R7702">
        <f t="shared" si="846"/>
        <v>0</v>
      </c>
      <c r="S7702">
        <f t="shared" si="847"/>
        <v>0</v>
      </c>
    </row>
    <row r="7703" spans="2:19" x14ac:dyDescent="0.3">
      <c r="B7703" s="3" t="s">
        <v>33881</v>
      </c>
      <c r="C7703" s="1"/>
      <c r="D7703" s="1"/>
      <c r="E7703" s="1"/>
      <c r="F7703" s="1"/>
      <c r="G7703" s="1"/>
      <c r="H7703" s="1"/>
      <c r="I7703" s="1">
        <v>1</v>
      </c>
      <c r="L7703" t="s">
        <v>32409</v>
      </c>
      <c r="M7703">
        <f t="shared" si="848"/>
        <v>0</v>
      </c>
      <c r="N7703">
        <f t="shared" si="849"/>
        <v>0</v>
      </c>
      <c r="O7703">
        <f t="shared" si="843"/>
        <v>0</v>
      </c>
      <c r="P7703">
        <f t="shared" si="844"/>
        <v>0</v>
      </c>
      <c r="Q7703">
        <f t="shared" si="845"/>
        <v>0</v>
      </c>
      <c r="R7703">
        <f t="shared" si="846"/>
        <v>1</v>
      </c>
      <c r="S7703">
        <f t="shared" si="847"/>
        <v>0</v>
      </c>
    </row>
    <row r="7704" spans="2:19" x14ac:dyDescent="0.3">
      <c r="B7704" s="3" t="s">
        <v>30694</v>
      </c>
      <c r="C7704" s="1"/>
      <c r="D7704" s="1"/>
      <c r="E7704" s="1"/>
      <c r="F7704" s="1"/>
      <c r="G7704" s="1">
        <v>1</v>
      </c>
      <c r="H7704" s="1"/>
      <c r="I7704" s="1"/>
      <c r="L7704" t="s">
        <v>33881</v>
      </c>
      <c r="M7704">
        <f t="shared" si="848"/>
        <v>0</v>
      </c>
      <c r="N7704">
        <f t="shared" si="849"/>
        <v>0</v>
      </c>
      <c r="O7704">
        <f t="shared" si="843"/>
        <v>0</v>
      </c>
      <c r="P7704">
        <f t="shared" si="844"/>
        <v>0</v>
      </c>
      <c r="Q7704">
        <f t="shared" si="845"/>
        <v>0</v>
      </c>
      <c r="R7704">
        <f t="shared" si="846"/>
        <v>0</v>
      </c>
      <c r="S7704">
        <f t="shared" si="847"/>
        <v>1</v>
      </c>
    </row>
    <row r="7705" spans="2:19" x14ac:dyDescent="0.3">
      <c r="B7705" s="3" t="s">
        <v>24226</v>
      </c>
      <c r="C7705" s="1"/>
      <c r="D7705" s="1"/>
      <c r="E7705" s="1"/>
      <c r="F7705" s="1"/>
      <c r="G7705" s="1">
        <v>1</v>
      </c>
      <c r="H7705" s="1"/>
      <c r="I7705" s="1"/>
      <c r="L7705" t="s">
        <v>30694</v>
      </c>
      <c r="M7705">
        <f t="shared" si="848"/>
        <v>0</v>
      </c>
      <c r="N7705">
        <f t="shared" si="849"/>
        <v>0</v>
      </c>
      <c r="O7705">
        <f t="shared" si="843"/>
        <v>0</v>
      </c>
      <c r="P7705">
        <f t="shared" si="844"/>
        <v>0</v>
      </c>
      <c r="Q7705">
        <f t="shared" si="845"/>
        <v>1</v>
      </c>
      <c r="R7705">
        <f t="shared" si="846"/>
        <v>0</v>
      </c>
      <c r="S7705">
        <f t="shared" si="847"/>
        <v>0</v>
      </c>
    </row>
    <row r="7706" spans="2:19" x14ac:dyDescent="0.3">
      <c r="B7706" s="3" t="s">
        <v>15827</v>
      </c>
      <c r="C7706" s="1"/>
      <c r="D7706" s="1"/>
      <c r="E7706" s="1">
        <v>1</v>
      </c>
      <c r="F7706" s="1"/>
      <c r="G7706" s="1"/>
      <c r="H7706" s="1"/>
      <c r="I7706" s="1"/>
      <c r="L7706" t="s">
        <v>24226</v>
      </c>
      <c r="M7706">
        <f t="shared" si="848"/>
        <v>0</v>
      </c>
      <c r="N7706">
        <f t="shared" si="849"/>
        <v>0</v>
      </c>
      <c r="O7706">
        <f t="shared" si="843"/>
        <v>0</v>
      </c>
      <c r="P7706">
        <f t="shared" si="844"/>
        <v>0</v>
      </c>
      <c r="Q7706">
        <f t="shared" si="845"/>
        <v>1</v>
      </c>
      <c r="R7706">
        <f t="shared" si="846"/>
        <v>0</v>
      </c>
      <c r="S7706">
        <f t="shared" si="847"/>
        <v>0</v>
      </c>
    </row>
    <row r="7707" spans="2:19" x14ac:dyDescent="0.3">
      <c r="B7707" s="3" t="s">
        <v>26653</v>
      </c>
      <c r="C7707" s="1"/>
      <c r="D7707" s="1"/>
      <c r="E7707" s="1">
        <v>1</v>
      </c>
      <c r="F7707" s="1"/>
      <c r="G7707" s="1"/>
      <c r="H7707" s="1"/>
      <c r="I7707" s="1"/>
      <c r="L7707" t="s">
        <v>15827</v>
      </c>
      <c r="M7707">
        <f t="shared" si="848"/>
        <v>0</v>
      </c>
      <c r="N7707">
        <f t="shared" si="849"/>
        <v>0</v>
      </c>
      <c r="O7707">
        <f t="shared" si="843"/>
        <v>1</v>
      </c>
      <c r="P7707">
        <f t="shared" si="844"/>
        <v>0</v>
      </c>
      <c r="Q7707">
        <f t="shared" si="845"/>
        <v>0</v>
      </c>
      <c r="R7707">
        <f t="shared" si="846"/>
        <v>0</v>
      </c>
      <c r="S7707">
        <f t="shared" si="847"/>
        <v>0</v>
      </c>
    </row>
    <row r="7708" spans="2:19" x14ac:dyDescent="0.3">
      <c r="B7708" s="3" t="s">
        <v>1035</v>
      </c>
      <c r="C7708" s="1"/>
      <c r="D7708" s="1"/>
      <c r="E7708" s="1"/>
      <c r="F7708" s="1"/>
      <c r="G7708" s="1"/>
      <c r="H7708" s="1"/>
      <c r="I7708" s="1">
        <v>1</v>
      </c>
      <c r="L7708" t="s">
        <v>26653</v>
      </c>
      <c r="M7708">
        <f t="shared" si="848"/>
        <v>0</v>
      </c>
      <c r="N7708">
        <f t="shared" si="849"/>
        <v>0</v>
      </c>
      <c r="O7708">
        <f t="shared" si="843"/>
        <v>1</v>
      </c>
      <c r="P7708">
        <f t="shared" si="844"/>
        <v>0</v>
      </c>
      <c r="Q7708">
        <f t="shared" si="845"/>
        <v>0</v>
      </c>
      <c r="R7708">
        <f t="shared" si="846"/>
        <v>0</v>
      </c>
      <c r="S7708">
        <f t="shared" si="847"/>
        <v>0</v>
      </c>
    </row>
    <row r="7709" spans="2:19" x14ac:dyDescent="0.3">
      <c r="B7709" s="3" t="s">
        <v>22847</v>
      </c>
      <c r="C7709" s="1"/>
      <c r="D7709" s="1"/>
      <c r="E7709" s="1"/>
      <c r="F7709" s="1"/>
      <c r="G7709" s="1">
        <v>1</v>
      </c>
      <c r="H7709" s="1"/>
      <c r="I7709" s="1"/>
      <c r="L7709" t="s">
        <v>1035</v>
      </c>
      <c r="M7709">
        <f t="shared" si="848"/>
        <v>0</v>
      </c>
      <c r="N7709">
        <f t="shared" si="849"/>
        <v>0</v>
      </c>
      <c r="O7709">
        <f t="shared" si="843"/>
        <v>0</v>
      </c>
      <c r="P7709">
        <f t="shared" si="844"/>
        <v>0</v>
      </c>
      <c r="Q7709">
        <f t="shared" si="845"/>
        <v>0</v>
      </c>
      <c r="R7709">
        <f t="shared" si="846"/>
        <v>0</v>
      </c>
      <c r="S7709">
        <f t="shared" si="847"/>
        <v>1</v>
      </c>
    </row>
    <row r="7710" spans="2:19" x14ac:dyDescent="0.3">
      <c r="B7710" s="3" t="s">
        <v>31052</v>
      </c>
      <c r="C7710" s="1"/>
      <c r="D7710" s="1"/>
      <c r="E7710" s="1">
        <v>1</v>
      </c>
      <c r="F7710" s="1"/>
      <c r="G7710" s="1"/>
      <c r="H7710" s="1"/>
      <c r="I7710" s="1"/>
      <c r="L7710" t="s">
        <v>22847</v>
      </c>
      <c r="M7710">
        <f t="shared" si="848"/>
        <v>0</v>
      </c>
      <c r="N7710">
        <f t="shared" si="849"/>
        <v>0</v>
      </c>
      <c r="O7710">
        <f t="shared" si="843"/>
        <v>0</v>
      </c>
      <c r="P7710">
        <f t="shared" si="844"/>
        <v>0</v>
      </c>
      <c r="Q7710">
        <f t="shared" si="845"/>
        <v>1</v>
      </c>
      <c r="R7710">
        <f t="shared" si="846"/>
        <v>0</v>
      </c>
      <c r="S7710">
        <f t="shared" si="847"/>
        <v>0</v>
      </c>
    </row>
    <row r="7711" spans="2:19" x14ac:dyDescent="0.3">
      <c r="B7711" s="3" t="s">
        <v>3435</v>
      </c>
      <c r="C7711" s="1"/>
      <c r="D7711" s="1">
        <v>1</v>
      </c>
      <c r="E7711" s="1"/>
      <c r="F7711" s="1"/>
      <c r="G7711" s="1"/>
      <c r="H7711" s="1"/>
      <c r="I7711" s="1"/>
      <c r="L7711" t="s">
        <v>31052</v>
      </c>
      <c r="M7711">
        <f t="shared" si="848"/>
        <v>0</v>
      </c>
      <c r="N7711">
        <f t="shared" si="849"/>
        <v>0</v>
      </c>
      <c r="O7711">
        <f t="shared" si="843"/>
        <v>1</v>
      </c>
      <c r="P7711">
        <f t="shared" si="844"/>
        <v>0</v>
      </c>
      <c r="Q7711">
        <f t="shared" si="845"/>
        <v>0</v>
      </c>
      <c r="R7711">
        <f t="shared" si="846"/>
        <v>0</v>
      </c>
      <c r="S7711">
        <f t="shared" si="847"/>
        <v>0</v>
      </c>
    </row>
    <row r="7712" spans="2:19" x14ac:dyDescent="0.3">
      <c r="B7712" s="3" t="s">
        <v>21235</v>
      </c>
      <c r="C7712" s="1"/>
      <c r="D7712" s="1">
        <v>1</v>
      </c>
      <c r="E7712" s="1"/>
      <c r="F7712" s="1"/>
      <c r="G7712" s="1"/>
      <c r="H7712" s="1"/>
      <c r="I7712" s="1"/>
      <c r="L7712" t="s">
        <v>3435</v>
      </c>
      <c r="M7712">
        <f t="shared" si="848"/>
        <v>0</v>
      </c>
      <c r="N7712">
        <f t="shared" si="849"/>
        <v>1</v>
      </c>
      <c r="O7712">
        <f t="shared" si="843"/>
        <v>0</v>
      </c>
      <c r="P7712">
        <f t="shared" si="844"/>
        <v>0</v>
      </c>
      <c r="Q7712">
        <f t="shared" si="845"/>
        <v>0</v>
      </c>
      <c r="R7712">
        <f t="shared" si="846"/>
        <v>0</v>
      </c>
      <c r="S7712">
        <f t="shared" si="847"/>
        <v>0</v>
      </c>
    </row>
    <row r="7713" spans="2:19" x14ac:dyDescent="0.3">
      <c r="B7713" s="3" t="s">
        <v>20941</v>
      </c>
      <c r="C7713" s="1"/>
      <c r="D7713" s="1"/>
      <c r="E7713" s="1"/>
      <c r="F7713" s="1"/>
      <c r="G7713" s="1"/>
      <c r="H7713" s="1">
        <v>1</v>
      </c>
      <c r="I7713" s="1"/>
      <c r="L7713" t="s">
        <v>21235</v>
      </c>
      <c r="M7713">
        <f t="shared" si="848"/>
        <v>0</v>
      </c>
      <c r="N7713">
        <f t="shared" si="849"/>
        <v>1</v>
      </c>
      <c r="O7713">
        <f t="shared" si="843"/>
        <v>0</v>
      </c>
      <c r="P7713">
        <f t="shared" si="844"/>
        <v>0</v>
      </c>
      <c r="Q7713">
        <f t="shared" si="845"/>
        <v>0</v>
      </c>
      <c r="R7713">
        <f t="shared" si="846"/>
        <v>0</v>
      </c>
      <c r="S7713">
        <f t="shared" si="847"/>
        <v>0</v>
      </c>
    </row>
    <row r="7714" spans="2:19" x14ac:dyDescent="0.3">
      <c r="B7714" s="3" t="s">
        <v>4227</v>
      </c>
      <c r="C7714" s="1">
        <v>1</v>
      </c>
      <c r="D7714" s="1"/>
      <c r="E7714" s="1"/>
      <c r="F7714" s="1"/>
      <c r="G7714" s="1"/>
      <c r="H7714" s="1"/>
      <c r="I7714" s="1"/>
      <c r="L7714" t="s">
        <v>20941</v>
      </c>
      <c r="M7714">
        <f t="shared" si="848"/>
        <v>0</v>
      </c>
      <c r="N7714">
        <f t="shared" si="849"/>
        <v>0</v>
      </c>
      <c r="O7714">
        <f t="shared" si="843"/>
        <v>0</v>
      </c>
      <c r="P7714">
        <f t="shared" si="844"/>
        <v>0</v>
      </c>
      <c r="Q7714">
        <f t="shared" si="845"/>
        <v>0</v>
      </c>
      <c r="R7714">
        <f t="shared" si="846"/>
        <v>1</v>
      </c>
      <c r="S7714">
        <f t="shared" si="847"/>
        <v>0</v>
      </c>
    </row>
    <row r="7715" spans="2:19" x14ac:dyDescent="0.3">
      <c r="B7715" s="3" t="s">
        <v>34088</v>
      </c>
      <c r="C7715" s="1"/>
      <c r="D7715" s="1"/>
      <c r="E7715" s="1"/>
      <c r="F7715" s="1">
        <v>1</v>
      </c>
      <c r="G7715" s="1"/>
      <c r="H7715" s="1"/>
      <c r="I7715" s="1"/>
      <c r="L7715" t="s">
        <v>4227</v>
      </c>
      <c r="M7715">
        <f t="shared" si="848"/>
        <v>1</v>
      </c>
      <c r="N7715">
        <f t="shared" si="849"/>
        <v>0</v>
      </c>
      <c r="O7715">
        <f t="shared" si="843"/>
        <v>0</v>
      </c>
      <c r="P7715">
        <f t="shared" si="844"/>
        <v>0</v>
      </c>
      <c r="Q7715">
        <f t="shared" si="845"/>
        <v>0</v>
      </c>
      <c r="R7715">
        <f t="shared" si="846"/>
        <v>0</v>
      </c>
      <c r="S7715">
        <f t="shared" si="847"/>
        <v>0</v>
      </c>
    </row>
    <row r="7716" spans="2:19" x14ac:dyDescent="0.3">
      <c r="B7716" s="3" t="s">
        <v>28406</v>
      </c>
      <c r="C7716" s="1"/>
      <c r="D7716" s="1"/>
      <c r="E7716" s="1"/>
      <c r="F7716" s="1"/>
      <c r="G7716" s="1">
        <v>1</v>
      </c>
      <c r="H7716" s="1"/>
      <c r="I7716" s="1"/>
      <c r="L7716" t="s">
        <v>34088</v>
      </c>
      <c r="M7716">
        <f t="shared" si="848"/>
        <v>0</v>
      </c>
      <c r="N7716">
        <f t="shared" si="849"/>
        <v>0</v>
      </c>
      <c r="O7716">
        <f t="shared" si="843"/>
        <v>0</v>
      </c>
      <c r="P7716">
        <f t="shared" si="844"/>
        <v>1</v>
      </c>
      <c r="Q7716">
        <f t="shared" si="845"/>
        <v>0</v>
      </c>
      <c r="R7716">
        <f t="shared" si="846"/>
        <v>0</v>
      </c>
      <c r="S7716">
        <f t="shared" si="847"/>
        <v>0</v>
      </c>
    </row>
    <row r="7717" spans="2:19" x14ac:dyDescent="0.3">
      <c r="B7717" s="3" t="s">
        <v>30125</v>
      </c>
      <c r="C7717" s="1"/>
      <c r="D7717" s="1"/>
      <c r="E7717" s="1"/>
      <c r="F7717" s="1">
        <v>1</v>
      </c>
      <c r="G7717" s="1"/>
      <c r="H7717" s="1"/>
      <c r="I7717" s="1"/>
      <c r="L7717" t="s">
        <v>28406</v>
      </c>
      <c r="M7717">
        <f t="shared" si="848"/>
        <v>0</v>
      </c>
      <c r="N7717">
        <f t="shared" si="849"/>
        <v>0</v>
      </c>
      <c r="O7717">
        <f t="shared" si="843"/>
        <v>0</v>
      </c>
      <c r="P7717">
        <f t="shared" si="844"/>
        <v>0</v>
      </c>
      <c r="Q7717">
        <f t="shared" si="845"/>
        <v>1</v>
      </c>
      <c r="R7717">
        <f t="shared" si="846"/>
        <v>0</v>
      </c>
      <c r="S7717">
        <f t="shared" si="847"/>
        <v>0</v>
      </c>
    </row>
    <row r="7718" spans="2:19" x14ac:dyDescent="0.3">
      <c r="B7718" s="3" t="s">
        <v>5414</v>
      </c>
      <c r="C7718" s="1"/>
      <c r="D7718" s="1"/>
      <c r="E7718" s="1"/>
      <c r="F7718" s="1"/>
      <c r="G7718" s="1">
        <v>1</v>
      </c>
      <c r="H7718" s="1"/>
      <c r="I7718" s="1"/>
      <c r="L7718" t="s">
        <v>30125</v>
      </c>
      <c r="M7718">
        <f t="shared" si="848"/>
        <v>0</v>
      </c>
      <c r="N7718">
        <f t="shared" si="849"/>
        <v>0</v>
      </c>
      <c r="O7718">
        <f t="shared" si="843"/>
        <v>0</v>
      </c>
      <c r="P7718">
        <f t="shared" si="844"/>
        <v>1</v>
      </c>
      <c r="Q7718">
        <f t="shared" si="845"/>
        <v>0</v>
      </c>
      <c r="R7718">
        <f t="shared" si="846"/>
        <v>0</v>
      </c>
      <c r="S7718">
        <f t="shared" si="847"/>
        <v>0</v>
      </c>
    </row>
    <row r="7719" spans="2:19" x14ac:dyDescent="0.3">
      <c r="B7719" s="3" t="s">
        <v>5818</v>
      </c>
      <c r="C7719" s="1"/>
      <c r="D7719" s="1"/>
      <c r="E7719" s="1"/>
      <c r="F7719" s="1"/>
      <c r="G7719" s="1"/>
      <c r="H7719" s="1"/>
      <c r="I7719" s="1">
        <v>1</v>
      </c>
      <c r="L7719" t="s">
        <v>5414</v>
      </c>
      <c r="M7719">
        <f t="shared" si="848"/>
        <v>0</v>
      </c>
      <c r="N7719">
        <f t="shared" si="849"/>
        <v>0</v>
      </c>
      <c r="O7719">
        <f t="shared" si="843"/>
        <v>0</v>
      </c>
      <c r="P7719">
        <f t="shared" si="844"/>
        <v>0</v>
      </c>
      <c r="Q7719">
        <f t="shared" si="845"/>
        <v>1</v>
      </c>
      <c r="R7719">
        <f t="shared" si="846"/>
        <v>0</v>
      </c>
      <c r="S7719">
        <f t="shared" si="847"/>
        <v>0</v>
      </c>
    </row>
    <row r="7720" spans="2:19" x14ac:dyDescent="0.3">
      <c r="B7720" s="3" t="s">
        <v>4290</v>
      </c>
      <c r="C7720" s="1"/>
      <c r="D7720" s="1"/>
      <c r="E7720" s="1">
        <v>1</v>
      </c>
      <c r="F7720" s="1"/>
      <c r="G7720" s="1"/>
      <c r="H7720" s="1"/>
      <c r="I7720" s="1"/>
      <c r="L7720" t="s">
        <v>5818</v>
      </c>
      <c r="M7720">
        <f t="shared" si="848"/>
        <v>0</v>
      </c>
      <c r="N7720">
        <f t="shared" si="849"/>
        <v>0</v>
      </c>
      <c r="O7720">
        <f t="shared" si="843"/>
        <v>0</v>
      </c>
      <c r="P7720">
        <f t="shared" si="844"/>
        <v>0</v>
      </c>
      <c r="Q7720">
        <f t="shared" si="845"/>
        <v>0</v>
      </c>
      <c r="R7720">
        <f t="shared" si="846"/>
        <v>0</v>
      </c>
      <c r="S7720">
        <f t="shared" si="847"/>
        <v>1</v>
      </c>
    </row>
    <row r="7721" spans="2:19" x14ac:dyDescent="0.3">
      <c r="B7721" s="3" t="s">
        <v>32356</v>
      </c>
      <c r="C7721" s="1"/>
      <c r="D7721" s="1"/>
      <c r="E7721" s="1"/>
      <c r="F7721" s="1"/>
      <c r="G7721" s="1"/>
      <c r="H7721" s="1">
        <v>1</v>
      </c>
      <c r="I7721" s="1"/>
      <c r="L7721" t="s">
        <v>4290</v>
      </c>
      <c r="M7721">
        <f t="shared" si="848"/>
        <v>0</v>
      </c>
      <c r="N7721">
        <f t="shared" si="849"/>
        <v>0</v>
      </c>
      <c r="O7721">
        <f t="shared" si="843"/>
        <v>1</v>
      </c>
      <c r="P7721">
        <f t="shared" si="844"/>
        <v>0</v>
      </c>
      <c r="Q7721">
        <f t="shared" si="845"/>
        <v>0</v>
      </c>
      <c r="R7721">
        <f t="shared" si="846"/>
        <v>0</v>
      </c>
      <c r="S7721">
        <f t="shared" si="847"/>
        <v>0</v>
      </c>
    </row>
    <row r="7722" spans="2:19" x14ac:dyDescent="0.3">
      <c r="B7722" s="3" t="s">
        <v>15303</v>
      </c>
      <c r="C7722" s="1"/>
      <c r="D7722" s="1"/>
      <c r="E7722" s="1"/>
      <c r="F7722" s="1"/>
      <c r="G7722" s="1">
        <v>1</v>
      </c>
      <c r="H7722" s="1"/>
      <c r="I7722" s="1"/>
      <c r="L7722" t="s">
        <v>32356</v>
      </c>
      <c r="M7722">
        <f t="shared" si="848"/>
        <v>0</v>
      </c>
      <c r="N7722">
        <f t="shared" si="849"/>
        <v>0</v>
      </c>
      <c r="O7722">
        <f t="shared" si="843"/>
        <v>0</v>
      </c>
      <c r="P7722">
        <f t="shared" si="844"/>
        <v>0</v>
      </c>
      <c r="Q7722">
        <f t="shared" si="845"/>
        <v>0</v>
      </c>
      <c r="R7722">
        <f t="shared" si="846"/>
        <v>1</v>
      </c>
      <c r="S7722">
        <f t="shared" si="847"/>
        <v>0</v>
      </c>
    </row>
    <row r="7723" spans="2:19" x14ac:dyDescent="0.3">
      <c r="B7723" s="3" t="s">
        <v>16343</v>
      </c>
      <c r="C7723" s="1"/>
      <c r="D7723" s="1"/>
      <c r="E7723" s="1">
        <v>1</v>
      </c>
      <c r="F7723" s="1"/>
      <c r="G7723" s="1"/>
      <c r="H7723" s="1"/>
      <c r="I7723" s="1"/>
      <c r="L7723" t="s">
        <v>15303</v>
      </c>
      <c r="M7723">
        <f t="shared" si="848"/>
        <v>0</v>
      </c>
      <c r="N7723">
        <f t="shared" si="849"/>
        <v>0</v>
      </c>
      <c r="O7723">
        <f t="shared" si="843"/>
        <v>0</v>
      </c>
      <c r="P7723">
        <f t="shared" si="844"/>
        <v>0</v>
      </c>
      <c r="Q7723">
        <f t="shared" si="845"/>
        <v>1</v>
      </c>
      <c r="R7723">
        <f t="shared" si="846"/>
        <v>0</v>
      </c>
      <c r="S7723">
        <f t="shared" si="847"/>
        <v>0</v>
      </c>
    </row>
    <row r="7724" spans="2:19" x14ac:dyDescent="0.3">
      <c r="B7724" s="3" t="s">
        <v>32005</v>
      </c>
      <c r="C7724" s="1"/>
      <c r="D7724" s="1"/>
      <c r="E7724" s="1"/>
      <c r="F7724" s="1"/>
      <c r="G7724" s="1"/>
      <c r="H7724" s="1"/>
      <c r="I7724" s="1">
        <v>1</v>
      </c>
      <c r="L7724" t="s">
        <v>16343</v>
      </c>
      <c r="M7724">
        <f t="shared" si="848"/>
        <v>0</v>
      </c>
      <c r="N7724">
        <f t="shared" si="849"/>
        <v>0</v>
      </c>
      <c r="O7724">
        <f t="shared" si="843"/>
        <v>1</v>
      </c>
      <c r="P7724">
        <f t="shared" si="844"/>
        <v>0</v>
      </c>
      <c r="Q7724">
        <f t="shared" si="845"/>
        <v>0</v>
      </c>
      <c r="R7724">
        <f t="shared" si="846"/>
        <v>0</v>
      </c>
      <c r="S7724">
        <f t="shared" si="847"/>
        <v>0</v>
      </c>
    </row>
    <row r="7725" spans="2:19" x14ac:dyDescent="0.3">
      <c r="B7725" s="3" t="s">
        <v>481</v>
      </c>
      <c r="C7725" s="1"/>
      <c r="D7725" s="1"/>
      <c r="E7725" s="1"/>
      <c r="F7725" s="1"/>
      <c r="G7725" s="1">
        <v>1</v>
      </c>
      <c r="H7725" s="1"/>
      <c r="I7725" s="1"/>
      <c r="L7725" t="s">
        <v>32005</v>
      </c>
      <c r="M7725">
        <f t="shared" si="848"/>
        <v>0</v>
      </c>
      <c r="N7725">
        <f t="shared" si="849"/>
        <v>0</v>
      </c>
      <c r="O7725">
        <f t="shared" si="843"/>
        <v>0</v>
      </c>
      <c r="P7725">
        <f t="shared" si="844"/>
        <v>0</v>
      </c>
      <c r="Q7725">
        <f t="shared" si="845"/>
        <v>0</v>
      </c>
      <c r="R7725">
        <f t="shared" si="846"/>
        <v>0</v>
      </c>
      <c r="S7725">
        <f t="shared" si="847"/>
        <v>1</v>
      </c>
    </row>
    <row r="7726" spans="2:19" x14ac:dyDescent="0.3">
      <c r="B7726" s="3" t="s">
        <v>16914</v>
      </c>
      <c r="C7726" s="1"/>
      <c r="D7726" s="1"/>
      <c r="E7726" s="1"/>
      <c r="F7726" s="1">
        <v>1</v>
      </c>
      <c r="G7726" s="1"/>
      <c r="H7726" s="1"/>
      <c r="I7726" s="1"/>
      <c r="L7726" t="s">
        <v>481</v>
      </c>
      <c r="M7726">
        <f t="shared" si="848"/>
        <v>0</v>
      </c>
      <c r="N7726">
        <f t="shared" si="849"/>
        <v>0</v>
      </c>
      <c r="O7726">
        <f t="shared" si="843"/>
        <v>0</v>
      </c>
      <c r="P7726">
        <f t="shared" si="844"/>
        <v>0</v>
      </c>
      <c r="Q7726">
        <f t="shared" si="845"/>
        <v>1</v>
      </c>
      <c r="R7726">
        <f t="shared" si="846"/>
        <v>0</v>
      </c>
      <c r="S7726">
        <f t="shared" si="847"/>
        <v>0</v>
      </c>
    </row>
    <row r="7727" spans="2:19" x14ac:dyDescent="0.3">
      <c r="B7727" s="3" t="s">
        <v>28864</v>
      </c>
      <c r="C7727" s="1"/>
      <c r="D7727" s="1"/>
      <c r="E7727" s="1"/>
      <c r="F7727" s="1"/>
      <c r="G7727" s="1"/>
      <c r="H7727" s="1"/>
      <c r="I7727" s="1">
        <v>1</v>
      </c>
      <c r="L7727" t="s">
        <v>16914</v>
      </c>
      <c r="M7727">
        <f t="shared" si="848"/>
        <v>0</v>
      </c>
      <c r="N7727">
        <f t="shared" si="849"/>
        <v>0</v>
      </c>
      <c r="O7727">
        <f t="shared" si="843"/>
        <v>0</v>
      </c>
      <c r="P7727">
        <f t="shared" si="844"/>
        <v>1</v>
      </c>
      <c r="Q7727">
        <f t="shared" si="845"/>
        <v>0</v>
      </c>
      <c r="R7727">
        <f t="shared" si="846"/>
        <v>0</v>
      </c>
      <c r="S7727">
        <f t="shared" si="847"/>
        <v>0</v>
      </c>
    </row>
    <row r="7728" spans="2:19" x14ac:dyDescent="0.3">
      <c r="B7728" s="3" t="s">
        <v>9130</v>
      </c>
      <c r="C7728" s="1"/>
      <c r="D7728" s="1">
        <v>1</v>
      </c>
      <c r="E7728" s="1"/>
      <c r="F7728" s="1"/>
      <c r="G7728" s="1"/>
      <c r="H7728" s="1"/>
      <c r="I7728" s="1"/>
      <c r="L7728" t="s">
        <v>28864</v>
      </c>
      <c r="M7728">
        <f t="shared" si="848"/>
        <v>0</v>
      </c>
      <c r="N7728">
        <f t="shared" si="849"/>
        <v>0</v>
      </c>
      <c r="O7728">
        <f t="shared" si="843"/>
        <v>0</v>
      </c>
      <c r="P7728">
        <f t="shared" si="844"/>
        <v>0</v>
      </c>
      <c r="Q7728">
        <f t="shared" si="845"/>
        <v>0</v>
      </c>
      <c r="R7728">
        <f t="shared" si="846"/>
        <v>0</v>
      </c>
      <c r="S7728">
        <f t="shared" si="847"/>
        <v>1</v>
      </c>
    </row>
    <row r="7729" spans="2:19" x14ac:dyDescent="0.3">
      <c r="B7729" s="3" t="s">
        <v>28069</v>
      </c>
      <c r="C7729" s="1"/>
      <c r="D7729" s="1"/>
      <c r="E7729" s="1"/>
      <c r="F7729" s="1">
        <v>1</v>
      </c>
      <c r="G7729" s="1"/>
      <c r="H7729" s="1"/>
      <c r="I7729" s="1"/>
      <c r="L7729" t="s">
        <v>9130</v>
      </c>
      <c r="M7729">
        <f t="shared" si="848"/>
        <v>0</v>
      </c>
      <c r="N7729">
        <f t="shared" si="849"/>
        <v>1</v>
      </c>
      <c r="O7729">
        <f t="shared" si="843"/>
        <v>0</v>
      </c>
      <c r="P7729">
        <f t="shared" si="844"/>
        <v>0</v>
      </c>
      <c r="Q7729">
        <f t="shared" si="845"/>
        <v>0</v>
      </c>
      <c r="R7729">
        <f t="shared" si="846"/>
        <v>0</v>
      </c>
      <c r="S7729">
        <f t="shared" si="847"/>
        <v>0</v>
      </c>
    </row>
    <row r="7730" spans="2:19" x14ac:dyDescent="0.3">
      <c r="B7730" s="3" t="s">
        <v>4713</v>
      </c>
      <c r="C7730" s="1"/>
      <c r="D7730" s="1"/>
      <c r="E7730" s="1"/>
      <c r="F7730" s="1"/>
      <c r="G7730" s="1"/>
      <c r="H7730" s="1">
        <v>1</v>
      </c>
      <c r="I7730" s="1"/>
      <c r="L7730" t="s">
        <v>28069</v>
      </c>
      <c r="M7730">
        <f t="shared" si="848"/>
        <v>0</v>
      </c>
      <c r="N7730">
        <f t="shared" si="849"/>
        <v>0</v>
      </c>
      <c r="O7730">
        <f t="shared" si="843"/>
        <v>0</v>
      </c>
      <c r="P7730">
        <f t="shared" si="844"/>
        <v>1</v>
      </c>
      <c r="Q7730">
        <f t="shared" si="845"/>
        <v>0</v>
      </c>
      <c r="R7730">
        <f t="shared" si="846"/>
        <v>0</v>
      </c>
      <c r="S7730">
        <f t="shared" si="847"/>
        <v>0</v>
      </c>
    </row>
    <row r="7731" spans="2:19" x14ac:dyDescent="0.3">
      <c r="B7731" s="3" t="s">
        <v>1075</v>
      </c>
      <c r="C7731" s="1"/>
      <c r="D7731" s="1"/>
      <c r="E7731" s="1"/>
      <c r="F7731" s="1"/>
      <c r="G7731" s="1">
        <v>1</v>
      </c>
      <c r="H7731" s="1"/>
      <c r="I7731" s="1"/>
      <c r="L7731" t="s">
        <v>4713</v>
      </c>
      <c r="M7731">
        <f t="shared" si="848"/>
        <v>0</v>
      </c>
      <c r="N7731">
        <f t="shared" si="849"/>
        <v>0</v>
      </c>
      <c r="O7731">
        <f t="shared" si="843"/>
        <v>0</v>
      </c>
      <c r="P7731">
        <f t="shared" si="844"/>
        <v>0</v>
      </c>
      <c r="Q7731">
        <f t="shared" si="845"/>
        <v>0</v>
      </c>
      <c r="R7731">
        <f t="shared" si="846"/>
        <v>1</v>
      </c>
      <c r="S7731">
        <f t="shared" si="847"/>
        <v>0</v>
      </c>
    </row>
    <row r="7732" spans="2:19" x14ac:dyDescent="0.3">
      <c r="B7732" s="3" t="s">
        <v>28814</v>
      </c>
      <c r="C7732" s="1"/>
      <c r="D7732" s="1"/>
      <c r="E7732" s="1"/>
      <c r="F7732" s="1"/>
      <c r="G7732" s="1"/>
      <c r="H7732" s="1"/>
      <c r="I7732" s="1">
        <v>1</v>
      </c>
      <c r="L7732" t="s">
        <v>1075</v>
      </c>
      <c r="M7732">
        <f t="shared" si="848"/>
        <v>0</v>
      </c>
      <c r="N7732">
        <f t="shared" si="849"/>
        <v>0</v>
      </c>
      <c r="O7732">
        <f t="shared" si="843"/>
        <v>0</v>
      </c>
      <c r="P7732">
        <f t="shared" si="844"/>
        <v>0</v>
      </c>
      <c r="Q7732">
        <f t="shared" si="845"/>
        <v>1</v>
      </c>
      <c r="R7732">
        <f t="shared" si="846"/>
        <v>0</v>
      </c>
      <c r="S7732">
        <f t="shared" si="847"/>
        <v>0</v>
      </c>
    </row>
    <row r="7733" spans="2:19" x14ac:dyDescent="0.3">
      <c r="B7733" s="3" t="s">
        <v>17457</v>
      </c>
      <c r="C7733" s="1"/>
      <c r="D7733" s="1"/>
      <c r="E7733" s="1"/>
      <c r="F7733" s="1"/>
      <c r="G7733" s="1"/>
      <c r="H7733" s="1">
        <v>1</v>
      </c>
      <c r="I7733" s="1"/>
      <c r="L7733" t="s">
        <v>28814</v>
      </c>
      <c r="M7733">
        <f t="shared" si="848"/>
        <v>0</v>
      </c>
      <c r="N7733">
        <f t="shared" si="849"/>
        <v>0</v>
      </c>
      <c r="O7733">
        <f t="shared" si="843"/>
        <v>0</v>
      </c>
      <c r="P7733">
        <f t="shared" si="844"/>
        <v>0</v>
      </c>
      <c r="Q7733">
        <f t="shared" si="845"/>
        <v>0</v>
      </c>
      <c r="R7733">
        <f t="shared" si="846"/>
        <v>0</v>
      </c>
      <c r="S7733">
        <f t="shared" si="847"/>
        <v>1</v>
      </c>
    </row>
    <row r="7734" spans="2:19" x14ac:dyDescent="0.3">
      <c r="B7734" s="3" t="s">
        <v>12915</v>
      </c>
      <c r="C7734" s="1"/>
      <c r="D7734" s="1"/>
      <c r="E7734" s="1"/>
      <c r="F7734" s="1"/>
      <c r="G7734" s="1">
        <v>1</v>
      </c>
      <c r="H7734" s="1"/>
      <c r="I7734" s="1"/>
      <c r="L7734" t="s">
        <v>17457</v>
      </c>
      <c r="M7734">
        <f t="shared" si="848"/>
        <v>0</v>
      </c>
      <c r="N7734">
        <f t="shared" si="849"/>
        <v>0</v>
      </c>
      <c r="O7734">
        <f t="shared" si="843"/>
        <v>0</v>
      </c>
      <c r="P7734">
        <f t="shared" si="844"/>
        <v>0</v>
      </c>
      <c r="Q7734">
        <f t="shared" si="845"/>
        <v>0</v>
      </c>
      <c r="R7734">
        <f t="shared" si="846"/>
        <v>1</v>
      </c>
      <c r="S7734">
        <f t="shared" si="847"/>
        <v>0</v>
      </c>
    </row>
    <row r="7735" spans="2:19" x14ac:dyDescent="0.3">
      <c r="B7735" s="3" t="s">
        <v>25258</v>
      </c>
      <c r="C7735" s="1"/>
      <c r="D7735" s="1"/>
      <c r="E7735" s="1"/>
      <c r="F7735" s="1"/>
      <c r="G7735" s="1"/>
      <c r="H7735" s="1"/>
      <c r="I7735" s="1">
        <v>1</v>
      </c>
      <c r="L7735" t="s">
        <v>12915</v>
      </c>
      <c r="M7735">
        <f t="shared" si="848"/>
        <v>0</v>
      </c>
      <c r="N7735">
        <f t="shared" si="849"/>
        <v>0</v>
      </c>
      <c r="O7735">
        <f t="shared" ref="O7735:O7798" si="850">IF(ISBLANK(E7734),0,1)</f>
        <v>0</v>
      </c>
      <c r="P7735">
        <f t="shared" ref="P7735:P7798" si="851">IF(ISBLANK(F7734),0,1)</f>
        <v>0</v>
      </c>
      <c r="Q7735">
        <f t="shared" ref="Q7735:Q7798" si="852">IF(ISBLANK(G7734),0,1)</f>
        <v>1</v>
      </c>
      <c r="R7735">
        <f t="shared" ref="R7735:R7798" si="853">IF(ISBLANK(H7734),0,1)</f>
        <v>0</v>
      </c>
      <c r="S7735">
        <f t="shared" ref="S7735:S7798" si="854">IF(ISBLANK(I7734),0,1)</f>
        <v>0</v>
      </c>
    </row>
    <row r="7736" spans="2:19" x14ac:dyDescent="0.3">
      <c r="B7736" s="3" t="s">
        <v>20182</v>
      </c>
      <c r="C7736" s="1"/>
      <c r="D7736" s="1">
        <v>1</v>
      </c>
      <c r="E7736" s="1"/>
      <c r="F7736" s="1"/>
      <c r="G7736" s="1"/>
      <c r="H7736" s="1"/>
      <c r="I7736" s="1"/>
      <c r="L7736" t="s">
        <v>25258</v>
      </c>
      <c r="M7736">
        <f t="shared" si="848"/>
        <v>0</v>
      </c>
      <c r="N7736">
        <f t="shared" si="849"/>
        <v>0</v>
      </c>
      <c r="O7736">
        <f t="shared" si="850"/>
        <v>0</v>
      </c>
      <c r="P7736">
        <f t="shared" si="851"/>
        <v>0</v>
      </c>
      <c r="Q7736">
        <f t="shared" si="852"/>
        <v>0</v>
      </c>
      <c r="R7736">
        <f t="shared" si="853"/>
        <v>0</v>
      </c>
      <c r="S7736">
        <f t="shared" si="854"/>
        <v>1</v>
      </c>
    </row>
    <row r="7737" spans="2:19" x14ac:dyDescent="0.3">
      <c r="B7737" s="3" t="s">
        <v>5440</v>
      </c>
      <c r="C7737" s="1"/>
      <c r="D7737" s="1"/>
      <c r="E7737" s="1"/>
      <c r="F7737" s="1"/>
      <c r="G7737" s="1">
        <v>1</v>
      </c>
      <c r="H7737" s="1"/>
      <c r="I7737" s="1"/>
      <c r="L7737" t="s">
        <v>20182</v>
      </c>
      <c r="M7737">
        <f t="shared" si="848"/>
        <v>0</v>
      </c>
      <c r="N7737">
        <f t="shared" si="849"/>
        <v>1</v>
      </c>
      <c r="O7737">
        <f t="shared" si="850"/>
        <v>0</v>
      </c>
      <c r="P7737">
        <f t="shared" si="851"/>
        <v>0</v>
      </c>
      <c r="Q7737">
        <f t="shared" si="852"/>
        <v>0</v>
      </c>
      <c r="R7737">
        <f t="shared" si="853"/>
        <v>0</v>
      </c>
      <c r="S7737">
        <f t="shared" si="854"/>
        <v>0</v>
      </c>
    </row>
    <row r="7738" spans="2:19" x14ac:dyDescent="0.3">
      <c r="B7738" s="3" t="s">
        <v>1977</v>
      </c>
      <c r="C7738" s="1"/>
      <c r="D7738" s="1"/>
      <c r="E7738" s="1"/>
      <c r="F7738" s="1"/>
      <c r="G7738" s="1"/>
      <c r="H7738" s="1">
        <v>1</v>
      </c>
      <c r="I7738" s="1"/>
      <c r="L7738" t="s">
        <v>5440</v>
      </c>
      <c r="M7738">
        <f t="shared" si="848"/>
        <v>0</v>
      </c>
      <c r="N7738">
        <f t="shared" si="849"/>
        <v>0</v>
      </c>
      <c r="O7738">
        <f t="shared" si="850"/>
        <v>0</v>
      </c>
      <c r="P7738">
        <f t="shared" si="851"/>
        <v>0</v>
      </c>
      <c r="Q7738">
        <f t="shared" si="852"/>
        <v>1</v>
      </c>
      <c r="R7738">
        <f t="shared" si="853"/>
        <v>0</v>
      </c>
      <c r="S7738">
        <f t="shared" si="854"/>
        <v>0</v>
      </c>
    </row>
    <row r="7739" spans="2:19" x14ac:dyDescent="0.3">
      <c r="B7739" s="3" t="s">
        <v>6522</v>
      </c>
      <c r="C7739" s="1"/>
      <c r="D7739" s="1"/>
      <c r="E7739" s="1">
        <v>1</v>
      </c>
      <c r="F7739" s="1"/>
      <c r="G7739" s="1"/>
      <c r="H7739" s="1"/>
      <c r="I7739" s="1"/>
      <c r="L7739" t="s">
        <v>1977</v>
      </c>
      <c r="M7739">
        <f t="shared" si="848"/>
        <v>0</v>
      </c>
      <c r="N7739">
        <f t="shared" si="849"/>
        <v>0</v>
      </c>
      <c r="O7739">
        <f t="shared" si="850"/>
        <v>0</v>
      </c>
      <c r="P7739">
        <f t="shared" si="851"/>
        <v>0</v>
      </c>
      <c r="Q7739">
        <f t="shared" si="852"/>
        <v>0</v>
      </c>
      <c r="R7739">
        <f t="shared" si="853"/>
        <v>1</v>
      </c>
      <c r="S7739">
        <f t="shared" si="854"/>
        <v>0</v>
      </c>
    </row>
    <row r="7740" spans="2:19" x14ac:dyDescent="0.3">
      <c r="B7740" s="3" t="s">
        <v>5362</v>
      </c>
      <c r="C7740" s="1"/>
      <c r="D7740" s="1"/>
      <c r="E7740" s="1"/>
      <c r="F7740" s="1"/>
      <c r="G7740" s="1"/>
      <c r="H7740" s="1">
        <v>1</v>
      </c>
      <c r="I7740" s="1"/>
      <c r="L7740" t="s">
        <v>6522</v>
      </c>
      <c r="M7740">
        <f t="shared" si="848"/>
        <v>0</v>
      </c>
      <c r="N7740">
        <f t="shared" si="849"/>
        <v>0</v>
      </c>
      <c r="O7740">
        <f t="shared" si="850"/>
        <v>1</v>
      </c>
      <c r="P7740">
        <f t="shared" si="851"/>
        <v>0</v>
      </c>
      <c r="Q7740">
        <f t="shared" si="852"/>
        <v>0</v>
      </c>
      <c r="R7740">
        <f t="shared" si="853"/>
        <v>0</v>
      </c>
      <c r="S7740">
        <f t="shared" si="854"/>
        <v>0</v>
      </c>
    </row>
    <row r="7741" spans="2:19" x14ac:dyDescent="0.3">
      <c r="B7741" s="3" t="s">
        <v>30953</v>
      </c>
      <c r="C7741" s="1"/>
      <c r="D7741" s="1"/>
      <c r="E7741" s="1"/>
      <c r="F7741" s="1"/>
      <c r="G7741" s="1">
        <v>1</v>
      </c>
      <c r="H7741" s="1"/>
      <c r="I7741" s="1"/>
      <c r="L7741" t="s">
        <v>5362</v>
      </c>
      <c r="M7741">
        <f t="shared" si="848"/>
        <v>0</v>
      </c>
      <c r="N7741">
        <f t="shared" si="849"/>
        <v>0</v>
      </c>
      <c r="O7741">
        <f t="shared" si="850"/>
        <v>0</v>
      </c>
      <c r="P7741">
        <f t="shared" si="851"/>
        <v>0</v>
      </c>
      <c r="Q7741">
        <f t="shared" si="852"/>
        <v>0</v>
      </c>
      <c r="R7741">
        <f t="shared" si="853"/>
        <v>1</v>
      </c>
      <c r="S7741">
        <f t="shared" si="854"/>
        <v>0</v>
      </c>
    </row>
    <row r="7742" spans="2:19" x14ac:dyDescent="0.3">
      <c r="B7742" s="3" t="s">
        <v>22967</v>
      </c>
      <c r="C7742" s="1">
        <v>1</v>
      </c>
      <c r="D7742" s="1"/>
      <c r="E7742" s="1"/>
      <c r="F7742" s="1"/>
      <c r="G7742" s="1"/>
      <c r="H7742" s="1"/>
      <c r="I7742" s="1"/>
      <c r="L7742" t="s">
        <v>30953</v>
      </c>
      <c r="M7742">
        <f t="shared" ref="M7742:M7805" si="855">IF(ISBLANK(C7741),0,1)</f>
        <v>0</v>
      </c>
      <c r="N7742">
        <f t="shared" ref="N7742:N7805" si="856">IF(ISBLANK(D7741),0,1)</f>
        <v>0</v>
      </c>
      <c r="O7742">
        <f t="shared" si="850"/>
        <v>0</v>
      </c>
      <c r="P7742">
        <f t="shared" si="851"/>
        <v>0</v>
      </c>
      <c r="Q7742">
        <f t="shared" si="852"/>
        <v>1</v>
      </c>
      <c r="R7742">
        <f t="shared" si="853"/>
        <v>0</v>
      </c>
      <c r="S7742">
        <f t="shared" si="854"/>
        <v>0</v>
      </c>
    </row>
    <row r="7743" spans="2:19" x14ac:dyDescent="0.3">
      <c r="B7743" s="3" t="s">
        <v>22209</v>
      </c>
      <c r="C7743" s="1"/>
      <c r="D7743" s="1"/>
      <c r="E7743" s="1"/>
      <c r="F7743" s="1">
        <v>1</v>
      </c>
      <c r="G7743" s="1"/>
      <c r="H7743" s="1"/>
      <c r="I7743" s="1"/>
      <c r="L7743" t="s">
        <v>22967</v>
      </c>
      <c r="M7743">
        <f t="shared" si="855"/>
        <v>1</v>
      </c>
      <c r="N7743">
        <f t="shared" si="856"/>
        <v>0</v>
      </c>
      <c r="O7743">
        <f t="shared" si="850"/>
        <v>0</v>
      </c>
      <c r="P7743">
        <f t="shared" si="851"/>
        <v>0</v>
      </c>
      <c r="Q7743">
        <f t="shared" si="852"/>
        <v>0</v>
      </c>
      <c r="R7743">
        <f t="shared" si="853"/>
        <v>0</v>
      </c>
      <c r="S7743">
        <f t="shared" si="854"/>
        <v>0</v>
      </c>
    </row>
    <row r="7744" spans="2:19" x14ac:dyDescent="0.3">
      <c r="B7744" s="3" t="s">
        <v>21749</v>
      </c>
      <c r="C7744" s="1">
        <v>1</v>
      </c>
      <c r="D7744" s="1"/>
      <c r="E7744" s="1"/>
      <c r="F7744" s="1"/>
      <c r="G7744" s="1"/>
      <c r="H7744" s="1"/>
      <c r="I7744" s="1"/>
      <c r="L7744" t="s">
        <v>22209</v>
      </c>
      <c r="M7744">
        <f t="shared" si="855"/>
        <v>0</v>
      </c>
      <c r="N7744">
        <f t="shared" si="856"/>
        <v>0</v>
      </c>
      <c r="O7744">
        <f t="shared" si="850"/>
        <v>0</v>
      </c>
      <c r="P7744">
        <f t="shared" si="851"/>
        <v>1</v>
      </c>
      <c r="Q7744">
        <f t="shared" si="852"/>
        <v>0</v>
      </c>
      <c r="R7744">
        <f t="shared" si="853"/>
        <v>0</v>
      </c>
      <c r="S7744">
        <f t="shared" si="854"/>
        <v>0</v>
      </c>
    </row>
    <row r="7745" spans="2:19" x14ac:dyDescent="0.3">
      <c r="B7745" s="3" t="s">
        <v>3503</v>
      </c>
      <c r="C7745" s="1">
        <v>1</v>
      </c>
      <c r="D7745" s="1"/>
      <c r="E7745" s="1"/>
      <c r="F7745" s="1"/>
      <c r="G7745" s="1"/>
      <c r="H7745" s="1"/>
      <c r="I7745" s="1"/>
      <c r="L7745" t="s">
        <v>21749</v>
      </c>
      <c r="M7745">
        <f t="shared" si="855"/>
        <v>1</v>
      </c>
      <c r="N7745">
        <f t="shared" si="856"/>
        <v>0</v>
      </c>
      <c r="O7745">
        <f t="shared" si="850"/>
        <v>0</v>
      </c>
      <c r="P7745">
        <f t="shared" si="851"/>
        <v>0</v>
      </c>
      <c r="Q7745">
        <f t="shared" si="852"/>
        <v>0</v>
      </c>
      <c r="R7745">
        <f t="shared" si="853"/>
        <v>0</v>
      </c>
      <c r="S7745">
        <f t="shared" si="854"/>
        <v>0</v>
      </c>
    </row>
    <row r="7746" spans="2:19" x14ac:dyDescent="0.3">
      <c r="B7746" s="3" t="s">
        <v>17211</v>
      </c>
      <c r="C7746" s="1"/>
      <c r="D7746" s="1"/>
      <c r="E7746" s="1"/>
      <c r="F7746" s="1"/>
      <c r="G7746" s="1">
        <v>1</v>
      </c>
      <c r="H7746" s="1"/>
      <c r="I7746" s="1"/>
      <c r="L7746" t="s">
        <v>3503</v>
      </c>
      <c r="M7746">
        <f t="shared" si="855"/>
        <v>1</v>
      </c>
      <c r="N7746">
        <f t="shared" si="856"/>
        <v>0</v>
      </c>
      <c r="O7746">
        <f t="shared" si="850"/>
        <v>0</v>
      </c>
      <c r="P7746">
        <f t="shared" si="851"/>
        <v>0</v>
      </c>
      <c r="Q7746">
        <f t="shared" si="852"/>
        <v>0</v>
      </c>
      <c r="R7746">
        <f t="shared" si="853"/>
        <v>0</v>
      </c>
      <c r="S7746">
        <f t="shared" si="854"/>
        <v>0</v>
      </c>
    </row>
    <row r="7747" spans="2:19" x14ac:dyDescent="0.3">
      <c r="B7747" s="3" t="s">
        <v>22703</v>
      </c>
      <c r="C7747" s="1">
        <v>1</v>
      </c>
      <c r="D7747" s="1"/>
      <c r="E7747" s="1"/>
      <c r="F7747" s="1"/>
      <c r="G7747" s="1"/>
      <c r="H7747" s="1"/>
      <c r="I7747" s="1"/>
      <c r="L7747" t="s">
        <v>17211</v>
      </c>
      <c r="M7747">
        <f t="shared" si="855"/>
        <v>0</v>
      </c>
      <c r="N7747">
        <f t="shared" si="856"/>
        <v>0</v>
      </c>
      <c r="O7747">
        <f t="shared" si="850"/>
        <v>0</v>
      </c>
      <c r="P7747">
        <f t="shared" si="851"/>
        <v>0</v>
      </c>
      <c r="Q7747">
        <f t="shared" si="852"/>
        <v>1</v>
      </c>
      <c r="R7747">
        <f t="shared" si="853"/>
        <v>0</v>
      </c>
      <c r="S7747">
        <f t="shared" si="854"/>
        <v>0</v>
      </c>
    </row>
    <row r="7748" spans="2:19" x14ac:dyDescent="0.3">
      <c r="B7748" s="3" t="s">
        <v>10460</v>
      </c>
      <c r="C7748" s="1">
        <v>1</v>
      </c>
      <c r="D7748" s="1"/>
      <c r="E7748" s="1"/>
      <c r="F7748" s="1"/>
      <c r="G7748" s="1"/>
      <c r="H7748" s="1"/>
      <c r="I7748" s="1"/>
      <c r="L7748" t="s">
        <v>22703</v>
      </c>
      <c r="M7748">
        <f t="shared" si="855"/>
        <v>1</v>
      </c>
      <c r="N7748">
        <f t="shared" si="856"/>
        <v>0</v>
      </c>
      <c r="O7748">
        <f t="shared" si="850"/>
        <v>0</v>
      </c>
      <c r="P7748">
        <f t="shared" si="851"/>
        <v>0</v>
      </c>
      <c r="Q7748">
        <f t="shared" si="852"/>
        <v>0</v>
      </c>
      <c r="R7748">
        <f t="shared" si="853"/>
        <v>0</v>
      </c>
      <c r="S7748">
        <f t="shared" si="854"/>
        <v>0</v>
      </c>
    </row>
    <row r="7749" spans="2:19" x14ac:dyDescent="0.3">
      <c r="B7749" s="3" t="s">
        <v>22620</v>
      </c>
      <c r="C7749" s="1">
        <v>1</v>
      </c>
      <c r="D7749" s="1"/>
      <c r="E7749" s="1"/>
      <c r="F7749" s="1"/>
      <c r="G7749" s="1"/>
      <c r="H7749" s="1"/>
      <c r="I7749" s="1"/>
      <c r="L7749" t="s">
        <v>10460</v>
      </c>
      <c r="M7749">
        <f t="shared" si="855"/>
        <v>1</v>
      </c>
      <c r="N7749">
        <f t="shared" si="856"/>
        <v>0</v>
      </c>
      <c r="O7749">
        <f t="shared" si="850"/>
        <v>0</v>
      </c>
      <c r="P7749">
        <f t="shared" si="851"/>
        <v>0</v>
      </c>
      <c r="Q7749">
        <f t="shared" si="852"/>
        <v>0</v>
      </c>
      <c r="R7749">
        <f t="shared" si="853"/>
        <v>0</v>
      </c>
      <c r="S7749">
        <f t="shared" si="854"/>
        <v>0</v>
      </c>
    </row>
    <row r="7750" spans="2:19" x14ac:dyDescent="0.3">
      <c r="B7750" s="3" t="s">
        <v>5417</v>
      </c>
      <c r="C7750" s="1">
        <v>1</v>
      </c>
      <c r="D7750" s="1"/>
      <c r="E7750" s="1"/>
      <c r="F7750" s="1"/>
      <c r="G7750" s="1"/>
      <c r="H7750" s="1"/>
      <c r="I7750" s="1"/>
      <c r="L7750" t="s">
        <v>22620</v>
      </c>
      <c r="M7750">
        <f t="shared" si="855"/>
        <v>1</v>
      </c>
      <c r="N7750">
        <f t="shared" si="856"/>
        <v>0</v>
      </c>
      <c r="O7750">
        <f t="shared" si="850"/>
        <v>0</v>
      </c>
      <c r="P7750">
        <f t="shared" si="851"/>
        <v>0</v>
      </c>
      <c r="Q7750">
        <f t="shared" si="852"/>
        <v>0</v>
      </c>
      <c r="R7750">
        <f t="shared" si="853"/>
        <v>0</v>
      </c>
      <c r="S7750">
        <f t="shared" si="854"/>
        <v>0</v>
      </c>
    </row>
    <row r="7751" spans="2:19" x14ac:dyDescent="0.3">
      <c r="B7751" s="3" t="s">
        <v>16928</v>
      </c>
      <c r="C7751" s="1"/>
      <c r="D7751" s="1"/>
      <c r="E7751" s="1"/>
      <c r="F7751" s="1"/>
      <c r="G7751" s="1">
        <v>1</v>
      </c>
      <c r="H7751" s="1"/>
      <c r="I7751" s="1"/>
      <c r="L7751" t="s">
        <v>5417</v>
      </c>
      <c r="M7751">
        <f t="shared" si="855"/>
        <v>1</v>
      </c>
      <c r="N7751">
        <f t="shared" si="856"/>
        <v>0</v>
      </c>
      <c r="O7751">
        <f t="shared" si="850"/>
        <v>0</v>
      </c>
      <c r="P7751">
        <f t="shared" si="851"/>
        <v>0</v>
      </c>
      <c r="Q7751">
        <f t="shared" si="852"/>
        <v>0</v>
      </c>
      <c r="R7751">
        <f t="shared" si="853"/>
        <v>0</v>
      </c>
      <c r="S7751">
        <f t="shared" si="854"/>
        <v>0</v>
      </c>
    </row>
    <row r="7752" spans="2:19" x14ac:dyDescent="0.3">
      <c r="B7752" s="3" t="s">
        <v>18466</v>
      </c>
      <c r="C7752" s="1"/>
      <c r="D7752" s="1"/>
      <c r="E7752" s="1">
        <v>1</v>
      </c>
      <c r="F7752" s="1"/>
      <c r="G7752" s="1"/>
      <c r="H7752" s="1"/>
      <c r="I7752" s="1"/>
      <c r="L7752" t="s">
        <v>16928</v>
      </c>
      <c r="M7752">
        <f t="shared" si="855"/>
        <v>0</v>
      </c>
      <c r="N7752">
        <f t="shared" si="856"/>
        <v>0</v>
      </c>
      <c r="O7752">
        <f t="shared" si="850"/>
        <v>0</v>
      </c>
      <c r="P7752">
        <f t="shared" si="851"/>
        <v>0</v>
      </c>
      <c r="Q7752">
        <f t="shared" si="852"/>
        <v>1</v>
      </c>
      <c r="R7752">
        <f t="shared" si="853"/>
        <v>0</v>
      </c>
      <c r="S7752">
        <f t="shared" si="854"/>
        <v>0</v>
      </c>
    </row>
    <row r="7753" spans="2:19" x14ac:dyDescent="0.3">
      <c r="B7753" s="3" t="s">
        <v>7755</v>
      </c>
      <c r="C7753" s="1"/>
      <c r="D7753" s="1"/>
      <c r="E7753" s="1"/>
      <c r="F7753" s="1"/>
      <c r="G7753" s="1"/>
      <c r="H7753" s="1"/>
      <c r="I7753" s="1">
        <v>1</v>
      </c>
      <c r="L7753" t="s">
        <v>18466</v>
      </c>
      <c r="M7753">
        <f t="shared" si="855"/>
        <v>0</v>
      </c>
      <c r="N7753">
        <f t="shared" si="856"/>
        <v>0</v>
      </c>
      <c r="O7753">
        <f t="shared" si="850"/>
        <v>1</v>
      </c>
      <c r="P7753">
        <f t="shared" si="851"/>
        <v>0</v>
      </c>
      <c r="Q7753">
        <f t="shared" si="852"/>
        <v>0</v>
      </c>
      <c r="R7753">
        <f t="shared" si="853"/>
        <v>0</v>
      </c>
      <c r="S7753">
        <f t="shared" si="854"/>
        <v>0</v>
      </c>
    </row>
    <row r="7754" spans="2:19" x14ac:dyDescent="0.3">
      <c r="B7754" s="3" t="s">
        <v>11081</v>
      </c>
      <c r="C7754" s="1"/>
      <c r="D7754" s="1">
        <v>1</v>
      </c>
      <c r="E7754" s="1"/>
      <c r="F7754" s="1"/>
      <c r="G7754" s="1"/>
      <c r="H7754" s="1"/>
      <c r="I7754" s="1"/>
      <c r="L7754" t="s">
        <v>7755</v>
      </c>
      <c r="M7754">
        <f t="shared" si="855"/>
        <v>0</v>
      </c>
      <c r="N7754">
        <f t="shared" si="856"/>
        <v>0</v>
      </c>
      <c r="O7754">
        <f t="shared" si="850"/>
        <v>0</v>
      </c>
      <c r="P7754">
        <f t="shared" si="851"/>
        <v>0</v>
      </c>
      <c r="Q7754">
        <f t="shared" si="852"/>
        <v>0</v>
      </c>
      <c r="R7754">
        <f t="shared" si="853"/>
        <v>0</v>
      </c>
      <c r="S7754">
        <f t="shared" si="854"/>
        <v>1</v>
      </c>
    </row>
    <row r="7755" spans="2:19" x14ac:dyDescent="0.3">
      <c r="B7755" s="3" t="s">
        <v>15350</v>
      </c>
      <c r="C7755" s="1"/>
      <c r="D7755" s="1">
        <v>1</v>
      </c>
      <c r="E7755" s="1"/>
      <c r="F7755" s="1"/>
      <c r="G7755" s="1"/>
      <c r="H7755" s="1"/>
      <c r="I7755" s="1"/>
      <c r="L7755" t="s">
        <v>11081</v>
      </c>
      <c r="M7755">
        <f t="shared" si="855"/>
        <v>0</v>
      </c>
      <c r="N7755">
        <f t="shared" si="856"/>
        <v>1</v>
      </c>
      <c r="O7755">
        <f t="shared" si="850"/>
        <v>0</v>
      </c>
      <c r="P7755">
        <f t="shared" si="851"/>
        <v>0</v>
      </c>
      <c r="Q7755">
        <f t="shared" si="852"/>
        <v>0</v>
      </c>
      <c r="R7755">
        <f t="shared" si="853"/>
        <v>0</v>
      </c>
      <c r="S7755">
        <f t="shared" si="854"/>
        <v>0</v>
      </c>
    </row>
    <row r="7756" spans="2:19" x14ac:dyDescent="0.3">
      <c r="B7756" s="3" t="s">
        <v>13234</v>
      </c>
      <c r="C7756" s="1"/>
      <c r="D7756" s="1"/>
      <c r="E7756" s="1"/>
      <c r="F7756" s="1"/>
      <c r="G7756" s="1"/>
      <c r="H7756" s="1">
        <v>1</v>
      </c>
      <c r="I7756" s="1"/>
      <c r="L7756" t="s">
        <v>15350</v>
      </c>
      <c r="M7756">
        <f t="shared" si="855"/>
        <v>0</v>
      </c>
      <c r="N7756">
        <f t="shared" si="856"/>
        <v>1</v>
      </c>
      <c r="O7756">
        <f t="shared" si="850"/>
        <v>0</v>
      </c>
      <c r="P7756">
        <f t="shared" si="851"/>
        <v>0</v>
      </c>
      <c r="Q7756">
        <f t="shared" si="852"/>
        <v>0</v>
      </c>
      <c r="R7756">
        <f t="shared" si="853"/>
        <v>0</v>
      </c>
      <c r="S7756">
        <f t="shared" si="854"/>
        <v>0</v>
      </c>
    </row>
    <row r="7757" spans="2:19" x14ac:dyDescent="0.3">
      <c r="B7757" s="3" t="s">
        <v>831</v>
      </c>
      <c r="C7757" s="1"/>
      <c r="D7757" s="1">
        <v>1</v>
      </c>
      <c r="E7757" s="1"/>
      <c r="F7757" s="1"/>
      <c r="G7757" s="1"/>
      <c r="H7757" s="1"/>
      <c r="I7757" s="1"/>
      <c r="L7757" t="s">
        <v>13234</v>
      </c>
      <c r="M7757">
        <f t="shared" si="855"/>
        <v>0</v>
      </c>
      <c r="N7757">
        <f t="shared" si="856"/>
        <v>0</v>
      </c>
      <c r="O7757">
        <f t="shared" si="850"/>
        <v>0</v>
      </c>
      <c r="P7757">
        <f t="shared" si="851"/>
        <v>0</v>
      </c>
      <c r="Q7757">
        <f t="shared" si="852"/>
        <v>0</v>
      </c>
      <c r="R7757">
        <f t="shared" si="853"/>
        <v>1</v>
      </c>
      <c r="S7757">
        <f t="shared" si="854"/>
        <v>0</v>
      </c>
    </row>
    <row r="7758" spans="2:19" x14ac:dyDescent="0.3">
      <c r="B7758" s="3" t="s">
        <v>30734</v>
      </c>
      <c r="C7758" s="1"/>
      <c r="D7758" s="1"/>
      <c r="E7758" s="1"/>
      <c r="F7758" s="1"/>
      <c r="G7758" s="1"/>
      <c r="H7758" s="1"/>
      <c r="I7758" s="1">
        <v>1</v>
      </c>
      <c r="L7758" t="s">
        <v>831</v>
      </c>
      <c r="M7758">
        <f t="shared" si="855"/>
        <v>0</v>
      </c>
      <c r="N7758">
        <f t="shared" si="856"/>
        <v>1</v>
      </c>
      <c r="O7758">
        <f t="shared" si="850"/>
        <v>0</v>
      </c>
      <c r="P7758">
        <f t="shared" si="851"/>
        <v>0</v>
      </c>
      <c r="Q7758">
        <f t="shared" si="852"/>
        <v>0</v>
      </c>
      <c r="R7758">
        <f t="shared" si="853"/>
        <v>0</v>
      </c>
      <c r="S7758">
        <f t="shared" si="854"/>
        <v>0</v>
      </c>
    </row>
    <row r="7759" spans="2:19" x14ac:dyDescent="0.3">
      <c r="B7759" s="3" t="s">
        <v>28998</v>
      </c>
      <c r="C7759" s="1"/>
      <c r="D7759" s="1"/>
      <c r="E7759" s="1"/>
      <c r="F7759" s="1"/>
      <c r="G7759" s="1"/>
      <c r="H7759" s="1">
        <v>1</v>
      </c>
      <c r="I7759" s="1"/>
      <c r="L7759" t="s">
        <v>30734</v>
      </c>
      <c r="M7759">
        <f t="shared" si="855"/>
        <v>0</v>
      </c>
      <c r="N7759">
        <f t="shared" si="856"/>
        <v>0</v>
      </c>
      <c r="O7759">
        <f t="shared" si="850"/>
        <v>0</v>
      </c>
      <c r="P7759">
        <f t="shared" si="851"/>
        <v>0</v>
      </c>
      <c r="Q7759">
        <f t="shared" si="852"/>
        <v>0</v>
      </c>
      <c r="R7759">
        <f t="shared" si="853"/>
        <v>0</v>
      </c>
      <c r="S7759">
        <f t="shared" si="854"/>
        <v>1</v>
      </c>
    </row>
    <row r="7760" spans="2:19" x14ac:dyDescent="0.3">
      <c r="B7760" s="3" t="s">
        <v>30045</v>
      </c>
      <c r="C7760" s="1"/>
      <c r="D7760" s="1"/>
      <c r="E7760" s="1"/>
      <c r="F7760" s="1">
        <v>1</v>
      </c>
      <c r="G7760" s="1"/>
      <c r="H7760" s="1"/>
      <c r="I7760" s="1"/>
      <c r="L7760" t="s">
        <v>28998</v>
      </c>
      <c r="M7760">
        <f t="shared" si="855"/>
        <v>0</v>
      </c>
      <c r="N7760">
        <f t="shared" si="856"/>
        <v>0</v>
      </c>
      <c r="O7760">
        <f t="shared" si="850"/>
        <v>0</v>
      </c>
      <c r="P7760">
        <f t="shared" si="851"/>
        <v>0</v>
      </c>
      <c r="Q7760">
        <f t="shared" si="852"/>
        <v>0</v>
      </c>
      <c r="R7760">
        <f t="shared" si="853"/>
        <v>1</v>
      </c>
      <c r="S7760">
        <f t="shared" si="854"/>
        <v>0</v>
      </c>
    </row>
    <row r="7761" spans="2:19" x14ac:dyDescent="0.3">
      <c r="B7761" s="3" t="s">
        <v>16740</v>
      </c>
      <c r="C7761" s="1"/>
      <c r="D7761" s="1">
        <v>1</v>
      </c>
      <c r="E7761" s="1"/>
      <c r="F7761" s="1"/>
      <c r="G7761" s="1"/>
      <c r="H7761" s="1"/>
      <c r="I7761" s="1"/>
      <c r="L7761" t="s">
        <v>30045</v>
      </c>
      <c r="M7761">
        <f t="shared" si="855"/>
        <v>0</v>
      </c>
      <c r="N7761">
        <f t="shared" si="856"/>
        <v>0</v>
      </c>
      <c r="O7761">
        <f t="shared" si="850"/>
        <v>0</v>
      </c>
      <c r="P7761">
        <f t="shared" si="851"/>
        <v>1</v>
      </c>
      <c r="Q7761">
        <f t="shared" si="852"/>
        <v>0</v>
      </c>
      <c r="R7761">
        <f t="shared" si="853"/>
        <v>0</v>
      </c>
      <c r="S7761">
        <f t="shared" si="854"/>
        <v>0</v>
      </c>
    </row>
    <row r="7762" spans="2:19" x14ac:dyDescent="0.3">
      <c r="B7762" s="3" t="s">
        <v>35553</v>
      </c>
      <c r="C7762" s="1"/>
      <c r="D7762" s="1"/>
      <c r="E7762" s="1"/>
      <c r="F7762" s="1">
        <v>1</v>
      </c>
      <c r="G7762" s="1"/>
      <c r="H7762" s="1"/>
      <c r="I7762" s="1"/>
      <c r="L7762" t="s">
        <v>16740</v>
      </c>
      <c r="M7762">
        <f t="shared" si="855"/>
        <v>0</v>
      </c>
      <c r="N7762">
        <f t="shared" si="856"/>
        <v>1</v>
      </c>
      <c r="O7762">
        <f t="shared" si="850"/>
        <v>0</v>
      </c>
      <c r="P7762">
        <f t="shared" si="851"/>
        <v>0</v>
      </c>
      <c r="Q7762">
        <f t="shared" si="852"/>
        <v>0</v>
      </c>
      <c r="R7762">
        <f t="shared" si="853"/>
        <v>0</v>
      </c>
      <c r="S7762">
        <f t="shared" si="854"/>
        <v>0</v>
      </c>
    </row>
    <row r="7763" spans="2:19" x14ac:dyDescent="0.3">
      <c r="B7763" s="3" t="s">
        <v>34162</v>
      </c>
      <c r="C7763" s="1">
        <v>1</v>
      </c>
      <c r="D7763" s="1"/>
      <c r="E7763" s="1"/>
      <c r="F7763" s="1"/>
      <c r="G7763" s="1"/>
      <c r="H7763" s="1"/>
      <c r="I7763" s="1"/>
      <c r="L7763" t="s">
        <v>35553</v>
      </c>
      <c r="M7763">
        <f t="shared" si="855"/>
        <v>0</v>
      </c>
      <c r="N7763">
        <f t="shared" si="856"/>
        <v>0</v>
      </c>
      <c r="O7763">
        <f t="shared" si="850"/>
        <v>0</v>
      </c>
      <c r="P7763">
        <f t="shared" si="851"/>
        <v>1</v>
      </c>
      <c r="Q7763">
        <f t="shared" si="852"/>
        <v>0</v>
      </c>
      <c r="R7763">
        <f t="shared" si="853"/>
        <v>0</v>
      </c>
      <c r="S7763">
        <f t="shared" si="854"/>
        <v>0</v>
      </c>
    </row>
    <row r="7764" spans="2:19" x14ac:dyDescent="0.3">
      <c r="B7764" s="3" t="s">
        <v>8361</v>
      </c>
      <c r="C7764" s="1"/>
      <c r="D7764" s="1"/>
      <c r="E7764" s="1">
        <v>1</v>
      </c>
      <c r="F7764" s="1"/>
      <c r="G7764" s="1"/>
      <c r="H7764" s="1"/>
      <c r="I7764" s="1"/>
      <c r="L7764" t="s">
        <v>34162</v>
      </c>
      <c r="M7764">
        <f t="shared" si="855"/>
        <v>1</v>
      </c>
      <c r="N7764">
        <f t="shared" si="856"/>
        <v>0</v>
      </c>
      <c r="O7764">
        <f t="shared" si="850"/>
        <v>0</v>
      </c>
      <c r="P7764">
        <f t="shared" si="851"/>
        <v>0</v>
      </c>
      <c r="Q7764">
        <f t="shared" si="852"/>
        <v>0</v>
      </c>
      <c r="R7764">
        <f t="shared" si="853"/>
        <v>0</v>
      </c>
      <c r="S7764">
        <f t="shared" si="854"/>
        <v>0</v>
      </c>
    </row>
    <row r="7765" spans="2:19" x14ac:dyDescent="0.3">
      <c r="B7765" s="3" t="s">
        <v>16679</v>
      </c>
      <c r="C7765" s="1"/>
      <c r="D7765" s="1"/>
      <c r="E7765" s="1">
        <v>1</v>
      </c>
      <c r="F7765" s="1"/>
      <c r="G7765" s="1"/>
      <c r="H7765" s="1"/>
      <c r="I7765" s="1"/>
      <c r="L7765" t="s">
        <v>8361</v>
      </c>
      <c r="M7765">
        <f t="shared" si="855"/>
        <v>0</v>
      </c>
      <c r="N7765">
        <f t="shared" si="856"/>
        <v>0</v>
      </c>
      <c r="O7765">
        <f t="shared" si="850"/>
        <v>1</v>
      </c>
      <c r="P7765">
        <f t="shared" si="851"/>
        <v>0</v>
      </c>
      <c r="Q7765">
        <f t="shared" si="852"/>
        <v>0</v>
      </c>
      <c r="R7765">
        <f t="shared" si="853"/>
        <v>0</v>
      </c>
      <c r="S7765">
        <f t="shared" si="854"/>
        <v>0</v>
      </c>
    </row>
    <row r="7766" spans="2:19" x14ac:dyDescent="0.3">
      <c r="B7766" s="3" t="s">
        <v>29871</v>
      </c>
      <c r="C7766" s="1">
        <v>1</v>
      </c>
      <c r="D7766" s="1"/>
      <c r="E7766" s="1"/>
      <c r="F7766" s="1"/>
      <c r="G7766" s="1"/>
      <c r="H7766" s="1"/>
      <c r="I7766" s="1"/>
      <c r="L7766" t="s">
        <v>16679</v>
      </c>
      <c r="M7766">
        <f t="shared" si="855"/>
        <v>0</v>
      </c>
      <c r="N7766">
        <f t="shared" si="856"/>
        <v>0</v>
      </c>
      <c r="O7766">
        <f t="shared" si="850"/>
        <v>1</v>
      </c>
      <c r="P7766">
        <f t="shared" si="851"/>
        <v>0</v>
      </c>
      <c r="Q7766">
        <f t="shared" si="852"/>
        <v>0</v>
      </c>
      <c r="R7766">
        <f t="shared" si="853"/>
        <v>0</v>
      </c>
      <c r="S7766">
        <f t="shared" si="854"/>
        <v>0</v>
      </c>
    </row>
    <row r="7767" spans="2:19" x14ac:dyDescent="0.3">
      <c r="B7767" s="3" t="s">
        <v>12469</v>
      </c>
      <c r="C7767" s="1"/>
      <c r="D7767" s="1"/>
      <c r="E7767" s="1"/>
      <c r="F7767" s="1"/>
      <c r="G7767" s="1"/>
      <c r="H7767" s="1">
        <v>1</v>
      </c>
      <c r="I7767" s="1"/>
      <c r="L7767" t="s">
        <v>29871</v>
      </c>
      <c r="M7767">
        <f t="shared" si="855"/>
        <v>1</v>
      </c>
      <c r="N7767">
        <f t="shared" si="856"/>
        <v>0</v>
      </c>
      <c r="O7767">
        <f t="shared" si="850"/>
        <v>0</v>
      </c>
      <c r="P7767">
        <f t="shared" si="851"/>
        <v>0</v>
      </c>
      <c r="Q7767">
        <f t="shared" si="852"/>
        <v>0</v>
      </c>
      <c r="R7767">
        <f t="shared" si="853"/>
        <v>0</v>
      </c>
      <c r="S7767">
        <f t="shared" si="854"/>
        <v>0</v>
      </c>
    </row>
    <row r="7768" spans="2:19" x14ac:dyDescent="0.3">
      <c r="B7768" s="3" t="s">
        <v>29664</v>
      </c>
      <c r="C7768" s="1"/>
      <c r="D7768" s="1"/>
      <c r="E7768" s="1"/>
      <c r="F7768" s="1"/>
      <c r="G7768" s="1">
        <v>1</v>
      </c>
      <c r="H7768" s="1"/>
      <c r="I7768" s="1"/>
      <c r="L7768" t="s">
        <v>12469</v>
      </c>
      <c r="M7768">
        <f t="shared" si="855"/>
        <v>0</v>
      </c>
      <c r="N7768">
        <f t="shared" si="856"/>
        <v>0</v>
      </c>
      <c r="O7768">
        <f t="shared" si="850"/>
        <v>0</v>
      </c>
      <c r="P7768">
        <f t="shared" si="851"/>
        <v>0</v>
      </c>
      <c r="Q7768">
        <f t="shared" si="852"/>
        <v>0</v>
      </c>
      <c r="R7768">
        <f t="shared" si="853"/>
        <v>1</v>
      </c>
      <c r="S7768">
        <f t="shared" si="854"/>
        <v>0</v>
      </c>
    </row>
    <row r="7769" spans="2:19" x14ac:dyDescent="0.3">
      <c r="B7769" s="3" t="s">
        <v>25643</v>
      </c>
      <c r="C7769" s="1"/>
      <c r="D7769" s="1"/>
      <c r="E7769" s="1"/>
      <c r="F7769" s="1">
        <v>1</v>
      </c>
      <c r="G7769" s="1"/>
      <c r="H7769" s="1"/>
      <c r="I7769" s="1"/>
      <c r="L7769" t="s">
        <v>29664</v>
      </c>
      <c r="M7769">
        <f t="shared" si="855"/>
        <v>0</v>
      </c>
      <c r="N7769">
        <f t="shared" si="856"/>
        <v>0</v>
      </c>
      <c r="O7769">
        <f t="shared" si="850"/>
        <v>0</v>
      </c>
      <c r="P7769">
        <f t="shared" si="851"/>
        <v>0</v>
      </c>
      <c r="Q7769">
        <f t="shared" si="852"/>
        <v>1</v>
      </c>
      <c r="R7769">
        <f t="shared" si="853"/>
        <v>0</v>
      </c>
      <c r="S7769">
        <f t="shared" si="854"/>
        <v>0</v>
      </c>
    </row>
    <row r="7770" spans="2:19" x14ac:dyDescent="0.3">
      <c r="B7770" s="3" t="s">
        <v>7446</v>
      </c>
      <c r="C7770" s="1"/>
      <c r="D7770" s="1"/>
      <c r="E7770" s="1">
        <v>1</v>
      </c>
      <c r="F7770" s="1"/>
      <c r="G7770" s="1"/>
      <c r="H7770" s="1"/>
      <c r="I7770" s="1"/>
      <c r="L7770" t="s">
        <v>25643</v>
      </c>
      <c r="M7770">
        <f t="shared" si="855"/>
        <v>0</v>
      </c>
      <c r="N7770">
        <f t="shared" si="856"/>
        <v>0</v>
      </c>
      <c r="O7770">
        <f t="shared" si="850"/>
        <v>0</v>
      </c>
      <c r="P7770">
        <f t="shared" si="851"/>
        <v>1</v>
      </c>
      <c r="Q7770">
        <f t="shared" si="852"/>
        <v>0</v>
      </c>
      <c r="R7770">
        <f t="shared" si="853"/>
        <v>0</v>
      </c>
      <c r="S7770">
        <f t="shared" si="854"/>
        <v>0</v>
      </c>
    </row>
    <row r="7771" spans="2:19" x14ac:dyDescent="0.3">
      <c r="B7771" s="3" t="s">
        <v>22502</v>
      </c>
      <c r="C7771" s="1"/>
      <c r="D7771" s="1"/>
      <c r="E7771" s="1"/>
      <c r="F7771" s="1"/>
      <c r="G7771" s="1"/>
      <c r="H7771" s="1"/>
      <c r="I7771" s="1">
        <v>1</v>
      </c>
      <c r="L7771" t="s">
        <v>7446</v>
      </c>
      <c r="M7771">
        <f t="shared" si="855"/>
        <v>0</v>
      </c>
      <c r="N7771">
        <f t="shared" si="856"/>
        <v>0</v>
      </c>
      <c r="O7771">
        <f t="shared" si="850"/>
        <v>1</v>
      </c>
      <c r="P7771">
        <f t="shared" si="851"/>
        <v>0</v>
      </c>
      <c r="Q7771">
        <f t="shared" si="852"/>
        <v>0</v>
      </c>
      <c r="R7771">
        <f t="shared" si="853"/>
        <v>0</v>
      </c>
      <c r="S7771">
        <f t="shared" si="854"/>
        <v>0</v>
      </c>
    </row>
    <row r="7772" spans="2:19" x14ac:dyDescent="0.3">
      <c r="B7772" s="3" t="s">
        <v>13784</v>
      </c>
      <c r="C7772" s="1"/>
      <c r="D7772" s="1"/>
      <c r="E7772" s="1">
        <v>1</v>
      </c>
      <c r="F7772" s="1"/>
      <c r="G7772" s="1"/>
      <c r="H7772" s="1"/>
      <c r="I7772" s="1"/>
      <c r="L7772" t="s">
        <v>22502</v>
      </c>
      <c r="M7772">
        <f t="shared" si="855"/>
        <v>0</v>
      </c>
      <c r="N7772">
        <f t="shared" si="856"/>
        <v>0</v>
      </c>
      <c r="O7772">
        <f t="shared" si="850"/>
        <v>0</v>
      </c>
      <c r="P7772">
        <f t="shared" si="851"/>
        <v>0</v>
      </c>
      <c r="Q7772">
        <f t="shared" si="852"/>
        <v>0</v>
      </c>
      <c r="R7772">
        <f t="shared" si="853"/>
        <v>0</v>
      </c>
      <c r="S7772">
        <f t="shared" si="854"/>
        <v>1</v>
      </c>
    </row>
    <row r="7773" spans="2:19" x14ac:dyDescent="0.3">
      <c r="B7773" s="3" t="s">
        <v>34185</v>
      </c>
      <c r="C7773" s="1"/>
      <c r="D7773" s="1"/>
      <c r="E7773" s="1">
        <v>1</v>
      </c>
      <c r="F7773" s="1"/>
      <c r="G7773" s="1"/>
      <c r="H7773" s="1"/>
      <c r="I7773" s="1"/>
      <c r="L7773" t="s">
        <v>13784</v>
      </c>
      <c r="M7773">
        <f t="shared" si="855"/>
        <v>0</v>
      </c>
      <c r="N7773">
        <f t="shared" si="856"/>
        <v>0</v>
      </c>
      <c r="O7773">
        <f t="shared" si="850"/>
        <v>1</v>
      </c>
      <c r="P7773">
        <f t="shared" si="851"/>
        <v>0</v>
      </c>
      <c r="Q7773">
        <f t="shared" si="852"/>
        <v>0</v>
      </c>
      <c r="R7773">
        <f t="shared" si="853"/>
        <v>0</v>
      </c>
      <c r="S7773">
        <f t="shared" si="854"/>
        <v>0</v>
      </c>
    </row>
    <row r="7774" spans="2:19" x14ac:dyDescent="0.3">
      <c r="B7774" s="3" t="s">
        <v>1531</v>
      </c>
      <c r="C7774" s="1"/>
      <c r="D7774" s="1"/>
      <c r="E7774" s="1"/>
      <c r="F7774" s="1"/>
      <c r="G7774" s="1"/>
      <c r="H7774" s="1">
        <v>1</v>
      </c>
      <c r="I7774" s="1"/>
      <c r="L7774" t="s">
        <v>34185</v>
      </c>
      <c r="M7774">
        <f t="shared" si="855"/>
        <v>0</v>
      </c>
      <c r="N7774">
        <f t="shared" si="856"/>
        <v>0</v>
      </c>
      <c r="O7774">
        <f t="shared" si="850"/>
        <v>1</v>
      </c>
      <c r="P7774">
        <f t="shared" si="851"/>
        <v>0</v>
      </c>
      <c r="Q7774">
        <f t="shared" si="852"/>
        <v>0</v>
      </c>
      <c r="R7774">
        <f t="shared" si="853"/>
        <v>0</v>
      </c>
      <c r="S7774">
        <f t="shared" si="854"/>
        <v>0</v>
      </c>
    </row>
    <row r="7775" spans="2:19" x14ac:dyDescent="0.3">
      <c r="B7775" s="3" t="s">
        <v>24354</v>
      </c>
      <c r="C7775" s="1">
        <v>1</v>
      </c>
      <c r="D7775" s="1"/>
      <c r="E7775" s="1"/>
      <c r="F7775" s="1"/>
      <c r="G7775" s="1"/>
      <c r="H7775" s="1"/>
      <c r="I7775" s="1"/>
      <c r="L7775" t="s">
        <v>1531</v>
      </c>
      <c r="M7775">
        <f t="shared" si="855"/>
        <v>0</v>
      </c>
      <c r="N7775">
        <f t="shared" si="856"/>
        <v>0</v>
      </c>
      <c r="O7775">
        <f t="shared" si="850"/>
        <v>0</v>
      </c>
      <c r="P7775">
        <f t="shared" si="851"/>
        <v>0</v>
      </c>
      <c r="Q7775">
        <f t="shared" si="852"/>
        <v>0</v>
      </c>
      <c r="R7775">
        <f t="shared" si="853"/>
        <v>1</v>
      </c>
      <c r="S7775">
        <f t="shared" si="854"/>
        <v>0</v>
      </c>
    </row>
    <row r="7776" spans="2:19" x14ac:dyDescent="0.3">
      <c r="B7776" s="3" t="s">
        <v>12851</v>
      </c>
      <c r="C7776" s="1"/>
      <c r="D7776" s="1">
        <v>1</v>
      </c>
      <c r="E7776" s="1"/>
      <c r="F7776" s="1"/>
      <c r="G7776" s="1"/>
      <c r="H7776" s="1"/>
      <c r="I7776" s="1"/>
      <c r="L7776" t="s">
        <v>24354</v>
      </c>
      <c r="M7776">
        <f t="shared" si="855"/>
        <v>1</v>
      </c>
      <c r="N7776">
        <f t="shared" si="856"/>
        <v>0</v>
      </c>
      <c r="O7776">
        <f t="shared" si="850"/>
        <v>0</v>
      </c>
      <c r="P7776">
        <f t="shared" si="851"/>
        <v>0</v>
      </c>
      <c r="Q7776">
        <f t="shared" si="852"/>
        <v>0</v>
      </c>
      <c r="R7776">
        <f t="shared" si="853"/>
        <v>0</v>
      </c>
      <c r="S7776">
        <f t="shared" si="854"/>
        <v>0</v>
      </c>
    </row>
    <row r="7777" spans="2:19" x14ac:dyDescent="0.3">
      <c r="B7777" s="3" t="s">
        <v>32349</v>
      </c>
      <c r="C7777" s="1"/>
      <c r="D7777" s="1"/>
      <c r="E7777" s="1"/>
      <c r="F7777" s="1"/>
      <c r="G7777" s="1"/>
      <c r="H7777" s="1"/>
      <c r="I7777" s="1">
        <v>1</v>
      </c>
      <c r="L7777" t="s">
        <v>12851</v>
      </c>
      <c r="M7777">
        <f t="shared" si="855"/>
        <v>0</v>
      </c>
      <c r="N7777">
        <f t="shared" si="856"/>
        <v>1</v>
      </c>
      <c r="O7777">
        <f t="shared" si="850"/>
        <v>0</v>
      </c>
      <c r="P7777">
        <f t="shared" si="851"/>
        <v>0</v>
      </c>
      <c r="Q7777">
        <f t="shared" si="852"/>
        <v>0</v>
      </c>
      <c r="R7777">
        <f t="shared" si="853"/>
        <v>0</v>
      </c>
      <c r="S7777">
        <f t="shared" si="854"/>
        <v>0</v>
      </c>
    </row>
    <row r="7778" spans="2:19" x14ac:dyDescent="0.3">
      <c r="B7778" s="3" t="s">
        <v>35698</v>
      </c>
      <c r="C7778" s="1"/>
      <c r="D7778" s="1"/>
      <c r="E7778" s="1">
        <v>1</v>
      </c>
      <c r="F7778" s="1"/>
      <c r="G7778" s="1"/>
      <c r="H7778" s="1"/>
      <c r="I7778" s="1"/>
      <c r="L7778" t="s">
        <v>32349</v>
      </c>
      <c r="M7778">
        <f t="shared" si="855"/>
        <v>0</v>
      </c>
      <c r="N7778">
        <f t="shared" si="856"/>
        <v>0</v>
      </c>
      <c r="O7778">
        <f t="shared" si="850"/>
        <v>0</v>
      </c>
      <c r="P7778">
        <f t="shared" si="851"/>
        <v>0</v>
      </c>
      <c r="Q7778">
        <f t="shared" si="852"/>
        <v>0</v>
      </c>
      <c r="R7778">
        <f t="shared" si="853"/>
        <v>0</v>
      </c>
      <c r="S7778">
        <f t="shared" si="854"/>
        <v>1</v>
      </c>
    </row>
    <row r="7779" spans="2:19" x14ac:dyDescent="0.3">
      <c r="B7779" s="3" t="s">
        <v>74</v>
      </c>
      <c r="C7779" s="1"/>
      <c r="D7779" s="1"/>
      <c r="E7779" s="1"/>
      <c r="F7779" s="1"/>
      <c r="G7779" s="1"/>
      <c r="H7779" s="1"/>
      <c r="I7779" s="1">
        <v>1</v>
      </c>
      <c r="L7779" t="s">
        <v>35698</v>
      </c>
      <c r="M7779">
        <f t="shared" si="855"/>
        <v>0</v>
      </c>
      <c r="N7779">
        <f t="shared" si="856"/>
        <v>0</v>
      </c>
      <c r="O7779">
        <f t="shared" si="850"/>
        <v>1</v>
      </c>
      <c r="P7779">
        <f t="shared" si="851"/>
        <v>0</v>
      </c>
      <c r="Q7779">
        <f t="shared" si="852"/>
        <v>0</v>
      </c>
      <c r="R7779">
        <f t="shared" si="853"/>
        <v>0</v>
      </c>
      <c r="S7779">
        <f t="shared" si="854"/>
        <v>0</v>
      </c>
    </row>
    <row r="7780" spans="2:19" x14ac:dyDescent="0.3">
      <c r="B7780" s="3" t="s">
        <v>25597</v>
      </c>
      <c r="C7780" s="1"/>
      <c r="D7780" s="1">
        <v>1</v>
      </c>
      <c r="E7780" s="1"/>
      <c r="F7780" s="1"/>
      <c r="G7780" s="1"/>
      <c r="H7780" s="1"/>
      <c r="I7780" s="1"/>
      <c r="L7780" t="s">
        <v>74</v>
      </c>
      <c r="M7780">
        <f t="shared" si="855"/>
        <v>0</v>
      </c>
      <c r="N7780">
        <f t="shared" si="856"/>
        <v>0</v>
      </c>
      <c r="O7780">
        <f t="shared" si="850"/>
        <v>0</v>
      </c>
      <c r="P7780">
        <f t="shared" si="851"/>
        <v>0</v>
      </c>
      <c r="Q7780">
        <f t="shared" si="852"/>
        <v>0</v>
      </c>
      <c r="R7780">
        <f t="shared" si="853"/>
        <v>0</v>
      </c>
      <c r="S7780">
        <f t="shared" si="854"/>
        <v>1</v>
      </c>
    </row>
    <row r="7781" spans="2:19" x14ac:dyDescent="0.3">
      <c r="B7781" s="3" t="s">
        <v>16085</v>
      </c>
      <c r="C7781" s="1"/>
      <c r="D7781" s="1">
        <v>1</v>
      </c>
      <c r="E7781" s="1"/>
      <c r="F7781" s="1"/>
      <c r="G7781" s="1"/>
      <c r="H7781" s="1"/>
      <c r="I7781" s="1"/>
      <c r="L7781" t="s">
        <v>25597</v>
      </c>
      <c r="M7781">
        <f t="shared" si="855"/>
        <v>0</v>
      </c>
      <c r="N7781">
        <f t="shared" si="856"/>
        <v>1</v>
      </c>
      <c r="O7781">
        <f t="shared" si="850"/>
        <v>0</v>
      </c>
      <c r="P7781">
        <f t="shared" si="851"/>
        <v>0</v>
      </c>
      <c r="Q7781">
        <f t="shared" si="852"/>
        <v>0</v>
      </c>
      <c r="R7781">
        <f t="shared" si="853"/>
        <v>0</v>
      </c>
      <c r="S7781">
        <f t="shared" si="854"/>
        <v>0</v>
      </c>
    </row>
    <row r="7782" spans="2:19" x14ac:dyDescent="0.3">
      <c r="B7782" s="3" t="s">
        <v>35703</v>
      </c>
      <c r="C7782" s="1"/>
      <c r="D7782" s="1"/>
      <c r="E7782" s="1"/>
      <c r="F7782" s="1"/>
      <c r="G7782" s="1">
        <v>1</v>
      </c>
      <c r="H7782" s="1"/>
      <c r="I7782" s="1"/>
      <c r="L7782" t="s">
        <v>16085</v>
      </c>
      <c r="M7782">
        <f t="shared" si="855"/>
        <v>0</v>
      </c>
      <c r="N7782">
        <f t="shared" si="856"/>
        <v>1</v>
      </c>
      <c r="O7782">
        <f t="shared" si="850"/>
        <v>0</v>
      </c>
      <c r="P7782">
        <f t="shared" si="851"/>
        <v>0</v>
      </c>
      <c r="Q7782">
        <f t="shared" si="852"/>
        <v>0</v>
      </c>
      <c r="R7782">
        <f t="shared" si="853"/>
        <v>0</v>
      </c>
      <c r="S7782">
        <f t="shared" si="854"/>
        <v>0</v>
      </c>
    </row>
    <row r="7783" spans="2:19" x14ac:dyDescent="0.3">
      <c r="B7783" s="3" t="s">
        <v>12544</v>
      </c>
      <c r="C7783" s="1"/>
      <c r="D7783" s="1">
        <v>1</v>
      </c>
      <c r="E7783" s="1"/>
      <c r="F7783" s="1"/>
      <c r="G7783" s="1"/>
      <c r="H7783" s="1"/>
      <c r="I7783" s="1"/>
      <c r="L7783" t="s">
        <v>35703</v>
      </c>
      <c r="M7783">
        <f t="shared" si="855"/>
        <v>0</v>
      </c>
      <c r="N7783">
        <f t="shared" si="856"/>
        <v>0</v>
      </c>
      <c r="O7783">
        <f t="shared" si="850"/>
        <v>0</v>
      </c>
      <c r="P7783">
        <f t="shared" si="851"/>
        <v>0</v>
      </c>
      <c r="Q7783">
        <f t="shared" si="852"/>
        <v>1</v>
      </c>
      <c r="R7783">
        <f t="shared" si="853"/>
        <v>0</v>
      </c>
      <c r="S7783">
        <f t="shared" si="854"/>
        <v>0</v>
      </c>
    </row>
    <row r="7784" spans="2:19" x14ac:dyDescent="0.3">
      <c r="B7784" s="3" t="s">
        <v>11246</v>
      </c>
      <c r="C7784" s="1"/>
      <c r="D7784" s="1"/>
      <c r="E7784" s="1">
        <v>1</v>
      </c>
      <c r="F7784" s="1"/>
      <c r="G7784" s="1"/>
      <c r="H7784" s="1"/>
      <c r="I7784" s="1"/>
      <c r="L7784" t="s">
        <v>12544</v>
      </c>
      <c r="M7784">
        <f t="shared" si="855"/>
        <v>0</v>
      </c>
      <c r="N7784">
        <f t="shared" si="856"/>
        <v>1</v>
      </c>
      <c r="O7784">
        <f t="shared" si="850"/>
        <v>0</v>
      </c>
      <c r="P7784">
        <f t="shared" si="851"/>
        <v>0</v>
      </c>
      <c r="Q7784">
        <f t="shared" si="852"/>
        <v>0</v>
      </c>
      <c r="R7784">
        <f t="shared" si="853"/>
        <v>0</v>
      </c>
      <c r="S7784">
        <f t="shared" si="854"/>
        <v>0</v>
      </c>
    </row>
    <row r="7785" spans="2:19" x14ac:dyDescent="0.3">
      <c r="B7785" s="3" t="s">
        <v>3419</v>
      </c>
      <c r="C7785" s="1"/>
      <c r="D7785" s="1"/>
      <c r="E7785" s="1">
        <v>1</v>
      </c>
      <c r="F7785" s="1"/>
      <c r="G7785" s="1"/>
      <c r="H7785" s="1"/>
      <c r="I7785" s="1"/>
      <c r="L7785" t="s">
        <v>11246</v>
      </c>
      <c r="M7785">
        <f t="shared" si="855"/>
        <v>0</v>
      </c>
      <c r="N7785">
        <f t="shared" si="856"/>
        <v>0</v>
      </c>
      <c r="O7785">
        <f t="shared" si="850"/>
        <v>1</v>
      </c>
      <c r="P7785">
        <f t="shared" si="851"/>
        <v>0</v>
      </c>
      <c r="Q7785">
        <f t="shared" si="852"/>
        <v>0</v>
      </c>
      <c r="R7785">
        <f t="shared" si="853"/>
        <v>0</v>
      </c>
      <c r="S7785">
        <f t="shared" si="854"/>
        <v>0</v>
      </c>
    </row>
    <row r="7786" spans="2:19" x14ac:dyDescent="0.3">
      <c r="B7786" s="3" t="s">
        <v>26817</v>
      </c>
      <c r="C7786" s="1"/>
      <c r="D7786" s="1"/>
      <c r="E7786" s="1"/>
      <c r="F7786" s="1"/>
      <c r="G7786" s="1">
        <v>1</v>
      </c>
      <c r="H7786" s="1"/>
      <c r="I7786" s="1"/>
      <c r="L7786" t="s">
        <v>3419</v>
      </c>
      <c r="M7786">
        <f t="shared" si="855"/>
        <v>0</v>
      </c>
      <c r="N7786">
        <f t="shared" si="856"/>
        <v>0</v>
      </c>
      <c r="O7786">
        <f t="shared" si="850"/>
        <v>1</v>
      </c>
      <c r="P7786">
        <f t="shared" si="851"/>
        <v>0</v>
      </c>
      <c r="Q7786">
        <f t="shared" si="852"/>
        <v>0</v>
      </c>
      <c r="R7786">
        <f t="shared" si="853"/>
        <v>0</v>
      </c>
      <c r="S7786">
        <f t="shared" si="854"/>
        <v>0</v>
      </c>
    </row>
    <row r="7787" spans="2:19" x14ac:dyDescent="0.3">
      <c r="B7787" s="3" t="s">
        <v>22219</v>
      </c>
      <c r="C7787" s="1"/>
      <c r="D7787" s="1">
        <v>1</v>
      </c>
      <c r="E7787" s="1"/>
      <c r="F7787" s="1"/>
      <c r="G7787" s="1"/>
      <c r="H7787" s="1"/>
      <c r="I7787" s="1"/>
      <c r="L7787" t="s">
        <v>26817</v>
      </c>
      <c r="M7787">
        <f t="shared" si="855"/>
        <v>0</v>
      </c>
      <c r="N7787">
        <f t="shared" si="856"/>
        <v>0</v>
      </c>
      <c r="O7787">
        <f t="shared" si="850"/>
        <v>0</v>
      </c>
      <c r="P7787">
        <f t="shared" si="851"/>
        <v>0</v>
      </c>
      <c r="Q7787">
        <f t="shared" si="852"/>
        <v>1</v>
      </c>
      <c r="R7787">
        <f t="shared" si="853"/>
        <v>0</v>
      </c>
      <c r="S7787">
        <f t="shared" si="854"/>
        <v>0</v>
      </c>
    </row>
    <row r="7788" spans="2:19" x14ac:dyDescent="0.3">
      <c r="B7788" s="3" t="s">
        <v>25930</v>
      </c>
      <c r="C7788" s="1"/>
      <c r="D7788" s="1"/>
      <c r="E7788" s="1"/>
      <c r="F7788" s="1"/>
      <c r="G7788" s="1">
        <v>1</v>
      </c>
      <c r="H7788" s="1"/>
      <c r="I7788" s="1"/>
      <c r="L7788" t="s">
        <v>22219</v>
      </c>
      <c r="M7788">
        <f t="shared" si="855"/>
        <v>0</v>
      </c>
      <c r="N7788">
        <f t="shared" si="856"/>
        <v>1</v>
      </c>
      <c r="O7788">
        <f t="shared" si="850"/>
        <v>0</v>
      </c>
      <c r="P7788">
        <f t="shared" si="851"/>
        <v>0</v>
      </c>
      <c r="Q7788">
        <f t="shared" si="852"/>
        <v>0</v>
      </c>
      <c r="R7788">
        <f t="shared" si="853"/>
        <v>0</v>
      </c>
      <c r="S7788">
        <f t="shared" si="854"/>
        <v>0</v>
      </c>
    </row>
    <row r="7789" spans="2:19" x14ac:dyDescent="0.3">
      <c r="B7789" s="3" t="s">
        <v>21883</v>
      </c>
      <c r="C7789" s="1"/>
      <c r="D7789" s="1"/>
      <c r="E7789" s="1"/>
      <c r="F7789" s="1"/>
      <c r="G7789" s="1"/>
      <c r="H7789" s="1"/>
      <c r="I7789" s="1">
        <v>1</v>
      </c>
      <c r="L7789" t="s">
        <v>25930</v>
      </c>
      <c r="M7789">
        <f t="shared" si="855"/>
        <v>0</v>
      </c>
      <c r="N7789">
        <f t="shared" si="856"/>
        <v>0</v>
      </c>
      <c r="O7789">
        <f t="shared" si="850"/>
        <v>0</v>
      </c>
      <c r="P7789">
        <f t="shared" si="851"/>
        <v>0</v>
      </c>
      <c r="Q7789">
        <f t="shared" si="852"/>
        <v>1</v>
      </c>
      <c r="R7789">
        <f t="shared" si="853"/>
        <v>0</v>
      </c>
      <c r="S7789">
        <f t="shared" si="854"/>
        <v>0</v>
      </c>
    </row>
    <row r="7790" spans="2:19" x14ac:dyDescent="0.3">
      <c r="B7790" s="3" t="s">
        <v>31030</v>
      </c>
      <c r="C7790" s="1"/>
      <c r="D7790" s="1"/>
      <c r="E7790" s="1"/>
      <c r="F7790" s="1"/>
      <c r="G7790" s="1"/>
      <c r="H7790" s="1">
        <v>1</v>
      </c>
      <c r="I7790" s="1"/>
      <c r="L7790" t="s">
        <v>21883</v>
      </c>
      <c r="M7790">
        <f t="shared" si="855"/>
        <v>0</v>
      </c>
      <c r="N7790">
        <f t="shared" si="856"/>
        <v>0</v>
      </c>
      <c r="O7790">
        <f t="shared" si="850"/>
        <v>0</v>
      </c>
      <c r="P7790">
        <f t="shared" si="851"/>
        <v>0</v>
      </c>
      <c r="Q7790">
        <f t="shared" si="852"/>
        <v>0</v>
      </c>
      <c r="R7790">
        <f t="shared" si="853"/>
        <v>0</v>
      </c>
      <c r="S7790">
        <f t="shared" si="854"/>
        <v>1</v>
      </c>
    </row>
    <row r="7791" spans="2:19" x14ac:dyDescent="0.3">
      <c r="B7791" s="3" t="s">
        <v>32022</v>
      </c>
      <c r="C7791" s="1"/>
      <c r="D7791" s="1"/>
      <c r="E7791" s="1">
        <v>1</v>
      </c>
      <c r="F7791" s="1"/>
      <c r="G7791" s="1"/>
      <c r="H7791" s="1"/>
      <c r="I7791" s="1"/>
      <c r="L7791" t="s">
        <v>31030</v>
      </c>
      <c r="M7791">
        <f t="shared" si="855"/>
        <v>0</v>
      </c>
      <c r="N7791">
        <f t="shared" si="856"/>
        <v>0</v>
      </c>
      <c r="O7791">
        <f t="shared" si="850"/>
        <v>0</v>
      </c>
      <c r="P7791">
        <f t="shared" si="851"/>
        <v>0</v>
      </c>
      <c r="Q7791">
        <f t="shared" si="852"/>
        <v>0</v>
      </c>
      <c r="R7791">
        <f t="shared" si="853"/>
        <v>1</v>
      </c>
      <c r="S7791">
        <f t="shared" si="854"/>
        <v>0</v>
      </c>
    </row>
    <row r="7792" spans="2:19" x14ac:dyDescent="0.3">
      <c r="B7792" s="3" t="s">
        <v>27637</v>
      </c>
      <c r="C7792" s="1"/>
      <c r="D7792" s="1"/>
      <c r="E7792" s="1"/>
      <c r="F7792" s="1"/>
      <c r="G7792" s="1">
        <v>1</v>
      </c>
      <c r="H7792" s="1"/>
      <c r="I7792" s="1"/>
      <c r="L7792" t="s">
        <v>32022</v>
      </c>
      <c r="M7792">
        <f t="shared" si="855"/>
        <v>0</v>
      </c>
      <c r="N7792">
        <f t="shared" si="856"/>
        <v>0</v>
      </c>
      <c r="O7792">
        <f t="shared" si="850"/>
        <v>1</v>
      </c>
      <c r="P7792">
        <f t="shared" si="851"/>
        <v>0</v>
      </c>
      <c r="Q7792">
        <f t="shared" si="852"/>
        <v>0</v>
      </c>
      <c r="R7792">
        <f t="shared" si="853"/>
        <v>0</v>
      </c>
      <c r="S7792">
        <f t="shared" si="854"/>
        <v>0</v>
      </c>
    </row>
    <row r="7793" spans="2:19" x14ac:dyDescent="0.3">
      <c r="B7793" s="3" t="s">
        <v>1853</v>
      </c>
      <c r="C7793" s="1"/>
      <c r="D7793" s="1"/>
      <c r="E7793" s="1"/>
      <c r="F7793" s="1"/>
      <c r="G7793" s="1">
        <v>1</v>
      </c>
      <c r="H7793" s="1"/>
      <c r="I7793" s="1"/>
      <c r="L7793" t="s">
        <v>27637</v>
      </c>
      <c r="M7793">
        <f t="shared" si="855"/>
        <v>0</v>
      </c>
      <c r="N7793">
        <f t="shared" si="856"/>
        <v>0</v>
      </c>
      <c r="O7793">
        <f t="shared" si="850"/>
        <v>0</v>
      </c>
      <c r="P7793">
        <f t="shared" si="851"/>
        <v>0</v>
      </c>
      <c r="Q7793">
        <f t="shared" si="852"/>
        <v>1</v>
      </c>
      <c r="R7793">
        <f t="shared" si="853"/>
        <v>0</v>
      </c>
      <c r="S7793">
        <f t="shared" si="854"/>
        <v>0</v>
      </c>
    </row>
    <row r="7794" spans="2:19" x14ac:dyDescent="0.3">
      <c r="B7794" s="3" t="s">
        <v>29641</v>
      </c>
      <c r="C7794" s="1"/>
      <c r="D7794" s="1">
        <v>1</v>
      </c>
      <c r="E7794" s="1"/>
      <c r="F7794" s="1"/>
      <c r="G7794" s="1"/>
      <c r="H7794" s="1"/>
      <c r="I7794" s="1"/>
      <c r="L7794" t="s">
        <v>1853</v>
      </c>
      <c r="M7794">
        <f t="shared" si="855"/>
        <v>0</v>
      </c>
      <c r="N7794">
        <f t="shared" si="856"/>
        <v>0</v>
      </c>
      <c r="O7794">
        <f t="shared" si="850"/>
        <v>0</v>
      </c>
      <c r="P7794">
        <f t="shared" si="851"/>
        <v>0</v>
      </c>
      <c r="Q7794">
        <f t="shared" si="852"/>
        <v>1</v>
      </c>
      <c r="R7794">
        <f t="shared" si="853"/>
        <v>0</v>
      </c>
      <c r="S7794">
        <f t="shared" si="854"/>
        <v>0</v>
      </c>
    </row>
    <row r="7795" spans="2:19" x14ac:dyDescent="0.3">
      <c r="B7795" s="3" t="s">
        <v>33464</v>
      </c>
      <c r="C7795" s="1"/>
      <c r="D7795" s="1"/>
      <c r="E7795" s="1"/>
      <c r="F7795" s="1"/>
      <c r="G7795" s="1">
        <v>1</v>
      </c>
      <c r="H7795" s="1"/>
      <c r="I7795" s="1"/>
      <c r="L7795" t="s">
        <v>29641</v>
      </c>
      <c r="M7795">
        <f t="shared" si="855"/>
        <v>0</v>
      </c>
      <c r="N7795">
        <f t="shared" si="856"/>
        <v>1</v>
      </c>
      <c r="O7795">
        <f t="shared" si="850"/>
        <v>0</v>
      </c>
      <c r="P7795">
        <f t="shared" si="851"/>
        <v>0</v>
      </c>
      <c r="Q7795">
        <f t="shared" si="852"/>
        <v>0</v>
      </c>
      <c r="R7795">
        <f t="shared" si="853"/>
        <v>0</v>
      </c>
      <c r="S7795">
        <f t="shared" si="854"/>
        <v>0</v>
      </c>
    </row>
    <row r="7796" spans="2:19" x14ac:dyDescent="0.3">
      <c r="B7796" s="3" t="s">
        <v>6536</v>
      </c>
      <c r="C7796" s="1"/>
      <c r="D7796" s="1"/>
      <c r="E7796" s="1"/>
      <c r="F7796" s="1"/>
      <c r="G7796" s="1">
        <v>1</v>
      </c>
      <c r="H7796" s="1"/>
      <c r="I7796" s="1"/>
      <c r="L7796" t="s">
        <v>33464</v>
      </c>
      <c r="M7796">
        <f t="shared" si="855"/>
        <v>0</v>
      </c>
      <c r="N7796">
        <f t="shared" si="856"/>
        <v>0</v>
      </c>
      <c r="O7796">
        <f t="shared" si="850"/>
        <v>0</v>
      </c>
      <c r="P7796">
        <f t="shared" si="851"/>
        <v>0</v>
      </c>
      <c r="Q7796">
        <f t="shared" si="852"/>
        <v>1</v>
      </c>
      <c r="R7796">
        <f t="shared" si="853"/>
        <v>0</v>
      </c>
      <c r="S7796">
        <f t="shared" si="854"/>
        <v>0</v>
      </c>
    </row>
    <row r="7797" spans="2:19" x14ac:dyDescent="0.3">
      <c r="B7797" s="3" t="s">
        <v>30981</v>
      </c>
      <c r="C7797" s="1"/>
      <c r="D7797" s="1">
        <v>1</v>
      </c>
      <c r="E7797" s="1"/>
      <c r="F7797" s="1"/>
      <c r="G7797" s="1"/>
      <c r="H7797" s="1"/>
      <c r="I7797" s="1"/>
      <c r="L7797" t="s">
        <v>6536</v>
      </c>
      <c r="M7797">
        <f t="shared" si="855"/>
        <v>0</v>
      </c>
      <c r="N7797">
        <f t="shared" si="856"/>
        <v>0</v>
      </c>
      <c r="O7797">
        <f t="shared" si="850"/>
        <v>0</v>
      </c>
      <c r="P7797">
        <f t="shared" si="851"/>
        <v>0</v>
      </c>
      <c r="Q7797">
        <f t="shared" si="852"/>
        <v>1</v>
      </c>
      <c r="R7797">
        <f t="shared" si="853"/>
        <v>0</v>
      </c>
      <c r="S7797">
        <f t="shared" si="854"/>
        <v>0</v>
      </c>
    </row>
    <row r="7798" spans="2:19" x14ac:dyDescent="0.3">
      <c r="B7798" s="3" t="s">
        <v>16320</v>
      </c>
      <c r="C7798" s="1"/>
      <c r="D7798" s="1"/>
      <c r="E7798" s="1"/>
      <c r="F7798" s="1">
        <v>1</v>
      </c>
      <c r="G7798" s="1"/>
      <c r="H7798" s="1"/>
      <c r="I7798" s="1"/>
      <c r="L7798" t="s">
        <v>30981</v>
      </c>
      <c r="M7798">
        <f t="shared" si="855"/>
        <v>0</v>
      </c>
      <c r="N7798">
        <f t="shared" si="856"/>
        <v>1</v>
      </c>
      <c r="O7798">
        <f t="shared" si="850"/>
        <v>0</v>
      </c>
      <c r="P7798">
        <f t="shared" si="851"/>
        <v>0</v>
      </c>
      <c r="Q7798">
        <f t="shared" si="852"/>
        <v>0</v>
      </c>
      <c r="R7798">
        <f t="shared" si="853"/>
        <v>0</v>
      </c>
      <c r="S7798">
        <f t="shared" si="854"/>
        <v>0</v>
      </c>
    </row>
    <row r="7799" spans="2:19" x14ac:dyDescent="0.3">
      <c r="B7799" s="3" t="s">
        <v>2146</v>
      </c>
      <c r="C7799" s="1"/>
      <c r="D7799" s="1"/>
      <c r="E7799" s="1"/>
      <c r="F7799" s="1"/>
      <c r="G7799" s="1"/>
      <c r="H7799" s="1"/>
      <c r="I7799" s="1">
        <v>1</v>
      </c>
      <c r="L7799" t="s">
        <v>16320</v>
      </c>
      <c r="M7799">
        <f t="shared" si="855"/>
        <v>0</v>
      </c>
      <c r="N7799">
        <f t="shared" si="856"/>
        <v>0</v>
      </c>
      <c r="O7799">
        <f t="shared" ref="O7799:O7862" si="857">IF(ISBLANK(E7798),0,1)</f>
        <v>0</v>
      </c>
      <c r="P7799">
        <f t="shared" ref="P7799:P7862" si="858">IF(ISBLANK(F7798),0,1)</f>
        <v>1</v>
      </c>
      <c r="Q7799">
        <f t="shared" ref="Q7799:Q7862" si="859">IF(ISBLANK(G7798),0,1)</f>
        <v>0</v>
      </c>
      <c r="R7799">
        <f t="shared" ref="R7799:R7862" si="860">IF(ISBLANK(H7798),0,1)</f>
        <v>0</v>
      </c>
      <c r="S7799">
        <f t="shared" ref="S7799:S7862" si="861">IF(ISBLANK(I7798),0,1)</f>
        <v>0</v>
      </c>
    </row>
    <row r="7800" spans="2:19" x14ac:dyDescent="0.3">
      <c r="B7800" s="3" t="s">
        <v>27469</v>
      </c>
      <c r="C7800" s="1"/>
      <c r="D7800" s="1"/>
      <c r="E7800" s="1">
        <v>1</v>
      </c>
      <c r="F7800" s="1"/>
      <c r="G7800" s="1"/>
      <c r="H7800" s="1"/>
      <c r="I7800" s="1"/>
      <c r="L7800" t="s">
        <v>2146</v>
      </c>
      <c r="M7800">
        <f t="shared" si="855"/>
        <v>0</v>
      </c>
      <c r="N7800">
        <f t="shared" si="856"/>
        <v>0</v>
      </c>
      <c r="O7800">
        <f t="shared" si="857"/>
        <v>0</v>
      </c>
      <c r="P7800">
        <f t="shared" si="858"/>
        <v>0</v>
      </c>
      <c r="Q7800">
        <f t="shared" si="859"/>
        <v>0</v>
      </c>
      <c r="R7800">
        <f t="shared" si="860"/>
        <v>0</v>
      </c>
      <c r="S7800">
        <f t="shared" si="861"/>
        <v>1</v>
      </c>
    </row>
    <row r="7801" spans="2:19" x14ac:dyDescent="0.3">
      <c r="B7801" s="3" t="s">
        <v>5313</v>
      </c>
      <c r="C7801" s="1"/>
      <c r="D7801" s="1"/>
      <c r="E7801" s="1"/>
      <c r="F7801" s="1"/>
      <c r="G7801" s="1"/>
      <c r="H7801" s="1"/>
      <c r="I7801" s="1">
        <v>1</v>
      </c>
      <c r="L7801" t="s">
        <v>27469</v>
      </c>
      <c r="M7801">
        <f t="shared" si="855"/>
        <v>0</v>
      </c>
      <c r="N7801">
        <f t="shared" si="856"/>
        <v>0</v>
      </c>
      <c r="O7801">
        <f t="shared" si="857"/>
        <v>1</v>
      </c>
      <c r="P7801">
        <f t="shared" si="858"/>
        <v>0</v>
      </c>
      <c r="Q7801">
        <f t="shared" si="859"/>
        <v>0</v>
      </c>
      <c r="R7801">
        <f t="shared" si="860"/>
        <v>0</v>
      </c>
      <c r="S7801">
        <f t="shared" si="861"/>
        <v>0</v>
      </c>
    </row>
    <row r="7802" spans="2:19" x14ac:dyDescent="0.3">
      <c r="B7802" s="3" t="s">
        <v>28456</v>
      </c>
      <c r="C7802" s="1"/>
      <c r="D7802" s="1"/>
      <c r="E7802" s="1"/>
      <c r="F7802" s="1"/>
      <c r="G7802" s="1"/>
      <c r="H7802" s="1"/>
      <c r="I7802" s="1">
        <v>1</v>
      </c>
      <c r="L7802" t="s">
        <v>5313</v>
      </c>
      <c r="M7802">
        <f t="shared" si="855"/>
        <v>0</v>
      </c>
      <c r="N7802">
        <f t="shared" si="856"/>
        <v>0</v>
      </c>
      <c r="O7802">
        <f t="shared" si="857"/>
        <v>0</v>
      </c>
      <c r="P7802">
        <f t="shared" si="858"/>
        <v>0</v>
      </c>
      <c r="Q7802">
        <f t="shared" si="859"/>
        <v>0</v>
      </c>
      <c r="R7802">
        <f t="shared" si="860"/>
        <v>0</v>
      </c>
      <c r="S7802">
        <f t="shared" si="861"/>
        <v>1</v>
      </c>
    </row>
    <row r="7803" spans="2:19" x14ac:dyDescent="0.3">
      <c r="B7803" s="3" t="s">
        <v>27729</v>
      </c>
      <c r="C7803" s="1"/>
      <c r="D7803" s="1"/>
      <c r="E7803" s="1"/>
      <c r="F7803" s="1">
        <v>1</v>
      </c>
      <c r="G7803" s="1"/>
      <c r="H7803" s="1"/>
      <c r="I7803" s="1"/>
      <c r="L7803" t="s">
        <v>28456</v>
      </c>
      <c r="M7803">
        <f t="shared" si="855"/>
        <v>0</v>
      </c>
      <c r="N7803">
        <f t="shared" si="856"/>
        <v>0</v>
      </c>
      <c r="O7803">
        <f t="shared" si="857"/>
        <v>0</v>
      </c>
      <c r="P7803">
        <f t="shared" si="858"/>
        <v>0</v>
      </c>
      <c r="Q7803">
        <f t="shared" si="859"/>
        <v>0</v>
      </c>
      <c r="R7803">
        <f t="shared" si="860"/>
        <v>0</v>
      </c>
      <c r="S7803">
        <f t="shared" si="861"/>
        <v>1</v>
      </c>
    </row>
    <row r="7804" spans="2:19" x14ac:dyDescent="0.3">
      <c r="B7804" s="3" t="s">
        <v>24352</v>
      </c>
      <c r="C7804" s="1"/>
      <c r="D7804" s="1"/>
      <c r="E7804" s="1"/>
      <c r="F7804" s="1">
        <v>1</v>
      </c>
      <c r="G7804" s="1"/>
      <c r="H7804" s="1"/>
      <c r="I7804" s="1"/>
      <c r="L7804" t="s">
        <v>27729</v>
      </c>
      <c r="M7804">
        <f t="shared" si="855"/>
        <v>0</v>
      </c>
      <c r="N7804">
        <f t="shared" si="856"/>
        <v>0</v>
      </c>
      <c r="O7804">
        <f t="shared" si="857"/>
        <v>0</v>
      </c>
      <c r="P7804">
        <f t="shared" si="858"/>
        <v>1</v>
      </c>
      <c r="Q7804">
        <f t="shared" si="859"/>
        <v>0</v>
      </c>
      <c r="R7804">
        <f t="shared" si="860"/>
        <v>0</v>
      </c>
      <c r="S7804">
        <f t="shared" si="861"/>
        <v>0</v>
      </c>
    </row>
    <row r="7805" spans="2:19" x14ac:dyDescent="0.3">
      <c r="B7805" s="3" t="s">
        <v>12856</v>
      </c>
      <c r="C7805" s="1"/>
      <c r="D7805" s="1"/>
      <c r="E7805" s="1"/>
      <c r="F7805" s="1"/>
      <c r="G7805" s="1"/>
      <c r="H7805" s="1">
        <v>1</v>
      </c>
      <c r="I7805" s="1"/>
      <c r="L7805" t="s">
        <v>24352</v>
      </c>
      <c r="M7805">
        <f t="shared" si="855"/>
        <v>0</v>
      </c>
      <c r="N7805">
        <f t="shared" si="856"/>
        <v>0</v>
      </c>
      <c r="O7805">
        <f t="shared" si="857"/>
        <v>0</v>
      </c>
      <c r="P7805">
        <f t="shared" si="858"/>
        <v>1</v>
      </c>
      <c r="Q7805">
        <f t="shared" si="859"/>
        <v>0</v>
      </c>
      <c r="R7805">
        <f t="shared" si="860"/>
        <v>0</v>
      </c>
      <c r="S7805">
        <f t="shared" si="861"/>
        <v>0</v>
      </c>
    </row>
    <row r="7806" spans="2:19" x14ac:dyDescent="0.3">
      <c r="B7806" s="3" t="s">
        <v>29703</v>
      </c>
      <c r="C7806" s="1"/>
      <c r="D7806" s="1"/>
      <c r="E7806" s="1"/>
      <c r="F7806" s="1"/>
      <c r="G7806" s="1"/>
      <c r="H7806" s="1"/>
      <c r="I7806" s="1">
        <v>1</v>
      </c>
      <c r="L7806" t="s">
        <v>12856</v>
      </c>
      <c r="M7806">
        <f t="shared" ref="M7806:M7869" si="862">IF(ISBLANK(C7805),0,1)</f>
        <v>0</v>
      </c>
      <c r="N7806">
        <f t="shared" ref="N7806:N7869" si="863">IF(ISBLANK(D7805),0,1)</f>
        <v>0</v>
      </c>
      <c r="O7806">
        <f t="shared" si="857"/>
        <v>0</v>
      </c>
      <c r="P7806">
        <f t="shared" si="858"/>
        <v>0</v>
      </c>
      <c r="Q7806">
        <f t="shared" si="859"/>
        <v>0</v>
      </c>
      <c r="R7806">
        <f t="shared" si="860"/>
        <v>1</v>
      </c>
      <c r="S7806">
        <f t="shared" si="861"/>
        <v>0</v>
      </c>
    </row>
    <row r="7807" spans="2:19" x14ac:dyDescent="0.3">
      <c r="B7807" s="3" t="s">
        <v>20799</v>
      </c>
      <c r="C7807" s="1"/>
      <c r="D7807" s="1"/>
      <c r="E7807" s="1"/>
      <c r="F7807" s="1"/>
      <c r="G7807" s="1">
        <v>1</v>
      </c>
      <c r="H7807" s="1"/>
      <c r="I7807" s="1"/>
      <c r="L7807" t="s">
        <v>29703</v>
      </c>
      <c r="M7807">
        <f t="shared" si="862"/>
        <v>0</v>
      </c>
      <c r="N7807">
        <f t="shared" si="863"/>
        <v>0</v>
      </c>
      <c r="O7807">
        <f t="shared" si="857"/>
        <v>0</v>
      </c>
      <c r="P7807">
        <f t="shared" si="858"/>
        <v>0</v>
      </c>
      <c r="Q7807">
        <f t="shared" si="859"/>
        <v>0</v>
      </c>
      <c r="R7807">
        <f t="shared" si="860"/>
        <v>0</v>
      </c>
      <c r="S7807">
        <f t="shared" si="861"/>
        <v>1</v>
      </c>
    </row>
    <row r="7808" spans="2:19" x14ac:dyDescent="0.3">
      <c r="B7808" s="3" t="s">
        <v>14169</v>
      </c>
      <c r="C7808" s="1">
        <v>1</v>
      </c>
      <c r="D7808" s="1"/>
      <c r="E7808" s="1"/>
      <c r="F7808" s="1"/>
      <c r="G7808" s="1"/>
      <c r="H7808" s="1"/>
      <c r="I7808" s="1"/>
      <c r="L7808" t="s">
        <v>20799</v>
      </c>
      <c r="M7808">
        <f t="shared" si="862"/>
        <v>0</v>
      </c>
      <c r="N7808">
        <f t="shared" si="863"/>
        <v>0</v>
      </c>
      <c r="O7808">
        <f t="shared" si="857"/>
        <v>0</v>
      </c>
      <c r="P7808">
        <f t="shared" si="858"/>
        <v>0</v>
      </c>
      <c r="Q7808">
        <f t="shared" si="859"/>
        <v>1</v>
      </c>
      <c r="R7808">
        <f t="shared" si="860"/>
        <v>0</v>
      </c>
      <c r="S7808">
        <f t="shared" si="861"/>
        <v>0</v>
      </c>
    </row>
    <row r="7809" spans="2:19" x14ac:dyDescent="0.3">
      <c r="B7809" s="3" t="s">
        <v>19596</v>
      </c>
      <c r="C7809" s="1"/>
      <c r="D7809" s="1"/>
      <c r="E7809" s="1">
        <v>1</v>
      </c>
      <c r="F7809" s="1"/>
      <c r="G7809" s="1"/>
      <c r="H7809" s="1"/>
      <c r="I7809" s="1"/>
      <c r="L7809" t="s">
        <v>14169</v>
      </c>
      <c r="M7809">
        <f t="shared" si="862"/>
        <v>1</v>
      </c>
      <c r="N7809">
        <f t="shared" si="863"/>
        <v>0</v>
      </c>
      <c r="O7809">
        <f t="shared" si="857"/>
        <v>0</v>
      </c>
      <c r="P7809">
        <f t="shared" si="858"/>
        <v>0</v>
      </c>
      <c r="Q7809">
        <f t="shared" si="859"/>
        <v>0</v>
      </c>
      <c r="R7809">
        <f t="shared" si="860"/>
        <v>0</v>
      </c>
      <c r="S7809">
        <f t="shared" si="861"/>
        <v>0</v>
      </c>
    </row>
    <row r="7810" spans="2:19" x14ac:dyDescent="0.3">
      <c r="B7810" s="3" t="s">
        <v>26990</v>
      </c>
      <c r="C7810" s="1"/>
      <c r="D7810" s="1"/>
      <c r="E7810" s="1"/>
      <c r="F7810" s="1"/>
      <c r="G7810" s="1"/>
      <c r="H7810" s="1">
        <v>1</v>
      </c>
      <c r="I7810" s="1"/>
      <c r="L7810" t="s">
        <v>19596</v>
      </c>
      <c r="M7810">
        <f t="shared" si="862"/>
        <v>0</v>
      </c>
      <c r="N7810">
        <f t="shared" si="863"/>
        <v>0</v>
      </c>
      <c r="O7810">
        <f t="shared" si="857"/>
        <v>1</v>
      </c>
      <c r="P7810">
        <f t="shared" si="858"/>
        <v>0</v>
      </c>
      <c r="Q7810">
        <f t="shared" si="859"/>
        <v>0</v>
      </c>
      <c r="R7810">
        <f t="shared" si="860"/>
        <v>0</v>
      </c>
      <c r="S7810">
        <f t="shared" si="861"/>
        <v>0</v>
      </c>
    </row>
    <row r="7811" spans="2:19" x14ac:dyDescent="0.3">
      <c r="B7811" s="3" t="s">
        <v>28428</v>
      </c>
      <c r="C7811" s="1"/>
      <c r="D7811" s="1"/>
      <c r="E7811" s="1">
        <v>1</v>
      </c>
      <c r="F7811" s="1"/>
      <c r="G7811" s="1"/>
      <c r="H7811" s="1"/>
      <c r="I7811" s="1"/>
      <c r="L7811" t="s">
        <v>26990</v>
      </c>
      <c r="M7811">
        <f t="shared" si="862"/>
        <v>0</v>
      </c>
      <c r="N7811">
        <f t="shared" si="863"/>
        <v>0</v>
      </c>
      <c r="O7811">
        <f t="shared" si="857"/>
        <v>0</v>
      </c>
      <c r="P7811">
        <f t="shared" si="858"/>
        <v>0</v>
      </c>
      <c r="Q7811">
        <f t="shared" si="859"/>
        <v>0</v>
      </c>
      <c r="R7811">
        <f t="shared" si="860"/>
        <v>1</v>
      </c>
      <c r="S7811">
        <f t="shared" si="861"/>
        <v>0</v>
      </c>
    </row>
    <row r="7812" spans="2:19" x14ac:dyDescent="0.3">
      <c r="B7812" s="3" t="s">
        <v>21201</v>
      </c>
      <c r="C7812" s="1">
        <v>1</v>
      </c>
      <c r="D7812" s="1"/>
      <c r="E7812" s="1"/>
      <c r="F7812" s="1"/>
      <c r="G7812" s="1"/>
      <c r="H7812" s="1"/>
      <c r="I7812" s="1"/>
      <c r="L7812" t="s">
        <v>28428</v>
      </c>
      <c r="M7812">
        <f t="shared" si="862"/>
        <v>0</v>
      </c>
      <c r="N7812">
        <f t="shared" si="863"/>
        <v>0</v>
      </c>
      <c r="O7812">
        <f t="shared" si="857"/>
        <v>1</v>
      </c>
      <c r="P7812">
        <f t="shared" si="858"/>
        <v>0</v>
      </c>
      <c r="Q7812">
        <f t="shared" si="859"/>
        <v>0</v>
      </c>
      <c r="R7812">
        <f t="shared" si="860"/>
        <v>0</v>
      </c>
      <c r="S7812">
        <f t="shared" si="861"/>
        <v>0</v>
      </c>
    </row>
    <row r="7813" spans="2:19" x14ac:dyDescent="0.3">
      <c r="B7813" s="3" t="s">
        <v>6727</v>
      </c>
      <c r="C7813" s="1"/>
      <c r="D7813" s="1"/>
      <c r="E7813" s="1"/>
      <c r="F7813" s="1">
        <v>1</v>
      </c>
      <c r="G7813" s="1"/>
      <c r="H7813" s="1"/>
      <c r="I7813" s="1"/>
      <c r="L7813" t="s">
        <v>21201</v>
      </c>
      <c r="M7813">
        <f t="shared" si="862"/>
        <v>1</v>
      </c>
      <c r="N7813">
        <f t="shared" si="863"/>
        <v>0</v>
      </c>
      <c r="O7813">
        <f t="shared" si="857"/>
        <v>0</v>
      </c>
      <c r="P7813">
        <f t="shared" si="858"/>
        <v>0</v>
      </c>
      <c r="Q7813">
        <f t="shared" si="859"/>
        <v>0</v>
      </c>
      <c r="R7813">
        <f t="shared" si="860"/>
        <v>0</v>
      </c>
      <c r="S7813">
        <f t="shared" si="861"/>
        <v>0</v>
      </c>
    </row>
    <row r="7814" spans="2:19" x14ac:dyDescent="0.3">
      <c r="B7814" s="3" t="s">
        <v>6935</v>
      </c>
      <c r="C7814" s="1">
        <v>1</v>
      </c>
      <c r="D7814" s="1"/>
      <c r="E7814" s="1"/>
      <c r="F7814" s="1"/>
      <c r="G7814" s="1"/>
      <c r="H7814" s="1"/>
      <c r="I7814" s="1"/>
      <c r="L7814" t="s">
        <v>6727</v>
      </c>
      <c r="M7814">
        <f t="shared" si="862"/>
        <v>0</v>
      </c>
      <c r="N7814">
        <f t="shared" si="863"/>
        <v>0</v>
      </c>
      <c r="O7814">
        <f t="shared" si="857"/>
        <v>0</v>
      </c>
      <c r="P7814">
        <f t="shared" si="858"/>
        <v>1</v>
      </c>
      <c r="Q7814">
        <f t="shared" si="859"/>
        <v>0</v>
      </c>
      <c r="R7814">
        <f t="shared" si="860"/>
        <v>0</v>
      </c>
      <c r="S7814">
        <f t="shared" si="861"/>
        <v>0</v>
      </c>
    </row>
    <row r="7815" spans="2:19" x14ac:dyDescent="0.3">
      <c r="B7815" s="3" t="s">
        <v>28969</v>
      </c>
      <c r="C7815" s="1"/>
      <c r="D7815" s="1"/>
      <c r="E7815" s="1"/>
      <c r="F7815" s="1"/>
      <c r="G7815" s="1">
        <v>1</v>
      </c>
      <c r="H7815" s="1"/>
      <c r="I7815" s="1"/>
      <c r="L7815" t="s">
        <v>6935</v>
      </c>
      <c r="M7815">
        <f t="shared" si="862"/>
        <v>1</v>
      </c>
      <c r="N7815">
        <f t="shared" si="863"/>
        <v>0</v>
      </c>
      <c r="O7815">
        <f t="shared" si="857"/>
        <v>0</v>
      </c>
      <c r="P7815">
        <f t="shared" si="858"/>
        <v>0</v>
      </c>
      <c r="Q7815">
        <f t="shared" si="859"/>
        <v>0</v>
      </c>
      <c r="R7815">
        <f t="shared" si="860"/>
        <v>0</v>
      </c>
      <c r="S7815">
        <f t="shared" si="861"/>
        <v>0</v>
      </c>
    </row>
    <row r="7816" spans="2:19" x14ac:dyDescent="0.3">
      <c r="B7816" s="3" t="s">
        <v>23764</v>
      </c>
      <c r="C7816" s="1"/>
      <c r="D7816" s="1"/>
      <c r="E7816" s="1"/>
      <c r="F7816" s="1"/>
      <c r="G7816" s="1"/>
      <c r="H7816" s="1">
        <v>1</v>
      </c>
      <c r="I7816" s="1"/>
      <c r="L7816" t="s">
        <v>28969</v>
      </c>
      <c r="M7816">
        <f t="shared" si="862"/>
        <v>0</v>
      </c>
      <c r="N7816">
        <f t="shared" si="863"/>
        <v>0</v>
      </c>
      <c r="O7816">
        <f t="shared" si="857"/>
        <v>0</v>
      </c>
      <c r="P7816">
        <f t="shared" si="858"/>
        <v>0</v>
      </c>
      <c r="Q7816">
        <f t="shared" si="859"/>
        <v>1</v>
      </c>
      <c r="R7816">
        <f t="shared" si="860"/>
        <v>0</v>
      </c>
      <c r="S7816">
        <f t="shared" si="861"/>
        <v>0</v>
      </c>
    </row>
    <row r="7817" spans="2:19" x14ac:dyDescent="0.3">
      <c r="B7817" s="3" t="s">
        <v>28195</v>
      </c>
      <c r="C7817" s="1"/>
      <c r="D7817" s="1"/>
      <c r="E7817" s="1"/>
      <c r="F7817" s="1"/>
      <c r="G7817" s="1">
        <v>1</v>
      </c>
      <c r="H7817" s="1"/>
      <c r="I7817" s="1"/>
      <c r="L7817" t="s">
        <v>23764</v>
      </c>
      <c r="M7817">
        <f t="shared" si="862"/>
        <v>0</v>
      </c>
      <c r="N7817">
        <f t="shared" si="863"/>
        <v>0</v>
      </c>
      <c r="O7817">
        <f t="shared" si="857"/>
        <v>0</v>
      </c>
      <c r="P7817">
        <f t="shared" si="858"/>
        <v>0</v>
      </c>
      <c r="Q7817">
        <f t="shared" si="859"/>
        <v>0</v>
      </c>
      <c r="R7817">
        <f t="shared" si="860"/>
        <v>1</v>
      </c>
      <c r="S7817">
        <f t="shared" si="861"/>
        <v>0</v>
      </c>
    </row>
    <row r="7818" spans="2:19" x14ac:dyDescent="0.3">
      <c r="B7818" s="3" t="s">
        <v>19370</v>
      </c>
      <c r="C7818" s="1"/>
      <c r="D7818" s="1"/>
      <c r="E7818" s="1">
        <v>1</v>
      </c>
      <c r="F7818" s="1"/>
      <c r="G7818" s="1"/>
      <c r="H7818" s="1"/>
      <c r="I7818" s="1"/>
      <c r="L7818" t="s">
        <v>28195</v>
      </c>
      <c r="M7818">
        <f t="shared" si="862"/>
        <v>0</v>
      </c>
      <c r="N7818">
        <f t="shared" si="863"/>
        <v>0</v>
      </c>
      <c r="O7818">
        <f t="shared" si="857"/>
        <v>0</v>
      </c>
      <c r="P7818">
        <f t="shared" si="858"/>
        <v>0</v>
      </c>
      <c r="Q7818">
        <f t="shared" si="859"/>
        <v>1</v>
      </c>
      <c r="R7818">
        <f t="shared" si="860"/>
        <v>0</v>
      </c>
      <c r="S7818">
        <f t="shared" si="861"/>
        <v>0</v>
      </c>
    </row>
    <row r="7819" spans="2:19" x14ac:dyDescent="0.3">
      <c r="B7819" s="3" t="s">
        <v>31317</v>
      </c>
      <c r="C7819" s="1"/>
      <c r="D7819" s="1"/>
      <c r="E7819" s="1"/>
      <c r="F7819" s="1">
        <v>1</v>
      </c>
      <c r="G7819" s="1"/>
      <c r="H7819" s="1"/>
      <c r="I7819" s="1"/>
      <c r="L7819" t="s">
        <v>19370</v>
      </c>
      <c r="M7819">
        <f t="shared" si="862"/>
        <v>0</v>
      </c>
      <c r="N7819">
        <f t="shared" si="863"/>
        <v>0</v>
      </c>
      <c r="O7819">
        <f t="shared" si="857"/>
        <v>1</v>
      </c>
      <c r="P7819">
        <f t="shared" si="858"/>
        <v>0</v>
      </c>
      <c r="Q7819">
        <f t="shared" si="859"/>
        <v>0</v>
      </c>
      <c r="R7819">
        <f t="shared" si="860"/>
        <v>0</v>
      </c>
      <c r="S7819">
        <f t="shared" si="861"/>
        <v>0</v>
      </c>
    </row>
    <row r="7820" spans="2:19" x14ac:dyDescent="0.3">
      <c r="B7820" s="3" t="s">
        <v>35811</v>
      </c>
      <c r="C7820" s="1">
        <v>1</v>
      </c>
      <c r="D7820" s="1"/>
      <c r="E7820" s="1"/>
      <c r="F7820" s="1"/>
      <c r="G7820" s="1"/>
      <c r="H7820" s="1"/>
      <c r="I7820" s="1"/>
      <c r="L7820" t="s">
        <v>31317</v>
      </c>
      <c r="M7820">
        <f t="shared" si="862"/>
        <v>0</v>
      </c>
      <c r="N7820">
        <f t="shared" si="863"/>
        <v>0</v>
      </c>
      <c r="O7820">
        <f t="shared" si="857"/>
        <v>0</v>
      </c>
      <c r="P7820">
        <f t="shared" si="858"/>
        <v>1</v>
      </c>
      <c r="Q7820">
        <f t="shared" si="859"/>
        <v>0</v>
      </c>
      <c r="R7820">
        <f t="shared" si="860"/>
        <v>0</v>
      </c>
      <c r="S7820">
        <f t="shared" si="861"/>
        <v>0</v>
      </c>
    </row>
    <row r="7821" spans="2:19" x14ac:dyDescent="0.3">
      <c r="B7821" s="3" t="s">
        <v>35501</v>
      </c>
      <c r="C7821" s="1"/>
      <c r="D7821" s="1"/>
      <c r="E7821" s="1">
        <v>1</v>
      </c>
      <c r="F7821" s="1"/>
      <c r="G7821" s="1"/>
      <c r="H7821" s="1"/>
      <c r="I7821" s="1"/>
      <c r="L7821" t="s">
        <v>35811</v>
      </c>
      <c r="M7821">
        <f t="shared" si="862"/>
        <v>1</v>
      </c>
      <c r="N7821">
        <f t="shared" si="863"/>
        <v>0</v>
      </c>
      <c r="O7821">
        <f t="shared" si="857"/>
        <v>0</v>
      </c>
      <c r="P7821">
        <f t="shared" si="858"/>
        <v>0</v>
      </c>
      <c r="Q7821">
        <f t="shared" si="859"/>
        <v>0</v>
      </c>
      <c r="R7821">
        <f t="shared" si="860"/>
        <v>0</v>
      </c>
      <c r="S7821">
        <f t="shared" si="861"/>
        <v>0</v>
      </c>
    </row>
    <row r="7822" spans="2:19" x14ac:dyDescent="0.3">
      <c r="B7822" s="3" t="s">
        <v>33558</v>
      </c>
      <c r="C7822" s="1"/>
      <c r="D7822" s="1"/>
      <c r="E7822" s="1"/>
      <c r="F7822" s="1"/>
      <c r="G7822" s="1"/>
      <c r="H7822" s="1"/>
      <c r="I7822" s="1">
        <v>1</v>
      </c>
      <c r="L7822" t="s">
        <v>35501</v>
      </c>
      <c r="M7822">
        <f t="shared" si="862"/>
        <v>0</v>
      </c>
      <c r="N7822">
        <f t="shared" si="863"/>
        <v>0</v>
      </c>
      <c r="O7822">
        <f t="shared" si="857"/>
        <v>1</v>
      </c>
      <c r="P7822">
        <f t="shared" si="858"/>
        <v>0</v>
      </c>
      <c r="Q7822">
        <f t="shared" si="859"/>
        <v>0</v>
      </c>
      <c r="R7822">
        <f t="shared" si="860"/>
        <v>0</v>
      </c>
      <c r="S7822">
        <f t="shared" si="861"/>
        <v>0</v>
      </c>
    </row>
    <row r="7823" spans="2:19" x14ac:dyDescent="0.3">
      <c r="B7823" s="3" t="s">
        <v>5014</v>
      </c>
      <c r="C7823" s="1"/>
      <c r="D7823" s="1"/>
      <c r="E7823" s="1"/>
      <c r="F7823" s="1"/>
      <c r="G7823" s="1">
        <v>1</v>
      </c>
      <c r="H7823" s="1"/>
      <c r="I7823" s="1"/>
      <c r="L7823" t="s">
        <v>33558</v>
      </c>
      <c r="M7823">
        <f t="shared" si="862"/>
        <v>0</v>
      </c>
      <c r="N7823">
        <f t="shared" si="863"/>
        <v>0</v>
      </c>
      <c r="O7823">
        <f t="shared" si="857"/>
        <v>0</v>
      </c>
      <c r="P7823">
        <f t="shared" si="858"/>
        <v>0</v>
      </c>
      <c r="Q7823">
        <f t="shared" si="859"/>
        <v>0</v>
      </c>
      <c r="R7823">
        <f t="shared" si="860"/>
        <v>0</v>
      </c>
      <c r="S7823">
        <f t="shared" si="861"/>
        <v>1</v>
      </c>
    </row>
    <row r="7824" spans="2:19" x14ac:dyDescent="0.3">
      <c r="B7824" s="3" t="s">
        <v>24873</v>
      </c>
      <c r="C7824" s="1">
        <v>1</v>
      </c>
      <c r="D7824" s="1"/>
      <c r="E7824" s="1"/>
      <c r="F7824" s="1"/>
      <c r="G7824" s="1"/>
      <c r="H7824" s="1"/>
      <c r="I7824" s="1"/>
      <c r="L7824" t="s">
        <v>5014</v>
      </c>
      <c r="M7824">
        <f t="shared" si="862"/>
        <v>0</v>
      </c>
      <c r="N7824">
        <f t="shared" si="863"/>
        <v>0</v>
      </c>
      <c r="O7824">
        <f t="shared" si="857"/>
        <v>0</v>
      </c>
      <c r="P7824">
        <f t="shared" si="858"/>
        <v>0</v>
      </c>
      <c r="Q7824">
        <f t="shared" si="859"/>
        <v>1</v>
      </c>
      <c r="R7824">
        <f t="shared" si="860"/>
        <v>0</v>
      </c>
      <c r="S7824">
        <f t="shared" si="861"/>
        <v>0</v>
      </c>
    </row>
    <row r="7825" spans="2:19" x14ac:dyDescent="0.3">
      <c r="B7825" s="3" t="s">
        <v>5566</v>
      </c>
      <c r="C7825" s="1"/>
      <c r="D7825" s="1"/>
      <c r="E7825" s="1"/>
      <c r="F7825" s="1"/>
      <c r="G7825" s="1">
        <v>1</v>
      </c>
      <c r="H7825" s="1"/>
      <c r="I7825" s="1"/>
      <c r="L7825" t="s">
        <v>24873</v>
      </c>
      <c r="M7825">
        <f t="shared" si="862"/>
        <v>1</v>
      </c>
      <c r="N7825">
        <f t="shared" si="863"/>
        <v>0</v>
      </c>
      <c r="O7825">
        <f t="shared" si="857"/>
        <v>0</v>
      </c>
      <c r="P7825">
        <f t="shared" si="858"/>
        <v>0</v>
      </c>
      <c r="Q7825">
        <f t="shared" si="859"/>
        <v>0</v>
      </c>
      <c r="R7825">
        <f t="shared" si="860"/>
        <v>0</v>
      </c>
      <c r="S7825">
        <f t="shared" si="861"/>
        <v>0</v>
      </c>
    </row>
    <row r="7826" spans="2:19" x14ac:dyDescent="0.3">
      <c r="B7826" s="3" t="s">
        <v>20089</v>
      </c>
      <c r="C7826" s="1"/>
      <c r="D7826" s="1"/>
      <c r="E7826" s="1">
        <v>1</v>
      </c>
      <c r="F7826" s="1"/>
      <c r="G7826" s="1"/>
      <c r="H7826" s="1"/>
      <c r="I7826" s="1"/>
      <c r="L7826" t="s">
        <v>5566</v>
      </c>
      <c r="M7826">
        <f t="shared" si="862"/>
        <v>0</v>
      </c>
      <c r="N7826">
        <f t="shared" si="863"/>
        <v>0</v>
      </c>
      <c r="O7826">
        <f t="shared" si="857"/>
        <v>0</v>
      </c>
      <c r="P7826">
        <f t="shared" si="858"/>
        <v>0</v>
      </c>
      <c r="Q7826">
        <f t="shared" si="859"/>
        <v>1</v>
      </c>
      <c r="R7826">
        <f t="shared" si="860"/>
        <v>0</v>
      </c>
      <c r="S7826">
        <f t="shared" si="861"/>
        <v>0</v>
      </c>
    </row>
    <row r="7827" spans="2:19" x14ac:dyDescent="0.3">
      <c r="B7827" s="3" t="s">
        <v>22250</v>
      </c>
      <c r="C7827" s="1"/>
      <c r="D7827" s="1">
        <v>1</v>
      </c>
      <c r="E7827" s="1"/>
      <c r="F7827" s="1"/>
      <c r="G7827" s="1"/>
      <c r="H7827" s="1"/>
      <c r="I7827" s="1"/>
      <c r="L7827" t="s">
        <v>20089</v>
      </c>
      <c r="M7827">
        <f t="shared" si="862"/>
        <v>0</v>
      </c>
      <c r="N7827">
        <f t="shared" si="863"/>
        <v>0</v>
      </c>
      <c r="O7827">
        <f t="shared" si="857"/>
        <v>1</v>
      </c>
      <c r="P7827">
        <f t="shared" si="858"/>
        <v>0</v>
      </c>
      <c r="Q7827">
        <f t="shared" si="859"/>
        <v>0</v>
      </c>
      <c r="R7827">
        <f t="shared" si="860"/>
        <v>0</v>
      </c>
      <c r="S7827">
        <f t="shared" si="861"/>
        <v>0</v>
      </c>
    </row>
    <row r="7828" spans="2:19" x14ac:dyDescent="0.3">
      <c r="B7828" s="3" t="s">
        <v>9069</v>
      </c>
      <c r="C7828" s="1"/>
      <c r="D7828" s="1"/>
      <c r="E7828" s="1"/>
      <c r="F7828" s="1"/>
      <c r="G7828" s="1"/>
      <c r="H7828" s="1">
        <v>1</v>
      </c>
      <c r="I7828" s="1"/>
      <c r="L7828" t="s">
        <v>22250</v>
      </c>
      <c r="M7828">
        <f t="shared" si="862"/>
        <v>0</v>
      </c>
      <c r="N7828">
        <f t="shared" si="863"/>
        <v>1</v>
      </c>
      <c r="O7828">
        <f t="shared" si="857"/>
        <v>0</v>
      </c>
      <c r="P7828">
        <f t="shared" si="858"/>
        <v>0</v>
      </c>
      <c r="Q7828">
        <f t="shared" si="859"/>
        <v>0</v>
      </c>
      <c r="R7828">
        <f t="shared" si="860"/>
        <v>0</v>
      </c>
      <c r="S7828">
        <f t="shared" si="861"/>
        <v>0</v>
      </c>
    </row>
    <row r="7829" spans="2:19" x14ac:dyDescent="0.3">
      <c r="B7829" s="3" t="s">
        <v>562</v>
      </c>
      <c r="C7829" s="1">
        <v>1</v>
      </c>
      <c r="D7829" s="1"/>
      <c r="E7829" s="1"/>
      <c r="F7829" s="1"/>
      <c r="G7829" s="1"/>
      <c r="H7829" s="1"/>
      <c r="I7829" s="1"/>
      <c r="L7829" t="s">
        <v>9069</v>
      </c>
      <c r="M7829">
        <f t="shared" si="862"/>
        <v>0</v>
      </c>
      <c r="N7829">
        <f t="shared" si="863"/>
        <v>0</v>
      </c>
      <c r="O7829">
        <f t="shared" si="857"/>
        <v>0</v>
      </c>
      <c r="P7829">
        <f t="shared" si="858"/>
        <v>0</v>
      </c>
      <c r="Q7829">
        <f t="shared" si="859"/>
        <v>0</v>
      </c>
      <c r="R7829">
        <f t="shared" si="860"/>
        <v>1</v>
      </c>
      <c r="S7829">
        <f t="shared" si="861"/>
        <v>0</v>
      </c>
    </row>
    <row r="7830" spans="2:19" x14ac:dyDescent="0.3">
      <c r="B7830" s="3" t="s">
        <v>17132</v>
      </c>
      <c r="C7830" s="1">
        <v>1</v>
      </c>
      <c r="D7830" s="1"/>
      <c r="E7830" s="1"/>
      <c r="F7830" s="1"/>
      <c r="G7830" s="1"/>
      <c r="H7830" s="1"/>
      <c r="I7830" s="1"/>
      <c r="L7830" t="s">
        <v>562</v>
      </c>
      <c r="M7830">
        <f t="shared" si="862"/>
        <v>1</v>
      </c>
      <c r="N7830">
        <f t="shared" si="863"/>
        <v>0</v>
      </c>
      <c r="O7830">
        <f t="shared" si="857"/>
        <v>0</v>
      </c>
      <c r="P7830">
        <f t="shared" si="858"/>
        <v>0</v>
      </c>
      <c r="Q7830">
        <f t="shared" si="859"/>
        <v>0</v>
      </c>
      <c r="R7830">
        <f t="shared" si="860"/>
        <v>0</v>
      </c>
      <c r="S7830">
        <f t="shared" si="861"/>
        <v>0</v>
      </c>
    </row>
    <row r="7831" spans="2:19" x14ac:dyDescent="0.3">
      <c r="B7831" s="3" t="s">
        <v>20640</v>
      </c>
      <c r="C7831" s="1"/>
      <c r="D7831" s="1"/>
      <c r="E7831" s="1"/>
      <c r="F7831" s="1">
        <v>1</v>
      </c>
      <c r="G7831" s="1"/>
      <c r="H7831" s="1"/>
      <c r="I7831" s="1"/>
      <c r="L7831" t="s">
        <v>17132</v>
      </c>
      <c r="M7831">
        <f t="shared" si="862"/>
        <v>1</v>
      </c>
      <c r="N7831">
        <f t="shared" si="863"/>
        <v>0</v>
      </c>
      <c r="O7831">
        <f t="shared" si="857"/>
        <v>0</v>
      </c>
      <c r="P7831">
        <f t="shared" si="858"/>
        <v>0</v>
      </c>
      <c r="Q7831">
        <f t="shared" si="859"/>
        <v>0</v>
      </c>
      <c r="R7831">
        <f t="shared" si="860"/>
        <v>0</v>
      </c>
      <c r="S7831">
        <f t="shared" si="861"/>
        <v>0</v>
      </c>
    </row>
    <row r="7832" spans="2:19" x14ac:dyDescent="0.3">
      <c r="B7832" s="3" t="s">
        <v>29082</v>
      </c>
      <c r="C7832" s="1"/>
      <c r="D7832" s="1"/>
      <c r="E7832" s="1"/>
      <c r="F7832" s="1"/>
      <c r="G7832" s="1">
        <v>1</v>
      </c>
      <c r="H7832" s="1"/>
      <c r="I7832" s="1"/>
      <c r="L7832" t="s">
        <v>20640</v>
      </c>
      <c r="M7832">
        <f t="shared" si="862"/>
        <v>0</v>
      </c>
      <c r="N7832">
        <f t="shared" si="863"/>
        <v>0</v>
      </c>
      <c r="O7832">
        <f t="shared" si="857"/>
        <v>0</v>
      </c>
      <c r="P7832">
        <f t="shared" si="858"/>
        <v>1</v>
      </c>
      <c r="Q7832">
        <f t="shared" si="859"/>
        <v>0</v>
      </c>
      <c r="R7832">
        <f t="shared" si="860"/>
        <v>0</v>
      </c>
      <c r="S7832">
        <f t="shared" si="861"/>
        <v>0</v>
      </c>
    </row>
    <row r="7833" spans="2:19" x14ac:dyDescent="0.3">
      <c r="B7833" s="3" t="s">
        <v>22230</v>
      </c>
      <c r="C7833" s="1">
        <v>1</v>
      </c>
      <c r="D7833" s="1"/>
      <c r="E7833" s="1"/>
      <c r="F7833" s="1"/>
      <c r="G7833" s="1"/>
      <c r="H7833" s="1"/>
      <c r="I7833" s="1"/>
      <c r="L7833" t="s">
        <v>29082</v>
      </c>
      <c r="M7833">
        <f t="shared" si="862"/>
        <v>0</v>
      </c>
      <c r="N7833">
        <f t="shared" si="863"/>
        <v>0</v>
      </c>
      <c r="O7833">
        <f t="shared" si="857"/>
        <v>0</v>
      </c>
      <c r="P7833">
        <f t="shared" si="858"/>
        <v>0</v>
      </c>
      <c r="Q7833">
        <f t="shared" si="859"/>
        <v>1</v>
      </c>
      <c r="R7833">
        <f t="shared" si="860"/>
        <v>0</v>
      </c>
      <c r="S7833">
        <f t="shared" si="861"/>
        <v>0</v>
      </c>
    </row>
    <row r="7834" spans="2:19" x14ac:dyDescent="0.3">
      <c r="B7834" s="3" t="s">
        <v>21182</v>
      </c>
      <c r="C7834" s="1"/>
      <c r="D7834" s="1"/>
      <c r="E7834" s="1"/>
      <c r="F7834" s="1"/>
      <c r="G7834" s="1"/>
      <c r="H7834" s="1">
        <v>1</v>
      </c>
      <c r="I7834" s="1"/>
      <c r="L7834" t="s">
        <v>22230</v>
      </c>
      <c r="M7834">
        <f t="shared" si="862"/>
        <v>1</v>
      </c>
      <c r="N7834">
        <f t="shared" si="863"/>
        <v>0</v>
      </c>
      <c r="O7834">
        <f t="shared" si="857"/>
        <v>0</v>
      </c>
      <c r="P7834">
        <f t="shared" si="858"/>
        <v>0</v>
      </c>
      <c r="Q7834">
        <f t="shared" si="859"/>
        <v>0</v>
      </c>
      <c r="R7834">
        <f t="shared" si="860"/>
        <v>0</v>
      </c>
      <c r="S7834">
        <f t="shared" si="861"/>
        <v>0</v>
      </c>
    </row>
    <row r="7835" spans="2:19" x14ac:dyDescent="0.3">
      <c r="B7835" s="3" t="s">
        <v>35369</v>
      </c>
      <c r="C7835" s="1">
        <v>1</v>
      </c>
      <c r="D7835" s="1"/>
      <c r="E7835" s="1"/>
      <c r="F7835" s="1"/>
      <c r="G7835" s="1"/>
      <c r="H7835" s="1"/>
      <c r="I7835" s="1"/>
      <c r="L7835" t="s">
        <v>21182</v>
      </c>
      <c r="M7835">
        <f t="shared" si="862"/>
        <v>0</v>
      </c>
      <c r="N7835">
        <f t="shared" si="863"/>
        <v>0</v>
      </c>
      <c r="O7835">
        <f t="shared" si="857"/>
        <v>0</v>
      </c>
      <c r="P7835">
        <f t="shared" si="858"/>
        <v>0</v>
      </c>
      <c r="Q7835">
        <f t="shared" si="859"/>
        <v>0</v>
      </c>
      <c r="R7835">
        <f t="shared" si="860"/>
        <v>1</v>
      </c>
      <c r="S7835">
        <f t="shared" si="861"/>
        <v>0</v>
      </c>
    </row>
    <row r="7836" spans="2:19" x14ac:dyDescent="0.3">
      <c r="B7836" s="3" t="s">
        <v>25361</v>
      </c>
      <c r="C7836" s="1"/>
      <c r="D7836" s="1"/>
      <c r="E7836" s="1"/>
      <c r="F7836" s="1"/>
      <c r="G7836" s="1"/>
      <c r="H7836" s="1"/>
      <c r="I7836" s="1">
        <v>1</v>
      </c>
      <c r="L7836" t="s">
        <v>35369</v>
      </c>
      <c r="M7836">
        <f t="shared" si="862"/>
        <v>1</v>
      </c>
      <c r="N7836">
        <f t="shared" si="863"/>
        <v>0</v>
      </c>
      <c r="O7836">
        <f t="shared" si="857"/>
        <v>0</v>
      </c>
      <c r="P7836">
        <f t="shared" si="858"/>
        <v>0</v>
      </c>
      <c r="Q7836">
        <f t="shared" si="859"/>
        <v>0</v>
      </c>
      <c r="R7836">
        <f t="shared" si="860"/>
        <v>0</v>
      </c>
      <c r="S7836">
        <f t="shared" si="861"/>
        <v>0</v>
      </c>
    </row>
    <row r="7837" spans="2:19" x14ac:dyDescent="0.3">
      <c r="B7837" s="3" t="s">
        <v>3064</v>
      </c>
      <c r="C7837" s="1"/>
      <c r="D7837" s="1">
        <v>1</v>
      </c>
      <c r="E7837" s="1"/>
      <c r="F7837" s="1"/>
      <c r="G7837" s="1"/>
      <c r="H7837" s="1"/>
      <c r="I7837" s="1"/>
      <c r="L7837" t="s">
        <v>25361</v>
      </c>
      <c r="M7837">
        <f t="shared" si="862"/>
        <v>0</v>
      </c>
      <c r="N7837">
        <f t="shared" si="863"/>
        <v>0</v>
      </c>
      <c r="O7837">
        <f t="shared" si="857"/>
        <v>0</v>
      </c>
      <c r="P7837">
        <f t="shared" si="858"/>
        <v>0</v>
      </c>
      <c r="Q7837">
        <f t="shared" si="859"/>
        <v>0</v>
      </c>
      <c r="R7837">
        <f t="shared" si="860"/>
        <v>0</v>
      </c>
      <c r="S7837">
        <f t="shared" si="861"/>
        <v>1</v>
      </c>
    </row>
    <row r="7838" spans="2:19" x14ac:dyDescent="0.3">
      <c r="B7838" s="3" t="s">
        <v>29720</v>
      </c>
      <c r="C7838" s="1"/>
      <c r="D7838" s="1"/>
      <c r="E7838" s="1"/>
      <c r="F7838" s="1"/>
      <c r="G7838" s="1"/>
      <c r="H7838" s="1">
        <v>1</v>
      </c>
      <c r="I7838" s="1"/>
      <c r="L7838" t="s">
        <v>3064</v>
      </c>
      <c r="M7838">
        <f t="shared" si="862"/>
        <v>0</v>
      </c>
      <c r="N7838">
        <f t="shared" si="863"/>
        <v>1</v>
      </c>
      <c r="O7838">
        <f t="shared" si="857"/>
        <v>0</v>
      </c>
      <c r="P7838">
        <f t="shared" si="858"/>
        <v>0</v>
      </c>
      <c r="Q7838">
        <f t="shared" si="859"/>
        <v>0</v>
      </c>
      <c r="R7838">
        <f t="shared" si="860"/>
        <v>0</v>
      </c>
      <c r="S7838">
        <f t="shared" si="861"/>
        <v>0</v>
      </c>
    </row>
    <row r="7839" spans="2:19" x14ac:dyDescent="0.3">
      <c r="B7839" s="3" t="s">
        <v>10160</v>
      </c>
      <c r="C7839" s="1"/>
      <c r="D7839" s="1"/>
      <c r="E7839" s="1"/>
      <c r="F7839" s="1">
        <v>1</v>
      </c>
      <c r="G7839" s="1"/>
      <c r="H7839" s="1"/>
      <c r="I7839" s="1"/>
      <c r="L7839" t="s">
        <v>29720</v>
      </c>
      <c r="M7839">
        <f t="shared" si="862"/>
        <v>0</v>
      </c>
      <c r="N7839">
        <f t="shared" si="863"/>
        <v>0</v>
      </c>
      <c r="O7839">
        <f t="shared" si="857"/>
        <v>0</v>
      </c>
      <c r="P7839">
        <f t="shared" si="858"/>
        <v>0</v>
      </c>
      <c r="Q7839">
        <f t="shared" si="859"/>
        <v>0</v>
      </c>
      <c r="R7839">
        <f t="shared" si="860"/>
        <v>1</v>
      </c>
      <c r="S7839">
        <f t="shared" si="861"/>
        <v>0</v>
      </c>
    </row>
    <row r="7840" spans="2:19" x14ac:dyDescent="0.3">
      <c r="B7840" s="3" t="s">
        <v>20156</v>
      </c>
      <c r="C7840" s="1"/>
      <c r="D7840" s="1"/>
      <c r="E7840" s="1"/>
      <c r="F7840" s="1"/>
      <c r="G7840" s="1">
        <v>1</v>
      </c>
      <c r="H7840" s="1"/>
      <c r="I7840" s="1"/>
      <c r="L7840" t="s">
        <v>10160</v>
      </c>
      <c r="M7840">
        <f t="shared" si="862"/>
        <v>0</v>
      </c>
      <c r="N7840">
        <f t="shared" si="863"/>
        <v>0</v>
      </c>
      <c r="O7840">
        <f t="shared" si="857"/>
        <v>0</v>
      </c>
      <c r="P7840">
        <f t="shared" si="858"/>
        <v>1</v>
      </c>
      <c r="Q7840">
        <f t="shared" si="859"/>
        <v>0</v>
      </c>
      <c r="R7840">
        <f t="shared" si="860"/>
        <v>0</v>
      </c>
      <c r="S7840">
        <f t="shared" si="861"/>
        <v>0</v>
      </c>
    </row>
    <row r="7841" spans="2:19" x14ac:dyDescent="0.3">
      <c r="B7841" s="3" t="s">
        <v>24187</v>
      </c>
      <c r="C7841" s="1">
        <v>1</v>
      </c>
      <c r="D7841" s="1"/>
      <c r="E7841" s="1"/>
      <c r="F7841" s="1"/>
      <c r="G7841" s="1"/>
      <c r="H7841" s="1"/>
      <c r="I7841" s="1"/>
      <c r="L7841" t="s">
        <v>20156</v>
      </c>
      <c r="M7841">
        <f t="shared" si="862"/>
        <v>0</v>
      </c>
      <c r="N7841">
        <f t="shared" si="863"/>
        <v>0</v>
      </c>
      <c r="O7841">
        <f t="shared" si="857"/>
        <v>0</v>
      </c>
      <c r="P7841">
        <f t="shared" si="858"/>
        <v>0</v>
      </c>
      <c r="Q7841">
        <f t="shared" si="859"/>
        <v>1</v>
      </c>
      <c r="R7841">
        <f t="shared" si="860"/>
        <v>0</v>
      </c>
      <c r="S7841">
        <f t="shared" si="861"/>
        <v>0</v>
      </c>
    </row>
    <row r="7842" spans="2:19" x14ac:dyDescent="0.3">
      <c r="B7842" s="3" t="s">
        <v>12843</v>
      </c>
      <c r="C7842" s="1"/>
      <c r="D7842" s="1"/>
      <c r="E7842" s="1"/>
      <c r="F7842" s="1">
        <v>1</v>
      </c>
      <c r="G7842" s="1"/>
      <c r="H7842" s="1"/>
      <c r="I7842" s="1"/>
      <c r="L7842" t="s">
        <v>24187</v>
      </c>
      <c r="M7842">
        <f t="shared" si="862"/>
        <v>1</v>
      </c>
      <c r="N7842">
        <f t="shared" si="863"/>
        <v>0</v>
      </c>
      <c r="O7842">
        <f t="shared" si="857"/>
        <v>0</v>
      </c>
      <c r="P7842">
        <f t="shared" si="858"/>
        <v>0</v>
      </c>
      <c r="Q7842">
        <f t="shared" si="859"/>
        <v>0</v>
      </c>
      <c r="R7842">
        <f t="shared" si="860"/>
        <v>0</v>
      </c>
      <c r="S7842">
        <f t="shared" si="861"/>
        <v>0</v>
      </c>
    </row>
    <row r="7843" spans="2:19" x14ac:dyDescent="0.3">
      <c r="B7843" s="3" t="s">
        <v>25934</v>
      </c>
      <c r="C7843" s="1"/>
      <c r="D7843" s="1"/>
      <c r="E7843" s="1"/>
      <c r="F7843" s="1">
        <v>1</v>
      </c>
      <c r="G7843" s="1"/>
      <c r="H7843" s="1"/>
      <c r="I7843" s="1"/>
      <c r="L7843" t="s">
        <v>12843</v>
      </c>
      <c r="M7843">
        <f t="shared" si="862"/>
        <v>0</v>
      </c>
      <c r="N7843">
        <f t="shared" si="863"/>
        <v>0</v>
      </c>
      <c r="O7843">
        <f t="shared" si="857"/>
        <v>0</v>
      </c>
      <c r="P7843">
        <f t="shared" si="858"/>
        <v>1</v>
      </c>
      <c r="Q7843">
        <f t="shared" si="859"/>
        <v>0</v>
      </c>
      <c r="R7843">
        <f t="shared" si="860"/>
        <v>0</v>
      </c>
      <c r="S7843">
        <f t="shared" si="861"/>
        <v>0</v>
      </c>
    </row>
    <row r="7844" spans="2:19" x14ac:dyDescent="0.3">
      <c r="B7844" s="3" t="s">
        <v>3068</v>
      </c>
      <c r="C7844" s="1"/>
      <c r="D7844" s="1"/>
      <c r="E7844" s="1"/>
      <c r="F7844" s="1"/>
      <c r="G7844" s="1"/>
      <c r="H7844" s="1">
        <v>1</v>
      </c>
      <c r="I7844" s="1"/>
      <c r="L7844" t="s">
        <v>25934</v>
      </c>
      <c r="M7844">
        <f t="shared" si="862"/>
        <v>0</v>
      </c>
      <c r="N7844">
        <f t="shared" si="863"/>
        <v>0</v>
      </c>
      <c r="O7844">
        <f t="shared" si="857"/>
        <v>0</v>
      </c>
      <c r="P7844">
        <f t="shared" si="858"/>
        <v>1</v>
      </c>
      <c r="Q7844">
        <f t="shared" si="859"/>
        <v>0</v>
      </c>
      <c r="R7844">
        <f t="shared" si="860"/>
        <v>0</v>
      </c>
      <c r="S7844">
        <f t="shared" si="861"/>
        <v>0</v>
      </c>
    </row>
    <row r="7845" spans="2:19" x14ac:dyDescent="0.3">
      <c r="B7845" s="3" t="s">
        <v>13014</v>
      </c>
      <c r="C7845" s="1"/>
      <c r="D7845" s="1"/>
      <c r="E7845" s="1"/>
      <c r="F7845" s="1">
        <v>1</v>
      </c>
      <c r="G7845" s="1"/>
      <c r="H7845" s="1"/>
      <c r="I7845" s="1"/>
      <c r="L7845" t="s">
        <v>3068</v>
      </c>
      <c r="M7845">
        <f t="shared" si="862"/>
        <v>0</v>
      </c>
      <c r="N7845">
        <f t="shared" si="863"/>
        <v>0</v>
      </c>
      <c r="O7845">
        <f t="shared" si="857"/>
        <v>0</v>
      </c>
      <c r="P7845">
        <f t="shared" si="858"/>
        <v>0</v>
      </c>
      <c r="Q7845">
        <f t="shared" si="859"/>
        <v>0</v>
      </c>
      <c r="R7845">
        <f t="shared" si="860"/>
        <v>1</v>
      </c>
      <c r="S7845">
        <f t="shared" si="861"/>
        <v>0</v>
      </c>
    </row>
    <row r="7846" spans="2:19" x14ac:dyDescent="0.3">
      <c r="B7846" s="3" t="s">
        <v>16182</v>
      </c>
      <c r="C7846" s="1"/>
      <c r="D7846" s="1"/>
      <c r="E7846" s="1"/>
      <c r="F7846" s="1">
        <v>1</v>
      </c>
      <c r="G7846" s="1"/>
      <c r="H7846" s="1"/>
      <c r="I7846" s="1"/>
      <c r="L7846" t="s">
        <v>13014</v>
      </c>
      <c r="M7846">
        <f t="shared" si="862"/>
        <v>0</v>
      </c>
      <c r="N7846">
        <f t="shared" si="863"/>
        <v>0</v>
      </c>
      <c r="O7846">
        <f t="shared" si="857"/>
        <v>0</v>
      </c>
      <c r="P7846">
        <f t="shared" si="858"/>
        <v>1</v>
      </c>
      <c r="Q7846">
        <f t="shared" si="859"/>
        <v>0</v>
      </c>
      <c r="R7846">
        <f t="shared" si="860"/>
        <v>0</v>
      </c>
      <c r="S7846">
        <f t="shared" si="861"/>
        <v>0</v>
      </c>
    </row>
    <row r="7847" spans="2:19" x14ac:dyDescent="0.3">
      <c r="B7847" s="3" t="s">
        <v>20899</v>
      </c>
      <c r="C7847" s="1"/>
      <c r="D7847" s="1"/>
      <c r="E7847" s="1"/>
      <c r="F7847" s="1"/>
      <c r="G7847" s="1"/>
      <c r="H7847" s="1">
        <v>1</v>
      </c>
      <c r="I7847" s="1"/>
      <c r="L7847" t="s">
        <v>16182</v>
      </c>
      <c r="M7847">
        <f t="shared" si="862"/>
        <v>0</v>
      </c>
      <c r="N7847">
        <f t="shared" si="863"/>
        <v>0</v>
      </c>
      <c r="O7847">
        <f t="shared" si="857"/>
        <v>0</v>
      </c>
      <c r="P7847">
        <f t="shared" si="858"/>
        <v>1</v>
      </c>
      <c r="Q7847">
        <f t="shared" si="859"/>
        <v>0</v>
      </c>
      <c r="R7847">
        <f t="shared" si="860"/>
        <v>0</v>
      </c>
      <c r="S7847">
        <f t="shared" si="861"/>
        <v>0</v>
      </c>
    </row>
    <row r="7848" spans="2:19" x14ac:dyDescent="0.3">
      <c r="B7848" s="3" t="s">
        <v>21668</v>
      </c>
      <c r="C7848" s="1">
        <v>1</v>
      </c>
      <c r="D7848" s="1"/>
      <c r="E7848" s="1"/>
      <c r="F7848" s="1"/>
      <c r="G7848" s="1"/>
      <c r="H7848" s="1"/>
      <c r="I7848" s="1"/>
      <c r="L7848" t="s">
        <v>20899</v>
      </c>
      <c r="M7848">
        <f t="shared" si="862"/>
        <v>0</v>
      </c>
      <c r="N7848">
        <f t="shared" si="863"/>
        <v>0</v>
      </c>
      <c r="O7848">
        <f t="shared" si="857"/>
        <v>0</v>
      </c>
      <c r="P7848">
        <f t="shared" si="858"/>
        <v>0</v>
      </c>
      <c r="Q7848">
        <f t="shared" si="859"/>
        <v>0</v>
      </c>
      <c r="R7848">
        <f t="shared" si="860"/>
        <v>1</v>
      </c>
      <c r="S7848">
        <f t="shared" si="861"/>
        <v>0</v>
      </c>
    </row>
    <row r="7849" spans="2:19" x14ac:dyDescent="0.3">
      <c r="B7849" s="3" t="s">
        <v>9329</v>
      </c>
      <c r="C7849" s="1"/>
      <c r="D7849" s="1">
        <v>1</v>
      </c>
      <c r="E7849" s="1"/>
      <c r="F7849" s="1"/>
      <c r="G7849" s="1"/>
      <c r="H7849" s="1"/>
      <c r="I7849" s="1"/>
      <c r="L7849" t="s">
        <v>21668</v>
      </c>
      <c r="M7849">
        <f t="shared" si="862"/>
        <v>1</v>
      </c>
      <c r="N7849">
        <f t="shared" si="863"/>
        <v>0</v>
      </c>
      <c r="O7849">
        <f t="shared" si="857"/>
        <v>0</v>
      </c>
      <c r="P7849">
        <f t="shared" si="858"/>
        <v>0</v>
      </c>
      <c r="Q7849">
        <f t="shared" si="859"/>
        <v>0</v>
      </c>
      <c r="R7849">
        <f t="shared" si="860"/>
        <v>0</v>
      </c>
      <c r="S7849">
        <f t="shared" si="861"/>
        <v>0</v>
      </c>
    </row>
    <row r="7850" spans="2:19" x14ac:dyDescent="0.3">
      <c r="B7850" s="3" t="s">
        <v>28798</v>
      </c>
      <c r="C7850" s="1"/>
      <c r="D7850" s="1"/>
      <c r="E7850" s="1"/>
      <c r="F7850" s="1"/>
      <c r="G7850" s="1"/>
      <c r="H7850" s="1"/>
      <c r="I7850" s="1">
        <v>1</v>
      </c>
      <c r="L7850" t="s">
        <v>9329</v>
      </c>
      <c r="M7850">
        <f t="shared" si="862"/>
        <v>0</v>
      </c>
      <c r="N7850">
        <f t="shared" si="863"/>
        <v>1</v>
      </c>
      <c r="O7850">
        <f t="shared" si="857"/>
        <v>0</v>
      </c>
      <c r="P7850">
        <f t="shared" si="858"/>
        <v>0</v>
      </c>
      <c r="Q7850">
        <f t="shared" si="859"/>
        <v>0</v>
      </c>
      <c r="R7850">
        <f t="shared" si="860"/>
        <v>0</v>
      </c>
      <c r="S7850">
        <f t="shared" si="861"/>
        <v>0</v>
      </c>
    </row>
    <row r="7851" spans="2:19" x14ac:dyDescent="0.3">
      <c r="B7851" s="3" t="s">
        <v>17300</v>
      </c>
      <c r="C7851" s="1"/>
      <c r="D7851" s="1"/>
      <c r="E7851" s="1"/>
      <c r="F7851" s="1"/>
      <c r="G7851" s="1">
        <v>1</v>
      </c>
      <c r="H7851" s="1"/>
      <c r="I7851" s="1"/>
      <c r="L7851" t="s">
        <v>28798</v>
      </c>
      <c r="M7851">
        <f t="shared" si="862"/>
        <v>0</v>
      </c>
      <c r="N7851">
        <f t="shared" si="863"/>
        <v>0</v>
      </c>
      <c r="O7851">
        <f t="shared" si="857"/>
        <v>0</v>
      </c>
      <c r="P7851">
        <f t="shared" si="858"/>
        <v>0</v>
      </c>
      <c r="Q7851">
        <f t="shared" si="859"/>
        <v>0</v>
      </c>
      <c r="R7851">
        <f t="shared" si="860"/>
        <v>0</v>
      </c>
      <c r="S7851">
        <f t="shared" si="861"/>
        <v>1</v>
      </c>
    </row>
    <row r="7852" spans="2:19" x14ac:dyDescent="0.3">
      <c r="B7852" s="3" t="s">
        <v>3673</v>
      </c>
      <c r="C7852" s="1"/>
      <c r="D7852" s="1">
        <v>1</v>
      </c>
      <c r="E7852" s="1"/>
      <c r="F7852" s="1"/>
      <c r="G7852" s="1"/>
      <c r="H7852" s="1"/>
      <c r="I7852" s="1"/>
      <c r="L7852" t="s">
        <v>17300</v>
      </c>
      <c r="M7852">
        <f t="shared" si="862"/>
        <v>0</v>
      </c>
      <c r="N7852">
        <f t="shared" si="863"/>
        <v>0</v>
      </c>
      <c r="O7852">
        <f t="shared" si="857"/>
        <v>0</v>
      </c>
      <c r="P7852">
        <f t="shared" si="858"/>
        <v>0</v>
      </c>
      <c r="Q7852">
        <f t="shared" si="859"/>
        <v>1</v>
      </c>
      <c r="R7852">
        <f t="shared" si="860"/>
        <v>0</v>
      </c>
      <c r="S7852">
        <f t="shared" si="861"/>
        <v>0</v>
      </c>
    </row>
    <row r="7853" spans="2:19" x14ac:dyDescent="0.3">
      <c r="B7853" s="3" t="s">
        <v>23912</v>
      </c>
      <c r="C7853" s="1"/>
      <c r="D7853" s="1"/>
      <c r="E7853" s="1"/>
      <c r="F7853" s="1"/>
      <c r="G7853" s="1">
        <v>1</v>
      </c>
      <c r="H7853" s="1"/>
      <c r="I7853" s="1"/>
      <c r="L7853" t="s">
        <v>3673</v>
      </c>
      <c r="M7853">
        <f t="shared" si="862"/>
        <v>0</v>
      </c>
      <c r="N7853">
        <f t="shared" si="863"/>
        <v>1</v>
      </c>
      <c r="O7853">
        <f t="shared" si="857"/>
        <v>0</v>
      </c>
      <c r="P7853">
        <f t="shared" si="858"/>
        <v>0</v>
      </c>
      <c r="Q7853">
        <f t="shared" si="859"/>
        <v>0</v>
      </c>
      <c r="R7853">
        <f t="shared" si="860"/>
        <v>0</v>
      </c>
      <c r="S7853">
        <f t="shared" si="861"/>
        <v>0</v>
      </c>
    </row>
    <row r="7854" spans="2:19" x14ac:dyDescent="0.3">
      <c r="B7854" s="3" t="s">
        <v>15835</v>
      </c>
      <c r="C7854" s="1"/>
      <c r="D7854" s="1"/>
      <c r="E7854" s="1"/>
      <c r="F7854" s="1"/>
      <c r="G7854" s="1"/>
      <c r="H7854" s="1"/>
      <c r="I7854" s="1">
        <v>1</v>
      </c>
      <c r="L7854" t="s">
        <v>23912</v>
      </c>
      <c r="M7854">
        <f t="shared" si="862"/>
        <v>0</v>
      </c>
      <c r="N7854">
        <f t="shared" si="863"/>
        <v>0</v>
      </c>
      <c r="O7854">
        <f t="shared" si="857"/>
        <v>0</v>
      </c>
      <c r="P7854">
        <f t="shared" si="858"/>
        <v>0</v>
      </c>
      <c r="Q7854">
        <f t="shared" si="859"/>
        <v>1</v>
      </c>
      <c r="R7854">
        <f t="shared" si="860"/>
        <v>0</v>
      </c>
      <c r="S7854">
        <f t="shared" si="861"/>
        <v>0</v>
      </c>
    </row>
    <row r="7855" spans="2:19" x14ac:dyDescent="0.3">
      <c r="B7855" s="3" t="s">
        <v>25006</v>
      </c>
      <c r="C7855" s="1"/>
      <c r="D7855" s="1"/>
      <c r="E7855" s="1"/>
      <c r="F7855" s="1">
        <v>1</v>
      </c>
      <c r="G7855" s="1"/>
      <c r="H7855" s="1"/>
      <c r="I7855" s="1"/>
      <c r="L7855" t="s">
        <v>15835</v>
      </c>
      <c r="M7855">
        <f t="shared" si="862"/>
        <v>0</v>
      </c>
      <c r="N7855">
        <f t="shared" si="863"/>
        <v>0</v>
      </c>
      <c r="O7855">
        <f t="shared" si="857"/>
        <v>0</v>
      </c>
      <c r="P7855">
        <f t="shared" si="858"/>
        <v>0</v>
      </c>
      <c r="Q7855">
        <f t="shared" si="859"/>
        <v>0</v>
      </c>
      <c r="R7855">
        <f t="shared" si="860"/>
        <v>0</v>
      </c>
      <c r="S7855">
        <f t="shared" si="861"/>
        <v>1</v>
      </c>
    </row>
    <row r="7856" spans="2:19" x14ac:dyDescent="0.3">
      <c r="B7856" s="3" t="s">
        <v>11390</v>
      </c>
      <c r="C7856" s="1"/>
      <c r="D7856" s="1"/>
      <c r="E7856" s="1"/>
      <c r="F7856" s="1"/>
      <c r="G7856" s="1"/>
      <c r="H7856" s="1">
        <v>1</v>
      </c>
      <c r="I7856" s="1"/>
      <c r="L7856" t="s">
        <v>25006</v>
      </c>
      <c r="M7856">
        <f t="shared" si="862"/>
        <v>0</v>
      </c>
      <c r="N7856">
        <f t="shared" si="863"/>
        <v>0</v>
      </c>
      <c r="O7856">
        <f t="shared" si="857"/>
        <v>0</v>
      </c>
      <c r="P7856">
        <f t="shared" si="858"/>
        <v>1</v>
      </c>
      <c r="Q7856">
        <f t="shared" si="859"/>
        <v>0</v>
      </c>
      <c r="R7856">
        <f t="shared" si="860"/>
        <v>0</v>
      </c>
      <c r="S7856">
        <f t="shared" si="861"/>
        <v>0</v>
      </c>
    </row>
    <row r="7857" spans="2:19" x14ac:dyDescent="0.3">
      <c r="B7857" s="3" t="s">
        <v>25529</v>
      </c>
      <c r="C7857" s="1"/>
      <c r="D7857" s="1"/>
      <c r="E7857" s="1">
        <v>1</v>
      </c>
      <c r="F7857" s="1"/>
      <c r="G7857" s="1"/>
      <c r="H7857" s="1"/>
      <c r="I7857" s="1"/>
      <c r="L7857" t="s">
        <v>11390</v>
      </c>
      <c r="M7857">
        <f t="shared" si="862"/>
        <v>0</v>
      </c>
      <c r="N7857">
        <f t="shared" si="863"/>
        <v>0</v>
      </c>
      <c r="O7857">
        <f t="shared" si="857"/>
        <v>0</v>
      </c>
      <c r="P7857">
        <f t="shared" si="858"/>
        <v>0</v>
      </c>
      <c r="Q7857">
        <f t="shared" si="859"/>
        <v>0</v>
      </c>
      <c r="R7857">
        <f t="shared" si="860"/>
        <v>1</v>
      </c>
      <c r="S7857">
        <f t="shared" si="861"/>
        <v>0</v>
      </c>
    </row>
    <row r="7858" spans="2:19" x14ac:dyDescent="0.3">
      <c r="B7858" s="3" t="s">
        <v>9546</v>
      </c>
      <c r="C7858" s="1"/>
      <c r="D7858" s="1"/>
      <c r="E7858" s="1">
        <v>1</v>
      </c>
      <c r="F7858" s="1"/>
      <c r="G7858" s="1"/>
      <c r="H7858" s="1"/>
      <c r="I7858" s="1"/>
      <c r="L7858" t="s">
        <v>25529</v>
      </c>
      <c r="M7858">
        <f t="shared" si="862"/>
        <v>0</v>
      </c>
      <c r="N7858">
        <f t="shared" si="863"/>
        <v>0</v>
      </c>
      <c r="O7858">
        <f t="shared" si="857"/>
        <v>1</v>
      </c>
      <c r="P7858">
        <f t="shared" si="858"/>
        <v>0</v>
      </c>
      <c r="Q7858">
        <f t="shared" si="859"/>
        <v>0</v>
      </c>
      <c r="R7858">
        <f t="shared" si="860"/>
        <v>0</v>
      </c>
      <c r="S7858">
        <f t="shared" si="861"/>
        <v>0</v>
      </c>
    </row>
    <row r="7859" spans="2:19" x14ac:dyDescent="0.3">
      <c r="B7859" s="3" t="s">
        <v>34074</v>
      </c>
      <c r="C7859" s="1"/>
      <c r="D7859" s="1"/>
      <c r="E7859" s="1"/>
      <c r="F7859" s="1"/>
      <c r="G7859" s="1"/>
      <c r="H7859" s="1"/>
      <c r="I7859" s="1">
        <v>1</v>
      </c>
      <c r="L7859" t="s">
        <v>9546</v>
      </c>
      <c r="M7859">
        <f t="shared" si="862"/>
        <v>0</v>
      </c>
      <c r="N7859">
        <f t="shared" si="863"/>
        <v>0</v>
      </c>
      <c r="O7859">
        <f t="shared" si="857"/>
        <v>1</v>
      </c>
      <c r="P7859">
        <f t="shared" si="858"/>
        <v>0</v>
      </c>
      <c r="Q7859">
        <f t="shared" si="859"/>
        <v>0</v>
      </c>
      <c r="R7859">
        <f t="shared" si="860"/>
        <v>0</v>
      </c>
      <c r="S7859">
        <f t="shared" si="861"/>
        <v>0</v>
      </c>
    </row>
    <row r="7860" spans="2:19" x14ac:dyDescent="0.3">
      <c r="B7860" s="3" t="s">
        <v>4156</v>
      </c>
      <c r="C7860" s="1">
        <v>1</v>
      </c>
      <c r="D7860" s="1"/>
      <c r="E7860" s="1"/>
      <c r="F7860" s="1"/>
      <c r="G7860" s="1"/>
      <c r="H7860" s="1"/>
      <c r="I7860" s="1"/>
      <c r="L7860" t="s">
        <v>34074</v>
      </c>
      <c r="M7860">
        <f t="shared" si="862"/>
        <v>0</v>
      </c>
      <c r="N7860">
        <f t="shared" si="863"/>
        <v>0</v>
      </c>
      <c r="O7860">
        <f t="shared" si="857"/>
        <v>0</v>
      </c>
      <c r="P7860">
        <f t="shared" si="858"/>
        <v>0</v>
      </c>
      <c r="Q7860">
        <f t="shared" si="859"/>
        <v>0</v>
      </c>
      <c r="R7860">
        <f t="shared" si="860"/>
        <v>0</v>
      </c>
      <c r="S7860">
        <f t="shared" si="861"/>
        <v>1</v>
      </c>
    </row>
    <row r="7861" spans="2:19" x14ac:dyDescent="0.3">
      <c r="B7861" s="3" t="s">
        <v>19023</v>
      </c>
      <c r="C7861" s="1"/>
      <c r="D7861" s="1"/>
      <c r="E7861" s="1"/>
      <c r="F7861" s="1">
        <v>1</v>
      </c>
      <c r="G7861" s="1"/>
      <c r="H7861" s="1"/>
      <c r="I7861" s="1"/>
      <c r="L7861" t="s">
        <v>4156</v>
      </c>
      <c r="M7861">
        <f t="shared" si="862"/>
        <v>1</v>
      </c>
      <c r="N7861">
        <f t="shared" si="863"/>
        <v>0</v>
      </c>
      <c r="O7861">
        <f t="shared" si="857"/>
        <v>0</v>
      </c>
      <c r="P7861">
        <f t="shared" si="858"/>
        <v>0</v>
      </c>
      <c r="Q7861">
        <f t="shared" si="859"/>
        <v>0</v>
      </c>
      <c r="R7861">
        <f t="shared" si="860"/>
        <v>0</v>
      </c>
      <c r="S7861">
        <f t="shared" si="861"/>
        <v>0</v>
      </c>
    </row>
    <row r="7862" spans="2:19" x14ac:dyDescent="0.3">
      <c r="B7862" s="3" t="s">
        <v>4457</v>
      </c>
      <c r="C7862" s="1"/>
      <c r="D7862" s="1"/>
      <c r="E7862" s="1"/>
      <c r="F7862" s="1"/>
      <c r="G7862" s="1">
        <v>1</v>
      </c>
      <c r="H7862" s="1"/>
      <c r="I7862" s="1"/>
      <c r="L7862" t="s">
        <v>19023</v>
      </c>
      <c r="M7862">
        <f t="shared" si="862"/>
        <v>0</v>
      </c>
      <c r="N7862">
        <f t="shared" si="863"/>
        <v>0</v>
      </c>
      <c r="O7862">
        <f t="shared" si="857"/>
        <v>0</v>
      </c>
      <c r="P7862">
        <f t="shared" si="858"/>
        <v>1</v>
      </c>
      <c r="Q7862">
        <f t="shared" si="859"/>
        <v>0</v>
      </c>
      <c r="R7862">
        <f t="shared" si="860"/>
        <v>0</v>
      </c>
      <c r="S7862">
        <f t="shared" si="861"/>
        <v>0</v>
      </c>
    </row>
    <row r="7863" spans="2:19" x14ac:dyDescent="0.3">
      <c r="B7863" s="3" t="s">
        <v>14949</v>
      </c>
      <c r="C7863" s="1"/>
      <c r="D7863" s="1"/>
      <c r="E7863" s="1"/>
      <c r="F7863" s="1"/>
      <c r="G7863" s="1">
        <v>1</v>
      </c>
      <c r="H7863" s="1"/>
      <c r="I7863" s="1"/>
      <c r="L7863" t="s">
        <v>4457</v>
      </c>
      <c r="M7863">
        <f t="shared" si="862"/>
        <v>0</v>
      </c>
      <c r="N7863">
        <f t="shared" si="863"/>
        <v>0</v>
      </c>
      <c r="O7863">
        <f t="shared" ref="O7863:O7926" si="864">IF(ISBLANK(E7862),0,1)</f>
        <v>0</v>
      </c>
      <c r="P7863">
        <f t="shared" ref="P7863:P7926" si="865">IF(ISBLANK(F7862),0,1)</f>
        <v>0</v>
      </c>
      <c r="Q7863">
        <f t="shared" ref="Q7863:Q7926" si="866">IF(ISBLANK(G7862),0,1)</f>
        <v>1</v>
      </c>
      <c r="R7863">
        <f t="shared" ref="R7863:R7926" si="867">IF(ISBLANK(H7862),0,1)</f>
        <v>0</v>
      </c>
      <c r="S7863">
        <f t="shared" ref="S7863:S7926" si="868">IF(ISBLANK(I7862),0,1)</f>
        <v>0</v>
      </c>
    </row>
    <row r="7864" spans="2:19" x14ac:dyDescent="0.3">
      <c r="B7864" s="3" t="s">
        <v>34606</v>
      </c>
      <c r="C7864" s="1"/>
      <c r="D7864" s="1"/>
      <c r="E7864" s="1">
        <v>1</v>
      </c>
      <c r="F7864" s="1"/>
      <c r="G7864" s="1"/>
      <c r="H7864" s="1"/>
      <c r="I7864" s="1"/>
      <c r="L7864" t="s">
        <v>14949</v>
      </c>
      <c r="M7864">
        <f t="shared" si="862"/>
        <v>0</v>
      </c>
      <c r="N7864">
        <f t="shared" si="863"/>
        <v>0</v>
      </c>
      <c r="O7864">
        <f t="shared" si="864"/>
        <v>0</v>
      </c>
      <c r="P7864">
        <f t="shared" si="865"/>
        <v>0</v>
      </c>
      <c r="Q7864">
        <f t="shared" si="866"/>
        <v>1</v>
      </c>
      <c r="R7864">
        <f t="shared" si="867"/>
        <v>0</v>
      </c>
      <c r="S7864">
        <f t="shared" si="868"/>
        <v>0</v>
      </c>
    </row>
    <row r="7865" spans="2:19" x14ac:dyDescent="0.3">
      <c r="B7865" s="3" t="s">
        <v>17025</v>
      </c>
      <c r="C7865" s="1"/>
      <c r="D7865" s="1"/>
      <c r="E7865" s="1"/>
      <c r="F7865" s="1"/>
      <c r="G7865" s="1"/>
      <c r="H7865" s="1">
        <v>1</v>
      </c>
      <c r="I7865" s="1"/>
      <c r="L7865" t="s">
        <v>34606</v>
      </c>
      <c r="M7865">
        <f t="shared" si="862"/>
        <v>0</v>
      </c>
      <c r="N7865">
        <f t="shared" si="863"/>
        <v>0</v>
      </c>
      <c r="O7865">
        <f t="shared" si="864"/>
        <v>1</v>
      </c>
      <c r="P7865">
        <f t="shared" si="865"/>
        <v>0</v>
      </c>
      <c r="Q7865">
        <f t="shared" si="866"/>
        <v>0</v>
      </c>
      <c r="R7865">
        <f t="shared" si="867"/>
        <v>0</v>
      </c>
      <c r="S7865">
        <f t="shared" si="868"/>
        <v>0</v>
      </c>
    </row>
    <row r="7866" spans="2:19" x14ac:dyDescent="0.3">
      <c r="B7866" s="3" t="s">
        <v>24516</v>
      </c>
      <c r="C7866" s="1">
        <v>1</v>
      </c>
      <c r="D7866" s="1"/>
      <c r="E7866" s="1"/>
      <c r="F7866" s="1"/>
      <c r="G7866" s="1"/>
      <c r="H7866" s="1"/>
      <c r="I7866" s="1"/>
      <c r="L7866" t="s">
        <v>17025</v>
      </c>
      <c r="M7866">
        <f t="shared" si="862"/>
        <v>0</v>
      </c>
      <c r="N7866">
        <f t="shared" si="863"/>
        <v>0</v>
      </c>
      <c r="O7866">
        <f t="shared" si="864"/>
        <v>0</v>
      </c>
      <c r="P7866">
        <f t="shared" si="865"/>
        <v>0</v>
      </c>
      <c r="Q7866">
        <f t="shared" si="866"/>
        <v>0</v>
      </c>
      <c r="R7866">
        <f t="shared" si="867"/>
        <v>1</v>
      </c>
      <c r="S7866">
        <f t="shared" si="868"/>
        <v>0</v>
      </c>
    </row>
    <row r="7867" spans="2:19" x14ac:dyDescent="0.3">
      <c r="B7867" s="3" t="s">
        <v>7303</v>
      </c>
      <c r="C7867" s="1"/>
      <c r="D7867" s="1"/>
      <c r="E7867" s="1"/>
      <c r="F7867" s="1"/>
      <c r="G7867" s="1"/>
      <c r="H7867" s="1"/>
      <c r="I7867" s="1">
        <v>1</v>
      </c>
      <c r="L7867" t="s">
        <v>24516</v>
      </c>
      <c r="M7867">
        <f t="shared" si="862"/>
        <v>1</v>
      </c>
      <c r="N7867">
        <f t="shared" si="863"/>
        <v>0</v>
      </c>
      <c r="O7867">
        <f t="shared" si="864"/>
        <v>0</v>
      </c>
      <c r="P7867">
        <f t="shared" si="865"/>
        <v>0</v>
      </c>
      <c r="Q7867">
        <f t="shared" si="866"/>
        <v>0</v>
      </c>
      <c r="R7867">
        <f t="shared" si="867"/>
        <v>0</v>
      </c>
      <c r="S7867">
        <f t="shared" si="868"/>
        <v>0</v>
      </c>
    </row>
    <row r="7868" spans="2:19" x14ac:dyDescent="0.3">
      <c r="B7868" s="3" t="s">
        <v>13850</v>
      </c>
      <c r="C7868" s="1"/>
      <c r="D7868" s="1">
        <v>1</v>
      </c>
      <c r="E7868" s="1"/>
      <c r="F7868" s="1"/>
      <c r="G7868" s="1"/>
      <c r="H7868" s="1"/>
      <c r="I7868" s="1"/>
      <c r="L7868" t="s">
        <v>7303</v>
      </c>
      <c r="M7868">
        <f t="shared" si="862"/>
        <v>0</v>
      </c>
      <c r="N7868">
        <f t="shared" si="863"/>
        <v>0</v>
      </c>
      <c r="O7868">
        <f t="shared" si="864"/>
        <v>0</v>
      </c>
      <c r="P7868">
        <f t="shared" si="865"/>
        <v>0</v>
      </c>
      <c r="Q7868">
        <f t="shared" si="866"/>
        <v>0</v>
      </c>
      <c r="R7868">
        <f t="shared" si="867"/>
        <v>0</v>
      </c>
      <c r="S7868">
        <f t="shared" si="868"/>
        <v>1</v>
      </c>
    </row>
    <row r="7869" spans="2:19" x14ac:dyDescent="0.3">
      <c r="B7869" s="3" t="s">
        <v>1287</v>
      </c>
      <c r="C7869" s="1"/>
      <c r="D7869" s="1"/>
      <c r="E7869" s="1"/>
      <c r="F7869" s="1"/>
      <c r="G7869" s="1"/>
      <c r="H7869" s="1"/>
      <c r="I7869" s="1">
        <v>1</v>
      </c>
      <c r="L7869" t="s">
        <v>13850</v>
      </c>
      <c r="M7869">
        <f t="shared" si="862"/>
        <v>0</v>
      </c>
      <c r="N7869">
        <f t="shared" si="863"/>
        <v>1</v>
      </c>
      <c r="O7869">
        <f t="shared" si="864"/>
        <v>0</v>
      </c>
      <c r="P7869">
        <f t="shared" si="865"/>
        <v>0</v>
      </c>
      <c r="Q7869">
        <f t="shared" si="866"/>
        <v>0</v>
      </c>
      <c r="R7869">
        <f t="shared" si="867"/>
        <v>0</v>
      </c>
      <c r="S7869">
        <f t="shared" si="868"/>
        <v>0</v>
      </c>
    </row>
    <row r="7870" spans="2:19" x14ac:dyDescent="0.3">
      <c r="B7870" s="3" t="s">
        <v>35100</v>
      </c>
      <c r="C7870" s="1"/>
      <c r="D7870" s="1"/>
      <c r="E7870" s="1"/>
      <c r="F7870" s="1"/>
      <c r="G7870" s="1"/>
      <c r="H7870" s="1">
        <v>1</v>
      </c>
      <c r="I7870" s="1"/>
      <c r="L7870" t="s">
        <v>1287</v>
      </c>
      <c r="M7870">
        <f t="shared" ref="M7870:M7933" si="869">IF(ISBLANK(C7869),0,1)</f>
        <v>0</v>
      </c>
      <c r="N7870">
        <f t="shared" ref="N7870:N7933" si="870">IF(ISBLANK(D7869),0,1)</f>
        <v>0</v>
      </c>
      <c r="O7870">
        <f t="shared" si="864"/>
        <v>0</v>
      </c>
      <c r="P7870">
        <f t="shared" si="865"/>
        <v>0</v>
      </c>
      <c r="Q7870">
        <f t="shared" si="866"/>
        <v>0</v>
      </c>
      <c r="R7870">
        <f t="shared" si="867"/>
        <v>0</v>
      </c>
      <c r="S7870">
        <f t="shared" si="868"/>
        <v>1</v>
      </c>
    </row>
    <row r="7871" spans="2:19" x14ac:dyDescent="0.3">
      <c r="B7871" s="3" t="s">
        <v>11144</v>
      </c>
      <c r="C7871" s="1">
        <v>1</v>
      </c>
      <c r="D7871" s="1"/>
      <c r="E7871" s="1"/>
      <c r="F7871" s="1"/>
      <c r="G7871" s="1"/>
      <c r="H7871" s="1"/>
      <c r="I7871" s="1"/>
      <c r="L7871" t="s">
        <v>35100</v>
      </c>
      <c r="M7871">
        <f t="shared" si="869"/>
        <v>0</v>
      </c>
      <c r="N7871">
        <f t="shared" si="870"/>
        <v>0</v>
      </c>
      <c r="O7871">
        <f t="shared" si="864"/>
        <v>0</v>
      </c>
      <c r="P7871">
        <f t="shared" si="865"/>
        <v>0</v>
      </c>
      <c r="Q7871">
        <f t="shared" si="866"/>
        <v>0</v>
      </c>
      <c r="R7871">
        <f t="shared" si="867"/>
        <v>1</v>
      </c>
      <c r="S7871">
        <f t="shared" si="868"/>
        <v>0</v>
      </c>
    </row>
    <row r="7872" spans="2:19" x14ac:dyDescent="0.3">
      <c r="B7872" s="3" t="s">
        <v>5935</v>
      </c>
      <c r="C7872" s="1"/>
      <c r="D7872" s="1">
        <v>1</v>
      </c>
      <c r="E7872" s="1"/>
      <c r="F7872" s="1"/>
      <c r="G7872" s="1"/>
      <c r="H7872" s="1"/>
      <c r="I7872" s="1"/>
      <c r="L7872" t="s">
        <v>11144</v>
      </c>
      <c r="M7872">
        <f t="shared" si="869"/>
        <v>1</v>
      </c>
      <c r="N7872">
        <f t="shared" si="870"/>
        <v>0</v>
      </c>
      <c r="O7872">
        <f t="shared" si="864"/>
        <v>0</v>
      </c>
      <c r="P7872">
        <f t="shared" si="865"/>
        <v>0</v>
      </c>
      <c r="Q7872">
        <f t="shared" si="866"/>
        <v>0</v>
      </c>
      <c r="R7872">
        <f t="shared" si="867"/>
        <v>0</v>
      </c>
      <c r="S7872">
        <f t="shared" si="868"/>
        <v>0</v>
      </c>
    </row>
    <row r="7873" spans="2:19" x14ac:dyDescent="0.3">
      <c r="B7873" s="3" t="s">
        <v>2178</v>
      </c>
      <c r="C7873" s="1"/>
      <c r="D7873" s="1">
        <v>1</v>
      </c>
      <c r="E7873" s="1"/>
      <c r="F7873" s="1"/>
      <c r="G7873" s="1"/>
      <c r="H7873" s="1"/>
      <c r="I7873" s="1"/>
      <c r="L7873" t="s">
        <v>5935</v>
      </c>
      <c r="M7873">
        <f t="shared" si="869"/>
        <v>0</v>
      </c>
      <c r="N7873">
        <f t="shared" si="870"/>
        <v>1</v>
      </c>
      <c r="O7873">
        <f t="shared" si="864"/>
        <v>0</v>
      </c>
      <c r="P7873">
        <f t="shared" si="865"/>
        <v>0</v>
      </c>
      <c r="Q7873">
        <f t="shared" si="866"/>
        <v>0</v>
      </c>
      <c r="R7873">
        <f t="shared" si="867"/>
        <v>0</v>
      </c>
      <c r="S7873">
        <f t="shared" si="868"/>
        <v>0</v>
      </c>
    </row>
    <row r="7874" spans="2:19" x14ac:dyDescent="0.3">
      <c r="B7874" s="3" t="s">
        <v>32036</v>
      </c>
      <c r="C7874" s="1"/>
      <c r="D7874" s="1">
        <v>1</v>
      </c>
      <c r="E7874" s="1"/>
      <c r="F7874" s="1"/>
      <c r="G7874" s="1"/>
      <c r="H7874" s="1"/>
      <c r="I7874" s="1"/>
      <c r="L7874" t="s">
        <v>2178</v>
      </c>
      <c r="M7874">
        <f t="shared" si="869"/>
        <v>0</v>
      </c>
      <c r="N7874">
        <f t="shared" si="870"/>
        <v>1</v>
      </c>
      <c r="O7874">
        <f t="shared" si="864"/>
        <v>0</v>
      </c>
      <c r="P7874">
        <f t="shared" si="865"/>
        <v>0</v>
      </c>
      <c r="Q7874">
        <f t="shared" si="866"/>
        <v>0</v>
      </c>
      <c r="R7874">
        <f t="shared" si="867"/>
        <v>0</v>
      </c>
      <c r="S7874">
        <f t="shared" si="868"/>
        <v>0</v>
      </c>
    </row>
    <row r="7875" spans="2:19" x14ac:dyDescent="0.3">
      <c r="B7875" s="3" t="s">
        <v>22072</v>
      </c>
      <c r="C7875" s="1"/>
      <c r="D7875" s="1"/>
      <c r="E7875" s="1"/>
      <c r="F7875" s="1">
        <v>1</v>
      </c>
      <c r="G7875" s="1"/>
      <c r="H7875" s="1"/>
      <c r="I7875" s="1"/>
      <c r="L7875" t="s">
        <v>32036</v>
      </c>
      <c r="M7875">
        <f t="shared" si="869"/>
        <v>0</v>
      </c>
      <c r="N7875">
        <f t="shared" si="870"/>
        <v>1</v>
      </c>
      <c r="O7875">
        <f t="shared" si="864"/>
        <v>0</v>
      </c>
      <c r="P7875">
        <f t="shared" si="865"/>
        <v>0</v>
      </c>
      <c r="Q7875">
        <f t="shared" si="866"/>
        <v>0</v>
      </c>
      <c r="R7875">
        <f t="shared" si="867"/>
        <v>0</v>
      </c>
      <c r="S7875">
        <f t="shared" si="868"/>
        <v>0</v>
      </c>
    </row>
    <row r="7876" spans="2:19" x14ac:dyDescent="0.3">
      <c r="B7876" s="3" t="s">
        <v>28441</v>
      </c>
      <c r="C7876" s="1"/>
      <c r="D7876" s="1"/>
      <c r="E7876" s="1"/>
      <c r="F7876" s="1"/>
      <c r="G7876" s="1"/>
      <c r="H7876" s="1">
        <v>1</v>
      </c>
      <c r="I7876" s="1"/>
      <c r="L7876" t="s">
        <v>22072</v>
      </c>
      <c r="M7876">
        <f t="shared" si="869"/>
        <v>0</v>
      </c>
      <c r="N7876">
        <f t="shared" si="870"/>
        <v>0</v>
      </c>
      <c r="O7876">
        <f t="shared" si="864"/>
        <v>0</v>
      </c>
      <c r="P7876">
        <f t="shared" si="865"/>
        <v>1</v>
      </c>
      <c r="Q7876">
        <f t="shared" si="866"/>
        <v>0</v>
      </c>
      <c r="R7876">
        <f t="shared" si="867"/>
        <v>0</v>
      </c>
      <c r="S7876">
        <f t="shared" si="868"/>
        <v>0</v>
      </c>
    </row>
    <row r="7877" spans="2:19" x14ac:dyDescent="0.3">
      <c r="B7877" s="3" t="s">
        <v>30528</v>
      </c>
      <c r="C7877" s="1"/>
      <c r="D7877" s="1"/>
      <c r="E7877" s="1"/>
      <c r="F7877" s="1"/>
      <c r="G7877" s="1"/>
      <c r="H7877" s="1"/>
      <c r="I7877" s="1">
        <v>1</v>
      </c>
      <c r="L7877" t="s">
        <v>28441</v>
      </c>
      <c r="M7877">
        <f t="shared" si="869"/>
        <v>0</v>
      </c>
      <c r="N7877">
        <f t="shared" si="870"/>
        <v>0</v>
      </c>
      <c r="O7877">
        <f t="shared" si="864"/>
        <v>0</v>
      </c>
      <c r="P7877">
        <f t="shared" si="865"/>
        <v>0</v>
      </c>
      <c r="Q7877">
        <f t="shared" si="866"/>
        <v>0</v>
      </c>
      <c r="R7877">
        <f t="shared" si="867"/>
        <v>1</v>
      </c>
      <c r="S7877">
        <f t="shared" si="868"/>
        <v>0</v>
      </c>
    </row>
    <row r="7878" spans="2:19" x14ac:dyDescent="0.3">
      <c r="B7878" s="3" t="s">
        <v>16402</v>
      </c>
      <c r="C7878" s="1"/>
      <c r="D7878" s="1"/>
      <c r="E7878" s="1"/>
      <c r="F7878" s="1"/>
      <c r="G7878" s="1"/>
      <c r="H7878" s="1">
        <v>1</v>
      </c>
      <c r="I7878" s="1"/>
      <c r="L7878" t="s">
        <v>30528</v>
      </c>
      <c r="M7878">
        <f t="shared" si="869"/>
        <v>0</v>
      </c>
      <c r="N7878">
        <f t="shared" si="870"/>
        <v>0</v>
      </c>
      <c r="O7878">
        <f t="shared" si="864"/>
        <v>0</v>
      </c>
      <c r="P7878">
        <f t="shared" si="865"/>
        <v>0</v>
      </c>
      <c r="Q7878">
        <f t="shared" si="866"/>
        <v>0</v>
      </c>
      <c r="R7878">
        <f t="shared" si="867"/>
        <v>0</v>
      </c>
      <c r="S7878">
        <f t="shared" si="868"/>
        <v>1</v>
      </c>
    </row>
    <row r="7879" spans="2:19" x14ac:dyDescent="0.3">
      <c r="B7879" s="3" t="s">
        <v>7598</v>
      </c>
      <c r="C7879" s="1"/>
      <c r="D7879" s="1"/>
      <c r="E7879" s="1"/>
      <c r="F7879" s="1"/>
      <c r="G7879" s="1"/>
      <c r="H7879" s="1">
        <v>1</v>
      </c>
      <c r="I7879" s="1"/>
      <c r="L7879" t="s">
        <v>16402</v>
      </c>
      <c r="M7879">
        <f t="shared" si="869"/>
        <v>0</v>
      </c>
      <c r="N7879">
        <f t="shared" si="870"/>
        <v>0</v>
      </c>
      <c r="O7879">
        <f t="shared" si="864"/>
        <v>0</v>
      </c>
      <c r="P7879">
        <f t="shared" si="865"/>
        <v>0</v>
      </c>
      <c r="Q7879">
        <f t="shared" si="866"/>
        <v>0</v>
      </c>
      <c r="R7879">
        <f t="shared" si="867"/>
        <v>1</v>
      </c>
      <c r="S7879">
        <f t="shared" si="868"/>
        <v>0</v>
      </c>
    </row>
    <row r="7880" spans="2:19" x14ac:dyDescent="0.3">
      <c r="B7880" s="3" t="s">
        <v>22330</v>
      </c>
      <c r="C7880" s="1"/>
      <c r="D7880" s="1"/>
      <c r="E7880" s="1"/>
      <c r="F7880" s="1">
        <v>1</v>
      </c>
      <c r="G7880" s="1"/>
      <c r="H7880" s="1"/>
      <c r="I7880" s="1"/>
      <c r="L7880" t="s">
        <v>7598</v>
      </c>
      <c r="M7880">
        <f t="shared" si="869"/>
        <v>0</v>
      </c>
      <c r="N7880">
        <f t="shared" si="870"/>
        <v>0</v>
      </c>
      <c r="O7880">
        <f t="shared" si="864"/>
        <v>0</v>
      </c>
      <c r="P7880">
        <f t="shared" si="865"/>
        <v>0</v>
      </c>
      <c r="Q7880">
        <f t="shared" si="866"/>
        <v>0</v>
      </c>
      <c r="R7880">
        <f t="shared" si="867"/>
        <v>1</v>
      </c>
      <c r="S7880">
        <f t="shared" si="868"/>
        <v>0</v>
      </c>
    </row>
    <row r="7881" spans="2:19" x14ac:dyDescent="0.3">
      <c r="B7881" s="3" t="s">
        <v>12235</v>
      </c>
      <c r="C7881" s="1">
        <v>1</v>
      </c>
      <c r="D7881" s="1"/>
      <c r="E7881" s="1"/>
      <c r="F7881" s="1"/>
      <c r="G7881" s="1"/>
      <c r="H7881" s="1"/>
      <c r="I7881" s="1"/>
      <c r="L7881" t="s">
        <v>22330</v>
      </c>
      <c r="M7881">
        <f t="shared" si="869"/>
        <v>0</v>
      </c>
      <c r="N7881">
        <f t="shared" si="870"/>
        <v>0</v>
      </c>
      <c r="O7881">
        <f t="shared" si="864"/>
        <v>0</v>
      </c>
      <c r="P7881">
        <f t="shared" si="865"/>
        <v>1</v>
      </c>
      <c r="Q7881">
        <f t="shared" si="866"/>
        <v>0</v>
      </c>
      <c r="R7881">
        <f t="shared" si="867"/>
        <v>0</v>
      </c>
      <c r="S7881">
        <f t="shared" si="868"/>
        <v>0</v>
      </c>
    </row>
    <row r="7882" spans="2:19" x14ac:dyDescent="0.3">
      <c r="B7882" s="3" t="s">
        <v>1515</v>
      </c>
      <c r="C7882" s="1"/>
      <c r="D7882" s="1"/>
      <c r="E7882" s="1"/>
      <c r="F7882" s="1"/>
      <c r="G7882" s="1"/>
      <c r="H7882" s="1"/>
      <c r="I7882" s="1">
        <v>1</v>
      </c>
      <c r="L7882" t="s">
        <v>12235</v>
      </c>
      <c r="M7882">
        <f t="shared" si="869"/>
        <v>1</v>
      </c>
      <c r="N7882">
        <f t="shared" si="870"/>
        <v>0</v>
      </c>
      <c r="O7882">
        <f t="shared" si="864"/>
        <v>0</v>
      </c>
      <c r="P7882">
        <f t="shared" si="865"/>
        <v>0</v>
      </c>
      <c r="Q7882">
        <f t="shared" si="866"/>
        <v>0</v>
      </c>
      <c r="R7882">
        <f t="shared" si="867"/>
        <v>0</v>
      </c>
      <c r="S7882">
        <f t="shared" si="868"/>
        <v>0</v>
      </c>
    </row>
    <row r="7883" spans="2:19" x14ac:dyDescent="0.3">
      <c r="B7883" s="3" t="s">
        <v>7577</v>
      </c>
      <c r="C7883" s="1"/>
      <c r="D7883" s="1"/>
      <c r="E7883" s="1"/>
      <c r="F7883" s="1"/>
      <c r="G7883" s="1"/>
      <c r="H7883" s="1">
        <v>1</v>
      </c>
      <c r="I7883" s="1"/>
      <c r="L7883" t="s">
        <v>1515</v>
      </c>
      <c r="M7883">
        <f t="shared" si="869"/>
        <v>0</v>
      </c>
      <c r="N7883">
        <f t="shared" si="870"/>
        <v>0</v>
      </c>
      <c r="O7883">
        <f t="shared" si="864"/>
        <v>0</v>
      </c>
      <c r="P7883">
        <f t="shared" si="865"/>
        <v>0</v>
      </c>
      <c r="Q7883">
        <f t="shared" si="866"/>
        <v>0</v>
      </c>
      <c r="R7883">
        <f t="shared" si="867"/>
        <v>0</v>
      </c>
      <c r="S7883">
        <f t="shared" si="868"/>
        <v>1</v>
      </c>
    </row>
    <row r="7884" spans="2:19" x14ac:dyDescent="0.3">
      <c r="B7884" s="3" t="s">
        <v>9768</v>
      </c>
      <c r="C7884" s="1"/>
      <c r="D7884" s="1"/>
      <c r="E7884" s="1"/>
      <c r="F7884" s="1"/>
      <c r="G7884" s="1"/>
      <c r="H7884" s="1">
        <v>1</v>
      </c>
      <c r="I7884" s="1"/>
      <c r="L7884" t="s">
        <v>7577</v>
      </c>
      <c r="M7884">
        <f t="shared" si="869"/>
        <v>0</v>
      </c>
      <c r="N7884">
        <f t="shared" si="870"/>
        <v>0</v>
      </c>
      <c r="O7884">
        <f t="shared" si="864"/>
        <v>0</v>
      </c>
      <c r="P7884">
        <f t="shared" si="865"/>
        <v>0</v>
      </c>
      <c r="Q7884">
        <f t="shared" si="866"/>
        <v>0</v>
      </c>
      <c r="R7884">
        <f t="shared" si="867"/>
        <v>1</v>
      </c>
      <c r="S7884">
        <f t="shared" si="868"/>
        <v>0</v>
      </c>
    </row>
    <row r="7885" spans="2:19" x14ac:dyDescent="0.3">
      <c r="B7885" s="3" t="s">
        <v>35197</v>
      </c>
      <c r="C7885" s="1"/>
      <c r="D7885" s="1"/>
      <c r="E7885" s="1"/>
      <c r="F7885" s="1"/>
      <c r="G7885" s="1"/>
      <c r="H7885" s="1"/>
      <c r="I7885" s="1">
        <v>1</v>
      </c>
      <c r="L7885" t="s">
        <v>9768</v>
      </c>
      <c r="M7885">
        <f t="shared" si="869"/>
        <v>0</v>
      </c>
      <c r="N7885">
        <f t="shared" si="870"/>
        <v>0</v>
      </c>
      <c r="O7885">
        <f t="shared" si="864"/>
        <v>0</v>
      </c>
      <c r="P7885">
        <f t="shared" si="865"/>
        <v>0</v>
      </c>
      <c r="Q7885">
        <f t="shared" si="866"/>
        <v>0</v>
      </c>
      <c r="R7885">
        <f t="shared" si="867"/>
        <v>1</v>
      </c>
      <c r="S7885">
        <f t="shared" si="868"/>
        <v>0</v>
      </c>
    </row>
    <row r="7886" spans="2:19" x14ac:dyDescent="0.3">
      <c r="B7886" s="3" t="s">
        <v>15908</v>
      </c>
      <c r="C7886" s="1"/>
      <c r="D7886" s="1"/>
      <c r="E7886" s="1"/>
      <c r="F7886" s="1"/>
      <c r="G7886" s="1">
        <v>1</v>
      </c>
      <c r="H7886" s="1"/>
      <c r="I7886" s="1"/>
      <c r="L7886" t="s">
        <v>35197</v>
      </c>
      <c r="M7886">
        <f t="shared" si="869"/>
        <v>0</v>
      </c>
      <c r="N7886">
        <f t="shared" si="870"/>
        <v>0</v>
      </c>
      <c r="O7886">
        <f t="shared" si="864"/>
        <v>0</v>
      </c>
      <c r="P7886">
        <f t="shared" si="865"/>
        <v>0</v>
      </c>
      <c r="Q7886">
        <f t="shared" si="866"/>
        <v>0</v>
      </c>
      <c r="R7886">
        <f t="shared" si="867"/>
        <v>0</v>
      </c>
      <c r="S7886">
        <f t="shared" si="868"/>
        <v>1</v>
      </c>
    </row>
    <row r="7887" spans="2:19" x14ac:dyDescent="0.3">
      <c r="B7887" s="3" t="s">
        <v>11977</v>
      </c>
      <c r="C7887" s="1"/>
      <c r="D7887" s="1"/>
      <c r="E7887" s="1"/>
      <c r="F7887" s="1"/>
      <c r="G7887" s="1">
        <v>1</v>
      </c>
      <c r="H7887" s="1"/>
      <c r="I7887" s="1"/>
      <c r="L7887" t="s">
        <v>15908</v>
      </c>
      <c r="M7887">
        <f t="shared" si="869"/>
        <v>0</v>
      </c>
      <c r="N7887">
        <f t="shared" si="870"/>
        <v>0</v>
      </c>
      <c r="O7887">
        <f t="shared" si="864"/>
        <v>0</v>
      </c>
      <c r="P7887">
        <f t="shared" si="865"/>
        <v>0</v>
      </c>
      <c r="Q7887">
        <f t="shared" si="866"/>
        <v>1</v>
      </c>
      <c r="R7887">
        <f t="shared" si="867"/>
        <v>0</v>
      </c>
      <c r="S7887">
        <f t="shared" si="868"/>
        <v>0</v>
      </c>
    </row>
    <row r="7888" spans="2:19" x14ac:dyDescent="0.3">
      <c r="B7888" s="3" t="s">
        <v>11799</v>
      </c>
      <c r="C7888" s="1"/>
      <c r="D7888" s="1"/>
      <c r="E7888" s="1"/>
      <c r="F7888" s="1"/>
      <c r="G7888" s="1"/>
      <c r="H7888" s="1"/>
      <c r="I7888" s="1">
        <v>1</v>
      </c>
      <c r="L7888" t="s">
        <v>11977</v>
      </c>
      <c r="M7888">
        <f t="shared" si="869"/>
        <v>0</v>
      </c>
      <c r="N7888">
        <f t="shared" si="870"/>
        <v>0</v>
      </c>
      <c r="O7888">
        <f t="shared" si="864"/>
        <v>0</v>
      </c>
      <c r="P7888">
        <f t="shared" si="865"/>
        <v>0</v>
      </c>
      <c r="Q7888">
        <f t="shared" si="866"/>
        <v>1</v>
      </c>
      <c r="R7888">
        <f t="shared" si="867"/>
        <v>0</v>
      </c>
      <c r="S7888">
        <f t="shared" si="868"/>
        <v>0</v>
      </c>
    </row>
    <row r="7889" spans="2:19" x14ac:dyDescent="0.3">
      <c r="B7889" s="3" t="s">
        <v>15600</v>
      </c>
      <c r="C7889" s="1"/>
      <c r="D7889" s="1"/>
      <c r="E7889" s="1"/>
      <c r="F7889" s="1"/>
      <c r="G7889" s="1"/>
      <c r="H7889" s="1"/>
      <c r="I7889" s="1">
        <v>1</v>
      </c>
      <c r="L7889" t="s">
        <v>11799</v>
      </c>
      <c r="M7889">
        <f t="shared" si="869"/>
        <v>0</v>
      </c>
      <c r="N7889">
        <f t="shared" si="870"/>
        <v>0</v>
      </c>
      <c r="O7889">
        <f t="shared" si="864"/>
        <v>0</v>
      </c>
      <c r="P7889">
        <f t="shared" si="865"/>
        <v>0</v>
      </c>
      <c r="Q7889">
        <f t="shared" si="866"/>
        <v>0</v>
      </c>
      <c r="R7889">
        <f t="shared" si="867"/>
        <v>0</v>
      </c>
      <c r="S7889">
        <f t="shared" si="868"/>
        <v>1</v>
      </c>
    </row>
    <row r="7890" spans="2:19" x14ac:dyDescent="0.3">
      <c r="B7890" s="3" t="s">
        <v>31687</v>
      </c>
      <c r="C7890" s="1">
        <v>1</v>
      </c>
      <c r="D7890" s="1"/>
      <c r="E7890" s="1"/>
      <c r="F7890" s="1"/>
      <c r="G7890" s="1"/>
      <c r="H7890" s="1"/>
      <c r="I7890" s="1"/>
      <c r="L7890" t="s">
        <v>15600</v>
      </c>
      <c r="M7890">
        <f t="shared" si="869"/>
        <v>0</v>
      </c>
      <c r="N7890">
        <f t="shared" si="870"/>
        <v>0</v>
      </c>
      <c r="O7890">
        <f t="shared" si="864"/>
        <v>0</v>
      </c>
      <c r="P7890">
        <f t="shared" si="865"/>
        <v>0</v>
      </c>
      <c r="Q7890">
        <f t="shared" si="866"/>
        <v>0</v>
      </c>
      <c r="R7890">
        <f t="shared" si="867"/>
        <v>0</v>
      </c>
      <c r="S7890">
        <f t="shared" si="868"/>
        <v>1</v>
      </c>
    </row>
    <row r="7891" spans="2:19" x14ac:dyDescent="0.3">
      <c r="B7891" s="3" t="s">
        <v>26696</v>
      </c>
      <c r="C7891" s="1"/>
      <c r="D7891" s="1">
        <v>1</v>
      </c>
      <c r="E7891" s="1"/>
      <c r="F7891" s="1"/>
      <c r="G7891" s="1"/>
      <c r="H7891" s="1"/>
      <c r="I7891" s="1"/>
      <c r="L7891" t="s">
        <v>31687</v>
      </c>
      <c r="M7891">
        <f t="shared" si="869"/>
        <v>1</v>
      </c>
      <c r="N7891">
        <f t="shared" si="870"/>
        <v>0</v>
      </c>
      <c r="O7891">
        <f t="shared" si="864"/>
        <v>0</v>
      </c>
      <c r="P7891">
        <f t="shared" si="865"/>
        <v>0</v>
      </c>
      <c r="Q7891">
        <f t="shared" si="866"/>
        <v>0</v>
      </c>
      <c r="R7891">
        <f t="shared" si="867"/>
        <v>0</v>
      </c>
      <c r="S7891">
        <f t="shared" si="868"/>
        <v>0</v>
      </c>
    </row>
    <row r="7892" spans="2:19" x14ac:dyDescent="0.3">
      <c r="B7892" s="3" t="s">
        <v>24171</v>
      </c>
      <c r="C7892" s="1">
        <v>1</v>
      </c>
      <c r="D7892" s="1"/>
      <c r="E7892" s="1"/>
      <c r="F7892" s="1"/>
      <c r="G7892" s="1"/>
      <c r="H7892" s="1"/>
      <c r="I7892" s="1"/>
      <c r="L7892" t="s">
        <v>26696</v>
      </c>
      <c r="M7892">
        <f t="shared" si="869"/>
        <v>0</v>
      </c>
      <c r="N7892">
        <f t="shared" si="870"/>
        <v>1</v>
      </c>
      <c r="O7892">
        <f t="shared" si="864"/>
        <v>0</v>
      </c>
      <c r="P7892">
        <f t="shared" si="865"/>
        <v>0</v>
      </c>
      <c r="Q7892">
        <f t="shared" si="866"/>
        <v>0</v>
      </c>
      <c r="R7892">
        <f t="shared" si="867"/>
        <v>0</v>
      </c>
      <c r="S7892">
        <f t="shared" si="868"/>
        <v>0</v>
      </c>
    </row>
    <row r="7893" spans="2:19" x14ac:dyDescent="0.3">
      <c r="B7893" s="3" t="s">
        <v>32821</v>
      </c>
      <c r="C7893" s="1"/>
      <c r="D7893" s="1"/>
      <c r="E7893" s="1">
        <v>1</v>
      </c>
      <c r="F7893" s="1"/>
      <c r="G7893" s="1"/>
      <c r="H7893" s="1"/>
      <c r="I7893" s="1"/>
      <c r="L7893" t="s">
        <v>24171</v>
      </c>
      <c r="M7893">
        <f t="shared" si="869"/>
        <v>1</v>
      </c>
      <c r="N7893">
        <f t="shared" si="870"/>
        <v>0</v>
      </c>
      <c r="O7893">
        <f t="shared" si="864"/>
        <v>0</v>
      </c>
      <c r="P7893">
        <f t="shared" si="865"/>
        <v>0</v>
      </c>
      <c r="Q7893">
        <f t="shared" si="866"/>
        <v>0</v>
      </c>
      <c r="R7893">
        <f t="shared" si="867"/>
        <v>0</v>
      </c>
      <c r="S7893">
        <f t="shared" si="868"/>
        <v>0</v>
      </c>
    </row>
    <row r="7894" spans="2:19" x14ac:dyDescent="0.3">
      <c r="B7894" s="3" t="s">
        <v>8928</v>
      </c>
      <c r="C7894" s="1"/>
      <c r="D7894" s="1"/>
      <c r="E7894" s="1"/>
      <c r="F7894" s="1"/>
      <c r="G7894" s="1">
        <v>1</v>
      </c>
      <c r="H7894" s="1"/>
      <c r="I7894" s="1"/>
      <c r="L7894" t="s">
        <v>32821</v>
      </c>
      <c r="M7894">
        <f t="shared" si="869"/>
        <v>0</v>
      </c>
      <c r="N7894">
        <f t="shared" si="870"/>
        <v>0</v>
      </c>
      <c r="O7894">
        <f t="shared" si="864"/>
        <v>1</v>
      </c>
      <c r="P7894">
        <f t="shared" si="865"/>
        <v>0</v>
      </c>
      <c r="Q7894">
        <f t="shared" si="866"/>
        <v>0</v>
      </c>
      <c r="R7894">
        <f t="shared" si="867"/>
        <v>0</v>
      </c>
      <c r="S7894">
        <f t="shared" si="868"/>
        <v>0</v>
      </c>
    </row>
    <row r="7895" spans="2:19" x14ac:dyDescent="0.3">
      <c r="B7895" s="3" t="s">
        <v>14815</v>
      </c>
      <c r="C7895" s="1">
        <v>1</v>
      </c>
      <c r="D7895" s="1"/>
      <c r="E7895" s="1"/>
      <c r="F7895" s="1"/>
      <c r="G7895" s="1"/>
      <c r="H7895" s="1"/>
      <c r="I7895" s="1"/>
      <c r="L7895" t="s">
        <v>8928</v>
      </c>
      <c r="M7895">
        <f t="shared" si="869"/>
        <v>0</v>
      </c>
      <c r="N7895">
        <f t="shared" si="870"/>
        <v>0</v>
      </c>
      <c r="O7895">
        <f t="shared" si="864"/>
        <v>0</v>
      </c>
      <c r="P7895">
        <f t="shared" si="865"/>
        <v>0</v>
      </c>
      <c r="Q7895">
        <f t="shared" si="866"/>
        <v>1</v>
      </c>
      <c r="R7895">
        <f t="shared" si="867"/>
        <v>0</v>
      </c>
      <c r="S7895">
        <f t="shared" si="868"/>
        <v>0</v>
      </c>
    </row>
    <row r="7896" spans="2:19" x14ac:dyDescent="0.3">
      <c r="B7896" s="3" t="s">
        <v>4966</v>
      </c>
      <c r="C7896" s="1"/>
      <c r="D7896" s="1"/>
      <c r="E7896" s="1"/>
      <c r="F7896" s="1">
        <v>1</v>
      </c>
      <c r="G7896" s="1"/>
      <c r="H7896" s="1"/>
      <c r="I7896" s="1"/>
      <c r="L7896" t="s">
        <v>14815</v>
      </c>
      <c r="M7896">
        <f t="shared" si="869"/>
        <v>1</v>
      </c>
      <c r="N7896">
        <f t="shared" si="870"/>
        <v>0</v>
      </c>
      <c r="O7896">
        <f t="shared" si="864"/>
        <v>0</v>
      </c>
      <c r="P7896">
        <f t="shared" si="865"/>
        <v>0</v>
      </c>
      <c r="Q7896">
        <f t="shared" si="866"/>
        <v>0</v>
      </c>
      <c r="R7896">
        <f t="shared" si="867"/>
        <v>0</v>
      </c>
      <c r="S7896">
        <f t="shared" si="868"/>
        <v>0</v>
      </c>
    </row>
    <row r="7897" spans="2:19" x14ac:dyDescent="0.3">
      <c r="B7897" s="3" t="s">
        <v>11954</v>
      </c>
      <c r="C7897" s="1"/>
      <c r="D7897" s="1"/>
      <c r="E7897" s="1"/>
      <c r="F7897" s="1"/>
      <c r="G7897" s="1">
        <v>1</v>
      </c>
      <c r="H7897" s="1"/>
      <c r="I7897" s="1"/>
      <c r="L7897" t="s">
        <v>4966</v>
      </c>
      <c r="M7897">
        <f t="shared" si="869"/>
        <v>0</v>
      </c>
      <c r="N7897">
        <f t="shared" si="870"/>
        <v>0</v>
      </c>
      <c r="O7897">
        <f t="shared" si="864"/>
        <v>0</v>
      </c>
      <c r="P7897">
        <f t="shared" si="865"/>
        <v>1</v>
      </c>
      <c r="Q7897">
        <f t="shared" si="866"/>
        <v>0</v>
      </c>
      <c r="R7897">
        <f t="shared" si="867"/>
        <v>0</v>
      </c>
      <c r="S7897">
        <f t="shared" si="868"/>
        <v>0</v>
      </c>
    </row>
    <row r="7898" spans="2:19" x14ac:dyDescent="0.3">
      <c r="B7898" s="3" t="s">
        <v>7981</v>
      </c>
      <c r="C7898" s="1"/>
      <c r="D7898" s="1"/>
      <c r="E7898" s="1"/>
      <c r="F7898" s="1">
        <v>1</v>
      </c>
      <c r="G7898" s="1"/>
      <c r="H7898" s="1"/>
      <c r="I7898" s="1"/>
      <c r="L7898" t="s">
        <v>11954</v>
      </c>
      <c r="M7898">
        <f t="shared" si="869"/>
        <v>0</v>
      </c>
      <c r="N7898">
        <f t="shared" si="870"/>
        <v>0</v>
      </c>
      <c r="O7898">
        <f t="shared" si="864"/>
        <v>0</v>
      </c>
      <c r="P7898">
        <f t="shared" si="865"/>
        <v>0</v>
      </c>
      <c r="Q7898">
        <f t="shared" si="866"/>
        <v>1</v>
      </c>
      <c r="R7898">
        <f t="shared" si="867"/>
        <v>0</v>
      </c>
      <c r="S7898">
        <f t="shared" si="868"/>
        <v>0</v>
      </c>
    </row>
    <row r="7899" spans="2:19" x14ac:dyDescent="0.3">
      <c r="B7899" s="3" t="s">
        <v>31270</v>
      </c>
      <c r="C7899" s="1"/>
      <c r="D7899" s="1"/>
      <c r="E7899" s="1"/>
      <c r="F7899" s="1"/>
      <c r="G7899" s="1">
        <v>1</v>
      </c>
      <c r="H7899" s="1"/>
      <c r="I7899" s="1"/>
      <c r="L7899" t="s">
        <v>7981</v>
      </c>
      <c r="M7899">
        <f t="shared" si="869"/>
        <v>0</v>
      </c>
      <c r="N7899">
        <f t="shared" si="870"/>
        <v>0</v>
      </c>
      <c r="O7899">
        <f t="shared" si="864"/>
        <v>0</v>
      </c>
      <c r="P7899">
        <f t="shared" si="865"/>
        <v>1</v>
      </c>
      <c r="Q7899">
        <f t="shared" si="866"/>
        <v>0</v>
      </c>
      <c r="R7899">
        <f t="shared" si="867"/>
        <v>0</v>
      </c>
      <c r="S7899">
        <f t="shared" si="868"/>
        <v>0</v>
      </c>
    </row>
    <row r="7900" spans="2:19" x14ac:dyDescent="0.3">
      <c r="B7900" s="3" t="s">
        <v>19442</v>
      </c>
      <c r="C7900" s="1">
        <v>1</v>
      </c>
      <c r="D7900" s="1"/>
      <c r="E7900" s="1"/>
      <c r="F7900" s="1"/>
      <c r="G7900" s="1"/>
      <c r="H7900" s="1"/>
      <c r="I7900" s="1"/>
      <c r="L7900" t="s">
        <v>31270</v>
      </c>
      <c r="M7900">
        <f t="shared" si="869"/>
        <v>0</v>
      </c>
      <c r="N7900">
        <f t="shared" si="870"/>
        <v>0</v>
      </c>
      <c r="O7900">
        <f t="shared" si="864"/>
        <v>0</v>
      </c>
      <c r="P7900">
        <f t="shared" si="865"/>
        <v>0</v>
      </c>
      <c r="Q7900">
        <f t="shared" si="866"/>
        <v>1</v>
      </c>
      <c r="R7900">
        <f t="shared" si="867"/>
        <v>0</v>
      </c>
      <c r="S7900">
        <f t="shared" si="868"/>
        <v>0</v>
      </c>
    </row>
    <row r="7901" spans="2:19" x14ac:dyDescent="0.3">
      <c r="B7901" s="3" t="s">
        <v>14942</v>
      </c>
      <c r="C7901" s="1"/>
      <c r="D7901" s="1">
        <v>1</v>
      </c>
      <c r="E7901" s="1"/>
      <c r="F7901" s="1"/>
      <c r="G7901" s="1"/>
      <c r="H7901" s="1"/>
      <c r="I7901" s="1"/>
      <c r="L7901" t="s">
        <v>19442</v>
      </c>
      <c r="M7901">
        <f t="shared" si="869"/>
        <v>1</v>
      </c>
      <c r="N7901">
        <f t="shared" si="870"/>
        <v>0</v>
      </c>
      <c r="O7901">
        <f t="shared" si="864"/>
        <v>0</v>
      </c>
      <c r="P7901">
        <f t="shared" si="865"/>
        <v>0</v>
      </c>
      <c r="Q7901">
        <f t="shared" si="866"/>
        <v>0</v>
      </c>
      <c r="R7901">
        <f t="shared" si="867"/>
        <v>0</v>
      </c>
      <c r="S7901">
        <f t="shared" si="868"/>
        <v>0</v>
      </c>
    </row>
    <row r="7902" spans="2:19" x14ac:dyDescent="0.3">
      <c r="B7902" s="3" t="s">
        <v>33600</v>
      </c>
      <c r="C7902" s="1"/>
      <c r="D7902" s="1"/>
      <c r="E7902" s="1">
        <v>1</v>
      </c>
      <c r="F7902" s="1"/>
      <c r="G7902" s="1"/>
      <c r="H7902" s="1"/>
      <c r="I7902" s="1"/>
      <c r="L7902" t="s">
        <v>14942</v>
      </c>
      <c r="M7902">
        <f t="shared" si="869"/>
        <v>0</v>
      </c>
      <c r="N7902">
        <f t="shared" si="870"/>
        <v>1</v>
      </c>
      <c r="O7902">
        <f t="shared" si="864"/>
        <v>0</v>
      </c>
      <c r="P7902">
        <f t="shared" si="865"/>
        <v>0</v>
      </c>
      <c r="Q7902">
        <f t="shared" si="866"/>
        <v>0</v>
      </c>
      <c r="R7902">
        <f t="shared" si="867"/>
        <v>0</v>
      </c>
      <c r="S7902">
        <f t="shared" si="868"/>
        <v>0</v>
      </c>
    </row>
    <row r="7903" spans="2:19" x14ac:dyDescent="0.3">
      <c r="B7903" s="3" t="s">
        <v>32455</v>
      </c>
      <c r="C7903" s="1"/>
      <c r="D7903" s="1"/>
      <c r="E7903" s="1"/>
      <c r="F7903" s="1"/>
      <c r="G7903" s="1"/>
      <c r="H7903" s="1">
        <v>1</v>
      </c>
      <c r="I7903" s="1"/>
      <c r="L7903" t="s">
        <v>33600</v>
      </c>
      <c r="M7903">
        <f t="shared" si="869"/>
        <v>0</v>
      </c>
      <c r="N7903">
        <f t="shared" si="870"/>
        <v>0</v>
      </c>
      <c r="O7903">
        <f t="shared" si="864"/>
        <v>1</v>
      </c>
      <c r="P7903">
        <f t="shared" si="865"/>
        <v>0</v>
      </c>
      <c r="Q7903">
        <f t="shared" si="866"/>
        <v>0</v>
      </c>
      <c r="R7903">
        <f t="shared" si="867"/>
        <v>0</v>
      </c>
      <c r="S7903">
        <f t="shared" si="868"/>
        <v>0</v>
      </c>
    </row>
    <row r="7904" spans="2:19" x14ac:dyDescent="0.3">
      <c r="B7904" s="3" t="s">
        <v>25631</v>
      </c>
      <c r="C7904" s="1"/>
      <c r="D7904" s="1"/>
      <c r="E7904" s="1">
        <v>1</v>
      </c>
      <c r="F7904" s="1"/>
      <c r="G7904" s="1"/>
      <c r="H7904" s="1"/>
      <c r="I7904" s="1"/>
      <c r="L7904" t="s">
        <v>32455</v>
      </c>
      <c r="M7904">
        <f t="shared" si="869"/>
        <v>0</v>
      </c>
      <c r="N7904">
        <f t="shared" si="870"/>
        <v>0</v>
      </c>
      <c r="O7904">
        <f t="shared" si="864"/>
        <v>0</v>
      </c>
      <c r="P7904">
        <f t="shared" si="865"/>
        <v>0</v>
      </c>
      <c r="Q7904">
        <f t="shared" si="866"/>
        <v>0</v>
      </c>
      <c r="R7904">
        <f t="shared" si="867"/>
        <v>1</v>
      </c>
      <c r="S7904">
        <f t="shared" si="868"/>
        <v>0</v>
      </c>
    </row>
    <row r="7905" spans="2:19" x14ac:dyDescent="0.3">
      <c r="B7905" s="3" t="s">
        <v>2999</v>
      </c>
      <c r="C7905" s="1"/>
      <c r="D7905" s="1"/>
      <c r="E7905" s="1"/>
      <c r="F7905" s="1"/>
      <c r="G7905" s="1"/>
      <c r="H7905" s="1">
        <v>1</v>
      </c>
      <c r="I7905" s="1"/>
      <c r="L7905" t="s">
        <v>25631</v>
      </c>
      <c r="M7905">
        <f t="shared" si="869"/>
        <v>0</v>
      </c>
      <c r="N7905">
        <f t="shared" si="870"/>
        <v>0</v>
      </c>
      <c r="O7905">
        <f t="shared" si="864"/>
        <v>1</v>
      </c>
      <c r="P7905">
        <f t="shared" si="865"/>
        <v>0</v>
      </c>
      <c r="Q7905">
        <f t="shared" si="866"/>
        <v>0</v>
      </c>
      <c r="R7905">
        <f t="shared" si="867"/>
        <v>0</v>
      </c>
      <c r="S7905">
        <f t="shared" si="868"/>
        <v>0</v>
      </c>
    </row>
    <row r="7906" spans="2:19" x14ac:dyDescent="0.3">
      <c r="B7906" s="3" t="s">
        <v>13712</v>
      </c>
      <c r="C7906" s="1"/>
      <c r="D7906" s="1">
        <v>1</v>
      </c>
      <c r="E7906" s="1"/>
      <c r="F7906" s="1"/>
      <c r="G7906" s="1"/>
      <c r="H7906" s="1"/>
      <c r="I7906" s="1"/>
      <c r="L7906" t="s">
        <v>2999</v>
      </c>
      <c r="M7906">
        <f t="shared" si="869"/>
        <v>0</v>
      </c>
      <c r="N7906">
        <f t="shared" si="870"/>
        <v>0</v>
      </c>
      <c r="O7906">
        <f t="shared" si="864"/>
        <v>0</v>
      </c>
      <c r="P7906">
        <f t="shared" si="865"/>
        <v>0</v>
      </c>
      <c r="Q7906">
        <f t="shared" si="866"/>
        <v>0</v>
      </c>
      <c r="R7906">
        <f t="shared" si="867"/>
        <v>1</v>
      </c>
      <c r="S7906">
        <f t="shared" si="868"/>
        <v>0</v>
      </c>
    </row>
    <row r="7907" spans="2:19" x14ac:dyDescent="0.3">
      <c r="B7907" s="3" t="s">
        <v>27091</v>
      </c>
      <c r="C7907" s="1"/>
      <c r="D7907" s="1"/>
      <c r="E7907" s="1"/>
      <c r="F7907" s="1">
        <v>1</v>
      </c>
      <c r="G7907" s="1"/>
      <c r="H7907" s="1"/>
      <c r="I7907" s="1"/>
      <c r="L7907" t="s">
        <v>13712</v>
      </c>
      <c r="M7907">
        <f t="shared" si="869"/>
        <v>0</v>
      </c>
      <c r="N7907">
        <f t="shared" si="870"/>
        <v>1</v>
      </c>
      <c r="O7907">
        <f t="shared" si="864"/>
        <v>0</v>
      </c>
      <c r="P7907">
        <f t="shared" si="865"/>
        <v>0</v>
      </c>
      <c r="Q7907">
        <f t="shared" si="866"/>
        <v>0</v>
      </c>
      <c r="R7907">
        <f t="shared" si="867"/>
        <v>0</v>
      </c>
      <c r="S7907">
        <f t="shared" si="868"/>
        <v>0</v>
      </c>
    </row>
    <row r="7908" spans="2:19" x14ac:dyDescent="0.3">
      <c r="B7908" s="3" t="s">
        <v>1867</v>
      </c>
      <c r="C7908" s="1"/>
      <c r="D7908" s="1"/>
      <c r="E7908" s="1"/>
      <c r="F7908" s="1"/>
      <c r="G7908" s="1"/>
      <c r="H7908" s="1"/>
      <c r="I7908" s="1">
        <v>1</v>
      </c>
      <c r="L7908" t="s">
        <v>27091</v>
      </c>
      <c r="M7908">
        <f t="shared" si="869"/>
        <v>0</v>
      </c>
      <c r="N7908">
        <f t="shared" si="870"/>
        <v>0</v>
      </c>
      <c r="O7908">
        <f t="shared" si="864"/>
        <v>0</v>
      </c>
      <c r="P7908">
        <f t="shared" si="865"/>
        <v>1</v>
      </c>
      <c r="Q7908">
        <f t="shared" si="866"/>
        <v>0</v>
      </c>
      <c r="R7908">
        <f t="shared" si="867"/>
        <v>0</v>
      </c>
      <c r="S7908">
        <f t="shared" si="868"/>
        <v>0</v>
      </c>
    </row>
    <row r="7909" spans="2:19" x14ac:dyDescent="0.3">
      <c r="B7909" s="3" t="s">
        <v>19148</v>
      </c>
      <c r="C7909" s="1">
        <v>1</v>
      </c>
      <c r="D7909" s="1"/>
      <c r="E7909" s="1"/>
      <c r="F7909" s="1"/>
      <c r="G7909" s="1"/>
      <c r="H7909" s="1"/>
      <c r="I7909" s="1"/>
      <c r="L7909" t="s">
        <v>1867</v>
      </c>
      <c r="M7909">
        <f t="shared" si="869"/>
        <v>0</v>
      </c>
      <c r="N7909">
        <f t="shared" si="870"/>
        <v>0</v>
      </c>
      <c r="O7909">
        <f t="shared" si="864"/>
        <v>0</v>
      </c>
      <c r="P7909">
        <f t="shared" si="865"/>
        <v>0</v>
      </c>
      <c r="Q7909">
        <f t="shared" si="866"/>
        <v>0</v>
      </c>
      <c r="R7909">
        <f t="shared" si="867"/>
        <v>0</v>
      </c>
      <c r="S7909">
        <f t="shared" si="868"/>
        <v>1</v>
      </c>
    </row>
    <row r="7910" spans="2:19" x14ac:dyDescent="0.3">
      <c r="B7910" s="3" t="s">
        <v>26527</v>
      </c>
      <c r="C7910" s="1"/>
      <c r="D7910" s="1"/>
      <c r="E7910" s="1"/>
      <c r="F7910" s="1">
        <v>1</v>
      </c>
      <c r="G7910" s="1"/>
      <c r="H7910" s="1"/>
      <c r="I7910" s="1"/>
      <c r="L7910" t="s">
        <v>19148</v>
      </c>
      <c r="M7910">
        <f t="shared" si="869"/>
        <v>1</v>
      </c>
      <c r="N7910">
        <f t="shared" si="870"/>
        <v>0</v>
      </c>
      <c r="O7910">
        <f t="shared" si="864"/>
        <v>0</v>
      </c>
      <c r="P7910">
        <f t="shared" si="865"/>
        <v>0</v>
      </c>
      <c r="Q7910">
        <f t="shared" si="866"/>
        <v>0</v>
      </c>
      <c r="R7910">
        <f t="shared" si="867"/>
        <v>0</v>
      </c>
      <c r="S7910">
        <f t="shared" si="868"/>
        <v>0</v>
      </c>
    </row>
    <row r="7911" spans="2:19" x14ac:dyDescent="0.3">
      <c r="B7911" s="3" t="s">
        <v>35183</v>
      </c>
      <c r="C7911" s="1">
        <v>1</v>
      </c>
      <c r="D7911" s="1"/>
      <c r="E7911" s="1"/>
      <c r="F7911" s="1"/>
      <c r="G7911" s="1"/>
      <c r="H7911" s="1"/>
      <c r="I7911" s="1"/>
      <c r="L7911" t="s">
        <v>26527</v>
      </c>
      <c r="M7911">
        <f t="shared" si="869"/>
        <v>0</v>
      </c>
      <c r="N7911">
        <f t="shared" si="870"/>
        <v>0</v>
      </c>
      <c r="O7911">
        <f t="shared" si="864"/>
        <v>0</v>
      </c>
      <c r="P7911">
        <f t="shared" si="865"/>
        <v>1</v>
      </c>
      <c r="Q7911">
        <f t="shared" si="866"/>
        <v>0</v>
      </c>
      <c r="R7911">
        <f t="shared" si="867"/>
        <v>0</v>
      </c>
      <c r="S7911">
        <f t="shared" si="868"/>
        <v>0</v>
      </c>
    </row>
    <row r="7912" spans="2:19" x14ac:dyDescent="0.3">
      <c r="B7912" s="3" t="s">
        <v>4189</v>
      </c>
      <c r="C7912" s="1"/>
      <c r="D7912" s="1">
        <v>1</v>
      </c>
      <c r="E7912" s="1"/>
      <c r="F7912" s="1"/>
      <c r="G7912" s="1"/>
      <c r="H7912" s="1"/>
      <c r="I7912" s="1"/>
      <c r="L7912" t="s">
        <v>35183</v>
      </c>
      <c r="M7912">
        <f t="shared" si="869"/>
        <v>1</v>
      </c>
      <c r="N7912">
        <f t="shared" si="870"/>
        <v>0</v>
      </c>
      <c r="O7912">
        <f t="shared" si="864"/>
        <v>0</v>
      </c>
      <c r="P7912">
        <f t="shared" si="865"/>
        <v>0</v>
      </c>
      <c r="Q7912">
        <f t="shared" si="866"/>
        <v>0</v>
      </c>
      <c r="R7912">
        <f t="shared" si="867"/>
        <v>0</v>
      </c>
      <c r="S7912">
        <f t="shared" si="868"/>
        <v>0</v>
      </c>
    </row>
    <row r="7913" spans="2:19" x14ac:dyDescent="0.3">
      <c r="B7913" s="3" t="s">
        <v>29100</v>
      </c>
      <c r="C7913" s="1"/>
      <c r="D7913" s="1"/>
      <c r="E7913" s="1"/>
      <c r="F7913" s="1"/>
      <c r="G7913" s="1"/>
      <c r="H7913" s="1">
        <v>1</v>
      </c>
      <c r="I7913" s="1"/>
      <c r="L7913" t="s">
        <v>4189</v>
      </c>
      <c r="M7913">
        <f t="shared" si="869"/>
        <v>0</v>
      </c>
      <c r="N7913">
        <f t="shared" si="870"/>
        <v>1</v>
      </c>
      <c r="O7913">
        <f t="shared" si="864"/>
        <v>0</v>
      </c>
      <c r="P7913">
        <f t="shared" si="865"/>
        <v>0</v>
      </c>
      <c r="Q7913">
        <f t="shared" si="866"/>
        <v>0</v>
      </c>
      <c r="R7913">
        <f t="shared" si="867"/>
        <v>0</v>
      </c>
      <c r="S7913">
        <f t="shared" si="868"/>
        <v>0</v>
      </c>
    </row>
    <row r="7914" spans="2:19" x14ac:dyDescent="0.3">
      <c r="B7914" s="3" t="s">
        <v>4831</v>
      </c>
      <c r="C7914" s="1"/>
      <c r="D7914" s="1"/>
      <c r="E7914" s="1"/>
      <c r="F7914" s="1"/>
      <c r="G7914" s="1"/>
      <c r="H7914" s="1"/>
      <c r="I7914" s="1">
        <v>1</v>
      </c>
      <c r="L7914" t="s">
        <v>29100</v>
      </c>
      <c r="M7914">
        <f t="shared" si="869"/>
        <v>0</v>
      </c>
      <c r="N7914">
        <f t="shared" si="870"/>
        <v>0</v>
      </c>
      <c r="O7914">
        <f t="shared" si="864"/>
        <v>0</v>
      </c>
      <c r="P7914">
        <f t="shared" si="865"/>
        <v>0</v>
      </c>
      <c r="Q7914">
        <f t="shared" si="866"/>
        <v>0</v>
      </c>
      <c r="R7914">
        <f t="shared" si="867"/>
        <v>1</v>
      </c>
      <c r="S7914">
        <f t="shared" si="868"/>
        <v>0</v>
      </c>
    </row>
    <row r="7915" spans="2:19" x14ac:dyDescent="0.3">
      <c r="B7915" s="3" t="s">
        <v>24391</v>
      </c>
      <c r="C7915" s="1"/>
      <c r="D7915" s="1">
        <v>1</v>
      </c>
      <c r="E7915" s="1"/>
      <c r="F7915" s="1"/>
      <c r="G7915" s="1"/>
      <c r="H7915" s="1"/>
      <c r="I7915" s="1"/>
      <c r="L7915" t="s">
        <v>4831</v>
      </c>
      <c r="M7915">
        <f t="shared" si="869"/>
        <v>0</v>
      </c>
      <c r="N7915">
        <f t="shared" si="870"/>
        <v>0</v>
      </c>
      <c r="O7915">
        <f t="shared" si="864"/>
        <v>0</v>
      </c>
      <c r="P7915">
        <f t="shared" si="865"/>
        <v>0</v>
      </c>
      <c r="Q7915">
        <f t="shared" si="866"/>
        <v>0</v>
      </c>
      <c r="R7915">
        <f t="shared" si="867"/>
        <v>0</v>
      </c>
      <c r="S7915">
        <f t="shared" si="868"/>
        <v>1</v>
      </c>
    </row>
    <row r="7916" spans="2:19" x14ac:dyDescent="0.3">
      <c r="B7916" s="3" t="s">
        <v>24505</v>
      </c>
      <c r="C7916" s="1">
        <v>1</v>
      </c>
      <c r="D7916" s="1"/>
      <c r="E7916" s="1"/>
      <c r="F7916" s="1"/>
      <c r="G7916" s="1"/>
      <c r="H7916" s="1"/>
      <c r="I7916" s="1"/>
      <c r="L7916" t="s">
        <v>24391</v>
      </c>
      <c r="M7916">
        <f t="shared" si="869"/>
        <v>0</v>
      </c>
      <c r="N7916">
        <f t="shared" si="870"/>
        <v>1</v>
      </c>
      <c r="O7916">
        <f t="shared" si="864"/>
        <v>0</v>
      </c>
      <c r="P7916">
        <f t="shared" si="865"/>
        <v>0</v>
      </c>
      <c r="Q7916">
        <f t="shared" si="866"/>
        <v>0</v>
      </c>
      <c r="R7916">
        <f t="shared" si="867"/>
        <v>0</v>
      </c>
      <c r="S7916">
        <f t="shared" si="868"/>
        <v>0</v>
      </c>
    </row>
    <row r="7917" spans="2:19" x14ac:dyDescent="0.3">
      <c r="B7917" s="3" t="s">
        <v>16328</v>
      </c>
      <c r="C7917" s="1"/>
      <c r="D7917" s="1"/>
      <c r="E7917" s="1">
        <v>1</v>
      </c>
      <c r="F7917" s="1"/>
      <c r="G7917" s="1"/>
      <c r="H7917" s="1"/>
      <c r="I7917" s="1"/>
      <c r="L7917" t="s">
        <v>24505</v>
      </c>
      <c r="M7917">
        <f t="shared" si="869"/>
        <v>1</v>
      </c>
      <c r="N7917">
        <f t="shared" si="870"/>
        <v>0</v>
      </c>
      <c r="O7917">
        <f t="shared" si="864"/>
        <v>0</v>
      </c>
      <c r="P7917">
        <f t="shared" si="865"/>
        <v>0</v>
      </c>
      <c r="Q7917">
        <f t="shared" si="866"/>
        <v>0</v>
      </c>
      <c r="R7917">
        <f t="shared" si="867"/>
        <v>0</v>
      </c>
      <c r="S7917">
        <f t="shared" si="868"/>
        <v>0</v>
      </c>
    </row>
    <row r="7918" spans="2:19" x14ac:dyDescent="0.3">
      <c r="B7918" s="3" t="s">
        <v>29497</v>
      </c>
      <c r="C7918" s="1"/>
      <c r="D7918" s="1"/>
      <c r="E7918" s="1"/>
      <c r="F7918" s="1"/>
      <c r="G7918" s="1"/>
      <c r="H7918" s="1"/>
      <c r="I7918" s="1">
        <v>1</v>
      </c>
      <c r="L7918" t="s">
        <v>16328</v>
      </c>
      <c r="M7918">
        <f t="shared" si="869"/>
        <v>0</v>
      </c>
      <c r="N7918">
        <f t="shared" si="870"/>
        <v>0</v>
      </c>
      <c r="O7918">
        <f t="shared" si="864"/>
        <v>1</v>
      </c>
      <c r="P7918">
        <f t="shared" si="865"/>
        <v>0</v>
      </c>
      <c r="Q7918">
        <f t="shared" si="866"/>
        <v>0</v>
      </c>
      <c r="R7918">
        <f t="shared" si="867"/>
        <v>0</v>
      </c>
      <c r="S7918">
        <f t="shared" si="868"/>
        <v>0</v>
      </c>
    </row>
    <row r="7919" spans="2:19" x14ac:dyDescent="0.3">
      <c r="B7919" s="3" t="s">
        <v>15866</v>
      </c>
      <c r="C7919" s="1"/>
      <c r="D7919" s="1"/>
      <c r="E7919" s="1"/>
      <c r="F7919" s="1"/>
      <c r="G7919" s="1"/>
      <c r="H7919" s="1"/>
      <c r="I7919" s="1">
        <v>1</v>
      </c>
      <c r="L7919" t="s">
        <v>29497</v>
      </c>
      <c r="M7919">
        <f t="shared" si="869"/>
        <v>0</v>
      </c>
      <c r="N7919">
        <f t="shared" si="870"/>
        <v>0</v>
      </c>
      <c r="O7919">
        <f t="shared" si="864"/>
        <v>0</v>
      </c>
      <c r="P7919">
        <f t="shared" si="865"/>
        <v>0</v>
      </c>
      <c r="Q7919">
        <f t="shared" si="866"/>
        <v>0</v>
      </c>
      <c r="R7919">
        <f t="shared" si="867"/>
        <v>0</v>
      </c>
      <c r="S7919">
        <f t="shared" si="868"/>
        <v>1</v>
      </c>
    </row>
    <row r="7920" spans="2:19" x14ac:dyDescent="0.3">
      <c r="B7920" s="3" t="s">
        <v>11488</v>
      </c>
      <c r="C7920" s="1"/>
      <c r="D7920" s="1"/>
      <c r="E7920" s="1">
        <v>1</v>
      </c>
      <c r="F7920" s="1"/>
      <c r="G7920" s="1"/>
      <c r="H7920" s="1"/>
      <c r="I7920" s="1"/>
      <c r="L7920" t="s">
        <v>15866</v>
      </c>
      <c r="M7920">
        <f t="shared" si="869"/>
        <v>0</v>
      </c>
      <c r="N7920">
        <f t="shared" si="870"/>
        <v>0</v>
      </c>
      <c r="O7920">
        <f t="shared" si="864"/>
        <v>0</v>
      </c>
      <c r="P7920">
        <f t="shared" si="865"/>
        <v>0</v>
      </c>
      <c r="Q7920">
        <f t="shared" si="866"/>
        <v>0</v>
      </c>
      <c r="R7920">
        <f t="shared" si="867"/>
        <v>0</v>
      </c>
      <c r="S7920">
        <f t="shared" si="868"/>
        <v>1</v>
      </c>
    </row>
    <row r="7921" spans="2:19" x14ac:dyDescent="0.3">
      <c r="B7921" s="3" t="s">
        <v>21904</v>
      </c>
      <c r="C7921" s="1"/>
      <c r="D7921" s="1"/>
      <c r="E7921" s="1"/>
      <c r="F7921" s="1"/>
      <c r="G7921" s="1"/>
      <c r="H7921" s="1">
        <v>1</v>
      </c>
      <c r="I7921" s="1"/>
      <c r="L7921" t="s">
        <v>11488</v>
      </c>
      <c r="M7921">
        <f t="shared" si="869"/>
        <v>0</v>
      </c>
      <c r="N7921">
        <f t="shared" si="870"/>
        <v>0</v>
      </c>
      <c r="O7921">
        <f t="shared" si="864"/>
        <v>1</v>
      </c>
      <c r="P7921">
        <f t="shared" si="865"/>
        <v>0</v>
      </c>
      <c r="Q7921">
        <f t="shared" si="866"/>
        <v>0</v>
      </c>
      <c r="R7921">
        <f t="shared" si="867"/>
        <v>0</v>
      </c>
      <c r="S7921">
        <f t="shared" si="868"/>
        <v>0</v>
      </c>
    </row>
    <row r="7922" spans="2:19" x14ac:dyDescent="0.3">
      <c r="B7922" s="3" t="s">
        <v>17504</v>
      </c>
      <c r="C7922" s="1"/>
      <c r="D7922" s="1"/>
      <c r="E7922" s="1"/>
      <c r="F7922" s="1"/>
      <c r="G7922" s="1"/>
      <c r="H7922" s="1">
        <v>1</v>
      </c>
      <c r="I7922" s="1"/>
      <c r="L7922" t="s">
        <v>21904</v>
      </c>
      <c r="M7922">
        <f t="shared" si="869"/>
        <v>0</v>
      </c>
      <c r="N7922">
        <f t="shared" si="870"/>
        <v>0</v>
      </c>
      <c r="O7922">
        <f t="shared" si="864"/>
        <v>0</v>
      </c>
      <c r="P7922">
        <f t="shared" si="865"/>
        <v>0</v>
      </c>
      <c r="Q7922">
        <f t="shared" si="866"/>
        <v>0</v>
      </c>
      <c r="R7922">
        <f t="shared" si="867"/>
        <v>1</v>
      </c>
      <c r="S7922">
        <f t="shared" si="868"/>
        <v>0</v>
      </c>
    </row>
    <row r="7923" spans="2:19" x14ac:dyDescent="0.3">
      <c r="B7923" s="3" t="s">
        <v>30070</v>
      </c>
      <c r="C7923" s="1"/>
      <c r="D7923" s="1"/>
      <c r="E7923" s="1"/>
      <c r="F7923" s="1"/>
      <c r="G7923" s="1"/>
      <c r="H7923" s="1"/>
      <c r="I7923" s="1">
        <v>1</v>
      </c>
      <c r="L7923" t="s">
        <v>17504</v>
      </c>
      <c r="M7923">
        <f t="shared" si="869"/>
        <v>0</v>
      </c>
      <c r="N7923">
        <f t="shared" si="870"/>
        <v>0</v>
      </c>
      <c r="O7923">
        <f t="shared" si="864"/>
        <v>0</v>
      </c>
      <c r="P7923">
        <f t="shared" si="865"/>
        <v>0</v>
      </c>
      <c r="Q7923">
        <f t="shared" si="866"/>
        <v>0</v>
      </c>
      <c r="R7923">
        <f t="shared" si="867"/>
        <v>1</v>
      </c>
      <c r="S7923">
        <f t="shared" si="868"/>
        <v>0</v>
      </c>
    </row>
    <row r="7924" spans="2:19" x14ac:dyDescent="0.3">
      <c r="B7924" s="3" t="s">
        <v>31408</v>
      </c>
      <c r="C7924" s="1"/>
      <c r="D7924" s="1"/>
      <c r="E7924" s="1"/>
      <c r="F7924" s="1"/>
      <c r="G7924" s="1"/>
      <c r="H7924" s="1">
        <v>1</v>
      </c>
      <c r="I7924" s="1"/>
      <c r="L7924" t="s">
        <v>30070</v>
      </c>
      <c r="M7924">
        <f t="shared" si="869"/>
        <v>0</v>
      </c>
      <c r="N7924">
        <f t="shared" si="870"/>
        <v>0</v>
      </c>
      <c r="O7924">
        <f t="shared" si="864"/>
        <v>0</v>
      </c>
      <c r="P7924">
        <f t="shared" si="865"/>
        <v>0</v>
      </c>
      <c r="Q7924">
        <f t="shared" si="866"/>
        <v>0</v>
      </c>
      <c r="R7924">
        <f t="shared" si="867"/>
        <v>0</v>
      </c>
      <c r="S7924">
        <f t="shared" si="868"/>
        <v>1</v>
      </c>
    </row>
    <row r="7925" spans="2:19" x14ac:dyDescent="0.3">
      <c r="B7925" s="3" t="s">
        <v>26271</v>
      </c>
      <c r="C7925" s="1"/>
      <c r="D7925" s="1"/>
      <c r="E7925" s="1"/>
      <c r="F7925" s="1">
        <v>1</v>
      </c>
      <c r="G7925" s="1"/>
      <c r="H7925" s="1"/>
      <c r="I7925" s="1"/>
      <c r="L7925" t="s">
        <v>31408</v>
      </c>
      <c r="M7925">
        <f t="shared" si="869"/>
        <v>0</v>
      </c>
      <c r="N7925">
        <f t="shared" si="870"/>
        <v>0</v>
      </c>
      <c r="O7925">
        <f t="shared" si="864"/>
        <v>0</v>
      </c>
      <c r="P7925">
        <f t="shared" si="865"/>
        <v>0</v>
      </c>
      <c r="Q7925">
        <f t="shared" si="866"/>
        <v>0</v>
      </c>
      <c r="R7925">
        <f t="shared" si="867"/>
        <v>1</v>
      </c>
      <c r="S7925">
        <f t="shared" si="868"/>
        <v>0</v>
      </c>
    </row>
    <row r="7926" spans="2:19" x14ac:dyDescent="0.3">
      <c r="B7926" s="3" t="s">
        <v>31391</v>
      </c>
      <c r="C7926" s="1"/>
      <c r="D7926" s="1"/>
      <c r="E7926" s="1"/>
      <c r="F7926" s="1">
        <v>1</v>
      </c>
      <c r="G7926" s="1"/>
      <c r="H7926" s="1"/>
      <c r="I7926" s="1"/>
      <c r="L7926" t="s">
        <v>26271</v>
      </c>
      <c r="M7926">
        <f t="shared" si="869"/>
        <v>0</v>
      </c>
      <c r="N7926">
        <f t="shared" si="870"/>
        <v>0</v>
      </c>
      <c r="O7926">
        <f t="shared" si="864"/>
        <v>0</v>
      </c>
      <c r="P7926">
        <f t="shared" si="865"/>
        <v>1</v>
      </c>
      <c r="Q7926">
        <f t="shared" si="866"/>
        <v>0</v>
      </c>
      <c r="R7926">
        <f t="shared" si="867"/>
        <v>0</v>
      </c>
      <c r="S7926">
        <f t="shared" si="868"/>
        <v>0</v>
      </c>
    </row>
    <row r="7927" spans="2:19" x14ac:dyDescent="0.3">
      <c r="B7927" s="3" t="s">
        <v>13714</v>
      </c>
      <c r="C7927" s="1"/>
      <c r="D7927" s="1"/>
      <c r="E7927" s="1"/>
      <c r="F7927" s="1">
        <v>1</v>
      </c>
      <c r="G7927" s="1"/>
      <c r="H7927" s="1"/>
      <c r="I7927" s="1"/>
      <c r="L7927" t="s">
        <v>31391</v>
      </c>
      <c r="M7927">
        <f t="shared" si="869"/>
        <v>0</v>
      </c>
      <c r="N7927">
        <f t="shared" si="870"/>
        <v>0</v>
      </c>
      <c r="O7927">
        <f t="shared" ref="O7927:O7990" si="871">IF(ISBLANK(E7926),0,1)</f>
        <v>0</v>
      </c>
      <c r="P7927">
        <f t="shared" ref="P7927:P7990" si="872">IF(ISBLANK(F7926),0,1)</f>
        <v>1</v>
      </c>
      <c r="Q7927">
        <f t="shared" ref="Q7927:Q7990" si="873">IF(ISBLANK(G7926),0,1)</f>
        <v>0</v>
      </c>
      <c r="R7927">
        <f t="shared" ref="R7927:R7990" si="874">IF(ISBLANK(H7926),0,1)</f>
        <v>0</v>
      </c>
      <c r="S7927">
        <f t="shared" ref="S7927:S7990" si="875">IF(ISBLANK(I7926),0,1)</f>
        <v>0</v>
      </c>
    </row>
    <row r="7928" spans="2:19" x14ac:dyDescent="0.3">
      <c r="B7928" s="3" t="s">
        <v>9576</v>
      </c>
      <c r="C7928" s="1"/>
      <c r="D7928" s="1"/>
      <c r="E7928" s="1"/>
      <c r="F7928" s="1"/>
      <c r="G7928" s="1">
        <v>1</v>
      </c>
      <c r="H7928" s="1"/>
      <c r="I7928" s="1"/>
      <c r="L7928" t="s">
        <v>13714</v>
      </c>
      <c r="M7928">
        <f t="shared" si="869"/>
        <v>0</v>
      </c>
      <c r="N7928">
        <f t="shared" si="870"/>
        <v>0</v>
      </c>
      <c r="O7928">
        <f t="shared" si="871"/>
        <v>0</v>
      </c>
      <c r="P7928">
        <f t="shared" si="872"/>
        <v>1</v>
      </c>
      <c r="Q7928">
        <f t="shared" si="873"/>
        <v>0</v>
      </c>
      <c r="R7928">
        <f t="shared" si="874"/>
        <v>0</v>
      </c>
      <c r="S7928">
        <f t="shared" si="875"/>
        <v>0</v>
      </c>
    </row>
    <row r="7929" spans="2:19" x14ac:dyDescent="0.3">
      <c r="B7929" s="3" t="s">
        <v>4592</v>
      </c>
      <c r="C7929" s="1"/>
      <c r="D7929" s="1">
        <v>1</v>
      </c>
      <c r="E7929" s="1"/>
      <c r="F7929" s="1"/>
      <c r="G7929" s="1"/>
      <c r="H7929" s="1"/>
      <c r="I7929" s="1"/>
      <c r="L7929" t="s">
        <v>9576</v>
      </c>
      <c r="M7929">
        <f t="shared" si="869"/>
        <v>0</v>
      </c>
      <c r="N7929">
        <f t="shared" si="870"/>
        <v>0</v>
      </c>
      <c r="O7929">
        <f t="shared" si="871"/>
        <v>0</v>
      </c>
      <c r="P7929">
        <f t="shared" si="872"/>
        <v>0</v>
      </c>
      <c r="Q7929">
        <f t="shared" si="873"/>
        <v>1</v>
      </c>
      <c r="R7929">
        <f t="shared" si="874"/>
        <v>0</v>
      </c>
      <c r="S7929">
        <f t="shared" si="875"/>
        <v>0</v>
      </c>
    </row>
    <row r="7930" spans="2:19" x14ac:dyDescent="0.3">
      <c r="B7930" s="3" t="s">
        <v>33927</v>
      </c>
      <c r="C7930" s="1"/>
      <c r="D7930" s="1">
        <v>1</v>
      </c>
      <c r="E7930" s="1"/>
      <c r="F7930" s="1"/>
      <c r="G7930" s="1"/>
      <c r="H7930" s="1"/>
      <c r="I7930" s="1"/>
      <c r="L7930" t="s">
        <v>4592</v>
      </c>
      <c r="M7930">
        <f t="shared" si="869"/>
        <v>0</v>
      </c>
      <c r="N7930">
        <f t="shared" si="870"/>
        <v>1</v>
      </c>
      <c r="O7930">
        <f t="shared" si="871"/>
        <v>0</v>
      </c>
      <c r="P7930">
        <f t="shared" si="872"/>
        <v>0</v>
      </c>
      <c r="Q7930">
        <f t="shared" si="873"/>
        <v>0</v>
      </c>
      <c r="R7930">
        <f t="shared" si="874"/>
        <v>0</v>
      </c>
      <c r="S7930">
        <f t="shared" si="875"/>
        <v>0</v>
      </c>
    </row>
    <row r="7931" spans="2:19" x14ac:dyDescent="0.3">
      <c r="B7931" s="3" t="s">
        <v>12896</v>
      </c>
      <c r="C7931" s="1"/>
      <c r="D7931" s="1">
        <v>1</v>
      </c>
      <c r="E7931" s="1"/>
      <c r="F7931" s="1"/>
      <c r="G7931" s="1"/>
      <c r="H7931" s="1"/>
      <c r="I7931" s="1"/>
      <c r="L7931" t="s">
        <v>33927</v>
      </c>
      <c r="M7931">
        <f t="shared" si="869"/>
        <v>0</v>
      </c>
      <c r="N7931">
        <f t="shared" si="870"/>
        <v>1</v>
      </c>
      <c r="O7931">
        <f t="shared" si="871"/>
        <v>0</v>
      </c>
      <c r="P7931">
        <f t="shared" si="872"/>
        <v>0</v>
      </c>
      <c r="Q7931">
        <f t="shared" si="873"/>
        <v>0</v>
      </c>
      <c r="R7931">
        <f t="shared" si="874"/>
        <v>0</v>
      </c>
      <c r="S7931">
        <f t="shared" si="875"/>
        <v>0</v>
      </c>
    </row>
    <row r="7932" spans="2:19" x14ac:dyDescent="0.3">
      <c r="B7932" s="3" t="s">
        <v>32208</v>
      </c>
      <c r="C7932" s="1"/>
      <c r="D7932" s="1"/>
      <c r="E7932" s="1"/>
      <c r="F7932" s="1"/>
      <c r="G7932" s="1"/>
      <c r="H7932" s="1">
        <v>1</v>
      </c>
      <c r="I7932" s="1"/>
      <c r="L7932" t="s">
        <v>12896</v>
      </c>
      <c r="M7932">
        <f t="shared" si="869"/>
        <v>0</v>
      </c>
      <c r="N7932">
        <f t="shared" si="870"/>
        <v>1</v>
      </c>
      <c r="O7932">
        <f t="shared" si="871"/>
        <v>0</v>
      </c>
      <c r="P7932">
        <f t="shared" si="872"/>
        <v>0</v>
      </c>
      <c r="Q7932">
        <f t="shared" si="873"/>
        <v>0</v>
      </c>
      <c r="R7932">
        <f t="shared" si="874"/>
        <v>0</v>
      </c>
      <c r="S7932">
        <f t="shared" si="875"/>
        <v>0</v>
      </c>
    </row>
    <row r="7933" spans="2:19" x14ac:dyDescent="0.3">
      <c r="B7933" s="3" t="s">
        <v>9099</v>
      </c>
      <c r="C7933" s="1">
        <v>1</v>
      </c>
      <c r="D7933" s="1"/>
      <c r="E7933" s="1"/>
      <c r="F7933" s="1"/>
      <c r="G7933" s="1"/>
      <c r="H7933" s="1"/>
      <c r="I7933" s="1"/>
      <c r="L7933" t="s">
        <v>32208</v>
      </c>
      <c r="M7933">
        <f t="shared" si="869"/>
        <v>0</v>
      </c>
      <c r="N7933">
        <f t="shared" si="870"/>
        <v>0</v>
      </c>
      <c r="O7933">
        <f t="shared" si="871"/>
        <v>0</v>
      </c>
      <c r="P7933">
        <f t="shared" si="872"/>
        <v>0</v>
      </c>
      <c r="Q7933">
        <f t="shared" si="873"/>
        <v>0</v>
      </c>
      <c r="R7933">
        <f t="shared" si="874"/>
        <v>1</v>
      </c>
      <c r="S7933">
        <f t="shared" si="875"/>
        <v>0</v>
      </c>
    </row>
    <row r="7934" spans="2:19" x14ac:dyDescent="0.3">
      <c r="B7934" s="3" t="s">
        <v>24672</v>
      </c>
      <c r="C7934" s="1"/>
      <c r="D7934" s="1"/>
      <c r="E7934" s="1"/>
      <c r="F7934" s="1">
        <v>1</v>
      </c>
      <c r="G7934" s="1"/>
      <c r="H7934" s="1"/>
      <c r="I7934" s="1"/>
      <c r="L7934" t="s">
        <v>9099</v>
      </c>
      <c r="M7934">
        <f t="shared" ref="M7934:M7997" si="876">IF(ISBLANK(C7933),0,1)</f>
        <v>1</v>
      </c>
      <c r="N7934">
        <f t="shared" ref="N7934:N7997" si="877">IF(ISBLANK(D7933),0,1)</f>
        <v>0</v>
      </c>
      <c r="O7934">
        <f t="shared" si="871"/>
        <v>0</v>
      </c>
      <c r="P7934">
        <f t="shared" si="872"/>
        <v>0</v>
      </c>
      <c r="Q7934">
        <f t="shared" si="873"/>
        <v>0</v>
      </c>
      <c r="R7934">
        <f t="shared" si="874"/>
        <v>0</v>
      </c>
      <c r="S7934">
        <f t="shared" si="875"/>
        <v>0</v>
      </c>
    </row>
    <row r="7935" spans="2:19" x14ac:dyDescent="0.3">
      <c r="B7935" s="3" t="s">
        <v>3047</v>
      </c>
      <c r="C7935" s="1"/>
      <c r="D7935" s="1"/>
      <c r="E7935" s="1"/>
      <c r="F7935" s="1"/>
      <c r="G7935" s="1"/>
      <c r="H7935" s="1"/>
      <c r="I7935" s="1">
        <v>1</v>
      </c>
      <c r="L7935" t="s">
        <v>24672</v>
      </c>
      <c r="M7935">
        <f t="shared" si="876"/>
        <v>0</v>
      </c>
      <c r="N7935">
        <f t="shared" si="877"/>
        <v>0</v>
      </c>
      <c r="O7935">
        <f t="shared" si="871"/>
        <v>0</v>
      </c>
      <c r="P7935">
        <f t="shared" si="872"/>
        <v>1</v>
      </c>
      <c r="Q7935">
        <f t="shared" si="873"/>
        <v>0</v>
      </c>
      <c r="R7935">
        <f t="shared" si="874"/>
        <v>0</v>
      </c>
      <c r="S7935">
        <f t="shared" si="875"/>
        <v>0</v>
      </c>
    </row>
    <row r="7936" spans="2:19" x14ac:dyDescent="0.3">
      <c r="B7936" s="3" t="s">
        <v>21941</v>
      </c>
      <c r="C7936" s="1"/>
      <c r="D7936" s="1"/>
      <c r="E7936" s="1"/>
      <c r="F7936" s="1">
        <v>1</v>
      </c>
      <c r="G7936" s="1"/>
      <c r="H7936" s="1"/>
      <c r="I7936" s="1"/>
      <c r="L7936" t="s">
        <v>3047</v>
      </c>
      <c r="M7936">
        <f t="shared" si="876"/>
        <v>0</v>
      </c>
      <c r="N7936">
        <f t="shared" si="877"/>
        <v>0</v>
      </c>
      <c r="O7936">
        <f t="shared" si="871"/>
        <v>0</v>
      </c>
      <c r="P7936">
        <f t="shared" si="872"/>
        <v>0</v>
      </c>
      <c r="Q7936">
        <f t="shared" si="873"/>
        <v>0</v>
      </c>
      <c r="R7936">
        <f t="shared" si="874"/>
        <v>0</v>
      </c>
      <c r="S7936">
        <f t="shared" si="875"/>
        <v>1</v>
      </c>
    </row>
    <row r="7937" spans="2:19" x14ac:dyDescent="0.3">
      <c r="B7937" s="3" t="s">
        <v>4182</v>
      </c>
      <c r="C7937" s="1"/>
      <c r="D7937" s="1">
        <v>1</v>
      </c>
      <c r="E7937" s="1"/>
      <c r="F7937" s="1"/>
      <c r="G7937" s="1"/>
      <c r="H7937" s="1"/>
      <c r="I7937" s="1"/>
      <c r="L7937" t="s">
        <v>21941</v>
      </c>
      <c r="M7937">
        <f t="shared" si="876"/>
        <v>0</v>
      </c>
      <c r="N7937">
        <f t="shared" si="877"/>
        <v>0</v>
      </c>
      <c r="O7937">
        <f t="shared" si="871"/>
        <v>0</v>
      </c>
      <c r="P7937">
        <f t="shared" si="872"/>
        <v>1</v>
      </c>
      <c r="Q7937">
        <f t="shared" si="873"/>
        <v>0</v>
      </c>
      <c r="R7937">
        <f t="shared" si="874"/>
        <v>0</v>
      </c>
      <c r="S7937">
        <f t="shared" si="875"/>
        <v>0</v>
      </c>
    </row>
    <row r="7938" spans="2:19" x14ac:dyDescent="0.3">
      <c r="B7938" s="3" t="s">
        <v>17577</v>
      </c>
      <c r="C7938" s="1"/>
      <c r="D7938" s="1"/>
      <c r="E7938" s="1">
        <v>1</v>
      </c>
      <c r="F7938" s="1"/>
      <c r="G7938" s="1"/>
      <c r="H7938" s="1"/>
      <c r="I7938" s="1"/>
      <c r="L7938" t="s">
        <v>4182</v>
      </c>
      <c r="M7938">
        <f t="shared" si="876"/>
        <v>0</v>
      </c>
      <c r="N7938">
        <f t="shared" si="877"/>
        <v>1</v>
      </c>
      <c r="O7938">
        <f t="shared" si="871"/>
        <v>0</v>
      </c>
      <c r="P7938">
        <f t="shared" si="872"/>
        <v>0</v>
      </c>
      <c r="Q7938">
        <f t="shared" si="873"/>
        <v>0</v>
      </c>
      <c r="R7938">
        <f t="shared" si="874"/>
        <v>0</v>
      </c>
      <c r="S7938">
        <f t="shared" si="875"/>
        <v>0</v>
      </c>
    </row>
    <row r="7939" spans="2:19" x14ac:dyDescent="0.3">
      <c r="B7939" s="3" t="s">
        <v>13910</v>
      </c>
      <c r="C7939" s="1"/>
      <c r="D7939" s="1"/>
      <c r="E7939" s="1"/>
      <c r="F7939" s="1"/>
      <c r="G7939" s="1"/>
      <c r="H7939" s="1">
        <v>1</v>
      </c>
      <c r="I7939" s="1"/>
      <c r="L7939" t="s">
        <v>17577</v>
      </c>
      <c r="M7939">
        <f t="shared" si="876"/>
        <v>0</v>
      </c>
      <c r="N7939">
        <f t="shared" si="877"/>
        <v>0</v>
      </c>
      <c r="O7939">
        <f t="shared" si="871"/>
        <v>1</v>
      </c>
      <c r="P7939">
        <f t="shared" si="872"/>
        <v>0</v>
      </c>
      <c r="Q7939">
        <f t="shared" si="873"/>
        <v>0</v>
      </c>
      <c r="R7939">
        <f t="shared" si="874"/>
        <v>0</v>
      </c>
      <c r="S7939">
        <f t="shared" si="875"/>
        <v>0</v>
      </c>
    </row>
    <row r="7940" spans="2:19" x14ac:dyDescent="0.3">
      <c r="B7940" s="3" t="s">
        <v>35421</v>
      </c>
      <c r="C7940" s="1"/>
      <c r="D7940" s="1"/>
      <c r="E7940" s="1"/>
      <c r="F7940" s="1"/>
      <c r="G7940" s="1"/>
      <c r="H7940" s="1"/>
      <c r="I7940" s="1">
        <v>1</v>
      </c>
      <c r="L7940" t="s">
        <v>13910</v>
      </c>
      <c r="M7940">
        <f t="shared" si="876"/>
        <v>0</v>
      </c>
      <c r="N7940">
        <f t="shared" si="877"/>
        <v>0</v>
      </c>
      <c r="O7940">
        <f t="shared" si="871"/>
        <v>0</v>
      </c>
      <c r="P7940">
        <f t="shared" si="872"/>
        <v>0</v>
      </c>
      <c r="Q7940">
        <f t="shared" si="873"/>
        <v>0</v>
      </c>
      <c r="R7940">
        <f t="shared" si="874"/>
        <v>1</v>
      </c>
      <c r="S7940">
        <f t="shared" si="875"/>
        <v>0</v>
      </c>
    </row>
    <row r="7941" spans="2:19" x14ac:dyDescent="0.3">
      <c r="B7941" s="3" t="s">
        <v>32936</v>
      </c>
      <c r="C7941" s="1"/>
      <c r="D7941" s="1"/>
      <c r="E7941" s="1"/>
      <c r="F7941" s="1"/>
      <c r="G7941" s="1"/>
      <c r="H7941" s="1">
        <v>1</v>
      </c>
      <c r="I7941" s="1"/>
      <c r="L7941" t="s">
        <v>35421</v>
      </c>
      <c r="M7941">
        <f t="shared" si="876"/>
        <v>0</v>
      </c>
      <c r="N7941">
        <f t="shared" si="877"/>
        <v>0</v>
      </c>
      <c r="O7941">
        <f t="shared" si="871"/>
        <v>0</v>
      </c>
      <c r="P7941">
        <f t="shared" si="872"/>
        <v>0</v>
      </c>
      <c r="Q7941">
        <f t="shared" si="873"/>
        <v>0</v>
      </c>
      <c r="R7941">
        <f t="shared" si="874"/>
        <v>0</v>
      </c>
      <c r="S7941">
        <f t="shared" si="875"/>
        <v>1</v>
      </c>
    </row>
    <row r="7942" spans="2:19" x14ac:dyDescent="0.3">
      <c r="B7942" s="3" t="s">
        <v>14180</v>
      </c>
      <c r="C7942" s="1"/>
      <c r="D7942" s="1"/>
      <c r="E7942" s="1"/>
      <c r="F7942" s="1"/>
      <c r="G7942" s="1"/>
      <c r="H7942" s="1">
        <v>1</v>
      </c>
      <c r="I7942" s="1"/>
      <c r="L7942" t="s">
        <v>32936</v>
      </c>
      <c r="M7942">
        <f t="shared" si="876"/>
        <v>0</v>
      </c>
      <c r="N7942">
        <f t="shared" si="877"/>
        <v>0</v>
      </c>
      <c r="O7942">
        <f t="shared" si="871"/>
        <v>0</v>
      </c>
      <c r="P7942">
        <f t="shared" si="872"/>
        <v>0</v>
      </c>
      <c r="Q7942">
        <f t="shared" si="873"/>
        <v>0</v>
      </c>
      <c r="R7942">
        <f t="shared" si="874"/>
        <v>1</v>
      </c>
      <c r="S7942">
        <f t="shared" si="875"/>
        <v>0</v>
      </c>
    </row>
    <row r="7943" spans="2:19" x14ac:dyDescent="0.3">
      <c r="B7943" s="3" t="s">
        <v>8176</v>
      </c>
      <c r="C7943" s="1"/>
      <c r="D7943" s="1"/>
      <c r="E7943" s="1"/>
      <c r="F7943" s="1"/>
      <c r="G7943" s="1">
        <v>1</v>
      </c>
      <c r="H7943" s="1"/>
      <c r="I7943" s="1"/>
      <c r="L7943" t="s">
        <v>14180</v>
      </c>
      <c r="M7943">
        <f t="shared" si="876"/>
        <v>0</v>
      </c>
      <c r="N7943">
        <f t="shared" si="877"/>
        <v>0</v>
      </c>
      <c r="O7943">
        <f t="shared" si="871"/>
        <v>0</v>
      </c>
      <c r="P7943">
        <f t="shared" si="872"/>
        <v>0</v>
      </c>
      <c r="Q7943">
        <f t="shared" si="873"/>
        <v>0</v>
      </c>
      <c r="R7943">
        <f t="shared" si="874"/>
        <v>1</v>
      </c>
      <c r="S7943">
        <f t="shared" si="875"/>
        <v>0</v>
      </c>
    </row>
    <row r="7944" spans="2:19" x14ac:dyDescent="0.3">
      <c r="B7944" s="3" t="s">
        <v>6337</v>
      </c>
      <c r="C7944" s="1"/>
      <c r="D7944" s="1"/>
      <c r="E7944" s="1"/>
      <c r="F7944" s="1"/>
      <c r="G7944" s="1"/>
      <c r="H7944" s="1">
        <v>1</v>
      </c>
      <c r="I7944" s="1"/>
      <c r="L7944" t="s">
        <v>8176</v>
      </c>
      <c r="M7944">
        <f t="shared" si="876"/>
        <v>0</v>
      </c>
      <c r="N7944">
        <f t="shared" si="877"/>
        <v>0</v>
      </c>
      <c r="O7944">
        <f t="shared" si="871"/>
        <v>0</v>
      </c>
      <c r="P7944">
        <f t="shared" si="872"/>
        <v>0</v>
      </c>
      <c r="Q7944">
        <f t="shared" si="873"/>
        <v>1</v>
      </c>
      <c r="R7944">
        <f t="shared" si="874"/>
        <v>0</v>
      </c>
      <c r="S7944">
        <f t="shared" si="875"/>
        <v>0</v>
      </c>
    </row>
    <row r="7945" spans="2:19" x14ac:dyDescent="0.3">
      <c r="B7945" s="3" t="s">
        <v>24594</v>
      </c>
      <c r="C7945" s="1"/>
      <c r="D7945" s="1"/>
      <c r="E7945" s="1">
        <v>1</v>
      </c>
      <c r="F7945" s="1"/>
      <c r="G7945" s="1"/>
      <c r="H7945" s="1"/>
      <c r="I7945" s="1"/>
      <c r="L7945" t="s">
        <v>6337</v>
      </c>
      <c r="M7945">
        <f t="shared" si="876"/>
        <v>0</v>
      </c>
      <c r="N7945">
        <f t="shared" si="877"/>
        <v>0</v>
      </c>
      <c r="O7945">
        <f t="shared" si="871"/>
        <v>0</v>
      </c>
      <c r="P7945">
        <f t="shared" si="872"/>
        <v>0</v>
      </c>
      <c r="Q7945">
        <f t="shared" si="873"/>
        <v>0</v>
      </c>
      <c r="R7945">
        <f t="shared" si="874"/>
        <v>1</v>
      </c>
      <c r="S7945">
        <f t="shared" si="875"/>
        <v>0</v>
      </c>
    </row>
    <row r="7946" spans="2:19" x14ac:dyDescent="0.3">
      <c r="B7946" s="3" t="s">
        <v>6895</v>
      </c>
      <c r="C7946" s="1"/>
      <c r="D7946" s="1">
        <v>1</v>
      </c>
      <c r="E7946" s="1"/>
      <c r="F7946" s="1"/>
      <c r="G7946" s="1"/>
      <c r="H7946" s="1"/>
      <c r="I7946" s="1"/>
      <c r="L7946" t="s">
        <v>24594</v>
      </c>
      <c r="M7946">
        <f t="shared" si="876"/>
        <v>0</v>
      </c>
      <c r="N7946">
        <f t="shared" si="877"/>
        <v>0</v>
      </c>
      <c r="O7946">
        <f t="shared" si="871"/>
        <v>1</v>
      </c>
      <c r="P7946">
        <f t="shared" si="872"/>
        <v>0</v>
      </c>
      <c r="Q7946">
        <f t="shared" si="873"/>
        <v>0</v>
      </c>
      <c r="R7946">
        <f t="shared" si="874"/>
        <v>0</v>
      </c>
      <c r="S7946">
        <f t="shared" si="875"/>
        <v>0</v>
      </c>
    </row>
    <row r="7947" spans="2:19" x14ac:dyDescent="0.3">
      <c r="B7947" s="3" t="s">
        <v>10213</v>
      </c>
      <c r="C7947" s="1"/>
      <c r="D7947" s="1"/>
      <c r="E7947" s="1"/>
      <c r="F7947" s="1">
        <v>1</v>
      </c>
      <c r="G7947" s="1"/>
      <c r="H7947" s="1"/>
      <c r="I7947" s="1"/>
      <c r="L7947" t="s">
        <v>6895</v>
      </c>
      <c r="M7947">
        <f t="shared" si="876"/>
        <v>0</v>
      </c>
      <c r="N7947">
        <f t="shared" si="877"/>
        <v>1</v>
      </c>
      <c r="O7947">
        <f t="shared" si="871"/>
        <v>0</v>
      </c>
      <c r="P7947">
        <f t="shared" si="872"/>
        <v>0</v>
      </c>
      <c r="Q7947">
        <f t="shared" si="873"/>
        <v>0</v>
      </c>
      <c r="R7947">
        <f t="shared" si="874"/>
        <v>0</v>
      </c>
      <c r="S7947">
        <f t="shared" si="875"/>
        <v>0</v>
      </c>
    </row>
    <row r="7948" spans="2:19" x14ac:dyDescent="0.3">
      <c r="B7948" s="3" t="s">
        <v>15301</v>
      </c>
      <c r="C7948" s="1"/>
      <c r="D7948" s="1"/>
      <c r="E7948" s="1"/>
      <c r="F7948" s="1"/>
      <c r="G7948" s="1"/>
      <c r="H7948" s="1"/>
      <c r="I7948" s="1">
        <v>1</v>
      </c>
      <c r="L7948" t="s">
        <v>10213</v>
      </c>
      <c r="M7948">
        <f t="shared" si="876"/>
        <v>0</v>
      </c>
      <c r="N7948">
        <f t="shared" si="877"/>
        <v>0</v>
      </c>
      <c r="O7948">
        <f t="shared" si="871"/>
        <v>0</v>
      </c>
      <c r="P7948">
        <f t="shared" si="872"/>
        <v>1</v>
      </c>
      <c r="Q7948">
        <f t="shared" si="873"/>
        <v>0</v>
      </c>
      <c r="R7948">
        <f t="shared" si="874"/>
        <v>0</v>
      </c>
      <c r="S7948">
        <f t="shared" si="875"/>
        <v>0</v>
      </c>
    </row>
    <row r="7949" spans="2:19" x14ac:dyDescent="0.3">
      <c r="B7949" s="3" t="s">
        <v>25488</v>
      </c>
      <c r="C7949" s="1"/>
      <c r="D7949" s="1"/>
      <c r="E7949" s="1"/>
      <c r="F7949" s="1"/>
      <c r="G7949" s="1">
        <v>1</v>
      </c>
      <c r="H7949" s="1"/>
      <c r="I7949" s="1"/>
      <c r="L7949" t="s">
        <v>15301</v>
      </c>
      <c r="M7949">
        <f t="shared" si="876"/>
        <v>0</v>
      </c>
      <c r="N7949">
        <f t="shared" si="877"/>
        <v>0</v>
      </c>
      <c r="O7949">
        <f t="shared" si="871"/>
        <v>0</v>
      </c>
      <c r="P7949">
        <f t="shared" si="872"/>
        <v>0</v>
      </c>
      <c r="Q7949">
        <f t="shared" si="873"/>
        <v>0</v>
      </c>
      <c r="R7949">
        <f t="shared" si="874"/>
        <v>0</v>
      </c>
      <c r="S7949">
        <f t="shared" si="875"/>
        <v>1</v>
      </c>
    </row>
    <row r="7950" spans="2:19" x14ac:dyDescent="0.3">
      <c r="B7950" s="3" t="s">
        <v>12973</v>
      </c>
      <c r="C7950" s="1"/>
      <c r="D7950" s="1">
        <v>1</v>
      </c>
      <c r="E7950" s="1"/>
      <c r="F7950" s="1"/>
      <c r="G7950" s="1"/>
      <c r="H7950" s="1"/>
      <c r="I7950" s="1"/>
      <c r="L7950" t="s">
        <v>25488</v>
      </c>
      <c r="M7950">
        <f t="shared" si="876"/>
        <v>0</v>
      </c>
      <c r="N7950">
        <f t="shared" si="877"/>
        <v>0</v>
      </c>
      <c r="O7950">
        <f t="shared" si="871"/>
        <v>0</v>
      </c>
      <c r="P7950">
        <f t="shared" si="872"/>
        <v>0</v>
      </c>
      <c r="Q7950">
        <f t="shared" si="873"/>
        <v>1</v>
      </c>
      <c r="R7950">
        <f t="shared" si="874"/>
        <v>0</v>
      </c>
      <c r="S7950">
        <f t="shared" si="875"/>
        <v>0</v>
      </c>
    </row>
    <row r="7951" spans="2:19" x14ac:dyDescent="0.3">
      <c r="B7951" s="3" t="s">
        <v>21626</v>
      </c>
      <c r="C7951" s="1"/>
      <c r="D7951" s="1"/>
      <c r="E7951" s="1"/>
      <c r="F7951" s="1">
        <v>1</v>
      </c>
      <c r="G7951" s="1"/>
      <c r="H7951" s="1"/>
      <c r="I7951" s="1"/>
      <c r="L7951" t="s">
        <v>12973</v>
      </c>
      <c r="M7951">
        <f t="shared" si="876"/>
        <v>0</v>
      </c>
      <c r="N7951">
        <f t="shared" si="877"/>
        <v>1</v>
      </c>
      <c r="O7951">
        <f t="shared" si="871"/>
        <v>0</v>
      </c>
      <c r="P7951">
        <f t="shared" si="872"/>
        <v>0</v>
      </c>
      <c r="Q7951">
        <f t="shared" si="873"/>
        <v>0</v>
      </c>
      <c r="R7951">
        <f t="shared" si="874"/>
        <v>0</v>
      </c>
      <c r="S7951">
        <f t="shared" si="875"/>
        <v>0</v>
      </c>
    </row>
    <row r="7952" spans="2:19" x14ac:dyDescent="0.3">
      <c r="B7952" s="3" t="s">
        <v>14474</v>
      </c>
      <c r="C7952" s="1"/>
      <c r="D7952" s="1"/>
      <c r="E7952" s="1"/>
      <c r="F7952" s="1"/>
      <c r="G7952" s="1">
        <v>1</v>
      </c>
      <c r="H7952" s="1"/>
      <c r="I7952" s="1"/>
      <c r="L7952" t="s">
        <v>21626</v>
      </c>
      <c r="M7952">
        <f t="shared" si="876"/>
        <v>0</v>
      </c>
      <c r="N7952">
        <f t="shared" si="877"/>
        <v>0</v>
      </c>
      <c r="O7952">
        <f t="shared" si="871"/>
        <v>0</v>
      </c>
      <c r="P7952">
        <f t="shared" si="872"/>
        <v>1</v>
      </c>
      <c r="Q7952">
        <f t="shared" si="873"/>
        <v>0</v>
      </c>
      <c r="R7952">
        <f t="shared" si="874"/>
        <v>0</v>
      </c>
      <c r="S7952">
        <f t="shared" si="875"/>
        <v>0</v>
      </c>
    </row>
    <row r="7953" spans="2:19" x14ac:dyDescent="0.3">
      <c r="B7953" s="3" t="s">
        <v>24181</v>
      </c>
      <c r="C7953" s="1"/>
      <c r="D7953" s="1"/>
      <c r="E7953" s="1"/>
      <c r="F7953" s="1">
        <v>1</v>
      </c>
      <c r="G7953" s="1"/>
      <c r="H7953" s="1"/>
      <c r="I7953" s="1"/>
      <c r="L7953" t="s">
        <v>14474</v>
      </c>
      <c r="M7953">
        <f t="shared" si="876"/>
        <v>0</v>
      </c>
      <c r="N7953">
        <f t="shared" si="877"/>
        <v>0</v>
      </c>
      <c r="O7953">
        <f t="shared" si="871"/>
        <v>0</v>
      </c>
      <c r="P7953">
        <f t="shared" si="872"/>
        <v>0</v>
      </c>
      <c r="Q7953">
        <f t="shared" si="873"/>
        <v>1</v>
      </c>
      <c r="R7953">
        <f t="shared" si="874"/>
        <v>0</v>
      </c>
      <c r="S7953">
        <f t="shared" si="875"/>
        <v>0</v>
      </c>
    </row>
    <row r="7954" spans="2:19" x14ac:dyDescent="0.3">
      <c r="B7954" s="3" t="s">
        <v>13214</v>
      </c>
      <c r="C7954" s="1"/>
      <c r="D7954" s="1"/>
      <c r="E7954" s="1"/>
      <c r="F7954" s="1"/>
      <c r="G7954" s="1">
        <v>1</v>
      </c>
      <c r="H7954" s="1"/>
      <c r="I7954" s="1"/>
      <c r="L7954" t="s">
        <v>24181</v>
      </c>
      <c r="M7954">
        <f t="shared" si="876"/>
        <v>0</v>
      </c>
      <c r="N7954">
        <f t="shared" si="877"/>
        <v>0</v>
      </c>
      <c r="O7954">
        <f t="shared" si="871"/>
        <v>0</v>
      </c>
      <c r="P7954">
        <f t="shared" si="872"/>
        <v>1</v>
      </c>
      <c r="Q7954">
        <f t="shared" si="873"/>
        <v>0</v>
      </c>
      <c r="R7954">
        <f t="shared" si="874"/>
        <v>0</v>
      </c>
      <c r="S7954">
        <f t="shared" si="875"/>
        <v>0</v>
      </c>
    </row>
    <row r="7955" spans="2:19" x14ac:dyDescent="0.3">
      <c r="B7955" s="3" t="s">
        <v>35577</v>
      </c>
      <c r="C7955" s="1"/>
      <c r="D7955" s="1"/>
      <c r="E7955" s="1"/>
      <c r="F7955" s="1"/>
      <c r="G7955" s="1">
        <v>1</v>
      </c>
      <c r="H7955" s="1"/>
      <c r="I7955" s="1"/>
      <c r="L7955" t="s">
        <v>13214</v>
      </c>
      <c r="M7955">
        <f t="shared" si="876"/>
        <v>0</v>
      </c>
      <c r="N7955">
        <f t="shared" si="877"/>
        <v>0</v>
      </c>
      <c r="O7955">
        <f t="shared" si="871"/>
        <v>0</v>
      </c>
      <c r="P7955">
        <f t="shared" si="872"/>
        <v>0</v>
      </c>
      <c r="Q7955">
        <f t="shared" si="873"/>
        <v>1</v>
      </c>
      <c r="R7955">
        <f t="shared" si="874"/>
        <v>0</v>
      </c>
      <c r="S7955">
        <f t="shared" si="875"/>
        <v>0</v>
      </c>
    </row>
    <row r="7956" spans="2:19" x14ac:dyDescent="0.3">
      <c r="B7956" s="3" t="s">
        <v>15293</v>
      </c>
      <c r="C7956" s="1"/>
      <c r="D7956" s="1"/>
      <c r="E7956" s="1"/>
      <c r="F7956" s="1"/>
      <c r="G7956" s="1">
        <v>1</v>
      </c>
      <c r="H7956" s="1"/>
      <c r="I7956" s="1"/>
      <c r="L7956" t="s">
        <v>35577</v>
      </c>
      <c r="M7956">
        <f t="shared" si="876"/>
        <v>0</v>
      </c>
      <c r="N7956">
        <f t="shared" si="877"/>
        <v>0</v>
      </c>
      <c r="O7956">
        <f t="shared" si="871"/>
        <v>0</v>
      </c>
      <c r="P7956">
        <f t="shared" si="872"/>
        <v>0</v>
      </c>
      <c r="Q7956">
        <f t="shared" si="873"/>
        <v>1</v>
      </c>
      <c r="R7956">
        <f t="shared" si="874"/>
        <v>0</v>
      </c>
      <c r="S7956">
        <f t="shared" si="875"/>
        <v>0</v>
      </c>
    </row>
    <row r="7957" spans="2:19" x14ac:dyDescent="0.3">
      <c r="B7957" s="3" t="s">
        <v>27630</v>
      </c>
      <c r="C7957" s="1">
        <v>1</v>
      </c>
      <c r="D7957" s="1"/>
      <c r="E7957" s="1"/>
      <c r="F7957" s="1"/>
      <c r="G7957" s="1"/>
      <c r="H7957" s="1"/>
      <c r="I7957" s="1"/>
      <c r="L7957" t="s">
        <v>15293</v>
      </c>
      <c r="M7957">
        <f t="shared" si="876"/>
        <v>0</v>
      </c>
      <c r="N7957">
        <f t="shared" si="877"/>
        <v>0</v>
      </c>
      <c r="O7957">
        <f t="shared" si="871"/>
        <v>0</v>
      </c>
      <c r="P7957">
        <f t="shared" si="872"/>
        <v>0</v>
      </c>
      <c r="Q7957">
        <f t="shared" si="873"/>
        <v>1</v>
      </c>
      <c r="R7957">
        <f t="shared" si="874"/>
        <v>0</v>
      </c>
      <c r="S7957">
        <f t="shared" si="875"/>
        <v>0</v>
      </c>
    </row>
    <row r="7958" spans="2:19" x14ac:dyDescent="0.3">
      <c r="B7958" s="3" t="s">
        <v>7729</v>
      </c>
      <c r="C7958" s="1">
        <v>1</v>
      </c>
      <c r="D7958" s="1"/>
      <c r="E7958" s="1"/>
      <c r="F7958" s="1"/>
      <c r="G7958" s="1"/>
      <c r="H7958" s="1"/>
      <c r="I7958" s="1"/>
      <c r="L7958" t="s">
        <v>27630</v>
      </c>
      <c r="M7958">
        <f t="shared" si="876"/>
        <v>1</v>
      </c>
      <c r="N7958">
        <f t="shared" si="877"/>
        <v>0</v>
      </c>
      <c r="O7958">
        <f t="shared" si="871"/>
        <v>0</v>
      </c>
      <c r="P7958">
        <f t="shared" si="872"/>
        <v>0</v>
      </c>
      <c r="Q7958">
        <f t="shared" si="873"/>
        <v>0</v>
      </c>
      <c r="R7958">
        <f t="shared" si="874"/>
        <v>0</v>
      </c>
      <c r="S7958">
        <f t="shared" si="875"/>
        <v>0</v>
      </c>
    </row>
    <row r="7959" spans="2:19" x14ac:dyDescent="0.3">
      <c r="B7959" s="3" t="s">
        <v>20323</v>
      </c>
      <c r="C7959" s="1"/>
      <c r="D7959" s="1"/>
      <c r="E7959" s="1"/>
      <c r="F7959" s="1">
        <v>1</v>
      </c>
      <c r="G7959" s="1"/>
      <c r="H7959" s="1"/>
      <c r="I7959" s="1"/>
      <c r="L7959" t="s">
        <v>7729</v>
      </c>
      <c r="M7959">
        <f t="shared" si="876"/>
        <v>1</v>
      </c>
      <c r="N7959">
        <f t="shared" si="877"/>
        <v>0</v>
      </c>
      <c r="O7959">
        <f t="shared" si="871"/>
        <v>0</v>
      </c>
      <c r="P7959">
        <f t="shared" si="872"/>
        <v>0</v>
      </c>
      <c r="Q7959">
        <f t="shared" si="873"/>
        <v>0</v>
      </c>
      <c r="R7959">
        <f t="shared" si="874"/>
        <v>0</v>
      </c>
      <c r="S7959">
        <f t="shared" si="875"/>
        <v>0</v>
      </c>
    </row>
    <row r="7960" spans="2:19" x14ac:dyDescent="0.3">
      <c r="B7960" s="3" t="s">
        <v>33231</v>
      </c>
      <c r="C7960" s="1">
        <v>1</v>
      </c>
      <c r="D7960" s="1"/>
      <c r="E7960" s="1"/>
      <c r="F7960" s="1"/>
      <c r="G7960" s="1"/>
      <c r="H7960" s="1"/>
      <c r="I7960" s="1"/>
      <c r="L7960" t="s">
        <v>20323</v>
      </c>
      <c r="M7960">
        <f t="shared" si="876"/>
        <v>0</v>
      </c>
      <c r="N7960">
        <f t="shared" si="877"/>
        <v>0</v>
      </c>
      <c r="O7960">
        <f t="shared" si="871"/>
        <v>0</v>
      </c>
      <c r="P7960">
        <f t="shared" si="872"/>
        <v>1</v>
      </c>
      <c r="Q7960">
        <f t="shared" si="873"/>
        <v>0</v>
      </c>
      <c r="R7960">
        <f t="shared" si="874"/>
        <v>0</v>
      </c>
      <c r="S7960">
        <f t="shared" si="875"/>
        <v>0</v>
      </c>
    </row>
    <row r="7961" spans="2:19" x14ac:dyDescent="0.3">
      <c r="B7961" s="3" t="s">
        <v>14245</v>
      </c>
      <c r="C7961" s="1">
        <v>1</v>
      </c>
      <c r="D7961" s="1"/>
      <c r="E7961" s="1"/>
      <c r="F7961" s="1"/>
      <c r="G7961" s="1"/>
      <c r="H7961" s="1"/>
      <c r="I7961" s="1"/>
      <c r="L7961" t="s">
        <v>33231</v>
      </c>
      <c r="M7961">
        <f t="shared" si="876"/>
        <v>1</v>
      </c>
      <c r="N7961">
        <f t="shared" si="877"/>
        <v>0</v>
      </c>
      <c r="O7961">
        <f t="shared" si="871"/>
        <v>0</v>
      </c>
      <c r="P7961">
        <f t="shared" si="872"/>
        <v>0</v>
      </c>
      <c r="Q7961">
        <f t="shared" si="873"/>
        <v>0</v>
      </c>
      <c r="R7961">
        <f t="shared" si="874"/>
        <v>0</v>
      </c>
      <c r="S7961">
        <f t="shared" si="875"/>
        <v>0</v>
      </c>
    </row>
    <row r="7962" spans="2:19" x14ac:dyDescent="0.3">
      <c r="B7962" s="3" t="s">
        <v>23992</v>
      </c>
      <c r="C7962" s="1"/>
      <c r="D7962" s="1"/>
      <c r="E7962" s="1"/>
      <c r="F7962" s="1"/>
      <c r="G7962" s="1"/>
      <c r="H7962" s="1">
        <v>1</v>
      </c>
      <c r="I7962" s="1"/>
      <c r="L7962" t="s">
        <v>14245</v>
      </c>
      <c r="M7962">
        <f t="shared" si="876"/>
        <v>1</v>
      </c>
      <c r="N7962">
        <f t="shared" si="877"/>
        <v>0</v>
      </c>
      <c r="O7962">
        <f t="shared" si="871"/>
        <v>0</v>
      </c>
      <c r="P7962">
        <f t="shared" si="872"/>
        <v>0</v>
      </c>
      <c r="Q7962">
        <f t="shared" si="873"/>
        <v>0</v>
      </c>
      <c r="R7962">
        <f t="shared" si="874"/>
        <v>0</v>
      </c>
      <c r="S7962">
        <f t="shared" si="875"/>
        <v>0</v>
      </c>
    </row>
    <row r="7963" spans="2:19" x14ac:dyDescent="0.3">
      <c r="B7963" s="3" t="s">
        <v>7832</v>
      </c>
      <c r="C7963" s="1"/>
      <c r="D7963" s="1"/>
      <c r="E7963" s="1"/>
      <c r="F7963" s="1">
        <v>1</v>
      </c>
      <c r="G7963" s="1"/>
      <c r="H7963" s="1"/>
      <c r="I7963" s="1"/>
      <c r="L7963" t="s">
        <v>23992</v>
      </c>
      <c r="M7963">
        <f t="shared" si="876"/>
        <v>0</v>
      </c>
      <c r="N7963">
        <f t="shared" si="877"/>
        <v>0</v>
      </c>
      <c r="O7963">
        <f t="shared" si="871"/>
        <v>0</v>
      </c>
      <c r="P7963">
        <f t="shared" si="872"/>
        <v>0</v>
      </c>
      <c r="Q7963">
        <f t="shared" si="873"/>
        <v>0</v>
      </c>
      <c r="R7963">
        <f t="shared" si="874"/>
        <v>1</v>
      </c>
      <c r="S7963">
        <f t="shared" si="875"/>
        <v>0</v>
      </c>
    </row>
    <row r="7964" spans="2:19" x14ac:dyDescent="0.3">
      <c r="B7964" s="3" t="s">
        <v>33217</v>
      </c>
      <c r="C7964" s="1"/>
      <c r="D7964" s="1"/>
      <c r="E7964" s="1"/>
      <c r="F7964" s="1"/>
      <c r="G7964" s="1">
        <v>1</v>
      </c>
      <c r="H7964" s="1"/>
      <c r="I7964" s="1"/>
      <c r="L7964" t="s">
        <v>7832</v>
      </c>
      <c r="M7964">
        <f t="shared" si="876"/>
        <v>0</v>
      </c>
      <c r="N7964">
        <f t="shared" si="877"/>
        <v>0</v>
      </c>
      <c r="O7964">
        <f t="shared" si="871"/>
        <v>0</v>
      </c>
      <c r="P7964">
        <f t="shared" si="872"/>
        <v>1</v>
      </c>
      <c r="Q7964">
        <f t="shared" si="873"/>
        <v>0</v>
      </c>
      <c r="R7964">
        <f t="shared" si="874"/>
        <v>0</v>
      </c>
      <c r="S7964">
        <f t="shared" si="875"/>
        <v>0</v>
      </c>
    </row>
    <row r="7965" spans="2:19" x14ac:dyDescent="0.3">
      <c r="B7965" s="3" t="s">
        <v>13283</v>
      </c>
      <c r="C7965" s="1"/>
      <c r="D7965" s="1">
        <v>1</v>
      </c>
      <c r="E7965" s="1"/>
      <c r="F7965" s="1"/>
      <c r="G7965" s="1"/>
      <c r="H7965" s="1"/>
      <c r="I7965" s="1"/>
      <c r="L7965" t="s">
        <v>33217</v>
      </c>
      <c r="M7965">
        <f t="shared" si="876"/>
        <v>0</v>
      </c>
      <c r="N7965">
        <f t="shared" si="877"/>
        <v>0</v>
      </c>
      <c r="O7965">
        <f t="shared" si="871"/>
        <v>0</v>
      </c>
      <c r="P7965">
        <f t="shared" si="872"/>
        <v>0</v>
      </c>
      <c r="Q7965">
        <f t="shared" si="873"/>
        <v>1</v>
      </c>
      <c r="R7965">
        <f t="shared" si="874"/>
        <v>0</v>
      </c>
      <c r="S7965">
        <f t="shared" si="875"/>
        <v>0</v>
      </c>
    </row>
    <row r="7966" spans="2:19" x14ac:dyDescent="0.3">
      <c r="B7966" s="3" t="s">
        <v>28130</v>
      </c>
      <c r="C7966" s="1"/>
      <c r="D7966" s="1"/>
      <c r="E7966" s="1"/>
      <c r="F7966" s="1"/>
      <c r="G7966" s="1"/>
      <c r="H7966" s="1"/>
      <c r="I7966" s="1">
        <v>1</v>
      </c>
      <c r="L7966" t="s">
        <v>13283</v>
      </c>
      <c r="M7966">
        <f t="shared" si="876"/>
        <v>0</v>
      </c>
      <c r="N7966">
        <f t="shared" si="877"/>
        <v>1</v>
      </c>
      <c r="O7966">
        <f t="shared" si="871"/>
        <v>0</v>
      </c>
      <c r="P7966">
        <f t="shared" si="872"/>
        <v>0</v>
      </c>
      <c r="Q7966">
        <f t="shared" si="873"/>
        <v>0</v>
      </c>
      <c r="R7966">
        <f t="shared" si="874"/>
        <v>0</v>
      </c>
      <c r="S7966">
        <f t="shared" si="875"/>
        <v>0</v>
      </c>
    </row>
    <row r="7967" spans="2:19" x14ac:dyDescent="0.3">
      <c r="B7967" s="3" t="s">
        <v>28519</v>
      </c>
      <c r="C7967" s="1"/>
      <c r="D7967" s="1">
        <v>1</v>
      </c>
      <c r="E7967" s="1"/>
      <c r="F7967" s="1"/>
      <c r="G7967" s="1"/>
      <c r="H7967" s="1"/>
      <c r="I7967" s="1"/>
      <c r="L7967" t="s">
        <v>28130</v>
      </c>
      <c r="M7967">
        <f t="shared" si="876"/>
        <v>0</v>
      </c>
      <c r="N7967">
        <f t="shared" si="877"/>
        <v>0</v>
      </c>
      <c r="O7967">
        <f t="shared" si="871"/>
        <v>0</v>
      </c>
      <c r="P7967">
        <f t="shared" si="872"/>
        <v>0</v>
      </c>
      <c r="Q7967">
        <f t="shared" si="873"/>
        <v>0</v>
      </c>
      <c r="R7967">
        <f t="shared" si="874"/>
        <v>0</v>
      </c>
      <c r="S7967">
        <f t="shared" si="875"/>
        <v>1</v>
      </c>
    </row>
    <row r="7968" spans="2:19" x14ac:dyDescent="0.3">
      <c r="B7968" s="3" t="s">
        <v>26475</v>
      </c>
      <c r="C7968" s="1"/>
      <c r="D7968" s="1">
        <v>1</v>
      </c>
      <c r="E7968" s="1"/>
      <c r="F7968" s="1"/>
      <c r="G7968" s="1"/>
      <c r="H7968" s="1"/>
      <c r="I7968" s="1"/>
      <c r="L7968" t="s">
        <v>28519</v>
      </c>
      <c r="M7968">
        <f t="shared" si="876"/>
        <v>0</v>
      </c>
      <c r="N7968">
        <f t="shared" si="877"/>
        <v>1</v>
      </c>
      <c r="O7968">
        <f t="shared" si="871"/>
        <v>0</v>
      </c>
      <c r="P7968">
        <f t="shared" si="872"/>
        <v>0</v>
      </c>
      <c r="Q7968">
        <f t="shared" si="873"/>
        <v>0</v>
      </c>
      <c r="R7968">
        <f t="shared" si="874"/>
        <v>0</v>
      </c>
      <c r="S7968">
        <f t="shared" si="875"/>
        <v>0</v>
      </c>
    </row>
    <row r="7969" spans="2:19" x14ac:dyDescent="0.3">
      <c r="B7969" s="3" t="s">
        <v>28732</v>
      </c>
      <c r="C7969" s="1"/>
      <c r="D7969" s="1"/>
      <c r="E7969" s="1"/>
      <c r="F7969" s="1"/>
      <c r="G7969" s="1"/>
      <c r="H7969" s="1">
        <v>1</v>
      </c>
      <c r="I7969" s="1"/>
      <c r="L7969" t="s">
        <v>26475</v>
      </c>
      <c r="M7969">
        <f t="shared" si="876"/>
        <v>0</v>
      </c>
      <c r="N7969">
        <f t="shared" si="877"/>
        <v>1</v>
      </c>
      <c r="O7969">
        <f t="shared" si="871"/>
        <v>0</v>
      </c>
      <c r="P7969">
        <f t="shared" si="872"/>
        <v>0</v>
      </c>
      <c r="Q7969">
        <f t="shared" si="873"/>
        <v>0</v>
      </c>
      <c r="R7969">
        <f t="shared" si="874"/>
        <v>0</v>
      </c>
      <c r="S7969">
        <f t="shared" si="875"/>
        <v>0</v>
      </c>
    </row>
    <row r="7970" spans="2:19" x14ac:dyDescent="0.3">
      <c r="B7970" s="3" t="s">
        <v>8562</v>
      </c>
      <c r="C7970" s="1"/>
      <c r="D7970" s="1"/>
      <c r="E7970" s="1">
        <v>1</v>
      </c>
      <c r="F7970" s="1"/>
      <c r="G7970" s="1"/>
      <c r="H7970" s="1"/>
      <c r="I7970" s="1"/>
      <c r="L7970" t="s">
        <v>28732</v>
      </c>
      <c r="M7970">
        <f t="shared" si="876"/>
        <v>0</v>
      </c>
      <c r="N7970">
        <f t="shared" si="877"/>
        <v>0</v>
      </c>
      <c r="O7970">
        <f t="shared" si="871"/>
        <v>0</v>
      </c>
      <c r="P7970">
        <f t="shared" si="872"/>
        <v>0</v>
      </c>
      <c r="Q7970">
        <f t="shared" si="873"/>
        <v>0</v>
      </c>
      <c r="R7970">
        <f t="shared" si="874"/>
        <v>1</v>
      </c>
      <c r="S7970">
        <f t="shared" si="875"/>
        <v>0</v>
      </c>
    </row>
    <row r="7971" spans="2:19" x14ac:dyDescent="0.3">
      <c r="B7971" s="3" t="s">
        <v>19040</v>
      </c>
      <c r="C7971" s="1"/>
      <c r="D7971" s="1"/>
      <c r="E7971" s="1"/>
      <c r="F7971" s="1"/>
      <c r="G7971" s="1"/>
      <c r="H7971" s="1">
        <v>1</v>
      </c>
      <c r="I7971" s="1"/>
      <c r="L7971" t="s">
        <v>8562</v>
      </c>
      <c r="M7971">
        <f t="shared" si="876"/>
        <v>0</v>
      </c>
      <c r="N7971">
        <f t="shared" si="877"/>
        <v>0</v>
      </c>
      <c r="O7971">
        <f t="shared" si="871"/>
        <v>1</v>
      </c>
      <c r="P7971">
        <f t="shared" si="872"/>
        <v>0</v>
      </c>
      <c r="Q7971">
        <f t="shared" si="873"/>
        <v>0</v>
      </c>
      <c r="R7971">
        <f t="shared" si="874"/>
        <v>0</v>
      </c>
      <c r="S7971">
        <f t="shared" si="875"/>
        <v>0</v>
      </c>
    </row>
    <row r="7972" spans="2:19" x14ac:dyDescent="0.3">
      <c r="B7972" s="3" t="s">
        <v>21455</v>
      </c>
      <c r="C7972" s="1">
        <v>1</v>
      </c>
      <c r="D7972" s="1"/>
      <c r="E7972" s="1"/>
      <c r="F7972" s="1"/>
      <c r="G7972" s="1"/>
      <c r="H7972" s="1"/>
      <c r="I7972" s="1"/>
      <c r="L7972" t="s">
        <v>19040</v>
      </c>
      <c r="M7972">
        <f t="shared" si="876"/>
        <v>0</v>
      </c>
      <c r="N7972">
        <f t="shared" si="877"/>
        <v>0</v>
      </c>
      <c r="O7972">
        <f t="shared" si="871"/>
        <v>0</v>
      </c>
      <c r="P7972">
        <f t="shared" si="872"/>
        <v>0</v>
      </c>
      <c r="Q7972">
        <f t="shared" si="873"/>
        <v>0</v>
      </c>
      <c r="R7972">
        <f t="shared" si="874"/>
        <v>1</v>
      </c>
      <c r="S7972">
        <f t="shared" si="875"/>
        <v>0</v>
      </c>
    </row>
    <row r="7973" spans="2:19" x14ac:dyDescent="0.3">
      <c r="B7973" s="3" t="s">
        <v>5584</v>
      </c>
      <c r="C7973" s="1">
        <v>1</v>
      </c>
      <c r="D7973" s="1"/>
      <c r="E7973" s="1"/>
      <c r="F7973" s="1"/>
      <c r="G7973" s="1"/>
      <c r="H7973" s="1"/>
      <c r="I7973" s="1"/>
      <c r="L7973" t="s">
        <v>21455</v>
      </c>
      <c r="M7973">
        <f t="shared" si="876"/>
        <v>1</v>
      </c>
      <c r="N7973">
        <f t="shared" si="877"/>
        <v>0</v>
      </c>
      <c r="O7973">
        <f t="shared" si="871"/>
        <v>0</v>
      </c>
      <c r="P7973">
        <f t="shared" si="872"/>
        <v>0</v>
      </c>
      <c r="Q7973">
        <f t="shared" si="873"/>
        <v>0</v>
      </c>
      <c r="R7973">
        <f t="shared" si="874"/>
        <v>0</v>
      </c>
      <c r="S7973">
        <f t="shared" si="875"/>
        <v>0</v>
      </c>
    </row>
    <row r="7974" spans="2:19" x14ac:dyDescent="0.3">
      <c r="B7974" s="3" t="s">
        <v>8331</v>
      </c>
      <c r="C7974" s="1"/>
      <c r="D7974" s="1"/>
      <c r="E7974" s="1">
        <v>1</v>
      </c>
      <c r="F7974" s="1"/>
      <c r="G7974" s="1"/>
      <c r="H7974" s="1"/>
      <c r="I7974" s="1"/>
      <c r="L7974" t="s">
        <v>5584</v>
      </c>
      <c r="M7974">
        <f t="shared" si="876"/>
        <v>1</v>
      </c>
      <c r="N7974">
        <f t="shared" si="877"/>
        <v>0</v>
      </c>
      <c r="O7974">
        <f t="shared" si="871"/>
        <v>0</v>
      </c>
      <c r="P7974">
        <f t="shared" si="872"/>
        <v>0</v>
      </c>
      <c r="Q7974">
        <f t="shared" si="873"/>
        <v>0</v>
      </c>
      <c r="R7974">
        <f t="shared" si="874"/>
        <v>0</v>
      </c>
      <c r="S7974">
        <f t="shared" si="875"/>
        <v>0</v>
      </c>
    </row>
    <row r="7975" spans="2:19" x14ac:dyDescent="0.3">
      <c r="B7975" s="3" t="s">
        <v>28693</v>
      </c>
      <c r="C7975" s="1"/>
      <c r="D7975" s="1"/>
      <c r="E7975" s="1"/>
      <c r="F7975" s="1">
        <v>1</v>
      </c>
      <c r="G7975" s="1"/>
      <c r="H7975" s="1"/>
      <c r="I7975" s="1"/>
      <c r="L7975" t="s">
        <v>8331</v>
      </c>
      <c r="M7975">
        <f t="shared" si="876"/>
        <v>0</v>
      </c>
      <c r="N7975">
        <f t="shared" si="877"/>
        <v>0</v>
      </c>
      <c r="O7975">
        <f t="shared" si="871"/>
        <v>1</v>
      </c>
      <c r="P7975">
        <f t="shared" si="872"/>
        <v>0</v>
      </c>
      <c r="Q7975">
        <f t="shared" si="873"/>
        <v>0</v>
      </c>
      <c r="R7975">
        <f t="shared" si="874"/>
        <v>0</v>
      </c>
      <c r="S7975">
        <f t="shared" si="875"/>
        <v>0</v>
      </c>
    </row>
    <row r="7976" spans="2:19" x14ac:dyDescent="0.3">
      <c r="B7976" s="3" t="s">
        <v>11664</v>
      </c>
      <c r="C7976" s="1"/>
      <c r="D7976" s="1"/>
      <c r="E7976" s="1"/>
      <c r="F7976" s="1"/>
      <c r="G7976" s="1">
        <v>1</v>
      </c>
      <c r="H7976" s="1"/>
      <c r="I7976" s="1"/>
      <c r="L7976" t="s">
        <v>28693</v>
      </c>
      <c r="M7976">
        <f t="shared" si="876"/>
        <v>0</v>
      </c>
      <c r="N7976">
        <f t="shared" si="877"/>
        <v>0</v>
      </c>
      <c r="O7976">
        <f t="shared" si="871"/>
        <v>0</v>
      </c>
      <c r="P7976">
        <f t="shared" si="872"/>
        <v>1</v>
      </c>
      <c r="Q7976">
        <f t="shared" si="873"/>
        <v>0</v>
      </c>
      <c r="R7976">
        <f t="shared" si="874"/>
        <v>0</v>
      </c>
      <c r="S7976">
        <f t="shared" si="875"/>
        <v>0</v>
      </c>
    </row>
    <row r="7977" spans="2:19" x14ac:dyDescent="0.3">
      <c r="B7977" s="3" t="s">
        <v>26159</v>
      </c>
      <c r="C7977" s="1"/>
      <c r="D7977" s="1"/>
      <c r="E7977" s="1"/>
      <c r="F7977" s="1"/>
      <c r="G7977" s="1"/>
      <c r="H7977" s="1"/>
      <c r="I7977" s="1">
        <v>1</v>
      </c>
      <c r="L7977" t="s">
        <v>11664</v>
      </c>
      <c r="M7977">
        <f t="shared" si="876"/>
        <v>0</v>
      </c>
      <c r="N7977">
        <f t="shared" si="877"/>
        <v>0</v>
      </c>
      <c r="O7977">
        <f t="shared" si="871"/>
        <v>0</v>
      </c>
      <c r="P7977">
        <f t="shared" si="872"/>
        <v>0</v>
      </c>
      <c r="Q7977">
        <f t="shared" si="873"/>
        <v>1</v>
      </c>
      <c r="R7977">
        <f t="shared" si="874"/>
        <v>0</v>
      </c>
      <c r="S7977">
        <f t="shared" si="875"/>
        <v>0</v>
      </c>
    </row>
    <row r="7978" spans="2:19" x14ac:dyDescent="0.3">
      <c r="B7978" s="3" t="s">
        <v>14257</v>
      </c>
      <c r="C7978" s="1"/>
      <c r="D7978" s="1"/>
      <c r="E7978" s="1"/>
      <c r="F7978" s="1"/>
      <c r="G7978" s="1"/>
      <c r="H7978" s="1"/>
      <c r="I7978" s="1">
        <v>1</v>
      </c>
      <c r="L7978" t="s">
        <v>26159</v>
      </c>
      <c r="M7978">
        <f t="shared" si="876"/>
        <v>0</v>
      </c>
      <c r="N7978">
        <f t="shared" si="877"/>
        <v>0</v>
      </c>
      <c r="O7978">
        <f t="shared" si="871"/>
        <v>0</v>
      </c>
      <c r="P7978">
        <f t="shared" si="872"/>
        <v>0</v>
      </c>
      <c r="Q7978">
        <f t="shared" si="873"/>
        <v>0</v>
      </c>
      <c r="R7978">
        <f t="shared" si="874"/>
        <v>0</v>
      </c>
      <c r="S7978">
        <f t="shared" si="875"/>
        <v>1</v>
      </c>
    </row>
    <row r="7979" spans="2:19" x14ac:dyDescent="0.3">
      <c r="B7979" s="3" t="s">
        <v>4574</v>
      </c>
      <c r="C7979" s="1"/>
      <c r="D7979" s="1"/>
      <c r="E7979" s="1"/>
      <c r="F7979" s="1"/>
      <c r="G7979" s="1">
        <v>1</v>
      </c>
      <c r="H7979" s="1"/>
      <c r="I7979" s="1"/>
      <c r="L7979" t="s">
        <v>14257</v>
      </c>
      <c r="M7979">
        <f t="shared" si="876"/>
        <v>0</v>
      </c>
      <c r="N7979">
        <f t="shared" si="877"/>
        <v>0</v>
      </c>
      <c r="O7979">
        <f t="shared" si="871"/>
        <v>0</v>
      </c>
      <c r="P7979">
        <f t="shared" si="872"/>
        <v>0</v>
      </c>
      <c r="Q7979">
        <f t="shared" si="873"/>
        <v>0</v>
      </c>
      <c r="R7979">
        <f t="shared" si="874"/>
        <v>0</v>
      </c>
      <c r="S7979">
        <f t="shared" si="875"/>
        <v>1</v>
      </c>
    </row>
    <row r="7980" spans="2:19" x14ac:dyDescent="0.3">
      <c r="B7980" s="3" t="s">
        <v>3970</v>
      </c>
      <c r="C7980" s="1"/>
      <c r="D7980" s="1"/>
      <c r="E7980" s="1"/>
      <c r="F7980" s="1">
        <v>1</v>
      </c>
      <c r="G7980" s="1"/>
      <c r="H7980" s="1"/>
      <c r="I7980" s="1"/>
      <c r="L7980" t="s">
        <v>4574</v>
      </c>
      <c r="M7980">
        <f t="shared" si="876"/>
        <v>0</v>
      </c>
      <c r="N7980">
        <f t="shared" si="877"/>
        <v>0</v>
      </c>
      <c r="O7980">
        <f t="shared" si="871"/>
        <v>0</v>
      </c>
      <c r="P7980">
        <f t="shared" si="872"/>
        <v>0</v>
      </c>
      <c r="Q7980">
        <f t="shared" si="873"/>
        <v>1</v>
      </c>
      <c r="R7980">
        <f t="shared" si="874"/>
        <v>0</v>
      </c>
      <c r="S7980">
        <f t="shared" si="875"/>
        <v>0</v>
      </c>
    </row>
    <row r="7981" spans="2:19" x14ac:dyDescent="0.3">
      <c r="B7981" s="3" t="s">
        <v>31567</v>
      </c>
      <c r="C7981" s="1"/>
      <c r="D7981" s="1"/>
      <c r="E7981" s="1"/>
      <c r="F7981" s="1"/>
      <c r="G7981" s="1"/>
      <c r="H7981" s="1">
        <v>1</v>
      </c>
      <c r="I7981" s="1"/>
      <c r="L7981" t="s">
        <v>3970</v>
      </c>
      <c r="M7981">
        <f t="shared" si="876"/>
        <v>0</v>
      </c>
      <c r="N7981">
        <f t="shared" si="877"/>
        <v>0</v>
      </c>
      <c r="O7981">
        <f t="shared" si="871"/>
        <v>0</v>
      </c>
      <c r="P7981">
        <f t="shared" si="872"/>
        <v>1</v>
      </c>
      <c r="Q7981">
        <f t="shared" si="873"/>
        <v>0</v>
      </c>
      <c r="R7981">
        <f t="shared" si="874"/>
        <v>0</v>
      </c>
      <c r="S7981">
        <f t="shared" si="875"/>
        <v>0</v>
      </c>
    </row>
    <row r="7982" spans="2:19" x14ac:dyDescent="0.3">
      <c r="B7982" s="3" t="s">
        <v>29221</v>
      </c>
      <c r="C7982" s="1"/>
      <c r="D7982" s="1"/>
      <c r="E7982" s="1"/>
      <c r="F7982" s="1"/>
      <c r="G7982" s="1"/>
      <c r="H7982" s="1">
        <v>1</v>
      </c>
      <c r="I7982" s="1"/>
      <c r="L7982" t="s">
        <v>31567</v>
      </c>
      <c r="M7982">
        <f t="shared" si="876"/>
        <v>0</v>
      </c>
      <c r="N7982">
        <f t="shared" si="877"/>
        <v>0</v>
      </c>
      <c r="O7982">
        <f t="shared" si="871"/>
        <v>0</v>
      </c>
      <c r="P7982">
        <f t="shared" si="872"/>
        <v>0</v>
      </c>
      <c r="Q7982">
        <f t="shared" si="873"/>
        <v>0</v>
      </c>
      <c r="R7982">
        <f t="shared" si="874"/>
        <v>1</v>
      </c>
      <c r="S7982">
        <f t="shared" si="875"/>
        <v>0</v>
      </c>
    </row>
    <row r="7983" spans="2:19" x14ac:dyDescent="0.3">
      <c r="B7983" s="3" t="s">
        <v>8976</v>
      </c>
      <c r="C7983" s="1"/>
      <c r="D7983" s="1"/>
      <c r="E7983" s="1"/>
      <c r="F7983" s="1"/>
      <c r="G7983" s="1"/>
      <c r="H7983" s="1">
        <v>1</v>
      </c>
      <c r="I7983" s="1"/>
      <c r="L7983" t="s">
        <v>29221</v>
      </c>
      <c r="M7983">
        <f t="shared" si="876"/>
        <v>0</v>
      </c>
      <c r="N7983">
        <f t="shared" si="877"/>
        <v>0</v>
      </c>
      <c r="O7983">
        <f t="shared" si="871"/>
        <v>0</v>
      </c>
      <c r="P7983">
        <f t="shared" si="872"/>
        <v>0</v>
      </c>
      <c r="Q7983">
        <f t="shared" si="873"/>
        <v>0</v>
      </c>
      <c r="R7983">
        <f t="shared" si="874"/>
        <v>1</v>
      </c>
      <c r="S7983">
        <f t="shared" si="875"/>
        <v>0</v>
      </c>
    </row>
    <row r="7984" spans="2:19" x14ac:dyDescent="0.3">
      <c r="B7984" s="3" t="s">
        <v>2646</v>
      </c>
      <c r="C7984" s="1"/>
      <c r="D7984" s="1"/>
      <c r="E7984" s="1"/>
      <c r="F7984" s="1">
        <v>1</v>
      </c>
      <c r="G7984" s="1"/>
      <c r="H7984" s="1"/>
      <c r="I7984" s="1"/>
      <c r="L7984" t="s">
        <v>8976</v>
      </c>
      <c r="M7984">
        <f t="shared" si="876"/>
        <v>0</v>
      </c>
      <c r="N7984">
        <f t="shared" si="877"/>
        <v>0</v>
      </c>
      <c r="O7984">
        <f t="shared" si="871"/>
        <v>0</v>
      </c>
      <c r="P7984">
        <f t="shared" si="872"/>
        <v>0</v>
      </c>
      <c r="Q7984">
        <f t="shared" si="873"/>
        <v>0</v>
      </c>
      <c r="R7984">
        <f t="shared" si="874"/>
        <v>1</v>
      </c>
      <c r="S7984">
        <f t="shared" si="875"/>
        <v>0</v>
      </c>
    </row>
    <row r="7985" spans="2:19" x14ac:dyDescent="0.3">
      <c r="B7985" s="3" t="s">
        <v>3186</v>
      </c>
      <c r="C7985" s="1"/>
      <c r="D7985" s="1"/>
      <c r="E7985" s="1">
        <v>1</v>
      </c>
      <c r="F7985" s="1"/>
      <c r="G7985" s="1"/>
      <c r="H7985" s="1"/>
      <c r="I7985" s="1"/>
      <c r="L7985" t="s">
        <v>2646</v>
      </c>
      <c r="M7985">
        <f t="shared" si="876"/>
        <v>0</v>
      </c>
      <c r="N7985">
        <f t="shared" si="877"/>
        <v>0</v>
      </c>
      <c r="O7985">
        <f t="shared" si="871"/>
        <v>0</v>
      </c>
      <c r="P7985">
        <f t="shared" si="872"/>
        <v>1</v>
      </c>
      <c r="Q7985">
        <f t="shared" si="873"/>
        <v>0</v>
      </c>
      <c r="R7985">
        <f t="shared" si="874"/>
        <v>0</v>
      </c>
      <c r="S7985">
        <f t="shared" si="875"/>
        <v>0</v>
      </c>
    </row>
    <row r="7986" spans="2:19" x14ac:dyDescent="0.3">
      <c r="B7986" s="3" t="s">
        <v>24077</v>
      </c>
      <c r="C7986" s="1"/>
      <c r="D7986" s="1"/>
      <c r="E7986" s="1"/>
      <c r="F7986" s="1"/>
      <c r="G7986" s="1">
        <v>1</v>
      </c>
      <c r="H7986" s="1"/>
      <c r="I7986" s="1"/>
      <c r="L7986" t="s">
        <v>3186</v>
      </c>
      <c r="M7986">
        <f t="shared" si="876"/>
        <v>0</v>
      </c>
      <c r="N7986">
        <f t="shared" si="877"/>
        <v>0</v>
      </c>
      <c r="O7986">
        <f t="shared" si="871"/>
        <v>1</v>
      </c>
      <c r="P7986">
        <f t="shared" si="872"/>
        <v>0</v>
      </c>
      <c r="Q7986">
        <f t="shared" si="873"/>
        <v>0</v>
      </c>
      <c r="R7986">
        <f t="shared" si="874"/>
        <v>0</v>
      </c>
      <c r="S7986">
        <f t="shared" si="875"/>
        <v>0</v>
      </c>
    </row>
    <row r="7987" spans="2:19" x14ac:dyDescent="0.3">
      <c r="B7987" s="3" t="s">
        <v>31855</v>
      </c>
      <c r="C7987" s="1"/>
      <c r="D7987" s="1"/>
      <c r="E7987" s="1"/>
      <c r="F7987" s="1"/>
      <c r="G7987" s="1"/>
      <c r="H7987" s="1">
        <v>1</v>
      </c>
      <c r="I7987" s="1"/>
      <c r="L7987" t="s">
        <v>24077</v>
      </c>
      <c r="M7987">
        <f t="shared" si="876"/>
        <v>0</v>
      </c>
      <c r="N7987">
        <f t="shared" si="877"/>
        <v>0</v>
      </c>
      <c r="O7987">
        <f t="shared" si="871"/>
        <v>0</v>
      </c>
      <c r="P7987">
        <f t="shared" si="872"/>
        <v>0</v>
      </c>
      <c r="Q7987">
        <f t="shared" si="873"/>
        <v>1</v>
      </c>
      <c r="R7987">
        <f t="shared" si="874"/>
        <v>0</v>
      </c>
      <c r="S7987">
        <f t="shared" si="875"/>
        <v>0</v>
      </c>
    </row>
    <row r="7988" spans="2:19" x14ac:dyDescent="0.3">
      <c r="B7988" s="3" t="s">
        <v>20854</v>
      </c>
      <c r="C7988" s="1"/>
      <c r="D7988" s="1"/>
      <c r="E7988" s="1"/>
      <c r="F7988" s="1"/>
      <c r="G7988" s="1"/>
      <c r="H7988" s="1"/>
      <c r="I7988" s="1">
        <v>1</v>
      </c>
      <c r="L7988" t="s">
        <v>31855</v>
      </c>
      <c r="M7988">
        <f t="shared" si="876"/>
        <v>0</v>
      </c>
      <c r="N7988">
        <f t="shared" si="877"/>
        <v>0</v>
      </c>
      <c r="O7988">
        <f t="shared" si="871"/>
        <v>0</v>
      </c>
      <c r="P7988">
        <f t="shared" si="872"/>
        <v>0</v>
      </c>
      <c r="Q7988">
        <f t="shared" si="873"/>
        <v>0</v>
      </c>
      <c r="R7988">
        <f t="shared" si="874"/>
        <v>1</v>
      </c>
      <c r="S7988">
        <f t="shared" si="875"/>
        <v>0</v>
      </c>
    </row>
    <row r="7989" spans="2:19" x14ac:dyDescent="0.3">
      <c r="B7989" s="3" t="s">
        <v>15775</v>
      </c>
      <c r="C7989" s="1"/>
      <c r="D7989" s="1"/>
      <c r="E7989" s="1"/>
      <c r="F7989" s="1"/>
      <c r="G7989" s="1"/>
      <c r="H7989" s="1"/>
      <c r="I7989" s="1">
        <v>1</v>
      </c>
      <c r="L7989" t="s">
        <v>20854</v>
      </c>
      <c r="M7989">
        <f t="shared" si="876"/>
        <v>0</v>
      </c>
      <c r="N7989">
        <f t="shared" si="877"/>
        <v>0</v>
      </c>
      <c r="O7989">
        <f t="shared" si="871"/>
        <v>0</v>
      </c>
      <c r="P7989">
        <f t="shared" si="872"/>
        <v>0</v>
      </c>
      <c r="Q7989">
        <f t="shared" si="873"/>
        <v>0</v>
      </c>
      <c r="R7989">
        <f t="shared" si="874"/>
        <v>0</v>
      </c>
      <c r="S7989">
        <f t="shared" si="875"/>
        <v>1</v>
      </c>
    </row>
    <row r="7990" spans="2:19" x14ac:dyDescent="0.3">
      <c r="B7990" s="3" t="s">
        <v>25951</v>
      </c>
      <c r="C7990" s="1">
        <v>1</v>
      </c>
      <c r="D7990" s="1"/>
      <c r="E7990" s="1"/>
      <c r="F7990" s="1"/>
      <c r="G7990" s="1"/>
      <c r="H7990" s="1"/>
      <c r="I7990" s="1"/>
      <c r="L7990" t="s">
        <v>15775</v>
      </c>
      <c r="M7990">
        <f t="shared" si="876"/>
        <v>0</v>
      </c>
      <c r="N7990">
        <f t="shared" si="877"/>
        <v>0</v>
      </c>
      <c r="O7990">
        <f t="shared" si="871"/>
        <v>0</v>
      </c>
      <c r="P7990">
        <f t="shared" si="872"/>
        <v>0</v>
      </c>
      <c r="Q7990">
        <f t="shared" si="873"/>
        <v>0</v>
      </c>
      <c r="R7990">
        <f t="shared" si="874"/>
        <v>0</v>
      </c>
      <c r="S7990">
        <f t="shared" si="875"/>
        <v>1</v>
      </c>
    </row>
    <row r="7991" spans="2:19" x14ac:dyDescent="0.3">
      <c r="B7991" s="3" t="s">
        <v>28928</v>
      </c>
      <c r="C7991" s="1"/>
      <c r="D7991" s="1">
        <v>1</v>
      </c>
      <c r="E7991" s="1"/>
      <c r="F7991" s="1"/>
      <c r="G7991" s="1"/>
      <c r="H7991" s="1"/>
      <c r="I7991" s="1"/>
      <c r="L7991" t="s">
        <v>25951</v>
      </c>
      <c r="M7991">
        <f t="shared" si="876"/>
        <v>1</v>
      </c>
      <c r="N7991">
        <f t="shared" si="877"/>
        <v>0</v>
      </c>
      <c r="O7991">
        <f t="shared" ref="O7991:O8054" si="878">IF(ISBLANK(E7990),0,1)</f>
        <v>0</v>
      </c>
      <c r="P7991">
        <f t="shared" ref="P7991:P8054" si="879">IF(ISBLANK(F7990),0,1)</f>
        <v>0</v>
      </c>
      <c r="Q7991">
        <f t="shared" ref="Q7991:Q8054" si="880">IF(ISBLANK(G7990),0,1)</f>
        <v>0</v>
      </c>
      <c r="R7991">
        <f t="shared" ref="R7991:R8054" si="881">IF(ISBLANK(H7990),0,1)</f>
        <v>0</v>
      </c>
      <c r="S7991">
        <f t="shared" ref="S7991:S8054" si="882">IF(ISBLANK(I7990),0,1)</f>
        <v>0</v>
      </c>
    </row>
    <row r="7992" spans="2:19" x14ac:dyDescent="0.3">
      <c r="B7992" s="3" t="s">
        <v>26427</v>
      </c>
      <c r="C7992" s="1"/>
      <c r="D7992" s="1"/>
      <c r="E7992" s="1"/>
      <c r="F7992" s="1"/>
      <c r="G7992" s="1">
        <v>1</v>
      </c>
      <c r="H7992" s="1"/>
      <c r="I7992" s="1"/>
      <c r="L7992" t="s">
        <v>28928</v>
      </c>
      <c r="M7992">
        <f t="shared" si="876"/>
        <v>0</v>
      </c>
      <c r="N7992">
        <f t="shared" si="877"/>
        <v>1</v>
      </c>
      <c r="O7992">
        <f t="shared" si="878"/>
        <v>0</v>
      </c>
      <c r="P7992">
        <f t="shared" si="879"/>
        <v>0</v>
      </c>
      <c r="Q7992">
        <f t="shared" si="880"/>
        <v>0</v>
      </c>
      <c r="R7992">
        <f t="shared" si="881"/>
        <v>0</v>
      </c>
      <c r="S7992">
        <f t="shared" si="882"/>
        <v>0</v>
      </c>
    </row>
    <row r="7993" spans="2:19" x14ac:dyDescent="0.3">
      <c r="B7993" s="3" t="s">
        <v>7875</v>
      </c>
      <c r="C7993" s="1"/>
      <c r="D7993" s="1"/>
      <c r="E7993" s="1"/>
      <c r="F7993" s="1">
        <v>1</v>
      </c>
      <c r="G7993" s="1"/>
      <c r="H7993" s="1"/>
      <c r="I7993" s="1"/>
      <c r="L7993" t="s">
        <v>26427</v>
      </c>
      <c r="M7993">
        <f t="shared" si="876"/>
        <v>0</v>
      </c>
      <c r="N7993">
        <f t="shared" si="877"/>
        <v>0</v>
      </c>
      <c r="O7993">
        <f t="shared" si="878"/>
        <v>0</v>
      </c>
      <c r="P7993">
        <f t="shared" si="879"/>
        <v>0</v>
      </c>
      <c r="Q7993">
        <f t="shared" si="880"/>
        <v>1</v>
      </c>
      <c r="R7993">
        <f t="shared" si="881"/>
        <v>0</v>
      </c>
      <c r="S7993">
        <f t="shared" si="882"/>
        <v>0</v>
      </c>
    </row>
    <row r="7994" spans="2:19" x14ac:dyDescent="0.3">
      <c r="B7994" s="3" t="s">
        <v>35607</v>
      </c>
      <c r="C7994" s="1"/>
      <c r="D7994" s="1"/>
      <c r="E7994" s="1"/>
      <c r="F7994" s="1"/>
      <c r="G7994" s="1">
        <v>1</v>
      </c>
      <c r="H7994" s="1"/>
      <c r="I7994" s="1"/>
      <c r="L7994" t="s">
        <v>7875</v>
      </c>
      <c r="M7994">
        <f t="shared" si="876"/>
        <v>0</v>
      </c>
      <c r="N7994">
        <f t="shared" si="877"/>
        <v>0</v>
      </c>
      <c r="O7994">
        <f t="shared" si="878"/>
        <v>0</v>
      </c>
      <c r="P7994">
        <f t="shared" si="879"/>
        <v>1</v>
      </c>
      <c r="Q7994">
        <f t="shared" si="880"/>
        <v>0</v>
      </c>
      <c r="R7994">
        <f t="shared" si="881"/>
        <v>0</v>
      </c>
      <c r="S7994">
        <f t="shared" si="882"/>
        <v>0</v>
      </c>
    </row>
    <row r="7995" spans="2:19" x14ac:dyDescent="0.3">
      <c r="B7995" s="3" t="s">
        <v>16288</v>
      </c>
      <c r="C7995" s="1">
        <v>1</v>
      </c>
      <c r="D7995" s="1"/>
      <c r="E7995" s="1"/>
      <c r="F7995" s="1"/>
      <c r="G7995" s="1"/>
      <c r="H7995" s="1"/>
      <c r="I7995" s="1"/>
      <c r="L7995" t="s">
        <v>35607</v>
      </c>
      <c r="M7995">
        <f t="shared" si="876"/>
        <v>0</v>
      </c>
      <c r="N7995">
        <f t="shared" si="877"/>
        <v>0</v>
      </c>
      <c r="O7995">
        <f t="shared" si="878"/>
        <v>0</v>
      </c>
      <c r="P7995">
        <f t="shared" si="879"/>
        <v>0</v>
      </c>
      <c r="Q7995">
        <f t="shared" si="880"/>
        <v>1</v>
      </c>
      <c r="R7995">
        <f t="shared" si="881"/>
        <v>0</v>
      </c>
      <c r="S7995">
        <f t="shared" si="882"/>
        <v>0</v>
      </c>
    </row>
    <row r="7996" spans="2:19" x14ac:dyDescent="0.3">
      <c r="B7996" s="3" t="s">
        <v>18837</v>
      </c>
      <c r="C7996" s="1"/>
      <c r="D7996" s="1"/>
      <c r="E7996" s="1"/>
      <c r="F7996" s="1"/>
      <c r="G7996" s="1"/>
      <c r="H7996" s="1"/>
      <c r="I7996" s="1">
        <v>1</v>
      </c>
      <c r="L7996" t="s">
        <v>16288</v>
      </c>
      <c r="M7996">
        <f t="shared" si="876"/>
        <v>1</v>
      </c>
      <c r="N7996">
        <f t="shared" si="877"/>
        <v>0</v>
      </c>
      <c r="O7996">
        <f t="shared" si="878"/>
        <v>0</v>
      </c>
      <c r="P7996">
        <f t="shared" si="879"/>
        <v>0</v>
      </c>
      <c r="Q7996">
        <f t="shared" si="880"/>
        <v>0</v>
      </c>
      <c r="R7996">
        <f t="shared" si="881"/>
        <v>0</v>
      </c>
      <c r="S7996">
        <f t="shared" si="882"/>
        <v>0</v>
      </c>
    </row>
    <row r="7997" spans="2:19" x14ac:dyDescent="0.3">
      <c r="B7997" s="3" t="s">
        <v>19143</v>
      </c>
      <c r="C7997" s="1">
        <v>1</v>
      </c>
      <c r="D7997" s="1"/>
      <c r="E7997" s="1"/>
      <c r="F7997" s="1"/>
      <c r="G7997" s="1"/>
      <c r="H7997" s="1"/>
      <c r="I7997" s="1"/>
      <c r="L7997" t="s">
        <v>18837</v>
      </c>
      <c r="M7997">
        <f t="shared" si="876"/>
        <v>0</v>
      </c>
      <c r="N7997">
        <f t="shared" si="877"/>
        <v>0</v>
      </c>
      <c r="O7997">
        <f t="shared" si="878"/>
        <v>0</v>
      </c>
      <c r="P7997">
        <f t="shared" si="879"/>
        <v>0</v>
      </c>
      <c r="Q7997">
        <f t="shared" si="880"/>
        <v>0</v>
      </c>
      <c r="R7997">
        <f t="shared" si="881"/>
        <v>0</v>
      </c>
      <c r="S7997">
        <f t="shared" si="882"/>
        <v>1</v>
      </c>
    </row>
    <row r="7998" spans="2:19" x14ac:dyDescent="0.3">
      <c r="B7998" s="3" t="s">
        <v>9292</v>
      </c>
      <c r="C7998" s="1"/>
      <c r="D7998" s="1"/>
      <c r="E7998" s="1">
        <v>1</v>
      </c>
      <c r="F7998" s="1"/>
      <c r="G7998" s="1"/>
      <c r="H7998" s="1"/>
      <c r="I7998" s="1"/>
      <c r="L7998" t="s">
        <v>19143</v>
      </c>
      <c r="M7998">
        <f t="shared" ref="M7998:M8061" si="883">IF(ISBLANK(C7997),0,1)</f>
        <v>1</v>
      </c>
      <c r="N7998">
        <f t="shared" ref="N7998:N8061" si="884">IF(ISBLANK(D7997),0,1)</f>
        <v>0</v>
      </c>
      <c r="O7998">
        <f t="shared" si="878"/>
        <v>0</v>
      </c>
      <c r="P7998">
        <f t="shared" si="879"/>
        <v>0</v>
      </c>
      <c r="Q7998">
        <f t="shared" si="880"/>
        <v>0</v>
      </c>
      <c r="R7998">
        <f t="shared" si="881"/>
        <v>0</v>
      </c>
      <c r="S7998">
        <f t="shared" si="882"/>
        <v>0</v>
      </c>
    </row>
    <row r="7999" spans="2:19" x14ac:dyDescent="0.3">
      <c r="B7999" s="3" t="s">
        <v>9778</v>
      </c>
      <c r="C7999" s="1"/>
      <c r="D7999" s="1"/>
      <c r="E7999" s="1"/>
      <c r="F7999" s="1"/>
      <c r="G7999" s="1"/>
      <c r="H7999" s="1">
        <v>1</v>
      </c>
      <c r="I7999" s="1"/>
      <c r="L7999" t="s">
        <v>9292</v>
      </c>
      <c r="M7999">
        <f t="shared" si="883"/>
        <v>0</v>
      </c>
      <c r="N7999">
        <f t="shared" si="884"/>
        <v>0</v>
      </c>
      <c r="O7999">
        <f t="shared" si="878"/>
        <v>1</v>
      </c>
      <c r="P7999">
        <f t="shared" si="879"/>
        <v>0</v>
      </c>
      <c r="Q7999">
        <f t="shared" si="880"/>
        <v>0</v>
      </c>
      <c r="R7999">
        <f t="shared" si="881"/>
        <v>0</v>
      </c>
      <c r="S7999">
        <f t="shared" si="882"/>
        <v>0</v>
      </c>
    </row>
    <row r="8000" spans="2:19" x14ac:dyDescent="0.3">
      <c r="B8000" s="3" t="s">
        <v>5100</v>
      </c>
      <c r="C8000" s="1"/>
      <c r="D8000" s="1"/>
      <c r="E8000" s="1"/>
      <c r="F8000" s="1">
        <v>1</v>
      </c>
      <c r="G8000" s="1"/>
      <c r="H8000" s="1"/>
      <c r="I8000" s="1"/>
      <c r="L8000" t="s">
        <v>9778</v>
      </c>
      <c r="M8000">
        <f t="shared" si="883"/>
        <v>0</v>
      </c>
      <c r="N8000">
        <f t="shared" si="884"/>
        <v>0</v>
      </c>
      <c r="O8000">
        <f t="shared" si="878"/>
        <v>0</v>
      </c>
      <c r="P8000">
        <f t="shared" si="879"/>
        <v>0</v>
      </c>
      <c r="Q8000">
        <f t="shared" si="880"/>
        <v>0</v>
      </c>
      <c r="R8000">
        <f t="shared" si="881"/>
        <v>1</v>
      </c>
      <c r="S8000">
        <f t="shared" si="882"/>
        <v>0</v>
      </c>
    </row>
    <row r="8001" spans="2:19" x14ac:dyDescent="0.3">
      <c r="B8001" s="3" t="s">
        <v>3202</v>
      </c>
      <c r="C8001" s="1"/>
      <c r="D8001" s="1">
        <v>1</v>
      </c>
      <c r="E8001" s="1"/>
      <c r="F8001" s="1"/>
      <c r="G8001" s="1"/>
      <c r="H8001" s="1"/>
      <c r="I8001" s="1"/>
      <c r="L8001" t="s">
        <v>5100</v>
      </c>
      <c r="M8001">
        <f t="shared" si="883"/>
        <v>0</v>
      </c>
      <c r="N8001">
        <f t="shared" si="884"/>
        <v>0</v>
      </c>
      <c r="O8001">
        <f t="shared" si="878"/>
        <v>0</v>
      </c>
      <c r="P8001">
        <f t="shared" si="879"/>
        <v>1</v>
      </c>
      <c r="Q8001">
        <f t="shared" si="880"/>
        <v>0</v>
      </c>
      <c r="R8001">
        <f t="shared" si="881"/>
        <v>0</v>
      </c>
      <c r="S8001">
        <f t="shared" si="882"/>
        <v>0</v>
      </c>
    </row>
    <row r="8002" spans="2:19" x14ac:dyDescent="0.3">
      <c r="B8002" s="3" t="s">
        <v>22832</v>
      </c>
      <c r="C8002" s="1"/>
      <c r="D8002" s="1"/>
      <c r="E8002" s="1"/>
      <c r="F8002" s="1"/>
      <c r="G8002" s="1"/>
      <c r="H8002" s="1"/>
      <c r="I8002" s="1">
        <v>1</v>
      </c>
      <c r="L8002" t="s">
        <v>3202</v>
      </c>
      <c r="M8002">
        <f t="shared" si="883"/>
        <v>0</v>
      </c>
      <c r="N8002">
        <f t="shared" si="884"/>
        <v>1</v>
      </c>
      <c r="O8002">
        <f t="shared" si="878"/>
        <v>0</v>
      </c>
      <c r="P8002">
        <f t="shared" si="879"/>
        <v>0</v>
      </c>
      <c r="Q8002">
        <f t="shared" si="880"/>
        <v>0</v>
      </c>
      <c r="R8002">
        <f t="shared" si="881"/>
        <v>0</v>
      </c>
      <c r="S8002">
        <f t="shared" si="882"/>
        <v>0</v>
      </c>
    </row>
    <row r="8003" spans="2:19" x14ac:dyDescent="0.3">
      <c r="B8003" s="3" t="s">
        <v>8604</v>
      </c>
      <c r="C8003" s="1"/>
      <c r="D8003" s="1"/>
      <c r="E8003" s="1"/>
      <c r="F8003" s="1">
        <v>1</v>
      </c>
      <c r="G8003" s="1"/>
      <c r="H8003" s="1"/>
      <c r="I8003" s="1"/>
      <c r="L8003" t="s">
        <v>22832</v>
      </c>
      <c r="M8003">
        <f t="shared" si="883"/>
        <v>0</v>
      </c>
      <c r="N8003">
        <f t="shared" si="884"/>
        <v>0</v>
      </c>
      <c r="O8003">
        <f t="shared" si="878"/>
        <v>0</v>
      </c>
      <c r="P8003">
        <f t="shared" si="879"/>
        <v>0</v>
      </c>
      <c r="Q8003">
        <f t="shared" si="880"/>
        <v>0</v>
      </c>
      <c r="R8003">
        <f t="shared" si="881"/>
        <v>0</v>
      </c>
      <c r="S8003">
        <f t="shared" si="882"/>
        <v>1</v>
      </c>
    </row>
    <row r="8004" spans="2:19" x14ac:dyDescent="0.3">
      <c r="B8004" s="3" t="s">
        <v>781</v>
      </c>
      <c r="C8004" s="1"/>
      <c r="D8004" s="1"/>
      <c r="E8004" s="1"/>
      <c r="F8004" s="1"/>
      <c r="G8004" s="1"/>
      <c r="H8004" s="1"/>
      <c r="I8004" s="1">
        <v>1</v>
      </c>
      <c r="L8004" t="s">
        <v>8604</v>
      </c>
      <c r="M8004">
        <f t="shared" si="883"/>
        <v>0</v>
      </c>
      <c r="N8004">
        <f t="shared" si="884"/>
        <v>0</v>
      </c>
      <c r="O8004">
        <f t="shared" si="878"/>
        <v>0</v>
      </c>
      <c r="P8004">
        <f t="shared" si="879"/>
        <v>1</v>
      </c>
      <c r="Q8004">
        <f t="shared" si="880"/>
        <v>0</v>
      </c>
      <c r="R8004">
        <f t="shared" si="881"/>
        <v>0</v>
      </c>
      <c r="S8004">
        <f t="shared" si="882"/>
        <v>0</v>
      </c>
    </row>
    <row r="8005" spans="2:19" x14ac:dyDescent="0.3">
      <c r="B8005" s="3" t="s">
        <v>28963</v>
      </c>
      <c r="C8005" s="1"/>
      <c r="D8005" s="1">
        <v>1</v>
      </c>
      <c r="E8005" s="1"/>
      <c r="F8005" s="1"/>
      <c r="G8005" s="1"/>
      <c r="H8005" s="1"/>
      <c r="I8005" s="1"/>
      <c r="L8005" t="s">
        <v>781</v>
      </c>
      <c r="M8005">
        <f t="shared" si="883"/>
        <v>0</v>
      </c>
      <c r="N8005">
        <f t="shared" si="884"/>
        <v>0</v>
      </c>
      <c r="O8005">
        <f t="shared" si="878"/>
        <v>0</v>
      </c>
      <c r="P8005">
        <f t="shared" si="879"/>
        <v>0</v>
      </c>
      <c r="Q8005">
        <f t="shared" si="880"/>
        <v>0</v>
      </c>
      <c r="R8005">
        <f t="shared" si="881"/>
        <v>0</v>
      </c>
      <c r="S8005">
        <f t="shared" si="882"/>
        <v>1</v>
      </c>
    </row>
    <row r="8006" spans="2:19" x14ac:dyDescent="0.3">
      <c r="B8006" s="3" t="s">
        <v>27612</v>
      </c>
      <c r="C8006" s="1"/>
      <c r="D8006" s="1"/>
      <c r="E8006" s="1"/>
      <c r="F8006" s="1">
        <v>1</v>
      </c>
      <c r="G8006" s="1"/>
      <c r="H8006" s="1"/>
      <c r="I8006" s="1"/>
      <c r="L8006" t="s">
        <v>28963</v>
      </c>
      <c r="M8006">
        <f t="shared" si="883"/>
        <v>0</v>
      </c>
      <c r="N8006">
        <f t="shared" si="884"/>
        <v>1</v>
      </c>
      <c r="O8006">
        <f t="shared" si="878"/>
        <v>0</v>
      </c>
      <c r="P8006">
        <f t="shared" si="879"/>
        <v>0</v>
      </c>
      <c r="Q8006">
        <f t="shared" si="880"/>
        <v>0</v>
      </c>
      <c r="R8006">
        <f t="shared" si="881"/>
        <v>0</v>
      </c>
      <c r="S8006">
        <f t="shared" si="882"/>
        <v>0</v>
      </c>
    </row>
    <row r="8007" spans="2:19" x14ac:dyDescent="0.3">
      <c r="B8007" s="3" t="s">
        <v>21353</v>
      </c>
      <c r="C8007" s="1"/>
      <c r="D8007" s="1"/>
      <c r="E8007" s="1"/>
      <c r="F8007" s="1">
        <v>1</v>
      </c>
      <c r="G8007" s="1"/>
      <c r="H8007" s="1"/>
      <c r="I8007" s="1"/>
      <c r="L8007" t="s">
        <v>27612</v>
      </c>
      <c r="M8007">
        <f t="shared" si="883"/>
        <v>0</v>
      </c>
      <c r="N8007">
        <f t="shared" si="884"/>
        <v>0</v>
      </c>
      <c r="O8007">
        <f t="shared" si="878"/>
        <v>0</v>
      </c>
      <c r="P8007">
        <f t="shared" si="879"/>
        <v>1</v>
      </c>
      <c r="Q8007">
        <f t="shared" si="880"/>
        <v>0</v>
      </c>
      <c r="R8007">
        <f t="shared" si="881"/>
        <v>0</v>
      </c>
      <c r="S8007">
        <f t="shared" si="882"/>
        <v>0</v>
      </c>
    </row>
    <row r="8008" spans="2:19" x14ac:dyDescent="0.3">
      <c r="B8008" s="3" t="s">
        <v>24680</v>
      </c>
      <c r="C8008" s="1"/>
      <c r="D8008" s="1"/>
      <c r="E8008" s="1"/>
      <c r="F8008" s="1"/>
      <c r="G8008" s="1"/>
      <c r="H8008" s="1">
        <v>1</v>
      </c>
      <c r="I8008" s="1"/>
      <c r="L8008" t="s">
        <v>21353</v>
      </c>
      <c r="M8008">
        <f t="shared" si="883"/>
        <v>0</v>
      </c>
      <c r="N8008">
        <f t="shared" si="884"/>
        <v>0</v>
      </c>
      <c r="O8008">
        <f t="shared" si="878"/>
        <v>0</v>
      </c>
      <c r="P8008">
        <f t="shared" si="879"/>
        <v>1</v>
      </c>
      <c r="Q8008">
        <f t="shared" si="880"/>
        <v>0</v>
      </c>
      <c r="R8008">
        <f t="shared" si="881"/>
        <v>0</v>
      </c>
      <c r="S8008">
        <f t="shared" si="882"/>
        <v>0</v>
      </c>
    </row>
    <row r="8009" spans="2:19" x14ac:dyDescent="0.3">
      <c r="B8009" s="3" t="s">
        <v>10923</v>
      </c>
      <c r="C8009" s="1"/>
      <c r="D8009" s="1"/>
      <c r="E8009" s="1"/>
      <c r="F8009" s="1"/>
      <c r="G8009" s="1">
        <v>1</v>
      </c>
      <c r="H8009" s="1"/>
      <c r="I8009" s="1"/>
      <c r="L8009" t="s">
        <v>24680</v>
      </c>
      <c r="M8009">
        <f t="shared" si="883"/>
        <v>0</v>
      </c>
      <c r="N8009">
        <f t="shared" si="884"/>
        <v>0</v>
      </c>
      <c r="O8009">
        <f t="shared" si="878"/>
        <v>0</v>
      </c>
      <c r="P8009">
        <f t="shared" si="879"/>
        <v>0</v>
      </c>
      <c r="Q8009">
        <f t="shared" si="880"/>
        <v>0</v>
      </c>
      <c r="R8009">
        <f t="shared" si="881"/>
        <v>1</v>
      </c>
      <c r="S8009">
        <f t="shared" si="882"/>
        <v>0</v>
      </c>
    </row>
    <row r="8010" spans="2:19" x14ac:dyDescent="0.3">
      <c r="B8010" s="3" t="s">
        <v>6153</v>
      </c>
      <c r="C8010" s="1"/>
      <c r="D8010" s="1">
        <v>1</v>
      </c>
      <c r="E8010" s="1"/>
      <c r="F8010" s="1"/>
      <c r="G8010" s="1"/>
      <c r="H8010" s="1"/>
      <c r="I8010" s="1"/>
      <c r="L8010" t="s">
        <v>10923</v>
      </c>
      <c r="M8010">
        <f t="shared" si="883"/>
        <v>0</v>
      </c>
      <c r="N8010">
        <f t="shared" si="884"/>
        <v>0</v>
      </c>
      <c r="O8010">
        <f t="shared" si="878"/>
        <v>0</v>
      </c>
      <c r="P8010">
        <f t="shared" si="879"/>
        <v>0</v>
      </c>
      <c r="Q8010">
        <f t="shared" si="880"/>
        <v>1</v>
      </c>
      <c r="R8010">
        <f t="shared" si="881"/>
        <v>0</v>
      </c>
      <c r="S8010">
        <f t="shared" si="882"/>
        <v>0</v>
      </c>
    </row>
    <row r="8011" spans="2:19" x14ac:dyDescent="0.3">
      <c r="B8011" s="3" t="s">
        <v>18616</v>
      </c>
      <c r="C8011" s="1">
        <v>1</v>
      </c>
      <c r="D8011" s="1"/>
      <c r="E8011" s="1"/>
      <c r="F8011" s="1"/>
      <c r="G8011" s="1"/>
      <c r="H8011" s="1"/>
      <c r="I8011" s="1"/>
      <c r="L8011" t="s">
        <v>6153</v>
      </c>
      <c r="M8011">
        <f t="shared" si="883"/>
        <v>0</v>
      </c>
      <c r="N8011">
        <f t="shared" si="884"/>
        <v>1</v>
      </c>
      <c r="O8011">
        <f t="shared" si="878"/>
        <v>0</v>
      </c>
      <c r="P8011">
        <f t="shared" si="879"/>
        <v>0</v>
      </c>
      <c r="Q8011">
        <f t="shared" si="880"/>
        <v>0</v>
      </c>
      <c r="R8011">
        <f t="shared" si="881"/>
        <v>0</v>
      </c>
      <c r="S8011">
        <f t="shared" si="882"/>
        <v>0</v>
      </c>
    </row>
    <row r="8012" spans="2:19" x14ac:dyDescent="0.3">
      <c r="B8012" s="3" t="s">
        <v>15462</v>
      </c>
      <c r="C8012" s="1"/>
      <c r="D8012" s="1"/>
      <c r="E8012" s="1">
        <v>1</v>
      </c>
      <c r="F8012" s="1"/>
      <c r="G8012" s="1"/>
      <c r="H8012" s="1"/>
      <c r="I8012" s="1"/>
      <c r="L8012" t="s">
        <v>18616</v>
      </c>
      <c r="M8012">
        <f t="shared" si="883"/>
        <v>1</v>
      </c>
      <c r="N8012">
        <f t="shared" si="884"/>
        <v>0</v>
      </c>
      <c r="O8012">
        <f t="shared" si="878"/>
        <v>0</v>
      </c>
      <c r="P8012">
        <f t="shared" si="879"/>
        <v>0</v>
      </c>
      <c r="Q8012">
        <f t="shared" si="880"/>
        <v>0</v>
      </c>
      <c r="R8012">
        <f t="shared" si="881"/>
        <v>0</v>
      </c>
      <c r="S8012">
        <f t="shared" si="882"/>
        <v>0</v>
      </c>
    </row>
    <row r="8013" spans="2:19" x14ac:dyDescent="0.3">
      <c r="B8013" s="3" t="s">
        <v>11261</v>
      </c>
      <c r="C8013" s="1"/>
      <c r="D8013" s="1"/>
      <c r="E8013" s="1">
        <v>1</v>
      </c>
      <c r="F8013" s="1"/>
      <c r="G8013" s="1"/>
      <c r="H8013" s="1"/>
      <c r="I8013" s="1"/>
      <c r="L8013" t="s">
        <v>15462</v>
      </c>
      <c r="M8013">
        <f t="shared" si="883"/>
        <v>0</v>
      </c>
      <c r="N8013">
        <f t="shared" si="884"/>
        <v>0</v>
      </c>
      <c r="O8013">
        <f t="shared" si="878"/>
        <v>1</v>
      </c>
      <c r="P8013">
        <f t="shared" si="879"/>
        <v>0</v>
      </c>
      <c r="Q8013">
        <f t="shared" si="880"/>
        <v>0</v>
      </c>
      <c r="R8013">
        <f t="shared" si="881"/>
        <v>0</v>
      </c>
      <c r="S8013">
        <f t="shared" si="882"/>
        <v>0</v>
      </c>
    </row>
    <row r="8014" spans="2:19" x14ac:dyDescent="0.3">
      <c r="B8014" s="3" t="s">
        <v>30105</v>
      </c>
      <c r="C8014" s="1"/>
      <c r="D8014" s="1"/>
      <c r="E8014" s="1"/>
      <c r="F8014" s="1"/>
      <c r="G8014" s="1">
        <v>1</v>
      </c>
      <c r="H8014" s="1"/>
      <c r="I8014" s="1"/>
      <c r="L8014" t="s">
        <v>11261</v>
      </c>
      <c r="M8014">
        <f t="shared" si="883"/>
        <v>0</v>
      </c>
      <c r="N8014">
        <f t="shared" si="884"/>
        <v>0</v>
      </c>
      <c r="O8014">
        <f t="shared" si="878"/>
        <v>1</v>
      </c>
      <c r="P8014">
        <f t="shared" si="879"/>
        <v>0</v>
      </c>
      <c r="Q8014">
        <f t="shared" si="880"/>
        <v>0</v>
      </c>
      <c r="R8014">
        <f t="shared" si="881"/>
        <v>0</v>
      </c>
      <c r="S8014">
        <f t="shared" si="882"/>
        <v>0</v>
      </c>
    </row>
    <row r="8015" spans="2:19" x14ac:dyDescent="0.3">
      <c r="B8015" s="3" t="s">
        <v>28871</v>
      </c>
      <c r="C8015" s="1"/>
      <c r="D8015" s="1"/>
      <c r="E8015" s="1"/>
      <c r="F8015" s="1">
        <v>1</v>
      </c>
      <c r="G8015" s="1"/>
      <c r="H8015" s="1"/>
      <c r="I8015" s="1"/>
      <c r="L8015" t="s">
        <v>30105</v>
      </c>
      <c r="M8015">
        <f t="shared" si="883"/>
        <v>0</v>
      </c>
      <c r="N8015">
        <f t="shared" si="884"/>
        <v>0</v>
      </c>
      <c r="O8015">
        <f t="shared" si="878"/>
        <v>0</v>
      </c>
      <c r="P8015">
        <f t="shared" si="879"/>
        <v>0</v>
      </c>
      <c r="Q8015">
        <f t="shared" si="880"/>
        <v>1</v>
      </c>
      <c r="R8015">
        <f t="shared" si="881"/>
        <v>0</v>
      </c>
      <c r="S8015">
        <f t="shared" si="882"/>
        <v>0</v>
      </c>
    </row>
    <row r="8016" spans="2:19" x14ac:dyDescent="0.3">
      <c r="B8016" s="3" t="s">
        <v>5648</v>
      </c>
      <c r="C8016" s="1"/>
      <c r="D8016" s="1">
        <v>1</v>
      </c>
      <c r="E8016" s="1"/>
      <c r="F8016" s="1"/>
      <c r="G8016" s="1"/>
      <c r="H8016" s="1"/>
      <c r="I8016" s="1"/>
      <c r="L8016" t="s">
        <v>28871</v>
      </c>
      <c r="M8016">
        <f t="shared" si="883"/>
        <v>0</v>
      </c>
      <c r="N8016">
        <f t="shared" si="884"/>
        <v>0</v>
      </c>
      <c r="O8016">
        <f t="shared" si="878"/>
        <v>0</v>
      </c>
      <c r="P8016">
        <f t="shared" si="879"/>
        <v>1</v>
      </c>
      <c r="Q8016">
        <f t="shared" si="880"/>
        <v>0</v>
      </c>
      <c r="R8016">
        <f t="shared" si="881"/>
        <v>0</v>
      </c>
      <c r="S8016">
        <f t="shared" si="882"/>
        <v>0</v>
      </c>
    </row>
    <row r="8017" spans="2:19" x14ac:dyDescent="0.3">
      <c r="B8017" s="3" t="s">
        <v>10124</v>
      </c>
      <c r="C8017" s="1"/>
      <c r="D8017" s="1"/>
      <c r="E8017" s="1">
        <v>1</v>
      </c>
      <c r="F8017" s="1"/>
      <c r="G8017" s="1"/>
      <c r="H8017" s="1"/>
      <c r="I8017" s="1"/>
      <c r="L8017" t="s">
        <v>5648</v>
      </c>
      <c r="M8017">
        <f t="shared" si="883"/>
        <v>0</v>
      </c>
      <c r="N8017">
        <f t="shared" si="884"/>
        <v>1</v>
      </c>
      <c r="O8017">
        <f t="shared" si="878"/>
        <v>0</v>
      </c>
      <c r="P8017">
        <f t="shared" si="879"/>
        <v>0</v>
      </c>
      <c r="Q8017">
        <f t="shared" si="880"/>
        <v>0</v>
      </c>
      <c r="R8017">
        <f t="shared" si="881"/>
        <v>0</v>
      </c>
      <c r="S8017">
        <f t="shared" si="882"/>
        <v>0</v>
      </c>
    </row>
    <row r="8018" spans="2:19" x14ac:dyDescent="0.3">
      <c r="B8018" s="3" t="s">
        <v>26293</v>
      </c>
      <c r="C8018" s="1"/>
      <c r="D8018" s="1"/>
      <c r="E8018" s="1"/>
      <c r="F8018" s="1"/>
      <c r="G8018" s="1"/>
      <c r="H8018" s="1">
        <v>1</v>
      </c>
      <c r="I8018" s="1"/>
      <c r="L8018" t="s">
        <v>10124</v>
      </c>
      <c r="M8018">
        <f t="shared" si="883"/>
        <v>0</v>
      </c>
      <c r="N8018">
        <f t="shared" si="884"/>
        <v>0</v>
      </c>
      <c r="O8018">
        <f t="shared" si="878"/>
        <v>1</v>
      </c>
      <c r="P8018">
        <f t="shared" si="879"/>
        <v>0</v>
      </c>
      <c r="Q8018">
        <f t="shared" si="880"/>
        <v>0</v>
      </c>
      <c r="R8018">
        <f t="shared" si="881"/>
        <v>0</v>
      </c>
      <c r="S8018">
        <f t="shared" si="882"/>
        <v>0</v>
      </c>
    </row>
    <row r="8019" spans="2:19" x14ac:dyDescent="0.3">
      <c r="B8019" s="3" t="s">
        <v>12475</v>
      </c>
      <c r="C8019" s="1"/>
      <c r="D8019" s="1"/>
      <c r="E8019" s="1"/>
      <c r="F8019" s="1"/>
      <c r="G8019" s="1"/>
      <c r="H8019" s="1"/>
      <c r="I8019" s="1">
        <v>1</v>
      </c>
      <c r="L8019" t="s">
        <v>26293</v>
      </c>
      <c r="M8019">
        <f t="shared" si="883"/>
        <v>0</v>
      </c>
      <c r="N8019">
        <f t="shared" si="884"/>
        <v>0</v>
      </c>
      <c r="O8019">
        <f t="shared" si="878"/>
        <v>0</v>
      </c>
      <c r="P8019">
        <f t="shared" si="879"/>
        <v>0</v>
      </c>
      <c r="Q8019">
        <f t="shared" si="880"/>
        <v>0</v>
      </c>
      <c r="R8019">
        <f t="shared" si="881"/>
        <v>1</v>
      </c>
      <c r="S8019">
        <f t="shared" si="882"/>
        <v>0</v>
      </c>
    </row>
    <row r="8020" spans="2:19" x14ac:dyDescent="0.3">
      <c r="B8020" s="3" t="s">
        <v>33064</v>
      </c>
      <c r="C8020" s="1"/>
      <c r="D8020" s="1"/>
      <c r="E8020" s="1"/>
      <c r="F8020" s="1"/>
      <c r="G8020" s="1">
        <v>1</v>
      </c>
      <c r="H8020" s="1"/>
      <c r="I8020" s="1"/>
      <c r="L8020" t="s">
        <v>12475</v>
      </c>
      <c r="M8020">
        <f t="shared" si="883"/>
        <v>0</v>
      </c>
      <c r="N8020">
        <f t="shared" si="884"/>
        <v>0</v>
      </c>
      <c r="O8020">
        <f t="shared" si="878"/>
        <v>0</v>
      </c>
      <c r="P8020">
        <f t="shared" si="879"/>
        <v>0</v>
      </c>
      <c r="Q8020">
        <f t="shared" si="880"/>
        <v>0</v>
      </c>
      <c r="R8020">
        <f t="shared" si="881"/>
        <v>0</v>
      </c>
      <c r="S8020">
        <f t="shared" si="882"/>
        <v>1</v>
      </c>
    </row>
    <row r="8021" spans="2:19" x14ac:dyDescent="0.3">
      <c r="B8021" s="3" t="s">
        <v>4523</v>
      </c>
      <c r="C8021" s="1"/>
      <c r="D8021" s="1"/>
      <c r="E8021" s="1"/>
      <c r="F8021" s="1"/>
      <c r="G8021" s="1"/>
      <c r="H8021" s="1">
        <v>1</v>
      </c>
      <c r="I8021" s="1"/>
      <c r="L8021" t="s">
        <v>33064</v>
      </c>
      <c r="M8021">
        <f t="shared" si="883"/>
        <v>0</v>
      </c>
      <c r="N8021">
        <f t="shared" si="884"/>
        <v>0</v>
      </c>
      <c r="O8021">
        <f t="shared" si="878"/>
        <v>0</v>
      </c>
      <c r="P8021">
        <f t="shared" si="879"/>
        <v>0</v>
      </c>
      <c r="Q8021">
        <f t="shared" si="880"/>
        <v>1</v>
      </c>
      <c r="R8021">
        <f t="shared" si="881"/>
        <v>0</v>
      </c>
      <c r="S8021">
        <f t="shared" si="882"/>
        <v>0</v>
      </c>
    </row>
    <row r="8022" spans="2:19" x14ac:dyDescent="0.3">
      <c r="B8022" s="3" t="s">
        <v>7217</v>
      </c>
      <c r="C8022" s="1">
        <v>1</v>
      </c>
      <c r="D8022" s="1"/>
      <c r="E8022" s="1"/>
      <c r="F8022" s="1"/>
      <c r="G8022" s="1"/>
      <c r="H8022" s="1"/>
      <c r="I8022" s="1"/>
      <c r="L8022" t="s">
        <v>4523</v>
      </c>
      <c r="M8022">
        <f t="shared" si="883"/>
        <v>0</v>
      </c>
      <c r="N8022">
        <f t="shared" si="884"/>
        <v>0</v>
      </c>
      <c r="O8022">
        <f t="shared" si="878"/>
        <v>0</v>
      </c>
      <c r="P8022">
        <f t="shared" si="879"/>
        <v>0</v>
      </c>
      <c r="Q8022">
        <f t="shared" si="880"/>
        <v>0</v>
      </c>
      <c r="R8022">
        <f t="shared" si="881"/>
        <v>1</v>
      </c>
      <c r="S8022">
        <f t="shared" si="882"/>
        <v>0</v>
      </c>
    </row>
    <row r="8023" spans="2:19" x14ac:dyDescent="0.3">
      <c r="B8023" s="3" t="s">
        <v>34005</v>
      </c>
      <c r="C8023" s="1"/>
      <c r="D8023" s="1">
        <v>1</v>
      </c>
      <c r="E8023" s="1"/>
      <c r="F8023" s="1"/>
      <c r="G8023" s="1"/>
      <c r="H8023" s="1"/>
      <c r="I8023" s="1"/>
      <c r="L8023" t="s">
        <v>7217</v>
      </c>
      <c r="M8023">
        <f t="shared" si="883"/>
        <v>1</v>
      </c>
      <c r="N8023">
        <f t="shared" si="884"/>
        <v>0</v>
      </c>
      <c r="O8023">
        <f t="shared" si="878"/>
        <v>0</v>
      </c>
      <c r="P8023">
        <f t="shared" si="879"/>
        <v>0</v>
      </c>
      <c r="Q8023">
        <f t="shared" si="880"/>
        <v>0</v>
      </c>
      <c r="R8023">
        <f t="shared" si="881"/>
        <v>0</v>
      </c>
      <c r="S8023">
        <f t="shared" si="882"/>
        <v>0</v>
      </c>
    </row>
    <row r="8024" spans="2:19" x14ac:dyDescent="0.3">
      <c r="B8024" s="3" t="s">
        <v>19642</v>
      </c>
      <c r="C8024" s="1"/>
      <c r="D8024" s="1"/>
      <c r="E8024" s="1"/>
      <c r="F8024" s="1">
        <v>1</v>
      </c>
      <c r="G8024" s="1"/>
      <c r="H8024" s="1"/>
      <c r="I8024" s="1"/>
      <c r="L8024" t="s">
        <v>34005</v>
      </c>
      <c r="M8024">
        <f t="shared" si="883"/>
        <v>0</v>
      </c>
      <c r="N8024">
        <f t="shared" si="884"/>
        <v>1</v>
      </c>
      <c r="O8024">
        <f t="shared" si="878"/>
        <v>0</v>
      </c>
      <c r="P8024">
        <f t="shared" si="879"/>
        <v>0</v>
      </c>
      <c r="Q8024">
        <f t="shared" si="880"/>
        <v>0</v>
      </c>
      <c r="R8024">
        <f t="shared" si="881"/>
        <v>0</v>
      </c>
      <c r="S8024">
        <f t="shared" si="882"/>
        <v>0</v>
      </c>
    </row>
    <row r="8025" spans="2:19" x14ac:dyDescent="0.3">
      <c r="B8025" s="3" t="s">
        <v>12190</v>
      </c>
      <c r="C8025" s="1"/>
      <c r="D8025" s="1"/>
      <c r="E8025" s="1"/>
      <c r="F8025" s="1"/>
      <c r="G8025" s="1"/>
      <c r="H8025" s="1">
        <v>1</v>
      </c>
      <c r="I8025" s="1"/>
      <c r="L8025" t="s">
        <v>19642</v>
      </c>
      <c r="M8025">
        <f t="shared" si="883"/>
        <v>0</v>
      </c>
      <c r="N8025">
        <f t="shared" si="884"/>
        <v>0</v>
      </c>
      <c r="O8025">
        <f t="shared" si="878"/>
        <v>0</v>
      </c>
      <c r="P8025">
        <f t="shared" si="879"/>
        <v>1</v>
      </c>
      <c r="Q8025">
        <f t="shared" si="880"/>
        <v>0</v>
      </c>
      <c r="R8025">
        <f t="shared" si="881"/>
        <v>0</v>
      </c>
      <c r="S8025">
        <f t="shared" si="882"/>
        <v>0</v>
      </c>
    </row>
    <row r="8026" spans="2:19" x14ac:dyDescent="0.3">
      <c r="B8026" s="3" t="s">
        <v>21587</v>
      </c>
      <c r="C8026" s="1"/>
      <c r="D8026" s="1"/>
      <c r="E8026" s="1"/>
      <c r="F8026" s="1"/>
      <c r="G8026" s="1"/>
      <c r="H8026" s="1">
        <v>1</v>
      </c>
      <c r="I8026" s="1"/>
      <c r="L8026" t="s">
        <v>12190</v>
      </c>
      <c r="M8026">
        <f t="shared" si="883"/>
        <v>0</v>
      </c>
      <c r="N8026">
        <f t="shared" si="884"/>
        <v>0</v>
      </c>
      <c r="O8026">
        <f t="shared" si="878"/>
        <v>0</v>
      </c>
      <c r="P8026">
        <f t="shared" si="879"/>
        <v>0</v>
      </c>
      <c r="Q8026">
        <f t="shared" si="880"/>
        <v>0</v>
      </c>
      <c r="R8026">
        <f t="shared" si="881"/>
        <v>1</v>
      </c>
      <c r="S8026">
        <f t="shared" si="882"/>
        <v>0</v>
      </c>
    </row>
    <row r="8027" spans="2:19" x14ac:dyDescent="0.3">
      <c r="B8027" s="3" t="s">
        <v>33767</v>
      </c>
      <c r="C8027" s="1"/>
      <c r="D8027" s="1"/>
      <c r="E8027" s="1"/>
      <c r="F8027" s="1"/>
      <c r="G8027" s="1"/>
      <c r="H8027" s="1"/>
      <c r="I8027" s="1">
        <v>1</v>
      </c>
      <c r="L8027" t="s">
        <v>21587</v>
      </c>
      <c r="M8027">
        <f t="shared" si="883"/>
        <v>0</v>
      </c>
      <c r="N8027">
        <f t="shared" si="884"/>
        <v>0</v>
      </c>
      <c r="O8027">
        <f t="shared" si="878"/>
        <v>0</v>
      </c>
      <c r="P8027">
        <f t="shared" si="879"/>
        <v>0</v>
      </c>
      <c r="Q8027">
        <f t="shared" si="880"/>
        <v>0</v>
      </c>
      <c r="R8027">
        <f t="shared" si="881"/>
        <v>1</v>
      </c>
      <c r="S8027">
        <f t="shared" si="882"/>
        <v>0</v>
      </c>
    </row>
    <row r="8028" spans="2:19" x14ac:dyDescent="0.3">
      <c r="B8028" s="3" t="s">
        <v>14693</v>
      </c>
      <c r="C8028" s="1"/>
      <c r="D8028" s="1"/>
      <c r="E8028" s="1"/>
      <c r="F8028" s="1"/>
      <c r="G8028" s="1"/>
      <c r="H8028" s="1"/>
      <c r="I8028" s="1">
        <v>1</v>
      </c>
      <c r="L8028" t="s">
        <v>33767</v>
      </c>
      <c r="M8028">
        <f t="shared" si="883"/>
        <v>0</v>
      </c>
      <c r="N8028">
        <f t="shared" si="884"/>
        <v>0</v>
      </c>
      <c r="O8028">
        <f t="shared" si="878"/>
        <v>0</v>
      </c>
      <c r="P8028">
        <f t="shared" si="879"/>
        <v>0</v>
      </c>
      <c r="Q8028">
        <f t="shared" si="880"/>
        <v>0</v>
      </c>
      <c r="R8028">
        <f t="shared" si="881"/>
        <v>0</v>
      </c>
      <c r="S8028">
        <f t="shared" si="882"/>
        <v>1</v>
      </c>
    </row>
    <row r="8029" spans="2:19" x14ac:dyDescent="0.3">
      <c r="B8029" s="3" t="s">
        <v>25461</v>
      </c>
      <c r="C8029" s="1"/>
      <c r="D8029" s="1"/>
      <c r="E8029" s="1"/>
      <c r="F8029" s="1">
        <v>1</v>
      </c>
      <c r="G8029" s="1"/>
      <c r="H8029" s="1"/>
      <c r="I8029" s="1"/>
      <c r="L8029" t="s">
        <v>14693</v>
      </c>
      <c r="M8029">
        <f t="shared" si="883"/>
        <v>0</v>
      </c>
      <c r="N8029">
        <f t="shared" si="884"/>
        <v>0</v>
      </c>
      <c r="O8029">
        <f t="shared" si="878"/>
        <v>0</v>
      </c>
      <c r="P8029">
        <f t="shared" si="879"/>
        <v>0</v>
      </c>
      <c r="Q8029">
        <f t="shared" si="880"/>
        <v>0</v>
      </c>
      <c r="R8029">
        <f t="shared" si="881"/>
        <v>0</v>
      </c>
      <c r="S8029">
        <f t="shared" si="882"/>
        <v>1</v>
      </c>
    </row>
    <row r="8030" spans="2:19" x14ac:dyDescent="0.3">
      <c r="B8030" s="3" t="s">
        <v>14066</v>
      </c>
      <c r="C8030" s="1"/>
      <c r="D8030" s="1"/>
      <c r="E8030" s="1"/>
      <c r="F8030" s="1"/>
      <c r="G8030" s="1"/>
      <c r="H8030" s="1">
        <v>1</v>
      </c>
      <c r="I8030" s="1"/>
      <c r="L8030" t="s">
        <v>25461</v>
      </c>
      <c r="M8030">
        <f t="shared" si="883"/>
        <v>0</v>
      </c>
      <c r="N8030">
        <f t="shared" si="884"/>
        <v>0</v>
      </c>
      <c r="O8030">
        <f t="shared" si="878"/>
        <v>0</v>
      </c>
      <c r="P8030">
        <f t="shared" si="879"/>
        <v>1</v>
      </c>
      <c r="Q8030">
        <f t="shared" si="880"/>
        <v>0</v>
      </c>
      <c r="R8030">
        <f t="shared" si="881"/>
        <v>0</v>
      </c>
      <c r="S8030">
        <f t="shared" si="882"/>
        <v>0</v>
      </c>
    </row>
    <row r="8031" spans="2:19" x14ac:dyDescent="0.3">
      <c r="B8031" s="3" t="s">
        <v>9077</v>
      </c>
      <c r="C8031" s="1"/>
      <c r="D8031" s="1"/>
      <c r="E8031" s="1"/>
      <c r="F8031" s="1"/>
      <c r="G8031" s="1">
        <v>1</v>
      </c>
      <c r="H8031" s="1"/>
      <c r="I8031" s="1"/>
      <c r="L8031" t="s">
        <v>14066</v>
      </c>
      <c r="M8031">
        <f t="shared" si="883"/>
        <v>0</v>
      </c>
      <c r="N8031">
        <f t="shared" si="884"/>
        <v>0</v>
      </c>
      <c r="O8031">
        <f t="shared" si="878"/>
        <v>0</v>
      </c>
      <c r="P8031">
        <f t="shared" si="879"/>
        <v>0</v>
      </c>
      <c r="Q8031">
        <f t="shared" si="880"/>
        <v>0</v>
      </c>
      <c r="R8031">
        <f t="shared" si="881"/>
        <v>1</v>
      </c>
      <c r="S8031">
        <f t="shared" si="882"/>
        <v>0</v>
      </c>
    </row>
    <row r="8032" spans="2:19" x14ac:dyDescent="0.3">
      <c r="B8032" s="3" t="s">
        <v>14880</v>
      </c>
      <c r="C8032" s="1"/>
      <c r="D8032" s="1"/>
      <c r="E8032" s="1"/>
      <c r="F8032" s="1">
        <v>1</v>
      </c>
      <c r="G8032" s="1"/>
      <c r="H8032" s="1"/>
      <c r="I8032" s="1"/>
      <c r="L8032" t="s">
        <v>9077</v>
      </c>
      <c r="M8032">
        <f t="shared" si="883"/>
        <v>0</v>
      </c>
      <c r="N8032">
        <f t="shared" si="884"/>
        <v>0</v>
      </c>
      <c r="O8032">
        <f t="shared" si="878"/>
        <v>0</v>
      </c>
      <c r="P8032">
        <f t="shared" si="879"/>
        <v>0</v>
      </c>
      <c r="Q8032">
        <f t="shared" si="880"/>
        <v>1</v>
      </c>
      <c r="R8032">
        <f t="shared" si="881"/>
        <v>0</v>
      </c>
      <c r="S8032">
        <f t="shared" si="882"/>
        <v>0</v>
      </c>
    </row>
    <row r="8033" spans="2:19" x14ac:dyDescent="0.3">
      <c r="B8033" s="3" t="s">
        <v>19458</v>
      </c>
      <c r="C8033" s="1"/>
      <c r="D8033" s="1"/>
      <c r="E8033" s="1"/>
      <c r="F8033" s="1"/>
      <c r="G8033" s="1">
        <v>1</v>
      </c>
      <c r="H8033" s="1"/>
      <c r="I8033" s="1"/>
      <c r="L8033" t="s">
        <v>14880</v>
      </c>
      <c r="M8033">
        <f t="shared" si="883"/>
        <v>0</v>
      </c>
      <c r="N8033">
        <f t="shared" si="884"/>
        <v>0</v>
      </c>
      <c r="O8033">
        <f t="shared" si="878"/>
        <v>0</v>
      </c>
      <c r="P8033">
        <f t="shared" si="879"/>
        <v>1</v>
      </c>
      <c r="Q8033">
        <f t="shared" si="880"/>
        <v>0</v>
      </c>
      <c r="R8033">
        <f t="shared" si="881"/>
        <v>0</v>
      </c>
      <c r="S8033">
        <f t="shared" si="882"/>
        <v>0</v>
      </c>
    </row>
    <row r="8034" spans="2:19" x14ac:dyDescent="0.3">
      <c r="B8034" s="3" t="s">
        <v>19171</v>
      </c>
      <c r="C8034" s="1"/>
      <c r="D8034" s="1"/>
      <c r="E8034" s="1"/>
      <c r="F8034" s="1"/>
      <c r="G8034" s="1">
        <v>1</v>
      </c>
      <c r="H8034" s="1"/>
      <c r="I8034" s="1"/>
      <c r="L8034" t="s">
        <v>19458</v>
      </c>
      <c r="M8034">
        <f t="shared" si="883"/>
        <v>0</v>
      </c>
      <c r="N8034">
        <f t="shared" si="884"/>
        <v>0</v>
      </c>
      <c r="O8034">
        <f t="shared" si="878"/>
        <v>0</v>
      </c>
      <c r="P8034">
        <f t="shared" si="879"/>
        <v>0</v>
      </c>
      <c r="Q8034">
        <f t="shared" si="880"/>
        <v>1</v>
      </c>
      <c r="R8034">
        <f t="shared" si="881"/>
        <v>0</v>
      </c>
      <c r="S8034">
        <f t="shared" si="882"/>
        <v>0</v>
      </c>
    </row>
    <row r="8035" spans="2:19" x14ac:dyDescent="0.3">
      <c r="B8035" s="3" t="s">
        <v>12471</v>
      </c>
      <c r="C8035" s="1"/>
      <c r="D8035" s="1"/>
      <c r="E8035" s="1"/>
      <c r="F8035" s="1"/>
      <c r="G8035" s="1"/>
      <c r="H8035" s="1">
        <v>1</v>
      </c>
      <c r="I8035" s="1"/>
      <c r="L8035" t="s">
        <v>19171</v>
      </c>
      <c r="M8035">
        <f t="shared" si="883"/>
        <v>0</v>
      </c>
      <c r="N8035">
        <f t="shared" si="884"/>
        <v>0</v>
      </c>
      <c r="O8035">
        <f t="shared" si="878"/>
        <v>0</v>
      </c>
      <c r="P8035">
        <f t="shared" si="879"/>
        <v>0</v>
      </c>
      <c r="Q8035">
        <f t="shared" si="880"/>
        <v>1</v>
      </c>
      <c r="R8035">
        <f t="shared" si="881"/>
        <v>0</v>
      </c>
      <c r="S8035">
        <f t="shared" si="882"/>
        <v>0</v>
      </c>
    </row>
    <row r="8036" spans="2:19" x14ac:dyDescent="0.3">
      <c r="B8036" s="3" t="s">
        <v>30682</v>
      </c>
      <c r="C8036" s="1"/>
      <c r="D8036" s="1"/>
      <c r="E8036" s="1"/>
      <c r="F8036" s="1">
        <v>1</v>
      </c>
      <c r="G8036" s="1"/>
      <c r="H8036" s="1"/>
      <c r="I8036" s="1"/>
      <c r="L8036" t="s">
        <v>12471</v>
      </c>
      <c r="M8036">
        <f t="shared" si="883"/>
        <v>0</v>
      </c>
      <c r="N8036">
        <f t="shared" si="884"/>
        <v>0</v>
      </c>
      <c r="O8036">
        <f t="shared" si="878"/>
        <v>0</v>
      </c>
      <c r="P8036">
        <f t="shared" si="879"/>
        <v>0</v>
      </c>
      <c r="Q8036">
        <f t="shared" si="880"/>
        <v>0</v>
      </c>
      <c r="R8036">
        <f t="shared" si="881"/>
        <v>1</v>
      </c>
      <c r="S8036">
        <f t="shared" si="882"/>
        <v>0</v>
      </c>
    </row>
    <row r="8037" spans="2:19" x14ac:dyDescent="0.3">
      <c r="B8037" s="3" t="s">
        <v>3152</v>
      </c>
      <c r="C8037" s="1"/>
      <c r="D8037" s="1"/>
      <c r="E8037" s="1"/>
      <c r="F8037" s="1"/>
      <c r="G8037" s="1"/>
      <c r="H8037" s="1"/>
      <c r="I8037" s="1">
        <v>1</v>
      </c>
      <c r="L8037" t="s">
        <v>30682</v>
      </c>
      <c r="M8037">
        <f t="shared" si="883"/>
        <v>0</v>
      </c>
      <c r="N8037">
        <f t="shared" si="884"/>
        <v>0</v>
      </c>
      <c r="O8037">
        <f t="shared" si="878"/>
        <v>0</v>
      </c>
      <c r="P8037">
        <f t="shared" si="879"/>
        <v>1</v>
      </c>
      <c r="Q8037">
        <f t="shared" si="880"/>
        <v>0</v>
      </c>
      <c r="R8037">
        <f t="shared" si="881"/>
        <v>0</v>
      </c>
      <c r="S8037">
        <f t="shared" si="882"/>
        <v>0</v>
      </c>
    </row>
    <row r="8038" spans="2:19" x14ac:dyDescent="0.3">
      <c r="B8038" s="3" t="s">
        <v>10554</v>
      </c>
      <c r="C8038" s="1"/>
      <c r="D8038" s="1"/>
      <c r="E8038" s="1"/>
      <c r="F8038" s="1"/>
      <c r="G8038" s="1">
        <v>1</v>
      </c>
      <c r="H8038" s="1"/>
      <c r="I8038" s="1"/>
      <c r="L8038" t="s">
        <v>3152</v>
      </c>
      <c r="M8038">
        <f t="shared" si="883"/>
        <v>0</v>
      </c>
      <c r="N8038">
        <f t="shared" si="884"/>
        <v>0</v>
      </c>
      <c r="O8038">
        <f t="shared" si="878"/>
        <v>0</v>
      </c>
      <c r="P8038">
        <f t="shared" si="879"/>
        <v>0</v>
      </c>
      <c r="Q8038">
        <f t="shared" si="880"/>
        <v>0</v>
      </c>
      <c r="R8038">
        <f t="shared" si="881"/>
        <v>0</v>
      </c>
      <c r="S8038">
        <f t="shared" si="882"/>
        <v>1</v>
      </c>
    </row>
    <row r="8039" spans="2:19" x14ac:dyDescent="0.3">
      <c r="B8039" s="3" t="s">
        <v>18048</v>
      </c>
      <c r="C8039" s="1"/>
      <c r="D8039" s="1"/>
      <c r="E8039" s="1"/>
      <c r="F8039" s="1"/>
      <c r="G8039" s="1"/>
      <c r="H8039" s="1"/>
      <c r="I8039" s="1">
        <v>1</v>
      </c>
      <c r="L8039" t="s">
        <v>10554</v>
      </c>
      <c r="M8039">
        <f t="shared" si="883"/>
        <v>0</v>
      </c>
      <c r="N8039">
        <f t="shared" si="884"/>
        <v>0</v>
      </c>
      <c r="O8039">
        <f t="shared" si="878"/>
        <v>0</v>
      </c>
      <c r="P8039">
        <f t="shared" si="879"/>
        <v>0</v>
      </c>
      <c r="Q8039">
        <f t="shared" si="880"/>
        <v>1</v>
      </c>
      <c r="R8039">
        <f t="shared" si="881"/>
        <v>0</v>
      </c>
      <c r="S8039">
        <f t="shared" si="882"/>
        <v>0</v>
      </c>
    </row>
    <row r="8040" spans="2:19" x14ac:dyDescent="0.3">
      <c r="B8040" s="3" t="s">
        <v>17463</v>
      </c>
      <c r="C8040" s="1"/>
      <c r="D8040" s="1"/>
      <c r="E8040" s="1"/>
      <c r="F8040" s="1"/>
      <c r="G8040" s="1">
        <v>1</v>
      </c>
      <c r="H8040" s="1"/>
      <c r="I8040" s="1"/>
      <c r="L8040" t="s">
        <v>18048</v>
      </c>
      <c r="M8040">
        <f t="shared" si="883"/>
        <v>0</v>
      </c>
      <c r="N8040">
        <f t="shared" si="884"/>
        <v>0</v>
      </c>
      <c r="O8040">
        <f t="shared" si="878"/>
        <v>0</v>
      </c>
      <c r="P8040">
        <f t="shared" si="879"/>
        <v>0</v>
      </c>
      <c r="Q8040">
        <f t="shared" si="880"/>
        <v>0</v>
      </c>
      <c r="R8040">
        <f t="shared" si="881"/>
        <v>0</v>
      </c>
      <c r="S8040">
        <f t="shared" si="882"/>
        <v>1</v>
      </c>
    </row>
    <row r="8041" spans="2:19" x14ac:dyDescent="0.3">
      <c r="B8041" s="3" t="s">
        <v>5765</v>
      </c>
      <c r="C8041" s="1"/>
      <c r="D8041" s="1">
        <v>1</v>
      </c>
      <c r="E8041" s="1"/>
      <c r="F8041" s="1"/>
      <c r="G8041" s="1"/>
      <c r="H8041" s="1"/>
      <c r="I8041" s="1"/>
      <c r="L8041" t="s">
        <v>17463</v>
      </c>
      <c r="M8041">
        <f t="shared" si="883"/>
        <v>0</v>
      </c>
      <c r="N8041">
        <f t="shared" si="884"/>
        <v>0</v>
      </c>
      <c r="O8041">
        <f t="shared" si="878"/>
        <v>0</v>
      </c>
      <c r="P8041">
        <f t="shared" si="879"/>
        <v>0</v>
      </c>
      <c r="Q8041">
        <f t="shared" si="880"/>
        <v>1</v>
      </c>
      <c r="R8041">
        <f t="shared" si="881"/>
        <v>0</v>
      </c>
      <c r="S8041">
        <f t="shared" si="882"/>
        <v>0</v>
      </c>
    </row>
    <row r="8042" spans="2:19" x14ac:dyDescent="0.3">
      <c r="B8042" s="3" t="s">
        <v>99</v>
      </c>
      <c r="C8042" s="1"/>
      <c r="D8042" s="1"/>
      <c r="E8042" s="1">
        <v>1</v>
      </c>
      <c r="F8042" s="1"/>
      <c r="G8042" s="1"/>
      <c r="H8042" s="1"/>
      <c r="I8042" s="1"/>
      <c r="L8042" t="s">
        <v>5765</v>
      </c>
      <c r="M8042">
        <f t="shared" si="883"/>
        <v>0</v>
      </c>
      <c r="N8042">
        <f t="shared" si="884"/>
        <v>1</v>
      </c>
      <c r="O8042">
        <f t="shared" si="878"/>
        <v>0</v>
      </c>
      <c r="P8042">
        <f t="shared" si="879"/>
        <v>0</v>
      </c>
      <c r="Q8042">
        <f t="shared" si="880"/>
        <v>0</v>
      </c>
      <c r="R8042">
        <f t="shared" si="881"/>
        <v>0</v>
      </c>
      <c r="S8042">
        <f t="shared" si="882"/>
        <v>0</v>
      </c>
    </row>
    <row r="8043" spans="2:19" x14ac:dyDescent="0.3">
      <c r="B8043" s="3" t="s">
        <v>19470</v>
      </c>
      <c r="C8043" s="1"/>
      <c r="D8043" s="1"/>
      <c r="E8043" s="1"/>
      <c r="F8043" s="1"/>
      <c r="G8043" s="1">
        <v>1</v>
      </c>
      <c r="H8043" s="1"/>
      <c r="I8043" s="1"/>
      <c r="L8043" t="s">
        <v>99</v>
      </c>
      <c r="M8043">
        <f t="shared" si="883"/>
        <v>0</v>
      </c>
      <c r="N8043">
        <f t="shared" si="884"/>
        <v>0</v>
      </c>
      <c r="O8043">
        <f t="shared" si="878"/>
        <v>1</v>
      </c>
      <c r="P8043">
        <f t="shared" si="879"/>
        <v>0</v>
      </c>
      <c r="Q8043">
        <f t="shared" si="880"/>
        <v>0</v>
      </c>
      <c r="R8043">
        <f t="shared" si="881"/>
        <v>0</v>
      </c>
      <c r="S8043">
        <f t="shared" si="882"/>
        <v>0</v>
      </c>
    </row>
    <row r="8044" spans="2:19" x14ac:dyDescent="0.3">
      <c r="B8044" s="3" t="s">
        <v>528</v>
      </c>
      <c r="C8044" s="1"/>
      <c r="D8044" s="1">
        <v>1</v>
      </c>
      <c r="E8044" s="1"/>
      <c r="F8044" s="1"/>
      <c r="G8044" s="1"/>
      <c r="H8044" s="1"/>
      <c r="I8044" s="1"/>
      <c r="L8044" t="s">
        <v>19470</v>
      </c>
      <c r="M8044">
        <f t="shared" si="883"/>
        <v>0</v>
      </c>
      <c r="N8044">
        <f t="shared" si="884"/>
        <v>0</v>
      </c>
      <c r="O8044">
        <f t="shared" si="878"/>
        <v>0</v>
      </c>
      <c r="P8044">
        <f t="shared" si="879"/>
        <v>0</v>
      </c>
      <c r="Q8044">
        <f t="shared" si="880"/>
        <v>1</v>
      </c>
      <c r="R8044">
        <f t="shared" si="881"/>
        <v>0</v>
      </c>
      <c r="S8044">
        <f t="shared" si="882"/>
        <v>0</v>
      </c>
    </row>
    <row r="8045" spans="2:19" x14ac:dyDescent="0.3">
      <c r="B8045" s="3" t="s">
        <v>4477</v>
      </c>
      <c r="C8045" s="1"/>
      <c r="D8045" s="1"/>
      <c r="E8045" s="1">
        <v>1</v>
      </c>
      <c r="F8045" s="1"/>
      <c r="G8045" s="1"/>
      <c r="H8045" s="1"/>
      <c r="I8045" s="1"/>
      <c r="L8045" t="s">
        <v>528</v>
      </c>
      <c r="M8045">
        <f t="shared" si="883"/>
        <v>0</v>
      </c>
      <c r="N8045">
        <f t="shared" si="884"/>
        <v>1</v>
      </c>
      <c r="O8045">
        <f t="shared" si="878"/>
        <v>0</v>
      </c>
      <c r="P8045">
        <f t="shared" si="879"/>
        <v>0</v>
      </c>
      <c r="Q8045">
        <f t="shared" si="880"/>
        <v>0</v>
      </c>
      <c r="R8045">
        <f t="shared" si="881"/>
        <v>0</v>
      </c>
      <c r="S8045">
        <f t="shared" si="882"/>
        <v>0</v>
      </c>
    </row>
    <row r="8046" spans="2:19" x14ac:dyDescent="0.3">
      <c r="B8046" s="3" t="s">
        <v>33104</v>
      </c>
      <c r="C8046" s="1"/>
      <c r="D8046" s="1"/>
      <c r="E8046" s="1"/>
      <c r="F8046" s="1"/>
      <c r="G8046" s="1"/>
      <c r="H8046" s="1"/>
      <c r="I8046" s="1">
        <v>1</v>
      </c>
      <c r="L8046" t="s">
        <v>4477</v>
      </c>
      <c r="M8046">
        <f t="shared" si="883"/>
        <v>0</v>
      </c>
      <c r="N8046">
        <f t="shared" si="884"/>
        <v>0</v>
      </c>
      <c r="O8046">
        <f t="shared" si="878"/>
        <v>1</v>
      </c>
      <c r="P8046">
        <f t="shared" si="879"/>
        <v>0</v>
      </c>
      <c r="Q8046">
        <f t="shared" si="880"/>
        <v>0</v>
      </c>
      <c r="R8046">
        <f t="shared" si="881"/>
        <v>0</v>
      </c>
      <c r="S8046">
        <f t="shared" si="882"/>
        <v>0</v>
      </c>
    </row>
    <row r="8047" spans="2:19" x14ac:dyDescent="0.3">
      <c r="B8047" s="3" t="s">
        <v>19114</v>
      </c>
      <c r="C8047" s="1">
        <v>1</v>
      </c>
      <c r="D8047" s="1"/>
      <c r="E8047" s="1"/>
      <c r="F8047" s="1"/>
      <c r="G8047" s="1"/>
      <c r="H8047" s="1"/>
      <c r="I8047" s="1"/>
      <c r="L8047" t="s">
        <v>33104</v>
      </c>
      <c r="M8047">
        <f t="shared" si="883"/>
        <v>0</v>
      </c>
      <c r="N8047">
        <f t="shared" si="884"/>
        <v>0</v>
      </c>
      <c r="O8047">
        <f t="shared" si="878"/>
        <v>0</v>
      </c>
      <c r="P8047">
        <f t="shared" si="879"/>
        <v>0</v>
      </c>
      <c r="Q8047">
        <f t="shared" si="880"/>
        <v>0</v>
      </c>
      <c r="R8047">
        <f t="shared" si="881"/>
        <v>0</v>
      </c>
      <c r="S8047">
        <f t="shared" si="882"/>
        <v>1</v>
      </c>
    </row>
    <row r="8048" spans="2:19" x14ac:dyDescent="0.3">
      <c r="B8048" s="3" t="s">
        <v>25577</v>
      </c>
      <c r="C8048" s="1"/>
      <c r="D8048" s="1"/>
      <c r="E8048" s="1"/>
      <c r="F8048" s="1"/>
      <c r="G8048" s="1"/>
      <c r="H8048" s="1"/>
      <c r="I8048" s="1">
        <v>1</v>
      </c>
      <c r="L8048" t="s">
        <v>19114</v>
      </c>
      <c r="M8048">
        <f t="shared" si="883"/>
        <v>1</v>
      </c>
      <c r="N8048">
        <f t="shared" si="884"/>
        <v>0</v>
      </c>
      <c r="O8048">
        <f t="shared" si="878"/>
        <v>0</v>
      </c>
      <c r="P8048">
        <f t="shared" si="879"/>
        <v>0</v>
      </c>
      <c r="Q8048">
        <f t="shared" si="880"/>
        <v>0</v>
      </c>
      <c r="R8048">
        <f t="shared" si="881"/>
        <v>0</v>
      </c>
      <c r="S8048">
        <f t="shared" si="882"/>
        <v>0</v>
      </c>
    </row>
    <row r="8049" spans="2:19" x14ac:dyDescent="0.3">
      <c r="B8049" s="3" t="s">
        <v>27357</v>
      </c>
      <c r="C8049" s="1"/>
      <c r="D8049" s="1"/>
      <c r="E8049" s="1"/>
      <c r="F8049" s="1">
        <v>1</v>
      </c>
      <c r="G8049" s="1"/>
      <c r="H8049" s="1"/>
      <c r="I8049" s="1"/>
      <c r="L8049" t="s">
        <v>25577</v>
      </c>
      <c r="M8049">
        <f t="shared" si="883"/>
        <v>0</v>
      </c>
      <c r="N8049">
        <f t="shared" si="884"/>
        <v>0</v>
      </c>
      <c r="O8049">
        <f t="shared" si="878"/>
        <v>0</v>
      </c>
      <c r="P8049">
        <f t="shared" si="879"/>
        <v>0</v>
      </c>
      <c r="Q8049">
        <f t="shared" si="880"/>
        <v>0</v>
      </c>
      <c r="R8049">
        <f t="shared" si="881"/>
        <v>0</v>
      </c>
      <c r="S8049">
        <f t="shared" si="882"/>
        <v>1</v>
      </c>
    </row>
    <row r="8050" spans="2:19" x14ac:dyDescent="0.3">
      <c r="B8050" s="3" t="s">
        <v>27284</v>
      </c>
      <c r="C8050" s="1"/>
      <c r="D8050" s="1"/>
      <c r="E8050" s="1"/>
      <c r="F8050" s="1"/>
      <c r="G8050" s="1"/>
      <c r="H8050" s="1">
        <v>1</v>
      </c>
      <c r="I8050" s="1"/>
      <c r="L8050" t="s">
        <v>27357</v>
      </c>
      <c r="M8050">
        <f t="shared" si="883"/>
        <v>0</v>
      </c>
      <c r="N8050">
        <f t="shared" si="884"/>
        <v>0</v>
      </c>
      <c r="O8050">
        <f t="shared" si="878"/>
        <v>0</v>
      </c>
      <c r="P8050">
        <f t="shared" si="879"/>
        <v>1</v>
      </c>
      <c r="Q8050">
        <f t="shared" si="880"/>
        <v>0</v>
      </c>
      <c r="R8050">
        <f t="shared" si="881"/>
        <v>0</v>
      </c>
      <c r="S8050">
        <f t="shared" si="882"/>
        <v>0</v>
      </c>
    </row>
    <row r="8051" spans="2:19" x14ac:dyDescent="0.3">
      <c r="B8051" s="3" t="s">
        <v>26477</v>
      </c>
      <c r="C8051" s="1"/>
      <c r="D8051" s="1">
        <v>1</v>
      </c>
      <c r="E8051" s="1"/>
      <c r="F8051" s="1"/>
      <c r="G8051" s="1"/>
      <c r="H8051" s="1"/>
      <c r="I8051" s="1"/>
      <c r="L8051" t="s">
        <v>27284</v>
      </c>
      <c r="M8051">
        <f t="shared" si="883"/>
        <v>0</v>
      </c>
      <c r="N8051">
        <f t="shared" si="884"/>
        <v>0</v>
      </c>
      <c r="O8051">
        <f t="shared" si="878"/>
        <v>0</v>
      </c>
      <c r="P8051">
        <f t="shared" si="879"/>
        <v>0</v>
      </c>
      <c r="Q8051">
        <f t="shared" si="880"/>
        <v>0</v>
      </c>
      <c r="R8051">
        <f t="shared" si="881"/>
        <v>1</v>
      </c>
      <c r="S8051">
        <f t="shared" si="882"/>
        <v>0</v>
      </c>
    </row>
    <row r="8052" spans="2:19" x14ac:dyDescent="0.3">
      <c r="B8052" s="3" t="s">
        <v>16948</v>
      </c>
      <c r="C8052" s="1"/>
      <c r="D8052" s="1"/>
      <c r="E8052" s="1"/>
      <c r="F8052" s="1">
        <v>1</v>
      </c>
      <c r="G8052" s="1"/>
      <c r="H8052" s="1"/>
      <c r="I8052" s="1"/>
      <c r="L8052" t="s">
        <v>26477</v>
      </c>
      <c r="M8052">
        <f t="shared" si="883"/>
        <v>0</v>
      </c>
      <c r="N8052">
        <f t="shared" si="884"/>
        <v>1</v>
      </c>
      <c r="O8052">
        <f t="shared" si="878"/>
        <v>0</v>
      </c>
      <c r="P8052">
        <f t="shared" si="879"/>
        <v>0</v>
      </c>
      <c r="Q8052">
        <f t="shared" si="880"/>
        <v>0</v>
      </c>
      <c r="R8052">
        <f t="shared" si="881"/>
        <v>0</v>
      </c>
      <c r="S8052">
        <f t="shared" si="882"/>
        <v>0</v>
      </c>
    </row>
    <row r="8053" spans="2:19" x14ac:dyDescent="0.3">
      <c r="B8053" s="3" t="s">
        <v>15522</v>
      </c>
      <c r="C8053" s="1"/>
      <c r="D8053" s="1">
        <v>1</v>
      </c>
      <c r="E8053" s="1"/>
      <c r="F8053" s="1"/>
      <c r="G8053" s="1"/>
      <c r="H8053" s="1"/>
      <c r="I8053" s="1"/>
      <c r="L8053" t="s">
        <v>16948</v>
      </c>
      <c r="M8053">
        <f t="shared" si="883"/>
        <v>0</v>
      </c>
      <c r="N8053">
        <f t="shared" si="884"/>
        <v>0</v>
      </c>
      <c r="O8053">
        <f t="shared" si="878"/>
        <v>0</v>
      </c>
      <c r="P8053">
        <f t="shared" si="879"/>
        <v>1</v>
      </c>
      <c r="Q8053">
        <f t="shared" si="880"/>
        <v>0</v>
      </c>
      <c r="R8053">
        <f t="shared" si="881"/>
        <v>0</v>
      </c>
      <c r="S8053">
        <f t="shared" si="882"/>
        <v>0</v>
      </c>
    </row>
    <row r="8054" spans="2:19" x14ac:dyDescent="0.3">
      <c r="B8054" s="3" t="s">
        <v>26082</v>
      </c>
      <c r="C8054" s="1">
        <v>1</v>
      </c>
      <c r="D8054" s="1"/>
      <c r="E8054" s="1"/>
      <c r="F8054" s="1"/>
      <c r="G8054" s="1"/>
      <c r="H8054" s="1"/>
      <c r="I8054" s="1"/>
      <c r="L8054" t="s">
        <v>15522</v>
      </c>
      <c r="M8054">
        <f t="shared" si="883"/>
        <v>0</v>
      </c>
      <c r="N8054">
        <f t="shared" si="884"/>
        <v>1</v>
      </c>
      <c r="O8054">
        <f t="shared" si="878"/>
        <v>0</v>
      </c>
      <c r="P8054">
        <f t="shared" si="879"/>
        <v>0</v>
      </c>
      <c r="Q8054">
        <f t="shared" si="880"/>
        <v>0</v>
      </c>
      <c r="R8054">
        <f t="shared" si="881"/>
        <v>0</v>
      </c>
      <c r="S8054">
        <f t="shared" si="882"/>
        <v>0</v>
      </c>
    </row>
    <row r="8055" spans="2:19" x14ac:dyDescent="0.3">
      <c r="B8055" s="3" t="s">
        <v>25424</v>
      </c>
      <c r="C8055" s="1"/>
      <c r="D8055" s="1"/>
      <c r="E8055" s="1"/>
      <c r="F8055" s="1"/>
      <c r="G8055" s="1">
        <v>1</v>
      </c>
      <c r="H8055" s="1"/>
      <c r="I8055" s="1"/>
      <c r="L8055" t="s">
        <v>26082</v>
      </c>
      <c r="M8055">
        <f t="shared" si="883"/>
        <v>1</v>
      </c>
      <c r="N8055">
        <f t="shared" si="884"/>
        <v>0</v>
      </c>
      <c r="O8055">
        <f t="shared" ref="O8055:O8118" si="885">IF(ISBLANK(E8054),0,1)</f>
        <v>0</v>
      </c>
      <c r="P8055">
        <f t="shared" ref="P8055:P8118" si="886">IF(ISBLANK(F8054),0,1)</f>
        <v>0</v>
      </c>
      <c r="Q8055">
        <f t="shared" ref="Q8055:Q8118" si="887">IF(ISBLANK(G8054),0,1)</f>
        <v>0</v>
      </c>
      <c r="R8055">
        <f t="shared" ref="R8055:R8118" si="888">IF(ISBLANK(H8054),0,1)</f>
        <v>0</v>
      </c>
      <c r="S8055">
        <f t="shared" ref="S8055:S8118" si="889">IF(ISBLANK(I8054),0,1)</f>
        <v>0</v>
      </c>
    </row>
    <row r="8056" spans="2:19" x14ac:dyDescent="0.3">
      <c r="B8056" s="3" t="s">
        <v>35442</v>
      </c>
      <c r="C8056" s="1"/>
      <c r="D8056" s="1"/>
      <c r="E8056" s="1">
        <v>1</v>
      </c>
      <c r="F8056" s="1"/>
      <c r="G8056" s="1"/>
      <c r="H8056" s="1"/>
      <c r="I8056" s="1"/>
      <c r="L8056" t="s">
        <v>25424</v>
      </c>
      <c r="M8056">
        <f t="shared" si="883"/>
        <v>0</v>
      </c>
      <c r="N8056">
        <f t="shared" si="884"/>
        <v>0</v>
      </c>
      <c r="O8056">
        <f t="shared" si="885"/>
        <v>0</v>
      </c>
      <c r="P8056">
        <f t="shared" si="886"/>
        <v>0</v>
      </c>
      <c r="Q8056">
        <f t="shared" si="887"/>
        <v>1</v>
      </c>
      <c r="R8056">
        <f t="shared" si="888"/>
        <v>0</v>
      </c>
      <c r="S8056">
        <f t="shared" si="889"/>
        <v>0</v>
      </c>
    </row>
    <row r="8057" spans="2:19" x14ac:dyDescent="0.3">
      <c r="B8057" s="3" t="s">
        <v>12740</v>
      </c>
      <c r="C8057" s="1"/>
      <c r="D8057" s="1"/>
      <c r="E8057" s="1"/>
      <c r="F8057" s="1">
        <v>1</v>
      </c>
      <c r="G8057" s="1"/>
      <c r="H8057" s="1"/>
      <c r="I8057" s="1"/>
      <c r="L8057" t="s">
        <v>35442</v>
      </c>
      <c r="M8057">
        <f t="shared" si="883"/>
        <v>0</v>
      </c>
      <c r="N8057">
        <f t="shared" si="884"/>
        <v>0</v>
      </c>
      <c r="O8057">
        <f t="shared" si="885"/>
        <v>1</v>
      </c>
      <c r="P8057">
        <f t="shared" si="886"/>
        <v>0</v>
      </c>
      <c r="Q8057">
        <f t="shared" si="887"/>
        <v>0</v>
      </c>
      <c r="R8057">
        <f t="shared" si="888"/>
        <v>0</v>
      </c>
      <c r="S8057">
        <f t="shared" si="889"/>
        <v>0</v>
      </c>
    </row>
    <row r="8058" spans="2:19" x14ac:dyDescent="0.3">
      <c r="B8058" s="3" t="s">
        <v>31576</v>
      </c>
      <c r="C8058" s="1"/>
      <c r="D8058" s="1"/>
      <c r="E8058" s="1"/>
      <c r="F8058" s="1">
        <v>1</v>
      </c>
      <c r="G8058" s="1"/>
      <c r="H8058" s="1"/>
      <c r="I8058" s="1"/>
      <c r="L8058" t="s">
        <v>12740</v>
      </c>
      <c r="M8058">
        <f t="shared" si="883"/>
        <v>0</v>
      </c>
      <c r="N8058">
        <f t="shared" si="884"/>
        <v>0</v>
      </c>
      <c r="O8058">
        <f t="shared" si="885"/>
        <v>0</v>
      </c>
      <c r="P8058">
        <f t="shared" si="886"/>
        <v>1</v>
      </c>
      <c r="Q8058">
        <f t="shared" si="887"/>
        <v>0</v>
      </c>
      <c r="R8058">
        <f t="shared" si="888"/>
        <v>0</v>
      </c>
      <c r="S8058">
        <f t="shared" si="889"/>
        <v>0</v>
      </c>
    </row>
    <row r="8059" spans="2:19" x14ac:dyDescent="0.3">
      <c r="B8059" s="3" t="s">
        <v>2172</v>
      </c>
      <c r="C8059" s="1"/>
      <c r="D8059" s="1"/>
      <c r="E8059" s="1"/>
      <c r="F8059" s="1">
        <v>1</v>
      </c>
      <c r="G8059" s="1"/>
      <c r="H8059" s="1"/>
      <c r="I8059" s="1"/>
      <c r="L8059" t="s">
        <v>31576</v>
      </c>
      <c r="M8059">
        <f t="shared" si="883"/>
        <v>0</v>
      </c>
      <c r="N8059">
        <f t="shared" si="884"/>
        <v>0</v>
      </c>
      <c r="O8059">
        <f t="shared" si="885"/>
        <v>0</v>
      </c>
      <c r="P8059">
        <f t="shared" si="886"/>
        <v>1</v>
      </c>
      <c r="Q8059">
        <f t="shared" si="887"/>
        <v>0</v>
      </c>
      <c r="R8059">
        <f t="shared" si="888"/>
        <v>0</v>
      </c>
      <c r="S8059">
        <f t="shared" si="889"/>
        <v>0</v>
      </c>
    </row>
    <row r="8060" spans="2:19" x14ac:dyDescent="0.3">
      <c r="B8060" s="3" t="s">
        <v>6353</v>
      </c>
      <c r="C8060" s="1">
        <v>1</v>
      </c>
      <c r="D8060" s="1"/>
      <c r="E8060" s="1"/>
      <c r="F8060" s="1"/>
      <c r="G8060" s="1"/>
      <c r="H8060" s="1"/>
      <c r="I8060" s="1"/>
      <c r="L8060" t="s">
        <v>2172</v>
      </c>
      <c r="M8060">
        <f t="shared" si="883"/>
        <v>0</v>
      </c>
      <c r="N8060">
        <f t="shared" si="884"/>
        <v>0</v>
      </c>
      <c r="O8060">
        <f t="shared" si="885"/>
        <v>0</v>
      </c>
      <c r="P8060">
        <f t="shared" si="886"/>
        <v>1</v>
      </c>
      <c r="Q8060">
        <f t="shared" si="887"/>
        <v>0</v>
      </c>
      <c r="R8060">
        <f t="shared" si="888"/>
        <v>0</v>
      </c>
      <c r="S8060">
        <f t="shared" si="889"/>
        <v>0</v>
      </c>
    </row>
    <row r="8061" spans="2:19" x14ac:dyDescent="0.3">
      <c r="B8061" s="3" t="s">
        <v>32989</v>
      </c>
      <c r="C8061" s="1">
        <v>1</v>
      </c>
      <c r="D8061" s="1"/>
      <c r="E8061" s="1"/>
      <c r="F8061" s="1"/>
      <c r="G8061" s="1"/>
      <c r="H8061" s="1"/>
      <c r="I8061" s="1"/>
      <c r="L8061" t="s">
        <v>6353</v>
      </c>
      <c r="M8061">
        <f t="shared" si="883"/>
        <v>1</v>
      </c>
      <c r="N8061">
        <f t="shared" si="884"/>
        <v>0</v>
      </c>
      <c r="O8061">
        <f t="shared" si="885"/>
        <v>0</v>
      </c>
      <c r="P8061">
        <f t="shared" si="886"/>
        <v>0</v>
      </c>
      <c r="Q8061">
        <f t="shared" si="887"/>
        <v>0</v>
      </c>
      <c r="R8061">
        <f t="shared" si="888"/>
        <v>0</v>
      </c>
      <c r="S8061">
        <f t="shared" si="889"/>
        <v>0</v>
      </c>
    </row>
    <row r="8062" spans="2:19" x14ac:dyDescent="0.3">
      <c r="B8062" s="3" t="s">
        <v>33249</v>
      </c>
      <c r="C8062" s="1"/>
      <c r="D8062" s="1"/>
      <c r="E8062" s="1"/>
      <c r="F8062" s="1"/>
      <c r="G8062" s="1"/>
      <c r="H8062" s="1">
        <v>1</v>
      </c>
      <c r="I8062" s="1"/>
      <c r="L8062" t="s">
        <v>32989</v>
      </c>
      <c r="M8062">
        <f t="shared" ref="M8062:M8125" si="890">IF(ISBLANK(C8061),0,1)</f>
        <v>1</v>
      </c>
      <c r="N8062">
        <f t="shared" ref="N8062:N8125" si="891">IF(ISBLANK(D8061),0,1)</f>
        <v>0</v>
      </c>
      <c r="O8062">
        <f t="shared" si="885"/>
        <v>0</v>
      </c>
      <c r="P8062">
        <f t="shared" si="886"/>
        <v>0</v>
      </c>
      <c r="Q8062">
        <f t="shared" si="887"/>
        <v>0</v>
      </c>
      <c r="R8062">
        <f t="shared" si="888"/>
        <v>0</v>
      </c>
      <c r="S8062">
        <f t="shared" si="889"/>
        <v>0</v>
      </c>
    </row>
    <row r="8063" spans="2:19" x14ac:dyDescent="0.3">
      <c r="B8063" s="3" t="s">
        <v>19385</v>
      </c>
      <c r="C8063" s="1"/>
      <c r="D8063" s="1">
        <v>1</v>
      </c>
      <c r="E8063" s="1"/>
      <c r="F8063" s="1"/>
      <c r="G8063" s="1"/>
      <c r="H8063" s="1"/>
      <c r="I8063" s="1"/>
      <c r="L8063" t="s">
        <v>33249</v>
      </c>
      <c r="M8063">
        <f t="shared" si="890"/>
        <v>0</v>
      </c>
      <c r="N8063">
        <f t="shared" si="891"/>
        <v>0</v>
      </c>
      <c r="O8063">
        <f t="shared" si="885"/>
        <v>0</v>
      </c>
      <c r="P8063">
        <f t="shared" si="886"/>
        <v>0</v>
      </c>
      <c r="Q8063">
        <f t="shared" si="887"/>
        <v>0</v>
      </c>
      <c r="R8063">
        <f t="shared" si="888"/>
        <v>1</v>
      </c>
      <c r="S8063">
        <f t="shared" si="889"/>
        <v>0</v>
      </c>
    </row>
    <row r="8064" spans="2:19" x14ac:dyDescent="0.3">
      <c r="B8064" s="3" t="s">
        <v>5428</v>
      </c>
      <c r="C8064" s="1"/>
      <c r="D8064" s="1"/>
      <c r="E8064" s="1"/>
      <c r="F8064" s="1"/>
      <c r="G8064" s="1"/>
      <c r="H8064" s="1"/>
      <c r="I8064" s="1">
        <v>1</v>
      </c>
      <c r="L8064" t="s">
        <v>19385</v>
      </c>
      <c r="M8064">
        <f t="shared" si="890"/>
        <v>0</v>
      </c>
      <c r="N8064">
        <f t="shared" si="891"/>
        <v>1</v>
      </c>
      <c r="O8064">
        <f t="shared" si="885"/>
        <v>0</v>
      </c>
      <c r="P8064">
        <f t="shared" si="886"/>
        <v>0</v>
      </c>
      <c r="Q8064">
        <f t="shared" si="887"/>
        <v>0</v>
      </c>
      <c r="R8064">
        <f t="shared" si="888"/>
        <v>0</v>
      </c>
      <c r="S8064">
        <f t="shared" si="889"/>
        <v>0</v>
      </c>
    </row>
    <row r="8065" spans="2:19" x14ac:dyDescent="0.3">
      <c r="B8065" s="3" t="s">
        <v>19819</v>
      </c>
      <c r="C8065" s="1"/>
      <c r="D8065" s="1">
        <v>1</v>
      </c>
      <c r="E8065" s="1"/>
      <c r="F8065" s="1"/>
      <c r="G8065" s="1"/>
      <c r="H8065" s="1"/>
      <c r="I8065" s="1"/>
      <c r="L8065" t="s">
        <v>5428</v>
      </c>
      <c r="M8065">
        <f t="shared" si="890"/>
        <v>0</v>
      </c>
      <c r="N8065">
        <f t="shared" si="891"/>
        <v>0</v>
      </c>
      <c r="O8065">
        <f t="shared" si="885"/>
        <v>0</v>
      </c>
      <c r="P8065">
        <f t="shared" si="886"/>
        <v>0</v>
      </c>
      <c r="Q8065">
        <f t="shared" si="887"/>
        <v>0</v>
      </c>
      <c r="R8065">
        <f t="shared" si="888"/>
        <v>0</v>
      </c>
      <c r="S8065">
        <f t="shared" si="889"/>
        <v>1</v>
      </c>
    </row>
    <row r="8066" spans="2:19" x14ac:dyDescent="0.3">
      <c r="B8066" s="3" t="s">
        <v>9672</v>
      </c>
      <c r="C8066" s="1"/>
      <c r="D8066" s="1"/>
      <c r="E8066" s="1">
        <v>1</v>
      </c>
      <c r="F8066" s="1"/>
      <c r="G8066" s="1"/>
      <c r="H8066" s="1"/>
      <c r="I8066" s="1"/>
      <c r="L8066" t="s">
        <v>19819</v>
      </c>
      <c r="M8066">
        <f t="shared" si="890"/>
        <v>0</v>
      </c>
      <c r="N8066">
        <f t="shared" si="891"/>
        <v>1</v>
      </c>
      <c r="O8066">
        <f t="shared" si="885"/>
        <v>0</v>
      </c>
      <c r="P8066">
        <f t="shared" si="886"/>
        <v>0</v>
      </c>
      <c r="Q8066">
        <f t="shared" si="887"/>
        <v>0</v>
      </c>
      <c r="R8066">
        <f t="shared" si="888"/>
        <v>0</v>
      </c>
      <c r="S8066">
        <f t="shared" si="889"/>
        <v>0</v>
      </c>
    </row>
    <row r="8067" spans="2:19" x14ac:dyDescent="0.3">
      <c r="B8067" s="3" t="s">
        <v>22312</v>
      </c>
      <c r="C8067" s="1"/>
      <c r="D8067" s="1">
        <v>1</v>
      </c>
      <c r="E8067" s="1"/>
      <c r="F8067" s="1"/>
      <c r="G8067" s="1"/>
      <c r="H8067" s="1"/>
      <c r="I8067" s="1"/>
      <c r="L8067" t="s">
        <v>9672</v>
      </c>
      <c r="M8067">
        <f t="shared" si="890"/>
        <v>0</v>
      </c>
      <c r="N8067">
        <f t="shared" si="891"/>
        <v>0</v>
      </c>
      <c r="O8067">
        <f t="shared" si="885"/>
        <v>1</v>
      </c>
      <c r="P8067">
        <f t="shared" si="886"/>
        <v>0</v>
      </c>
      <c r="Q8067">
        <f t="shared" si="887"/>
        <v>0</v>
      </c>
      <c r="R8067">
        <f t="shared" si="888"/>
        <v>0</v>
      </c>
      <c r="S8067">
        <f t="shared" si="889"/>
        <v>0</v>
      </c>
    </row>
    <row r="8068" spans="2:19" x14ac:dyDescent="0.3">
      <c r="B8068" s="3" t="s">
        <v>19374</v>
      </c>
      <c r="C8068" s="1"/>
      <c r="D8068" s="1"/>
      <c r="E8068" s="1"/>
      <c r="F8068" s="1"/>
      <c r="G8068" s="1">
        <v>1</v>
      </c>
      <c r="H8068" s="1"/>
      <c r="I8068" s="1"/>
      <c r="L8068" t="s">
        <v>22312</v>
      </c>
      <c r="M8068">
        <f t="shared" si="890"/>
        <v>0</v>
      </c>
      <c r="N8068">
        <f t="shared" si="891"/>
        <v>1</v>
      </c>
      <c r="O8068">
        <f t="shared" si="885"/>
        <v>0</v>
      </c>
      <c r="P8068">
        <f t="shared" si="886"/>
        <v>0</v>
      </c>
      <c r="Q8068">
        <f t="shared" si="887"/>
        <v>0</v>
      </c>
      <c r="R8068">
        <f t="shared" si="888"/>
        <v>0</v>
      </c>
      <c r="S8068">
        <f t="shared" si="889"/>
        <v>0</v>
      </c>
    </row>
    <row r="8069" spans="2:19" x14ac:dyDescent="0.3">
      <c r="B8069" s="3" t="s">
        <v>2246</v>
      </c>
      <c r="C8069" s="1"/>
      <c r="D8069" s="1"/>
      <c r="E8069" s="1">
        <v>1</v>
      </c>
      <c r="F8069" s="1"/>
      <c r="G8069" s="1"/>
      <c r="H8069" s="1"/>
      <c r="I8069" s="1"/>
      <c r="L8069" t="s">
        <v>19374</v>
      </c>
      <c r="M8069">
        <f t="shared" si="890"/>
        <v>0</v>
      </c>
      <c r="N8069">
        <f t="shared" si="891"/>
        <v>0</v>
      </c>
      <c r="O8069">
        <f t="shared" si="885"/>
        <v>0</v>
      </c>
      <c r="P8069">
        <f t="shared" si="886"/>
        <v>0</v>
      </c>
      <c r="Q8069">
        <f t="shared" si="887"/>
        <v>1</v>
      </c>
      <c r="R8069">
        <f t="shared" si="888"/>
        <v>0</v>
      </c>
      <c r="S8069">
        <f t="shared" si="889"/>
        <v>0</v>
      </c>
    </row>
    <row r="8070" spans="2:19" x14ac:dyDescent="0.3">
      <c r="B8070" s="3" t="s">
        <v>28230</v>
      </c>
      <c r="C8070" s="1"/>
      <c r="D8070" s="1">
        <v>1</v>
      </c>
      <c r="E8070" s="1"/>
      <c r="F8070" s="1"/>
      <c r="G8070" s="1"/>
      <c r="H8070" s="1"/>
      <c r="I8070" s="1"/>
      <c r="L8070" t="s">
        <v>2246</v>
      </c>
      <c r="M8070">
        <f t="shared" si="890"/>
        <v>0</v>
      </c>
      <c r="N8070">
        <f t="shared" si="891"/>
        <v>0</v>
      </c>
      <c r="O8070">
        <f t="shared" si="885"/>
        <v>1</v>
      </c>
      <c r="P8070">
        <f t="shared" si="886"/>
        <v>0</v>
      </c>
      <c r="Q8070">
        <f t="shared" si="887"/>
        <v>0</v>
      </c>
      <c r="R8070">
        <f t="shared" si="888"/>
        <v>0</v>
      </c>
      <c r="S8070">
        <f t="shared" si="889"/>
        <v>0</v>
      </c>
    </row>
    <row r="8071" spans="2:19" x14ac:dyDescent="0.3">
      <c r="B8071" s="3" t="s">
        <v>26621</v>
      </c>
      <c r="C8071" s="1">
        <v>1</v>
      </c>
      <c r="D8071" s="1"/>
      <c r="E8071" s="1"/>
      <c r="F8071" s="1"/>
      <c r="G8071" s="1"/>
      <c r="H8071" s="1"/>
      <c r="I8071" s="1"/>
      <c r="L8071" t="s">
        <v>28230</v>
      </c>
      <c r="M8071">
        <f t="shared" si="890"/>
        <v>0</v>
      </c>
      <c r="N8071">
        <f t="shared" si="891"/>
        <v>1</v>
      </c>
      <c r="O8071">
        <f t="shared" si="885"/>
        <v>0</v>
      </c>
      <c r="P8071">
        <f t="shared" si="886"/>
        <v>0</v>
      </c>
      <c r="Q8071">
        <f t="shared" si="887"/>
        <v>0</v>
      </c>
      <c r="R8071">
        <f t="shared" si="888"/>
        <v>0</v>
      </c>
      <c r="S8071">
        <f t="shared" si="889"/>
        <v>0</v>
      </c>
    </row>
    <row r="8072" spans="2:19" x14ac:dyDescent="0.3">
      <c r="B8072" s="3" t="s">
        <v>31216</v>
      </c>
      <c r="C8072" s="1">
        <v>1</v>
      </c>
      <c r="D8072" s="1"/>
      <c r="E8072" s="1"/>
      <c r="F8072" s="1"/>
      <c r="G8072" s="1"/>
      <c r="H8072" s="1"/>
      <c r="I8072" s="1"/>
      <c r="L8072" t="s">
        <v>26621</v>
      </c>
      <c r="M8072">
        <f t="shared" si="890"/>
        <v>1</v>
      </c>
      <c r="N8072">
        <f t="shared" si="891"/>
        <v>0</v>
      </c>
      <c r="O8072">
        <f t="shared" si="885"/>
        <v>0</v>
      </c>
      <c r="P8072">
        <f t="shared" si="886"/>
        <v>0</v>
      </c>
      <c r="Q8072">
        <f t="shared" si="887"/>
        <v>0</v>
      </c>
      <c r="R8072">
        <f t="shared" si="888"/>
        <v>0</v>
      </c>
      <c r="S8072">
        <f t="shared" si="889"/>
        <v>0</v>
      </c>
    </row>
    <row r="8073" spans="2:19" x14ac:dyDescent="0.3">
      <c r="B8073" s="3" t="s">
        <v>34279</v>
      </c>
      <c r="C8073" s="1">
        <v>1</v>
      </c>
      <c r="D8073" s="1"/>
      <c r="E8073" s="1"/>
      <c r="F8073" s="1"/>
      <c r="G8073" s="1"/>
      <c r="H8073" s="1"/>
      <c r="I8073" s="1"/>
      <c r="L8073" t="s">
        <v>31216</v>
      </c>
      <c r="M8073">
        <f t="shared" si="890"/>
        <v>1</v>
      </c>
      <c r="N8073">
        <f t="shared" si="891"/>
        <v>0</v>
      </c>
      <c r="O8073">
        <f t="shared" si="885"/>
        <v>0</v>
      </c>
      <c r="P8073">
        <f t="shared" si="886"/>
        <v>0</v>
      </c>
      <c r="Q8073">
        <f t="shared" si="887"/>
        <v>0</v>
      </c>
      <c r="R8073">
        <f t="shared" si="888"/>
        <v>0</v>
      </c>
      <c r="S8073">
        <f t="shared" si="889"/>
        <v>0</v>
      </c>
    </row>
    <row r="8074" spans="2:19" x14ac:dyDescent="0.3">
      <c r="B8074" s="3" t="s">
        <v>548</v>
      </c>
      <c r="C8074" s="1"/>
      <c r="D8074" s="1"/>
      <c r="E8074" s="1">
        <v>1</v>
      </c>
      <c r="F8074" s="1"/>
      <c r="G8074" s="1"/>
      <c r="H8074" s="1"/>
      <c r="I8074" s="1"/>
      <c r="L8074" t="s">
        <v>34279</v>
      </c>
      <c r="M8074">
        <f t="shared" si="890"/>
        <v>1</v>
      </c>
      <c r="N8074">
        <f t="shared" si="891"/>
        <v>0</v>
      </c>
      <c r="O8074">
        <f t="shared" si="885"/>
        <v>0</v>
      </c>
      <c r="P8074">
        <f t="shared" si="886"/>
        <v>0</v>
      </c>
      <c r="Q8074">
        <f t="shared" si="887"/>
        <v>0</v>
      </c>
      <c r="R8074">
        <f t="shared" si="888"/>
        <v>0</v>
      </c>
      <c r="S8074">
        <f t="shared" si="889"/>
        <v>0</v>
      </c>
    </row>
    <row r="8075" spans="2:19" x14ac:dyDescent="0.3">
      <c r="B8075" s="3" t="s">
        <v>9420</v>
      </c>
      <c r="C8075" s="1"/>
      <c r="D8075" s="1"/>
      <c r="E8075" s="1">
        <v>1</v>
      </c>
      <c r="F8075" s="1"/>
      <c r="G8075" s="1"/>
      <c r="H8075" s="1"/>
      <c r="I8075" s="1"/>
      <c r="L8075" t="s">
        <v>548</v>
      </c>
      <c r="M8075">
        <f t="shared" si="890"/>
        <v>0</v>
      </c>
      <c r="N8075">
        <f t="shared" si="891"/>
        <v>0</v>
      </c>
      <c r="O8075">
        <f t="shared" si="885"/>
        <v>1</v>
      </c>
      <c r="P8075">
        <f t="shared" si="886"/>
        <v>0</v>
      </c>
      <c r="Q8075">
        <f t="shared" si="887"/>
        <v>0</v>
      </c>
      <c r="R8075">
        <f t="shared" si="888"/>
        <v>0</v>
      </c>
      <c r="S8075">
        <f t="shared" si="889"/>
        <v>0</v>
      </c>
    </row>
    <row r="8076" spans="2:19" x14ac:dyDescent="0.3">
      <c r="B8076" s="3" t="s">
        <v>12329</v>
      </c>
      <c r="C8076" s="1"/>
      <c r="D8076" s="1"/>
      <c r="E8076" s="1"/>
      <c r="F8076" s="1"/>
      <c r="G8076" s="1"/>
      <c r="H8076" s="1"/>
      <c r="I8076" s="1">
        <v>1</v>
      </c>
      <c r="L8076" t="s">
        <v>9420</v>
      </c>
      <c r="M8076">
        <f t="shared" si="890"/>
        <v>0</v>
      </c>
      <c r="N8076">
        <f t="shared" si="891"/>
        <v>0</v>
      </c>
      <c r="O8076">
        <f t="shared" si="885"/>
        <v>1</v>
      </c>
      <c r="P8076">
        <f t="shared" si="886"/>
        <v>0</v>
      </c>
      <c r="Q8076">
        <f t="shared" si="887"/>
        <v>0</v>
      </c>
      <c r="R8076">
        <f t="shared" si="888"/>
        <v>0</v>
      </c>
      <c r="S8076">
        <f t="shared" si="889"/>
        <v>0</v>
      </c>
    </row>
    <row r="8077" spans="2:19" x14ac:dyDescent="0.3">
      <c r="B8077" s="3" t="s">
        <v>22295</v>
      </c>
      <c r="C8077" s="1"/>
      <c r="D8077" s="1"/>
      <c r="E8077" s="1"/>
      <c r="F8077" s="1">
        <v>1</v>
      </c>
      <c r="G8077" s="1"/>
      <c r="H8077" s="1"/>
      <c r="I8077" s="1"/>
      <c r="L8077" t="s">
        <v>12329</v>
      </c>
      <c r="M8077">
        <f t="shared" si="890"/>
        <v>0</v>
      </c>
      <c r="N8077">
        <f t="shared" si="891"/>
        <v>0</v>
      </c>
      <c r="O8077">
        <f t="shared" si="885"/>
        <v>0</v>
      </c>
      <c r="P8077">
        <f t="shared" si="886"/>
        <v>0</v>
      </c>
      <c r="Q8077">
        <f t="shared" si="887"/>
        <v>0</v>
      </c>
      <c r="R8077">
        <f t="shared" si="888"/>
        <v>0</v>
      </c>
      <c r="S8077">
        <f t="shared" si="889"/>
        <v>1</v>
      </c>
    </row>
    <row r="8078" spans="2:19" x14ac:dyDescent="0.3">
      <c r="B8078" s="3" t="s">
        <v>9154</v>
      </c>
      <c r="C8078" s="1"/>
      <c r="D8078" s="1">
        <v>1</v>
      </c>
      <c r="E8078" s="1"/>
      <c r="F8078" s="1"/>
      <c r="G8078" s="1"/>
      <c r="H8078" s="1"/>
      <c r="I8078" s="1"/>
      <c r="L8078" t="s">
        <v>22295</v>
      </c>
      <c r="M8078">
        <f t="shared" si="890"/>
        <v>0</v>
      </c>
      <c r="N8078">
        <f t="shared" si="891"/>
        <v>0</v>
      </c>
      <c r="O8078">
        <f t="shared" si="885"/>
        <v>0</v>
      </c>
      <c r="P8078">
        <f t="shared" si="886"/>
        <v>1</v>
      </c>
      <c r="Q8078">
        <f t="shared" si="887"/>
        <v>0</v>
      </c>
      <c r="R8078">
        <f t="shared" si="888"/>
        <v>0</v>
      </c>
      <c r="S8078">
        <f t="shared" si="889"/>
        <v>0</v>
      </c>
    </row>
    <row r="8079" spans="2:19" x14ac:dyDescent="0.3">
      <c r="B8079" s="3" t="s">
        <v>12359</v>
      </c>
      <c r="C8079" s="1">
        <v>1</v>
      </c>
      <c r="D8079" s="1"/>
      <c r="E8079" s="1"/>
      <c r="F8079" s="1"/>
      <c r="G8079" s="1"/>
      <c r="H8079" s="1"/>
      <c r="I8079" s="1"/>
      <c r="L8079" t="s">
        <v>9154</v>
      </c>
      <c r="M8079">
        <f t="shared" si="890"/>
        <v>0</v>
      </c>
      <c r="N8079">
        <f t="shared" si="891"/>
        <v>1</v>
      </c>
      <c r="O8079">
        <f t="shared" si="885"/>
        <v>0</v>
      </c>
      <c r="P8079">
        <f t="shared" si="886"/>
        <v>0</v>
      </c>
      <c r="Q8079">
        <f t="shared" si="887"/>
        <v>0</v>
      </c>
      <c r="R8079">
        <f t="shared" si="888"/>
        <v>0</v>
      </c>
      <c r="S8079">
        <f t="shared" si="889"/>
        <v>0</v>
      </c>
    </row>
    <row r="8080" spans="2:19" x14ac:dyDescent="0.3">
      <c r="B8080" s="3" t="s">
        <v>3043</v>
      </c>
      <c r="C8080" s="1">
        <v>1</v>
      </c>
      <c r="D8080" s="1"/>
      <c r="E8080" s="1"/>
      <c r="F8080" s="1"/>
      <c r="G8080" s="1"/>
      <c r="H8080" s="1"/>
      <c r="I8080" s="1"/>
      <c r="L8080" t="s">
        <v>12359</v>
      </c>
      <c r="M8080">
        <f t="shared" si="890"/>
        <v>1</v>
      </c>
      <c r="N8080">
        <f t="shared" si="891"/>
        <v>0</v>
      </c>
      <c r="O8080">
        <f t="shared" si="885"/>
        <v>0</v>
      </c>
      <c r="P8080">
        <f t="shared" si="886"/>
        <v>0</v>
      </c>
      <c r="Q8080">
        <f t="shared" si="887"/>
        <v>0</v>
      </c>
      <c r="R8080">
        <f t="shared" si="888"/>
        <v>0</v>
      </c>
      <c r="S8080">
        <f t="shared" si="889"/>
        <v>0</v>
      </c>
    </row>
    <row r="8081" spans="2:19" x14ac:dyDescent="0.3">
      <c r="B8081" s="3" t="s">
        <v>28350</v>
      </c>
      <c r="C8081" s="1">
        <v>1</v>
      </c>
      <c r="D8081" s="1"/>
      <c r="E8081" s="1"/>
      <c r="F8081" s="1"/>
      <c r="G8081" s="1"/>
      <c r="H8081" s="1"/>
      <c r="I8081" s="1"/>
      <c r="L8081" t="s">
        <v>3043</v>
      </c>
      <c r="M8081">
        <f t="shared" si="890"/>
        <v>1</v>
      </c>
      <c r="N8081">
        <f t="shared" si="891"/>
        <v>0</v>
      </c>
      <c r="O8081">
        <f t="shared" si="885"/>
        <v>0</v>
      </c>
      <c r="P8081">
        <f t="shared" si="886"/>
        <v>0</v>
      </c>
      <c r="Q8081">
        <f t="shared" si="887"/>
        <v>0</v>
      </c>
      <c r="R8081">
        <f t="shared" si="888"/>
        <v>0</v>
      </c>
      <c r="S8081">
        <f t="shared" si="889"/>
        <v>0</v>
      </c>
    </row>
    <row r="8082" spans="2:19" x14ac:dyDescent="0.3">
      <c r="B8082" s="3" t="s">
        <v>25023</v>
      </c>
      <c r="C8082" s="1"/>
      <c r="D8082" s="1"/>
      <c r="E8082" s="1">
        <v>1</v>
      </c>
      <c r="F8082" s="1"/>
      <c r="G8082" s="1"/>
      <c r="H8082" s="1"/>
      <c r="I8082" s="1"/>
      <c r="L8082" t="s">
        <v>28350</v>
      </c>
      <c r="M8082">
        <f t="shared" si="890"/>
        <v>1</v>
      </c>
      <c r="N8082">
        <f t="shared" si="891"/>
        <v>0</v>
      </c>
      <c r="O8082">
        <f t="shared" si="885"/>
        <v>0</v>
      </c>
      <c r="P8082">
        <f t="shared" si="886"/>
        <v>0</v>
      </c>
      <c r="Q8082">
        <f t="shared" si="887"/>
        <v>0</v>
      </c>
      <c r="R8082">
        <f t="shared" si="888"/>
        <v>0</v>
      </c>
      <c r="S8082">
        <f t="shared" si="889"/>
        <v>0</v>
      </c>
    </row>
    <row r="8083" spans="2:19" x14ac:dyDescent="0.3">
      <c r="B8083" s="3" t="s">
        <v>11307</v>
      </c>
      <c r="C8083" s="1"/>
      <c r="D8083" s="1"/>
      <c r="E8083" s="1"/>
      <c r="F8083" s="1"/>
      <c r="G8083" s="1">
        <v>1</v>
      </c>
      <c r="H8083" s="1"/>
      <c r="I8083" s="1"/>
      <c r="L8083" t="s">
        <v>25023</v>
      </c>
      <c r="M8083">
        <f t="shared" si="890"/>
        <v>0</v>
      </c>
      <c r="N8083">
        <f t="shared" si="891"/>
        <v>0</v>
      </c>
      <c r="O8083">
        <f t="shared" si="885"/>
        <v>1</v>
      </c>
      <c r="P8083">
        <f t="shared" si="886"/>
        <v>0</v>
      </c>
      <c r="Q8083">
        <f t="shared" si="887"/>
        <v>0</v>
      </c>
      <c r="R8083">
        <f t="shared" si="888"/>
        <v>0</v>
      </c>
      <c r="S8083">
        <f t="shared" si="889"/>
        <v>0</v>
      </c>
    </row>
    <row r="8084" spans="2:19" x14ac:dyDescent="0.3">
      <c r="B8084" s="3" t="s">
        <v>1109</v>
      </c>
      <c r="C8084" s="1">
        <v>1</v>
      </c>
      <c r="D8084" s="1"/>
      <c r="E8084" s="1"/>
      <c r="F8084" s="1"/>
      <c r="G8084" s="1"/>
      <c r="H8084" s="1"/>
      <c r="I8084" s="1"/>
      <c r="L8084" t="s">
        <v>11307</v>
      </c>
      <c r="M8084">
        <f t="shared" si="890"/>
        <v>0</v>
      </c>
      <c r="N8084">
        <f t="shared" si="891"/>
        <v>0</v>
      </c>
      <c r="O8084">
        <f t="shared" si="885"/>
        <v>0</v>
      </c>
      <c r="P8084">
        <f t="shared" si="886"/>
        <v>0</v>
      </c>
      <c r="Q8084">
        <f t="shared" si="887"/>
        <v>1</v>
      </c>
      <c r="R8084">
        <f t="shared" si="888"/>
        <v>0</v>
      </c>
      <c r="S8084">
        <f t="shared" si="889"/>
        <v>0</v>
      </c>
    </row>
    <row r="8085" spans="2:19" x14ac:dyDescent="0.3">
      <c r="B8085" s="3" t="s">
        <v>26737</v>
      </c>
      <c r="C8085" s="1"/>
      <c r="D8085" s="1"/>
      <c r="E8085" s="1"/>
      <c r="F8085" s="1"/>
      <c r="G8085" s="1"/>
      <c r="H8085" s="1">
        <v>1</v>
      </c>
      <c r="I8085" s="1"/>
      <c r="L8085" t="s">
        <v>1109</v>
      </c>
      <c r="M8085">
        <f t="shared" si="890"/>
        <v>1</v>
      </c>
      <c r="N8085">
        <f t="shared" si="891"/>
        <v>0</v>
      </c>
      <c r="O8085">
        <f t="shared" si="885"/>
        <v>0</v>
      </c>
      <c r="P8085">
        <f t="shared" si="886"/>
        <v>0</v>
      </c>
      <c r="Q8085">
        <f t="shared" si="887"/>
        <v>0</v>
      </c>
      <c r="R8085">
        <f t="shared" si="888"/>
        <v>0</v>
      </c>
      <c r="S8085">
        <f t="shared" si="889"/>
        <v>0</v>
      </c>
    </row>
    <row r="8086" spans="2:19" x14ac:dyDescent="0.3">
      <c r="B8086" s="3" t="s">
        <v>35663</v>
      </c>
      <c r="C8086" s="1"/>
      <c r="D8086" s="1"/>
      <c r="E8086" s="1"/>
      <c r="F8086" s="1"/>
      <c r="G8086" s="1"/>
      <c r="H8086" s="1"/>
      <c r="I8086" s="1">
        <v>1</v>
      </c>
      <c r="L8086" t="s">
        <v>26737</v>
      </c>
      <c r="M8086">
        <f t="shared" si="890"/>
        <v>0</v>
      </c>
      <c r="N8086">
        <f t="shared" si="891"/>
        <v>0</v>
      </c>
      <c r="O8086">
        <f t="shared" si="885"/>
        <v>0</v>
      </c>
      <c r="P8086">
        <f t="shared" si="886"/>
        <v>0</v>
      </c>
      <c r="Q8086">
        <f t="shared" si="887"/>
        <v>0</v>
      </c>
      <c r="R8086">
        <f t="shared" si="888"/>
        <v>1</v>
      </c>
      <c r="S8086">
        <f t="shared" si="889"/>
        <v>0</v>
      </c>
    </row>
    <row r="8087" spans="2:19" x14ac:dyDescent="0.3">
      <c r="B8087" s="3" t="s">
        <v>2845</v>
      </c>
      <c r="C8087" s="1"/>
      <c r="D8087" s="1"/>
      <c r="E8087" s="1"/>
      <c r="F8087" s="1"/>
      <c r="G8087" s="1">
        <v>1</v>
      </c>
      <c r="H8087" s="1"/>
      <c r="I8087" s="1"/>
      <c r="L8087" t="s">
        <v>35663</v>
      </c>
      <c r="M8087">
        <f t="shared" si="890"/>
        <v>0</v>
      </c>
      <c r="N8087">
        <f t="shared" si="891"/>
        <v>0</v>
      </c>
      <c r="O8087">
        <f t="shared" si="885"/>
        <v>0</v>
      </c>
      <c r="P8087">
        <f t="shared" si="886"/>
        <v>0</v>
      </c>
      <c r="Q8087">
        <f t="shared" si="887"/>
        <v>0</v>
      </c>
      <c r="R8087">
        <f t="shared" si="888"/>
        <v>0</v>
      </c>
      <c r="S8087">
        <f t="shared" si="889"/>
        <v>1</v>
      </c>
    </row>
    <row r="8088" spans="2:19" x14ac:dyDescent="0.3">
      <c r="B8088" s="3" t="s">
        <v>18135</v>
      </c>
      <c r="C8088" s="1"/>
      <c r="D8088" s="1"/>
      <c r="E8088" s="1"/>
      <c r="F8088" s="1"/>
      <c r="G8088" s="1"/>
      <c r="H8088" s="1"/>
      <c r="I8088" s="1">
        <v>1</v>
      </c>
      <c r="L8088" t="s">
        <v>2845</v>
      </c>
      <c r="M8088">
        <f t="shared" si="890"/>
        <v>0</v>
      </c>
      <c r="N8088">
        <f t="shared" si="891"/>
        <v>0</v>
      </c>
      <c r="O8088">
        <f t="shared" si="885"/>
        <v>0</v>
      </c>
      <c r="P8088">
        <f t="shared" si="886"/>
        <v>0</v>
      </c>
      <c r="Q8088">
        <f t="shared" si="887"/>
        <v>1</v>
      </c>
      <c r="R8088">
        <f t="shared" si="888"/>
        <v>0</v>
      </c>
      <c r="S8088">
        <f t="shared" si="889"/>
        <v>0</v>
      </c>
    </row>
    <row r="8089" spans="2:19" x14ac:dyDescent="0.3">
      <c r="B8089" s="3" t="s">
        <v>21906</v>
      </c>
      <c r="C8089" s="1"/>
      <c r="D8089" s="1">
        <v>1</v>
      </c>
      <c r="E8089" s="1"/>
      <c r="F8089" s="1"/>
      <c r="G8089" s="1"/>
      <c r="H8089" s="1"/>
      <c r="I8089" s="1"/>
      <c r="L8089" t="s">
        <v>18135</v>
      </c>
      <c r="M8089">
        <f t="shared" si="890"/>
        <v>0</v>
      </c>
      <c r="N8089">
        <f t="shared" si="891"/>
        <v>0</v>
      </c>
      <c r="O8089">
        <f t="shared" si="885"/>
        <v>0</v>
      </c>
      <c r="P8089">
        <f t="shared" si="886"/>
        <v>0</v>
      </c>
      <c r="Q8089">
        <f t="shared" si="887"/>
        <v>0</v>
      </c>
      <c r="R8089">
        <f t="shared" si="888"/>
        <v>0</v>
      </c>
      <c r="S8089">
        <f t="shared" si="889"/>
        <v>1</v>
      </c>
    </row>
    <row r="8090" spans="2:19" x14ac:dyDescent="0.3">
      <c r="B8090" s="3" t="s">
        <v>30490</v>
      </c>
      <c r="C8090" s="1"/>
      <c r="D8090" s="1">
        <v>1</v>
      </c>
      <c r="E8090" s="1"/>
      <c r="F8090" s="1"/>
      <c r="G8090" s="1"/>
      <c r="H8090" s="1"/>
      <c r="I8090" s="1"/>
      <c r="L8090" t="s">
        <v>21906</v>
      </c>
      <c r="M8090">
        <f t="shared" si="890"/>
        <v>0</v>
      </c>
      <c r="N8090">
        <f t="shared" si="891"/>
        <v>1</v>
      </c>
      <c r="O8090">
        <f t="shared" si="885"/>
        <v>0</v>
      </c>
      <c r="P8090">
        <f t="shared" si="886"/>
        <v>0</v>
      </c>
      <c r="Q8090">
        <f t="shared" si="887"/>
        <v>0</v>
      </c>
      <c r="R8090">
        <f t="shared" si="888"/>
        <v>0</v>
      </c>
      <c r="S8090">
        <f t="shared" si="889"/>
        <v>0</v>
      </c>
    </row>
    <row r="8091" spans="2:19" x14ac:dyDescent="0.3">
      <c r="B8091" s="3" t="s">
        <v>31333</v>
      </c>
      <c r="C8091" s="1"/>
      <c r="D8091" s="1"/>
      <c r="E8091" s="1"/>
      <c r="F8091" s="1"/>
      <c r="G8091" s="1">
        <v>1</v>
      </c>
      <c r="H8091" s="1"/>
      <c r="I8091" s="1"/>
      <c r="L8091" t="s">
        <v>30490</v>
      </c>
      <c r="M8091">
        <f t="shared" si="890"/>
        <v>0</v>
      </c>
      <c r="N8091">
        <f t="shared" si="891"/>
        <v>1</v>
      </c>
      <c r="O8091">
        <f t="shared" si="885"/>
        <v>0</v>
      </c>
      <c r="P8091">
        <f t="shared" si="886"/>
        <v>0</v>
      </c>
      <c r="Q8091">
        <f t="shared" si="887"/>
        <v>0</v>
      </c>
      <c r="R8091">
        <f t="shared" si="888"/>
        <v>0</v>
      </c>
      <c r="S8091">
        <f t="shared" si="889"/>
        <v>0</v>
      </c>
    </row>
    <row r="8092" spans="2:19" x14ac:dyDescent="0.3">
      <c r="B8092" s="3" t="s">
        <v>24583</v>
      </c>
      <c r="C8092" s="1"/>
      <c r="D8092" s="1"/>
      <c r="E8092" s="1"/>
      <c r="F8092" s="1"/>
      <c r="G8092" s="1"/>
      <c r="H8092" s="1">
        <v>1</v>
      </c>
      <c r="I8092" s="1"/>
      <c r="L8092" t="s">
        <v>31333</v>
      </c>
      <c r="M8092">
        <f t="shared" si="890"/>
        <v>0</v>
      </c>
      <c r="N8092">
        <f t="shared" si="891"/>
        <v>0</v>
      </c>
      <c r="O8092">
        <f t="shared" si="885"/>
        <v>0</v>
      </c>
      <c r="P8092">
        <f t="shared" si="886"/>
        <v>0</v>
      </c>
      <c r="Q8092">
        <f t="shared" si="887"/>
        <v>1</v>
      </c>
      <c r="R8092">
        <f t="shared" si="888"/>
        <v>0</v>
      </c>
      <c r="S8092">
        <f t="shared" si="889"/>
        <v>0</v>
      </c>
    </row>
    <row r="8093" spans="2:19" x14ac:dyDescent="0.3">
      <c r="B8093" s="3" t="s">
        <v>21993</v>
      </c>
      <c r="C8093" s="1"/>
      <c r="D8093" s="1"/>
      <c r="E8093" s="1"/>
      <c r="F8093" s="1">
        <v>1</v>
      </c>
      <c r="G8093" s="1"/>
      <c r="H8093" s="1"/>
      <c r="I8093" s="1"/>
      <c r="L8093" t="s">
        <v>24583</v>
      </c>
      <c r="M8093">
        <f t="shared" si="890"/>
        <v>0</v>
      </c>
      <c r="N8093">
        <f t="shared" si="891"/>
        <v>0</v>
      </c>
      <c r="O8093">
        <f t="shared" si="885"/>
        <v>0</v>
      </c>
      <c r="P8093">
        <f t="shared" si="886"/>
        <v>0</v>
      </c>
      <c r="Q8093">
        <f t="shared" si="887"/>
        <v>0</v>
      </c>
      <c r="R8093">
        <f t="shared" si="888"/>
        <v>1</v>
      </c>
      <c r="S8093">
        <f t="shared" si="889"/>
        <v>0</v>
      </c>
    </row>
    <row r="8094" spans="2:19" x14ac:dyDescent="0.3">
      <c r="B8094" s="3" t="s">
        <v>14298</v>
      </c>
      <c r="C8094" s="1"/>
      <c r="D8094" s="1"/>
      <c r="E8094" s="1"/>
      <c r="F8094" s="1">
        <v>1</v>
      </c>
      <c r="G8094" s="1"/>
      <c r="H8094" s="1"/>
      <c r="I8094" s="1"/>
      <c r="L8094" t="s">
        <v>21993</v>
      </c>
      <c r="M8094">
        <f t="shared" si="890"/>
        <v>0</v>
      </c>
      <c r="N8094">
        <f t="shared" si="891"/>
        <v>0</v>
      </c>
      <c r="O8094">
        <f t="shared" si="885"/>
        <v>0</v>
      </c>
      <c r="P8094">
        <f t="shared" si="886"/>
        <v>1</v>
      </c>
      <c r="Q8094">
        <f t="shared" si="887"/>
        <v>0</v>
      </c>
      <c r="R8094">
        <f t="shared" si="888"/>
        <v>0</v>
      </c>
      <c r="S8094">
        <f t="shared" si="889"/>
        <v>0</v>
      </c>
    </row>
    <row r="8095" spans="2:19" x14ac:dyDescent="0.3">
      <c r="B8095" s="3" t="s">
        <v>24405</v>
      </c>
      <c r="C8095" s="1"/>
      <c r="D8095" s="1">
        <v>1</v>
      </c>
      <c r="E8095" s="1"/>
      <c r="F8095" s="1"/>
      <c r="G8095" s="1"/>
      <c r="H8095" s="1"/>
      <c r="I8095" s="1"/>
      <c r="L8095" t="s">
        <v>14298</v>
      </c>
      <c r="M8095">
        <f t="shared" si="890"/>
        <v>0</v>
      </c>
      <c r="N8095">
        <f t="shared" si="891"/>
        <v>0</v>
      </c>
      <c r="O8095">
        <f t="shared" si="885"/>
        <v>0</v>
      </c>
      <c r="P8095">
        <f t="shared" si="886"/>
        <v>1</v>
      </c>
      <c r="Q8095">
        <f t="shared" si="887"/>
        <v>0</v>
      </c>
      <c r="R8095">
        <f t="shared" si="888"/>
        <v>0</v>
      </c>
      <c r="S8095">
        <f t="shared" si="889"/>
        <v>0</v>
      </c>
    </row>
    <row r="8096" spans="2:19" x14ac:dyDescent="0.3">
      <c r="B8096" s="3" t="s">
        <v>28768</v>
      </c>
      <c r="C8096" s="1"/>
      <c r="D8096" s="1"/>
      <c r="E8096" s="1"/>
      <c r="F8096" s="1"/>
      <c r="G8096" s="1"/>
      <c r="H8096" s="1">
        <v>1</v>
      </c>
      <c r="I8096" s="1"/>
      <c r="L8096" t="s">
        <v>24405</v>
      </c>
      <c r="M8096">
        <f t="shared" si="890"/>
        <v>0</v>
      </c>
      <c r="N8096">
        <f t="shared" si="891"/>
        <v>1</v>
      </c>
      <c r="O8096">
        <f t="shared" si="885"/>
        <v>0</v>
      </c>
      <c r="P8096">
        <f t="shared" si="886"/>
        <v>0</v>
      </c>
      <c r="Q8096">
        <f t="shared" si="887"/>
        <v>0</v>
      </c>
      <c r="R8096">
        <f t="shared" si="888"/>
        <v>0</v>
      </c>
      <c r="S8096">
        <f t="shared" si="889"/>
        <v>0</v>
      </c>
    </row>
    <row r="8097" spans="2:19" x14ac:dyDescent="0.3">
      <c r="B8097" s="3" t="s">
        <v>12183</v>
      </c>
      <c r="C8097" s="1"/>
      <c r="D8097" s="1"/>
      <c r="E8097" s="1"/>
      <c r="F8097" s="1">
        <v>1</v>
      </c>
      <c r="G8097" s="1"/>
      <c r="H8097" s="1"/>
      <c r="I8097" s="1"/>
      <c r="L8097" t="s">
        <v>28768</v>
      </c>
      <c r="M8097">
        <f t="shared" si="890"/>
        <v>0</v>
      </c>
      <c r="N8097">
        <f t="shared" si="891"/>
        <v>0</v>
      </c>
      <c r="O8097">
        <f t="shared" si="885"/>
        <v>0</v>
      </c>
      <c r="P8097">
        <f t="shared" si="886"/>
        <v>0</v>
      </c>
      <c r="Q8097">
        <f t="shared" si="887"/>
        <v>0</v>
      </c>
      <c r="R8097">
        <f t="shared" si="888"/>
        <v>1</v>
      </c>
      <c r="S8097">
        <f t="shared" si="889"/>
        <v>0</v>
      </c>
    </row>
    <row r="8098" spans="2:19" x14ac:dyDescent="0.3">
      <c r="B8098" s="3" t="s">
        <v>8080</v>
      </c>
      <c r="C8098" s="1"/>
      <c r="D8098" s="1"/>
      <c r="E8098" s="1"/>
      <c r="F8098" s="1"/>
      <c r="G8098" s="1"/>
      <c r="H8098" s="1"/>
      <c r="I8098" s="1">
        <v>1</v>
      </c>
      <c r="L8098" t="s">
        <v>12183</v>
      </c>
      <c r="M8098">
        <f t="shared" si="890"/>
        <v>0</v>
      </c>
      <c r="N8098">
        <f t="shared" si="891"/>
        <v>0</v>
      </c>
      <c r="O8098">
        <f t="shared" si="885"/>
        <v>0</v>
      </c>
      <c r="P8098">
        <f t="shared" si="886"/>
        <v>1</v>
      </c>
      <c r="Q8098">
        <f t="shared" si="887"/>
        <v>0</v>
      </c>
      <c r="R8098">
        <f t="shared" si="888"/>
        <v>0</v>
      </c>
      <c r="S8098">
        <f t="shared" si="889"/>
        <v>0</v>
      </c>
    </row>
    <row r="8099" spans="2:19" x14ac:dyDescent="0.3">
      <c r="B8099" s="3" t="s">
        <v>30472</v>
      </c>
      <c r="C8099" s="1"/>
      <c r="D8099" s="1"/>
      <c r="E8099" s="1"/>
      <c r="F8099" s="1">
        <v>1</v>
      </c>
      <c r="G8099" s="1"/>
      <c r="H8099" s="1"/>
      <c r="I8099" s="1"/>
      <c r="L8099" t="s">
        <v>8080</v>
      </c>
      <c r="M8099">
        <f t="shared" si="890"/>
        <v>0</v>
      </c>
      <c r="N8099">
        <f t="shared" si="891"/>
        <v>0</v>
      </c>
      <c r="O8099">
        <f t="shared" si="885"/>
        <v>0</v>
      </c>
      <c r="P8099">
        <f t="shared" si="886"/>
        <v>0</v>
      </c>
      <c r="Q8099">
        <f t="shared" si="887"/>
        <v>0</v>
      </c>
      <c r="R8099">
        <f t="shared" si="888"/>
        <v>0</v>
      </c>
      <c r="S8099">
        <f t="shared" si="889"/>
        <v>1</v>
      </c>
    </row>
    <row r="8100" spans="2:19" x14ac:dyDescent="0.3">
      <c r="B8100" s="3" t="s">
        <v>32270</v>
      </c>
      <c r="C8100" s="1"/>
      <c r="D8100" s="1"/>
      <c r="E8100" s="1"/>
      <c r="F8100" s="1"/>
      <c r="G8100" s="1"/>
      <c r="H8100" s="1">
        <v>1</v>
      </c>
      <c r="I8100" s="1"/>
      <c r="L8100" t="s">
        <v>30472</v>
      </c>
      <c r="M8100">
        <f t="shared" si="890"/>
        <v>0</v>
      </c>
      <c r="N8100">
        <f t="shared" si="891"/>
        <v>0</v>
      </c>
      <c r="O8100">
        <f t="shared" si="885"/>
        <v>0</v>
      </c>
      <c r="P8100">
        <f t="shared" si="886"/>
        <v>1</v>
      </c>
      <c r="Q8100">
        <f t="shared" si="887"/>
        <v>0</v>
      </c>
      <c r="R8100">
        <f t="shared" si="888"/>
        <v>0</v>
      </c>
      <c r="S8100">
        <f t="shared" si="889"/>
        <v>0</v>
      </c>
    </row>
    <row r="8101" spans="2:19" x14ac:dyDescent="0.3">
      <c r="B8101" s="3" t="s">
        <v>34600</v>
      </c>
      <c r="C8101" s="1"/>
      <c r="D8101" s="1">
        <v>1</v>
      </c>
      <c r="E8101" s="1"/>
      <c r="F8101" s="1"/>
      <c r="G8101" s="1"/>
      <c r="H8101" s="1"/>
      <c r="I8101" s="1"/>
      <c r="L8101" t="s">
        <v>32270</v>
      </c>
      <c r="M8101">
        <f t="shared" si="890"/>
        <v>0</v>
      </c>
      <c r="N8101">
        <f t="shared" si="891"/>
        <v>0</v>
      </c>
      <c r="O8101">
        <f t="shared" si="885"/>
        <v>0</v>
      </c>
      <c r="P8101">
        <f t="shared" si="886"/>
        <v>0</v>
      </c>
      <c r="Q8101">
        <f t="shared" si="887"/>
        <v>0</v>
      </c>
      <c r="R8101">
        <f t="shared" si="888"/>
        <v>1</v>
      </c>
      <c r="S8101">
        <f t="shared" si="889"/>
        <v>0</v>
      </c>
    </row>
    <row r="8102" spans="2:19" x14ac:dyDescent="0.3">
      <c r="B8102" s="3" t="s">
        <v>7422</v>
      </c>
      <c r="C8102" s="1"/>
      <c r="D8102" s="1"/>
      <c r="E8102" s="1"/>
      <c r="F8102" s="1"/>
      <c r="G8102" s="1">
        <v>1</v>
      </c>
      <c r="H8102" s="1"/>
      <c r="I8102" s="1"/>
      <c r="L8102" t="s">
        <v>34600</v>
      </c>
      <c r="M8102">
        <f t="shared" si="890"/>
        <v>0</v>
      </c>
      <c r="N8102">
        <f t="shared" si="891"/>
        <v>1</v>
      </c>
      <c r="O8102">
        <f t="shared" si="885"/>
        <v>0</v>
      </c>
      <c r="P8102">
        <f t="shared" si="886"/>
        <v>0</v>
      </c>
      <c r="Q8102">
        <f t="shared" si="887"/>
        <v>0</v>
      </c>
      <c r="R8102">
        <f t="shared" si="888"/>
        <v>0</v>
      </c>
      <c r="S8102">
        <f t="shared" si="889"/>
        <v>0</v>
      </c>
    </row>
    <row r="8103" spans="2:19" x14ac:dyDescent="0.3">
      <c r="B8103" s="3" t="s">
        <v>6747</v>
      </c>
      <c r="C8103" s="1"/>
      <c r="D8103" s="1"/>
      <c r="E8103" s="1"/>
      <c r="F8103" s="1">
        <v>1</v>
      </c>
      <c r="G8103" s="1"/>
      <c r="H8103" s="1"/>
      <c r="I8103" s="1"/>
      <c r="L8103" t="s">
        <v>7422</v>
      </c>
      <c r="M8103">
        <f t="shared" si="890"/>
        <v>0</v>
      </c>
      <c r="N8103">
        <f t="shared" si="891"/>
        <v>0</v>
      </c>
      <c r="O8103">
        <f t="shared" si="885"/>
        <v>0</v>
      </c>
      <c r="P8103">
        <f t="shared" si="886"/>
        <v>0</v>
      </c>
      <c r="Q8103">
        <f t="shared" si="887"/>
        <v>1</v>
      </c>
      <c r="R8103">
        <f t="shared" si="888"/>
        <v>0</v>
      </c>
      <c r="S8103">
        <f t="shared" si="889"/>
        <v>0</v>
      </c>
    </row>
    <row r="8104" spans="2:19" x14ac:dyDescent="0.3">
      <c r="B8104" s="3" t="s">
        <v>5092</v>
      </c>
      <c r="C8104" s="1"/>
      <c r="D8104" s="1"/>
      <c r="E8104" s="1"/>
      <c r="F8104" s="1"/>
      <c r="G8104" s="1"/>
      <c r="H8104" s="1">
        <v>1</v>
      </c>
      <c r="I8104" s="1"/>
      <c r="L8104" t="s">
        <v>6747</v>
      </c>
      <c r="M8104">
        <f t="shared" si="890"/>
        <v>0</v>
      </c>
      <c r="N8104">
        <f t="shared" si="891"/>
        <v>0</v>
      </c>
      <c r="O8104">
        <f t="shared" si="885"/>
        <v>0</v>
      </c>
      <c r="P8104">
        <f t="shared" si="886"/>
        <v>1</v>
      </c>
      <c r="Q8104">
        <f t="shared" si="887"/>
        <v>0</v>
      </c>
      <c r="R8104">
        <f t="shared" si="888"/>
        <v>0</v>
      </c>
      <c r="S8104">
        <f t="shared" si="889"/>
        <v>0</v>
      </c>
    </row>
    <row r="8105" spans="2:19" x14ac:dyDescent="0.3">
      <c r="B8105" s="3" t="s">
        <v>27699</v>
      </c>
      <c r="C8105" s="1"/>
      <c r="D8105" s="1"/>
      <c r="E8105" s="1"/>
      <c r="F8105" s="1">
        <v>1</v>
      </c>
      <c r="G8105" s="1"/>
      <c r="H8105" s="1"/>
      <c r="I8105" s="1"/>
      <c r="L8105" t="s">
        <v>5092</v>
      </c>
      <c r="M8105">
        <f t="shared" si="890"/>
        <v>0</v>
      </c>
      <c r="N8105">
        <f t="shared" si="891"/>
        <v>0</v>
      </c>
      <c r="O8105">
        <f t="shared" si="885"/>
        <v>0</v>
      </c>
      <c r="P8105">
        <f t="shared" si="886"/>
        <v>0</v>
      </c>
      <c r="Q8105">
        <f t="shared" si="887"/>
        <v>0</v>
      </c>
      <c r="R8105">
        <f t="shared" si="888"/>
        <v>1</v>
      </c>
      <c r="S8105">
        <f t="shared" si="889"/>
        <v>0</v>
      </c>
    </row>
    <row r="8106" spans="2:19" x14ac:dyDescent="0.3">
      <c r="B8106" s="3" t="s">
        <v>24606</v>
      </c>
      <c r="C8106" s="1"/>
      <c r="D8106" s="1"/>
      <c r="E8106" s="1"/>
      <c r="F8106" s="1"/>
      <c r="G8106" s="1">
        <v>1</v>
      </c>
      <c r="H8106" s="1"/>
      <c r="I8106" s="1"/>
      <c r="L8106" t="s">
        <v>27699</v>
      </c>
      <c r="M8106">
        <f t="shared" si="890"/>
        <v>0</v>
      </c>
      <c r="N8106">
        <f t="shared" si="891"/>
        <v>0</v>
      </c>
      <c r="O8106">
        <f t="shared" si="885"/>
        <v>0</v>
      </c>
      <c r="P8106">
        <f t="shared" si="886"/>
        <v>1</v>
      </c>
      <c r="Q8106">
        <f t="shared" si="887"/>
        <v>0</v>
      </c>
      <c r="R8106">
        <f t="shared" si="888"/>
        <v>0</v>
      </c>
      <c r="S8106">
        <f t="shared" si="889"/>
        <v>0</v>
      </c>
    </row>
    <row r="8107" spans="2:19" x14ac:dyDescent="0.3">
      <c r="B8107" s="3" t="s">
        <v>18361</v>
      </c>
      <c r="C8107" s="1"/>
      <c r="D8107" s="1"/>
      <c r="E8107" s="1"/>
      <c r="F8107" s="1"/>
      <c r="G8107" s="1"/>
      <c r="H8107" s="1">
        <v>1</v>
      </c>
      <c r="I8107" s="1"/>
      <c r="L8107" t="s">
        <v>24606</v>
      </c>
      <c r="M8107">
        <f t="shared" si="890"/>
        <v>0</v>
      </c>
      <c r="N8107">
        <f t="shared" si="891"/>
        <v>0</v>
      </c>
      <c r="O8107">
        <f t="shared" si="885"/>
        <v>0</v>
      </c>
      <c r="P8107">
        <f t="shared" si="886"/>
        <v>0</v>
      </c>
      <c r="Q8107">
        <f t="shared" si="887"/>
        <v>1</v>
      </c>
      <c r="R8107">
        <f t="shared" si="888"/>
        <v>0</v>
      </c>
      <c r="S8107">
        <f t="shared" si="889"/>
        <v>0</v>
      </c>
    </row>
    <row r="8108" spans="2:19" x14ac:dyDescent="0.3">
      <c r="B8108" s="3" t="s">
        <v>8217</v>
      </c>
      <c r="C8108" s="1"/>
      <c r="D8108" s="1">
        <v>1</v>
      </c>
      <c r="E8108" s="1"/>
      <c r="F8108" s="1"/>
      <c r="G8108" s="1"/>
      <c r="H8108" s="1"/>
      <c r="I8108" s="1"/>
      <c r="L8108" t="s">
        <v>18361</v>
      </c>
      <c r="M8108">
        <f t="shared" si="890"/>
        <v>0</v>
      </c>
      <c r="N8108">
        <f t="shared" si="891"/>
        <v>0</v>
      </c>
      <c r="O8108">
        <f t="shared" si="885"/>
        <v>0</v>
      </c>
      <c r="P8108">
        <f t="shared" si="886"/>
        <v>0</v>
      </c>
      <c r="Q8108">
        <f t="shared" si="887"/>
        <v>0</v>
      </c>
      <c r="R8108">
        <f t="shared" si="888"/>
        <v>1</v>
      </c>
      <c r="S8108">
        <f t="shared" si="889"/>
        <v>0</v>
      </c>
    </row>
    <row r="8109" spans="2:19" x14ac:dyDescent="0.3">
      <c r="B8109" s="3" t="s">
        <v>23307</v>
      </c>
      <c r="C8109" s="1">
        <v>1</v>
      </c>
      <c r="D8109" s="1"/>
      <c r="E8109" s="1"/>
      <c r="F8109" s="1"/>
      <c r="G8109" s="1"/>
      <c r="H8109" s="1"/>
      <c r="I8109" s="1"/>
      <c r="L8109" t="s">
        <v>8217</v>
      </c>
      <c r="M8109">
        <f t="shared" si="890"/>
        <v>0</v>
      </c>
      <c r="N8109">
        <f t="shared" si="891"/>
        <v>1</v>
      </c>
      <c r="O8109">
        <f t="shared" si="885"/>
        <v>0</v>
      </c>
      <c r="P8109">
        <f t="shared" si="886"/>
        <v>0</v>
      </c>
      <c r="Q8109">
        <f t="shared" si="887"/>
        <v>0</v>
      </c>
      <c r="R8109">
        <f t="shared" si="888"/>
        <v>0</v>
      </c>
      <c r="S8109">
        <f t="shared" si="889"/>
        <v>0</v>
      </c>
    </row>
    <row r="8110" spans="2:19" x14ac:dyDescent="0.3">
      <c r="B8110" s="3" t="s">
        <v>21951</v>
      </c>
      <c r="C8110" s="1"/>
      <c r="D8110" s="1"/>
      <c r="E8110" s="1"/>
      <c r="F8110" s="1"/>
      <c r="G8110" s="1"/>
      <c r="H8110" s="1"/>
      <c r="I8110" s="1">
        <v>1</v>
      </c>
      <c r="L8110" t="s">
        <v>23307</v>
      </c>
      <c r="M8110">
        <f t="shared" si="890"/>
        <v>1</v>
      </c>
      <c r="N8110">
        <f t="shared" si="891"/>
        <v>0</v>
      </c>
      <c r="O8110">
        <f t="shared" si="885"/>
        <v>0</v>
      </c>
      <c r="P8110">
        <f t="shared" si="886"/>
        <v>0</v>
      </c>
      <c r="Q8110">
        <f t="shared" si="887"/>
        <v>0</v>
      </c>
      <c r="R8110">
        <f t="shared" si="888"/>
        <v>0</v>
      </c>
      <c r="S8110">
        <f t="shared" si="889"/>
        <v>0</v>
      </c>
    </row>
    <row r="8111" spans="2:19" x14ac:dyDescent="0.3">
      <c r="B8111" s="3" t="s">
        <v>10903</v>
      </c>
      <c r="C8111" s="1"/>
      <c r="D8111" s="1"/>
      <c r="E8111" s="1"/>
      <c r="F8111" s="1"/>
      <c r="G8111" s="1"/>
      <c r="H8111" s="1">
        <v>1</v>
      </c>
      <c r="I8111" s="1"/>
      <c r="L8111" t="s">
        <v>21951</v>
      </c>
      <c r="M8111">
        <f t="shared" si="890"/>
        <v>0</v>
      </c>
      <c r="N8111">
        <f t="shared" si="891"/>
        <v>0</v>
      </c>
      <c r="O8111">
        <f t="shared" si="885"/>
        <v>0</v>
      </c>
      <c r="P8111">
        <f t="shared" si="886"/>
        <v>0</v>
      </c>
      <c r="Q8111">
        <f t="shared" si="887"/>
        <v>0</v>
      </c>
      <c r="R8111">
        <f t="shared" si="888"/>
        <v>0</v>
      </c>
      <c r="S8111">
        <f t="shared" si="889"/>
        <v>1</v>
      </c>
    </row>
    <row r="8112" spans="2:19" x14ac:dyDescent="0.3">
      <c r="B8112" s="3" t="s">
        <v>8227</v>
      </c>
      <c r="C8112" s="1"/>
      <c r="D8112" s="1"/>
      <c r="E8112" s="1">
        <v>1</v>
      </c>
      <c r="F8112" s="1"/>
      <c r="G8112" s="1"/>
      <c r="H8112" s="1"/>
      <c r="I8112" s="1"/>
      <c r="L8112" t="s">
        <v>10903</v>
      </c>
      <c r="M8112">
        <f t="shared" si="890"/>
        <v>0</v>
      </c>
      <c r="N8112">
        <f t="shared" si="891"/>
        <v>0</v>
      </c>
      <c r="O8112">
        <f t="shared" si="885"/>
        <v>0</v>
      </c>
      <c r="P8112">
        <f t="shared" si="886"/>
        <v>0</v>
      </c>
      <c r="Q8112">
        <f t="shared" si="887"/>
        <v>0</v>
      </c>
      <c r="R8112">
        <f t="shared" si="888"/>
        <v>1</v>
      </c>
      <c r="S8112">
        <f t="shared" si="889"/>
        <v>0</v>
      </c>
    </row>
    <row r="8113" spans="2:19" x14ac:dyDescent="0.3">
      <c r="B8113" s="3" t="s">
        <v>28499</v>
      </c>
      <c r="C8113" s="1"/>
      <c r="D8113" s="1"/>
      <c r="E8113" s="1"/>
      <c r="F8113" s="1"/>
      <c r="G8113" s="1">
        <v>1</v>
      </c>
      <c r="H8113" s="1"/>
      <c r="I8113" s="1"/>
      <c r="L8113" t="s">
        <v>8227</v>
      </c>
      <c r="M8113">
        <f t="shared" si="890"/>
        <v>0</v>
      </c>
      <c r="N8113">
        <f t="shared" si="891"/>
        <v>0</v>
      </c>
      <c r="O8113">
        <f t="shared" si="885"/>
        <v>1</v>
      </c>
      <c r="P8113">
        <f t="shared" si="886"/>
        <v>0</v>
      </c>
      <c r="Q8113">
        <f t="shared" si="887"/>
        <v>0</v>
      </c>
      <c r="R8113">
        <f t="shared" si="888"/>
        <v>0</v>
      </c>
      <c r="S8113">
        <f t="shared" si="889"/>
        <v>0</v>
      </c>
    </row>
    <row r="8114" spans="2:19" x14ac:dyDescent="0.3">
      <c r="B8114" s="3" t="s">
        <v>14094</v>
      </c>
      <c r="C8114" s="1"/>
      <c r="D8114" s="1">
        <v>1</v>
      </c>
      <c r="E8114" s="1"/>
      <c r="F8114" s="1"/>
      <c r="G8114" s="1"/>
      <c r="H8114" s="1"/>
      <c r="I8114" s="1"/>
      <c r="L8114" t="s">
        <v>28499</v>
      </c>
      <c r="M8114">
        <f t="shared" si="890"/>
        <v>0</v>
      </c>
      <c r="N8114">
        <f t="shared" si="891"/>
        <v>0</v>
      </c>
      <c r="O8114">
        <f t="shared" si="885"/>
        <v>0</v>
      </c>
      <c r="P8114">
        <f t="shared" si="886"/>
        <v>0</v>
      </c>
      <c r="Q8114">
        <f t="shared" si="887"/>
        <v>1</v>
      </c>
      <c r="R8114">
        <f t="shared" si="888"/>
        <v>0</v>
      </c>
      <c r="S8114">
        <f t="shared" si="889"/>
        <v>0</v>
      </c>
    </row>
    <row r="8115" spans="2:19" x14ac:dyDescent="0.3">
      <c r="B8115" s="3" t="s">
        <v>30502</v>
      </c>
      <c r="C8115" s="1"/>
      <c r="D8115" s="1"/>
      <c r="E8115" s="1"/>
      <c r="F8115" s="1"/>
      <c r="G8115" s="1">
        <v>1</v>
      </c>
      <c r="H8115" s="1"/>
      <c r="I8115" s="1"/>
      <c r="L8115" t="s">
        <v>14094</v>
      </c>
      <c r="M8115">
        <f t="shared" si="890"/>
        <v>0</v>
      </c>
      <c r="N8115">
        <f t="shared" si="891"/>
        <v>1</v>
      </c>
      <c r="O8115">
        <f t="shared" si="885"/>
        <v>0</v>
      </c>
      <c r="P8115">
        <f t="shared" si="886"/>
        <v>0</v>
      </c>
      <c r="Q8115">
        <f t="shared" si="887"/>
        <v>0</v>
      </c>
      <c r="R8115">
        <f t="shared" si="888"/>
        <v>0</v>
      </c>
      <c r="S8115">
        <f t="shared" si="889"/>
        <v>0</v>
      </c>
    </row>
    <row r="8116" spans="2:19" x14ac:dyDescent="0.3">
      <c r="B8116" s="3" t="s">
        <v>12738</v>
      </c>
      <c r="C8116" s="1">
        <v>1</v>
      </c>
      <c r="D8116" s="1"/>
      <c r="E8116" s="1"/>
      <c r="F8116" s="1"/>
      <c r="G8116" s="1"/>
      <c r="H8116" s="1"/>
      <c r="I8116" s="1"/>
      <c r="L8116" t="s">
        <v>30502</v>
      </c>
      <c r="M8116">
        <f t="shared" si="890"/>
        <v>0</v>
      </c>
      <c r="N8116">
        <f t="shared" si="891"/>
        <v>0</v>
      </c>
      <c r="O8116">
        <f t="shared" si="885"/>
        <v>0</v>
      </c>
      <c r="P8116">
        <f t="shared" si="886"/>
        <v>0</v>
      </c>
      <c r="Q8116">
        <f t="shared" si="887"/>
        <v>1</v>
      </c>
      <c r="R8116">
        <f t="shared" si="888"/>
        <v>0</v>
      </c>
      <c r="S8116">
        <f t="shared" si="889"/>
        <v>0</v>
      </c>
    </row>
    <row r="8117" spans="2:19" x14ac:dyDescent="0.3">
      <c r="B8117" s="3" t="s">
        <v>32144</v>
      </c>
      <c r="C8117" s="1"/>
      <c r="D8117" s="1"/>
      <c r="E8117" s="1"/>
      <c r="F8117" s="1"/>
      <c r="G8117" s="1"/>
      <c r="H8117" s="1">
        <v>1</v>
      </c>
      <c r="I8117" s="1"/>
      <c r="L8117" t="s">
        <v>12738</v>
      </c>
      <c r="M8117">
        <f t="shared" si="890"/>
        <v>1</v>
      </c>
      <c r="N8117">
        <f t="shared" si="891"/>
        <v>0</v>
      </c>
      <c r="O8117">
        <f t="shared" si="885"/>
        <v>0</v>
      </c>
      <c r="P8117">
        <f t="shared" si="886"/>
        <v>0</v>
      </c>
      <c r="Q8117">
        <f t="shared" si="887"/>
        <v>0</v>
      </c>
      <c r="R8117">
        <f t="shared" si="888"/>
        <v>0</v>
      </c>
      <c r="S8117">
        <f t="shared" si="889"/>
        <v>0</v>
      </c>
    </row>
    <row r="8118" spans="2:19" x14ac:dyDescent="0.3">
      <c r="B8118" s="3" t="s">
        <v>33569</v>
      </c>
      <c r="C8118" s="1"/>
      <c r="D8118" s="1"/>
      <c r="E8118" s="1">
        <v>1</v>
      </c>
      <c r="F8118" s="1"/>
      <c r="G8118" s="1"/>
      <c r="H8118" s="1"/>
      <c r="I8118" s="1"/>
      <c r="L8118" t="s">
        <v>32144</v>
      </c>
      <c r="M8118">
        <f t="shared" si="890"/>
        <v>0</v>
      </c>
      <c r="N8118">
        <f t="shared" si="891"/>
        <v>0</v>
      </c>
      <c r="O8118">
        <f t="shared" si="885"/>
        <v>0</v>
      </c>
      <c r="P8118">
        <f t="shared" si="886"/>
        <v>0</v>
      </c>
      <c r="Q8118">
        <f t="shared" si="887"/>
        <v>0</v>
      </c>
      <c r="R8118">
        <f t="shared" si="888"/>
        <v>1</v>
      </c>
      <c r="S8118">
        <f t="shared" si="889"/>
        <v>0</v>
      </c>
    </row>
    <row r="8119" spans="2:19" x14ac:dyDescent="0.3">
      <c r="B8119" s="3" t="s">
        <v>14983</v>
      </c>
      <c r="C8119" s="1"/>
      <c r="D8119" s="1"/>
      <c r="E8119" s="1"/>
      <c r="F8119" s="1"/>
      <c r="G8119" s="1"/>
      <c r="H8119" s="1"/>
      <c r="I8119" s="1">
        <v>1</v>
      </c>
      <c r="L8119" t="s">
        <v>33569</v>
      </c>
      <c r="M8119">
        <f t="shared" si="890"/>
        <v>0</v>
      </c>
      <c r="N8119">
        <f t="shared" si="891"/>
        <v>0</v>
      </c>
      <c r="O8119">
        <f t="shared" ref="O8119:O8182" si="892">IF(ISBLANK(E8118),0,1)</f>
        <v>1</v>
      </c>
      <c r="P8119">
        <f t="shared" ref="P8119:P8182" si="893">IF(ISBLANK(F8118),0,1)</f>
        <v>0</v>
      </c>
      <c r="Q8119">
        <f t="shared" ref="Q8119:Q8182" si="894">IF(ISBLANK(G8118),0,1)</f>
        <v>0</v>
      </c>
      <c r="R8119">
        <f t="shared" ref="R8119:R8182" si="895">IF(ISBLANK(H8118),0,1)</f>
        <v>0</v>
      </c>
      <c r="S8119">
        <f t="shared" ref="S8119:S8182" si="896">IF(ISBLANK(I8118),0,1)</f>
        <v>0</v>
      </c>
    </row>
    <row r="8120" spans="2:19" x14ac:dyDescent="0.3">
      <c r="B8120" s="3" t="s">
        <v>17279</v>
      </c>
      <c r="C8120" s="1"/>
      <c r="D8120" s="1"/>
      <c r="E8120" s="1">
        <v>1</v>
      </c>
      <c r="F8120" s="1"/>
      <c r="G8120" s="1"/>
      <c r="H8120" s="1"/>
      <c r="I8120" s="1"/>
      <c r="L8120" t="s">
        <v>14983</v>
      </c>
      <c r="M8120">
        <f t="shared" si="890"/>
        <v>0</v>
      </c>
      <c r="N8120">
        <f t="shared" si="891"/>
        <v>0</v>
      </c>
      <c r="O8120">
        <f t="shared" si="892"/>
        <v>0</v>
      </c>
      <c r="P8120">
        <f t="shared" si="893"/>
        <v>0</v>
      </c>
      <c r="Q8120">
        <f t="shared" si="894"/>
        <v>0</v>
      </c>
      <c r="R8120">
        <f t="shared" si="895"/>
        <v>0</v>
      </c>
      <c r="S8120">
        <f t="shared" si="896"/>
        <v>1</v>
      </c>
    </row>
    <row r="8121" spans="2:19" x14ac:dyDescent="0.3">
      <c r="B8121" s="3" t="s">
        <v>21855</v>
      </c>
      <c r="C8121" s="1"/>
      <c r="D8121" s="1"/>
      <c r="E8121" s="1">
        <v>1</v>
      </c>
      <c r="F8121" s="1"/>
      <c r="G8121" s="1"/>
      <c r="H8121" s="1"/>
      <c r="I8121" s="1"/>
      <c r="L8121" t="s">
        <v>17279</v>
      </c>
      <c r="M8121">
        <f t="shared" si="890"/>
        <v>0</v>
      </c>
      <c r="N8121">
        <f t="shared" si="891"/>
        <v>0</v>
      </c>
      <c r="O8121">
        <f t="shared" si="892"/>
        <v>1</v>
      </c>
      <c r="P8121">
        <f t="shared" si="893"/>
        <v>0</v>
      </c>
      <c r="Q8121">
        <f t="shared" si="894"/>
        <v>0</v>
      </c>
      <c r="R8121">
        <f t="shared" si="895"/>
        <v>0</v>
      </c>
      <c r="S8121">
        <f t="shared" si="896"/>
        <v>0</v>
      </c>
    </row>
    <row r="8122" spans="2:19" x14ac:dyDescent="0.3">
      <c r="B8122" s="3" t="s">
        <v>27965</v>
      </c>
      <c r="C8122" s="1"/>
      <c r="D8122" s="1"/>
      <c r="E8122" s="1">
        <v>1</v>
      </c>
      <c r="F8122" s="1"/>
      <c r="G8122" s="1"/>
      <c r="H8122" s="1"/>
      <c r="I8122" s="1"/>
      <c r="L8122" t="s">
        <v>21855</v>
      </c>
      <c r="M8122">
        <f t="shared" si="890"/>
        <v>0</v>
      </c>
      <c r="N8122">
        <f t="shared" si="891"/>
        <v>0</v>
      </c>
      <c r="O8122">
        <f t="shared" si="892"/>
        <v>1</v>
      </c>
      <c r="P8122">
        <f t="shared" si="893"/>
        <v>0</v>
      </c>
      <c r="Q8122">
        <f t="shared" si="894"/>
        <v>0</v>
      </c>
      <c r="R8122">
        <f t="shared" si="895"/>
        <v>0</v>
      </c>
      <c r="S8122">
        <f t="shared" si="896"/>
        <v>0</v>
      </c>
    </row>
    <row r="8123" spans="2:19" x14ac:dyDescent="0.3">
      <c r="B8123" s="3" t="s">
        <v>5672</v>
      </c>
      <c r="C8123" s="1"/>
      <c r="D8123" s="1"/>
      <c r="E8123" s="1"/>
      <c r="F8123" s="1"/>
      <c r="G8123" s="1"/>
      <c r="H8123" s="1">
        <v>1</v>
      </c>
      <c r="I8123" s="1"/>
      <c r="L8123" t="s">
        <v>27965</v>
      </c>
      <c r="M8123">
        <f t="shared" si="890"/>
        <v>0</v>
      </c>
      <c r="N8123">
        <f t="shared" si="891"/>
        <v>0</v>
      </c>
      <c r="O8123">
        <f t="shared" si="892"/>
        <v>1</v>
      </c>
      <c r="P8123">
        <f t="shared" si="893"/>
        <v>0</v>
      </c>
      <c r="Q8123">
        <f t="shared" si="894"/>
        <v>0</v>
      </c>
      <c r="R8123">
        <f t="shared" si="895"/>
        <v>0</v>
      </c>
      <c r="S8123">
        <f t="shared" si="896"/>
        <v>0</v>
      </c>
    </row>
    <row r="8124" spans="2:19" x14ac:dyDescent="0.3">
      <c r="B8124" s="3" t="s">
        <v>23126</v>
      </c>
      <c r="C8124" s="1"/>
      <c r="D8124" s="1"/>
      <c r="E8124" s="1"/>
      <c r="F8124" s="1"/>
      <c r="G8124" s="1">
        <v>1</v>
      </c>
      <c r="H8124" s="1"/>
      <c r="I8124" s="1"/>
      <c r="L8124" t="s">
        <v>5672</v>
      </c>
      <c r="M8124">
        <f t="shared" si="890"/>
        <v>0</v>
      </c>
      <c r="N8124">
        <f t="shared" si="891"/>
        <v>0</v>
      </c>
      <c r="O8124">
        <f t="shared" si="892"/>
        <v>0</v>
      </c>
      <c r="P8124">
        <f t="shared" si="893"/>
        <v>0</v>
      </c>
      <c r="Q8124">
        <f t="shared" si="894"/>
        <v>0</v>
      </c>
      <c r="R8124">
        <f t="shared" si="895"/>
        <v>1</v>
      </c>
      <c r="S8124">
        <f t="shared" si="896"/>
        <v>0</v>
      </c>
    </row>
    <row r="8125" spans="2:19" x14ac:dyDescent="0.3">
      <c r="B8125" s="3" t="s">
        <v>15144</v>
      </c>
      <c r="C8125" s="1"/>
      <c r="D8125" s="1"/>
      <c r="E8125" s="1"/>
      <c r="F8125" s="1"/>
      <c r="G8125" s="1"/>
      <c r="H8125" s="1"/>
      <c r="I8125" s="1">
        <v>1</v>
      </c>
      <c r="L8125" t="s">
        <v>23126</v>
      </c>
      <c r="M8125">
        <f t="shared" si="890"/>
        <v>0</v>
      </c>
      <c r="N8125">
        <f t="shared" si="891"/>
        <v>0</v>
      </c>
      <c r="O8125">
        <f t="shared" si="892"/>
        <v>0</v>
      </c>
      <c r="P8125">
        <f t="shared" si="893"/>
        <v>0</v>
      </c>
      <c r="Q8125">
        <f t="shared" si="894"/>
        <v>1</v>
      </c>
      <c r="R8125">
        <f t="shared" si="895"/>
        <v>0</v>
      </c>
      <c r="S8125">
        <f t="shared" si="896"/>
        <v>0</v>
      </c>
    </row>
    <row r="8126" spans="2:19" x14ac:dyDescent="0.3">
      <c r="B8126" s="3" t="s">
        <v>14746</v>
      </c>
      <c r="C8126" s="1"/>
      <c r="D8126" s="1"/>
      <c r="E8126" s="1"/>
      <c r="F8126" s="1"/>
      <c r="G8126" s="1">
        <v>1</v>
      </c>
      <c r="H8126" s="1"/>
      <c r="I8126" s="1"/>
      <c r="L8126" t="s">
        <v>15144</v>
      </c>
      <c r="M8126">
        <f t="shared" ref="M8126:M8189" si="897">IF(ISBLANK(C8125),0,1)</f>
        <v>0</v>
      </c>
      <c r="N8126">
        <f t="shared" ref="N8126:N8189" si="898">IF(ISBLANK(D8125),0,1)</f>
        <v>0</v>
      </c>
      <c r="O8126">
        <f t="shared" si="892"/>
        <v>0</v>
      </c>
      <c r="P8126">
        <f t="shared" si="893"/>
        <v>0</v>
      </c>
      <c r="Q8126">
        <f t="shared" si="894"/>
        <v>0</v>
      </c>
      <c r="R8126">
        <f t="shared" si="895"/>
        <v>0</v>
      </c>
      <c r="S8126">
        <f t="shared" si="896"/>
        <v>1</v>
      </c>
    </row>
    <row r="8127" spans="2:19" x14ac:dyDescent="0.3">
      <c r="B8127" s="3" t="s">
        <v>5652</v>
      </c>
      <c r="C8127" s="1"/>
      <c r="D8127" s="1"/>
      <c r="E8127" s="1"/>
      <c r="F8127" s="1"/>
      <c r="G8127" s="1">
        <v>1</v>
      </c>
      <c r="H8127" s="1"/>
      <c r="I8127" s="1"/>
      <c r="L8127" t="s">
        <v>14746</v>
      </c>
      <c r="M8127">
        <f t="shared" si="897"/>
        <v>0</v>
      </c>
      <c r="N8127">
        <f t="shared" si="898"/>
        <v>0</v>
      </c>
      <c r="O8127">
        <f t="shared" si="892"/>
        <v>0</v>
      </c>
      <c r="P8127">
        <f t="shared" si="893"/>
        <v>0</v>
      </c>
      <c r="Q8127">
        <f t="shared" si="894"/>
        <v>1</v>
      </c>
      <c r="R8127">
        <f t="shared" si="895"/>
        <v>0</v>
      </c>
      <c r="S8127">
        <f t="shared" si="896"/>
        <v>0</v>
      </c>
    </row>
    <row r="8128" spans="2:19" x14ac:dyDescent="0.3">
      <c r="B8128" s="3" t="s">
        <v>6185</v>
      </c>
      <c r="C8128" s="1"/>
      <c r="D8128" s="1">
        <v>1</v>
      </c>
      <c r="E8128" s="1"/>
      <c r="F8128" s="1"/>
      <c r="G8128" s="1"/>
      <c r="H8128" s="1"/>
      <c r="I8128" s="1"/>
      <c r="L8128" t="s">
        <v>5652</v>
      </c>
      <c r="M8128">
        <f t="shared" si="897"/>
        <v>0</v>
      </c>
      <c r="N8128">
        <f t="shared" si="898"/>
        <v>0</v>
      </c>
      <c r="O8128">
        <f t="shared" si="892"/>
        <v>0</v>
      </c>
      <c r="P8128">
        <f t="shared" si="893"/>
        <v>0</v>
      </c>
      <c r="Q8128">
        <f t="shared" si="894"/>
        <v>1</v>
      </c>
      <c r="R8128">
        <f t="shared" si="895"/>
        <v>0</v>
      </c>
      <c r="S8128">
        <f t="shared" si="896"/>
        <v>0</v>
      </c>
    </row>
    <row r="8129" spans="2:19" x14ac:dyDescent="0.3">
      <c r="B8129" s="3" t="s">
        <v>14963</v>
      </c>
      <c r="C8129" s="1"/>
      <c r="D8129" s="1"/>
      <c r="E8129" s="1"/>
      <c r="F8129" s="1">
        <v>1</v>
      </c>
      <c r="G8129" s="1"/>
      <c r="H8129" s="1"/>
      <c r="I8129" s="1"/>
      <c r="L8129" t="s">
        <v>6185</v>
      </c>
      <c r="M8129">
        <f t="shared" si="897"/>
        <v>0</v>
      </c>
      <c r="N8129">
        <f t="shared" si="898"/>
        <v>1</v>
      </c>
      <c r="O8129">
        <f t="shared" si="892"/>
        <v>0</v>
      </c>
      <c r="P8129">
        <f t="shared" si="893"/>
        <v>0</v>
      </c>
      <c r="Q8129">
        <f t="shared" si="894"/>
        <v>0</v>
      </c>
      <c r="R8129">
        <f t="shared" si="895"/>
        <v>0</v>
      </c>
      <c r="S8129">
        <f t="shared" si="896"/>
        <v>0</v>
      </c>
    </row>
    <row r="8130" spans="2:19" x14ac:dyDescent="0.3">
      <c r="B8130" s="3" t="s">
        <v>20999</v>
      </c>
      <c r="C8130" s="1"/>
      <c r="D8130" s="1"/>
      <c r="E8130" s="1"/>
      <c r="F8130" s="1">
        <v>1</v>
      </c>
      <c r="G8130" s="1"/>
      <c r="H8130" s="1"/>
      <c r="I8130" s="1"/>
      <c r="L8130" t="s">
        <v>14963</v>
      </c>
      <c r="M8130">
        <f t="shared" si="897"/>
        <v>0</v>
      </c>
      <c r="N8130">
        <f t="shared" si="898"/>
        <v>0</v>
      </c>
      <c r="O8130">
        <f t="shared" si="892"/>
        <v>0</v>
      </c>
      <c r="P8130">
        <f t="shared" si="893"/>
        <v>1</v>
      </c>
      <c r="Q8130">
        <f t="shared" si="894"/>
        <v>0</v>
      </c>
      <c r="R8130">
        <f t="shared" si="895"/>
        <v>0</v>
      </c>
      <c r="S8130">
        <f t="shared" si="896"/>
        <v>0</v>
      </c>
    </row>
    <row r="8131" spans="2:19" x14ac:dyDescent="0.3">
      <c r="B8131" s="3" t="s">
        <v>18245</v>
      </c>
      <c r="C8131" s="1"/>
      <c r="D8131" s="1"/>
      <c r="E8131" s="1"/>
      <c r="F8131" s="1">
        <v>1</v>
      </c>
      <c r="G8131" s="1"/>
      <c r="H8131" s="1"/>
      <c r="I8131" s="1"/>
      <c r="L8131" t="s">
        <v>20999</v>
      </c>
      <c r="M8131">
        <f t="shared" si="897"/>
        <v>0</v>
      </c>
      <c r="N8131">
        <f t="shared" si="898"/>
        <v>0</v>
      </c>
      <c r="O8131">
        <f t="shared" si="892"/>
        <v>0</v>
      </c>
      <c r="P8131">
        <f t="shared" si="893"/>
        <v>1</v>
      </c>
      <c r="Q8131">
        <f t="shared" si="894"/>
        <v>0</v>
      </c>
      <c r="R8131">
        <f t="shared" si="895"/>
        <v>0</v>
      </c>
      <c r="S8131">
        <f t="shared" si="896"/>
        <v>0</v>
      </c>
    </row>
    <row r="8132" spans="2:19" x14ac:dyDescent="0.3">
      <c r="B8132" s="3" t="s">
        <v>32531</v>
      </c>
      <c r="C8132" s="1"/>
      <c r="D8132" s="1"/>
      <c r="E8132" s="1">
        <v>1</v>
      </c>
      <c r="F8132" s="1"/>
      <c r="G8132" s="1"/>
      <c r="H8132" s="1"/>
      <c r="I8132" s="1"/>
      <c r="L8132" t="s">
        <v>18245</v>
      </c>
      <c r="M8132">
        <f t="shared" si="897"/>
        <v>0</v>
      </c>
      <c r="N8132">
        <f t="shared" si="898"/>
        <v>0</v>
      </c>
      <c r="O8132">
        <f t="shared" si="892"/>
        <v>0</v>
      </c>
      <c r="P8132">
        <f t="shared" si="893"/>
        <v>1</v>
      </c>
      <c r="Q8132">
        <f t="shared" si="894"/>
        <v>0</v>
      </c>
      <c r="R8132">
        <f t="shared" si="895"/>
        <v>0</v>
      </c>
      <c r="S8132">
        <f t="shared" si="896"/>
        <v>0</v>
      </c>
    </row>
    <row r="8133" spans="2:19" x14ac:dyDescent="0.3">
      <c r="B8133" s="3" t="s">
        <v>17818</v>
      </c>
      <c r="C8133" s="1"/>
      <c r="D8133" s="1">
        <v>1</v>
      </c>
      <c r="E8133" s="1"/>
      <c r="F8133" s="1"/>
      <c r="G8133" s="1"/>
      <c r="H8133" s="1"/>
      <c r="I8133" s="1"/>
      <c r="L8133" t="s">
        <v>32531</v>
      </c>
      <c r="M8133">
        <f t="shared" si="897"/>
        <v>0</v>
      </c>
      <c r="N8133">
        <f t="shared" si="898"/>
        <v>0</v>
      </c>
      <c r="O8133">
        <f t="shared" si="892"/>
        <v>1</v>
      </c>
      <c r="P8133">
        <f t="shared" si="893"/>
        <v>0</v>
      </c>
      <c r="Q8133">
        <f t="shared" si="894"/>
        <v>0</v>
      </c>
      <c r="R8133">
        <f t="shared" si="895"/>
        <v>0</v>
      </c>
      <c r="S8133">
        <f t="shared" si="896"/>
        <v>0</v>
      </c>
    </row>
    <row r="8134" spans="2:19" x14ac:dyDescent="0.3">
      <c r="B8134" s="3" t="s">
        <v>17831</v>
      </c>
      <c r="C8134" s="1"/>
      <c r="D8134" s="1"/>
      <c r="E8134" s="1"/>
      <c r="F8134" s="1"/>
      <c r="G8134" s="1"/>
      <c r="H8134" s="1">
        <v>1</v>
      </c>
      <c r="I8134" s="1"/>
      <c r="L8134" t="s">
        <v>17818</v>
      </c>
      <c r="M8134">
        <f t="shared" si="897"/>
        <v>0</v>
      </c>
      <c r="N8134">
        <f t="shared" si="898"/>
        <v>1</v>
      </c>
      <c r="O8134">
        <f t="shared" si="892"/>
        <v>0</v>
      </c>
      <c r="P8134">
        <f t="shared" si="893"/>
        <v>0</v>
      </c>
      <c r="Q8134">
        <f t="shared" si="894"/>
        <v>0</v>
      </c>
      <c r="R8134">
        <f t="shared" si="895"/>
        <v>0</v>
      </c>
      <c r="S8134">
        <f t="shared" si="896"/>
        <v>0</v>
      </c>
    </row>
    <row r="8135" spans="2:19" x14ac:dyDescent="0.3">
      <c r="B8135" s="3" t="s">
        <v>7436</v>
      </c>
      <c r="C8135" s="1"/>
      <c r="D8135" s="1"/>
      <c r="E8135" s="1"/>
      <c r="F8135" s="1">
        <v>1</v>
      </c>
      <c r="G8135" s="1"/>
      <c r="H8135" s="1"/>
      <c r="I8135" s="1"/>
      <c r="L8135" t="s">
        <v>17831</v>
      </c>
      <c r="M8135">
        <f t="shared" si="897"/>
        <v>0</v>
      </c>
      <c r="N8135">
        <f t="shared" si="898"/>
        <v>0</v>
      </c>
      <c r="O8135">
        <f t="shared" si="892"/>
        <v>0</v>
      </c>
      <c r="P8135">
        <f t="shared" si="893"/>
        <v>0</v>
      </c>
      <c r="Q8135">
        <f t="shared" si="894"/>
        <v>0</v>
      </c>
      <c r="R8135">
        <f t="shared" si="895"/>
        <v>1</v>
      </c>
      <c r="S8135">
        <f t="shared" si="896"/>
        <v>0</v>
      </c>
    </row>
    <row r="8136" spans="2:19" x14ac:dyDescent="0.3">
      <c r="B8136" s="3" t="s">
        <v>9408</v>
      </c>
      <c r="C8136" s="1"/>
      <c r="D8136" s="1"/>
      <c r="E8136" s="1"/>
      <c r="F8136" s="1"/>
      <c r="G8136" s="1">
        <v>1</v>
      </c>
      <c r="H8136" s="1"/>
      <c r="I8136" s="1"/>
      <c r="L8136" t="s">
        <v>7436</v>
      </c>
      <c r="M8136">
        <f t="shared" si="897"/>
        <v>0</v>
      </c>
      <c r="N8136">
        <f t="shared" si="898"/>
        <v>0</v>
      </c>
      <c r="O8136">
        <f t="shared" si="892"/>
        <v>0</v>
      </c>
      <c r="P8136">
        <f t="shared" si="893"/>
        <v>1</v>
      </c>
      <c r="Q8136">
        <f t="shared" si="894"/>
        <v>0</v>
      </c>
      <c r="R8136">
        <f t="shared" si="895"/>
        <v>0</v>
      </c>
      <c r="S8136">
        <f t="shared" si="896"/>
        <v>0</v>
      </c>
    </row>
    <row r="8137" spans="2:19" x14ac:dyDescent="0.3">
      <c r="B8137" s="3" t="s">
        <v>24479</v>
      </c>
      <c r="C8137" s="1"/>
      <c r="D8137" s="1">
        <v>1</v>
      </c>
      <c r="E8137" s="1"/>
      <c r="F8137" s="1"/>
      <c r="G8137" s="1"/>
      <c r="H8137" s="1"/>
      <c r="I8137" s="1"/>
      <c r="L8137" t="s">
        <v>9408</v>
      </c>
      <c r="M8137">
        <f t="shared" si="897"/>
        <v>0</v>
      </c>
      <c r="N8137">
        <f t="shared" si="898"/>
        <v>0</v>
      </c>
      <c r="O8137">
        <f t="shared" si="892"/>
        <v>0</v>
      </c>
      <c r="P8137">
        <f t="shared" si="893"/>
        <v>0</v>
      </c>
      <c r="Q8137">
        <f t="shared" si="894"/>
        <v>1</v>
      </c>
      <c r="R8137">
        <f t="shared" si="895"/>
        <v>0</v>
      </c>
      <c r="S8137">
        <f t="shared" si="896"/>
        <v>0</v>
      </c>
    </row>
    <row r="8138" spans="2:19" x14ac:dyDescent="0.3">
      <c r="B8138" s="3" t="s">
        <v>11472</v>
      </c>
      <c r="C8138" s="1">
        <v>1</v>
      </c>
      <c r="D8138" s="1"/>
      <c r="E8138" s="1"/>
      <c r="F8138" s="1"/>
      <c r="G8138" s="1"/>
      <c r="H8138" s="1"/>
      <c r="I8138" s="1"/>
      <c r="L8138" t="s">
        <v>24479</v>
      </c>
      <c r="M8138">
        <f t="shared" si="897"/>
        <v>0</v>
      </c>
      <c r="N8138">
        <f t="shared" si="898"/>
        <v>1</v>
      </c>
      <c r="O8138">
        <f t="shared" si="892"/>
        <v>0</v>
      </c>
      <c r="P8138">
        <f t="shared" si="893"/>
        <v>0</v>
      </c>
      <c r="Q8138">
        <f t="shared" si="894"/>
        <v>0</v>
      </c>
      <c r="R8138">
        <f t="shared" si="895"/>
        <v>0</v>
      </c>
      <c r="S8138">
        <f t="shared" si="896"/>
        <v>0</v>
      </c>
    </row>
    <row r="8139" spans="2:19" x14ac:dyDescent="0.3">
      <c r="B8139" s="3" t="s">
        <v>7781</v>
      </c>
      <c r="C8139" s="1"/>
      <c r="D8139" s="1"/>
      <c r="E8139" s="1"/>
      <c r="F8139" s="1"/>
      <c r="G8139" s="1"/>
      <c r="H8139" s="1"/>
      <c r="I8139" s="1">
        <v>1</v>
      </c>
      <c r="L8139" t="s">
        <v>11472</v>
      </c>
      <c r="M8139">
        <f t="shared" si="897"/>
        <v>1</v>
      </c>
      <c r="N8139">
        <f t="shared" si="898"/>
        <v>0</v>
      </c>
      <c r="O8139">
        <f t="shared" si="892"/>
        <v>0</v>
      </c>
      <c r="P8139">
        <f t="shared" si="893"/>
        <v>0</v>
      </c>
      <c r="Q8139">
        <f t="shared" si="894"/>
        <v>0</v>
      </c>
      <c r="R8139">
        <f t="shared" si="895"/>
        <v>0</v>
      </c>
      <c r="S8139">
        <f t="shared" si="896"/>
        <v>0</v>
      </c>
    </row>
    <row r="8140" spans="2:19" x14ac:dyDescent="0.3">
      <c r="B8140" s="3" t="s">
        <v>32512</v>
      </c>
      <c r="C8140" s="1"/>
      <c r="D8140" s="1"/>
      <c r="E8140" s="1">
        <v>1</v>
      </c>
      <c r="F8140" s="1"/>
      <c r="G8140" s="1"/>
      <c r="H8140" s="1"/>
      <c r="I8140" s="1"/>
      <c r="L8140" t="s">
        <v>7781</v>
      </c>
      <c r="M8140">
        <f t="shared" si="897"/>
        <v>0</v>
      </c>
      <c r="N8140">
        <f t="shared" si="898"/>
        <v>0</v>
      </c>
      <c r="O8140">
        <f t="shared" si="892"/>
        <v>0</v>
      </c>
      <c r="P8140">
        <f t="shared" si="893"/>
        <v>0</v>
      </c>
      <c r="Q8140">
        <f t="shared" si="894"/>
        <v>0</v>
      </c>
      <c r="R8140">
        <f t="shared" si="895"/>
        <v>0</v>
      </c>
      <c r="S8140">
        <f t="shared" si="896"/>
        <v>1</v>
      </c>
    </row>
    <row r="8141" spans="2:19" x14ac:dyDescent="0.3">
      <c r="B8141" s="3" t="s">
        <v>22954</v>
      </c>
      <c r="C8141" s="1"/>
      <c r="D8141" s="1"/>
      <c r="E8141" s="1"/>
      <c r="F8141" s="1"/>
      <c r="G8141" s="1">
        <v>1</v>
      </c>
      <c r="H8141" s="1"/>
      <c r="I8141" s="1"/>
      <c r="L8141" t="s">
        <v>32512</v>
      </c>
      <c r="M8141">
        <f t="shared" si="897"/>
        <v>0</v>
      </c>
      <c r="N8141">
        <f t="shared" si="898"/>
        <v>0</v>
      </c>
      <c r="O8141">
        <f t="shared" si="892"/>
        <v>1</v>
      </c>
      <c r="P8141">
        <f t="shared" si="893"/>
        <v>0</v>
      </c>
      <c r="Q8141">
        <f t="shared" si="894"/>
        <v>0</v>
      </c>
      <c r="R8141">
        <f t="shared" si="895"/>
        <v>0</v>
      </c>
      <c r="S8141">
        <f t="shared" si="896"/>
        <v>0</v>
      </c>
    </row>
    <row r="8142" spans="2:19" x14ac:dyDescent="0.3">
      <c r="B8142" s="3" t="s">
        <v>19092</v>
      </c>
      <c r="C8142" s="1"/>
      <c r="D8142" s="1"/>
      <c r="E8142" s="1"/>
      <c r="F8142" s="1"/>
      <c r="G8142" s="1"/>
      <c r="H8142" s="1"/>
      <c r="I8142" s="1">
        <v>1</v>
      </c>
      <c r="L8142" t="s">
        <v>22954</v>
      </c>
      <c r="M8142">
        <f t="shared" si="897"/>
        <v>0</v>
      </c>
      <c r="N8142">
        <f t="shared" si="898"/>
        <v>0</v>
      </c>
      <c r="O8142">
        <f t="shared" si="892"/>
        <v>0</v>
      </c>
      <c r="P8142">
        <f t="shared" si="893"/>
        <v>0</v>
      </c>
      <c r="Q8142">
        <f t="shared" si="894"/>
        <v>1</v>
      </c>
      <c r="R8142">
        <f t="shared" si="895"/>
        <v>0</v>
      </c>
      <c r="S8142">
        <f t="shared" si="896"/>
        <v>0</v>
      </c>
    </row>
    <row r="8143" spans="2:19" x14ac:dyDescent="0.3">
      <c r="B8143" s="3" t="s">
        <v>13442</v>
      </c>
      <c r="C8143" s="1"/>
      <c r="D8143" s="1"/>
      <c r="E8143" s="1">
        <v>1</v>
      </c>
      <c r="F8143" s="1"/>
      <c r="G8143" s="1"/>
      <c r="H8143" s="1"/>
      <c r="I8143" s="1"/>
      <c r="L8143" t="s">
        <v>19092</v>
      </c>
      <c r="M8143">
        <f t="shared" si="897"/>
        <v>0</v>
      </c>
      <c r="N8143">
        <f t="shared" si="898"/>
        <v>0</v>
      </c>
      <c r="O8143">
        <f t="shared" si="892"/>
        <v>0</v>
      </c>
      <c r="P8143">
        <f t="shared" si="893"/>
        <v>0</v>
      </c>
      <c r="Q8143">
        <f t="shared" si="894"/>
        <v>0</v>
      </c>
      <c r="R8143">
        <f t="shared" si="895"/>
        <v>0</v>
      </c>
      <c r="S8143">
        <f t="shared" si="896"/>
        <v>1</v>
      </c>
    </row>
    <row r="8144" spans="2:19" x14ac:dyDescent="0.3">
      <c r="B8144" s="3" t="s">
        <v>24841</v>
      </c>
      <c r="C8144" s="1"/>
      <c r="D8144" s="1"/>
      <c r="E8144" s="1"/>
      <c r="F8144" s="1"/>
      <c r="G8144" s="1">
        <v>1</v>
      </c>
      <c r="H8144" s="1"/>
      <c r="I8144" s="1"/>
      <c r="L8144" t="s">
        <v>13442</v>
      </c>
      <c r="M8144">
        <f t="shared" si="897"/>
        <v>0</v>
      </c>
      <c r="N8144">
        <f t="shared" si="898"/>
        <v>0</v>
      </c>
      <c r="O8144">
        <f t="shared" si="892"/>
        <v>1</v>
      </c>
      <c r="P8144">
        <f t="shared" si="893"/>
        <v>0</v>
      </c>
      <c r="Q8144">
        <f t="shared" si="894"/>
        <v>0</v>
      </c>
      <c r="R8144">
        <f t="shared" si="895"/>
        <v>0</v>
      </c>
      <c r="S8144">
        <f t="shared" si="896"/>
        <v>0</v>
      </c>
    </row>
    <row r="8145" spans="2:19" x14ac:dyDescent="0.3">
      <c r="B8145" s="3" t="s">
        <v>33483</v>
      </c>
      <c r="C8145" s="1"/>
      <c r="D8145" s="1"/>
      <c r="E8145" s="1">
        <v>1</v>
      </c>
      <c r="F8145" s="1"/>
      <c r="G8145" s="1"/>
      <c r="H8145" s="1"/>
      <c r="I8145" s="1"/>
      <c r="L8145" t="s">
        <v>24841</v>
      </c>
      <c r="M8145">
        <f t="shared" si="897"/>
        <v>0</v>
      </c>
      <c r="N8145">
        <f t="shared" si="898"/>
        <v>0</v>
      </c>
      <c r="O8145">
        <f t="shared" si="892"/>
        <v>0</v>
      </c>
      <c r="P8145">
        <f t="shared" si="893"/>
        <v>0</v>
      </c>
      <c r="Q8145">
        <f t="shared" si="894"/>
        <v>1</v>
      </c>
      <c r="R8145">
        <f t="shared" si="895"/>
        <v>0</v>
      </c>
      <c r="S8145">
        <f t="shared" si="896"/>
        <v>0</v>
      </c>
    </row>
    <row r="8146" spans="2:19" x14ac:dyDescent="0.3">
      <c r="B8146" s="3" t="s">
        <v>12610</v>
      </c>
      <c r="C8146" s="1">
        <v>1</v>
      </c>
      <c r="D8146" s="1"/>
      <c r="E8146" s="1"/>
      <c r="F8146" s="1"/>
      <c r="G8146" s="1"/>
      <c r="H8146" s="1"/>
      <c r="I8146" s="1"/>
      <c r="L8146" t="s">
        <v>33483</v>
      </c>
      <c r="M8146">
        <f t="shared" si="897"/>
        <v>0</v>
      </c>
      <c r="N8146">
        <f t="shared" si="898"/>
        <v>0</v>
      </c>
      <c r="O8146">
        <f t="shared" si="892"/>
        <v>1</v>
      </c>
      <c r="P8146">
        <f t="shared" si="893"/>
        <v>0</v>
      </c>
      <c r="Q8146">
        <f t="shared" si="894"/>
        <v>0</v>
      </c>
      <c r="R8146">
        <f t="shared" si="895"/>
        <v>0</v>
      </c>
      <c r="S8146">
        <f t="shared" si="896"/>
        <v>0</v>
      </c>
    </row>
    <row r="8147" spans="2:19" x14ac:dyDescent="0.3">
      <c r="B8147" s="3" t="s">
        <v>27541</v>
      </c>
      <c r="C8147" s="1"/>
      <c r="D8147" s="1"/>
      <c r="E8147" s="1"/>
      <c r="F8147" s="1">
        <v>1</v>
      </c>
      <c r="G8147" s="1"/>
      <c r="H8147" s="1"/>
      <c r="I8147" s="1"/>
      <c r="L8147" t="s">
        <v>12610</v>
      </c>
      <c r="M8147">
        <f t="shared" si="897"/>
        <v>1</v>
      </c>
      <c r="N8147">
        <f t="shared" si="898"/>
        <v>0</v>
      </c>
      <c r="O8147">
        <f t="shared" si="892"/>
        <v>0</v>
      </c>
      <c r="P8147">
        <f t="shared" si="893"/>
        <v>0</v>
      </c>
      <c r="Q8147">
        <f t="shared" si="894"/>
        <v>0</v>
      </c>
      <c r="R8147">
        <f t="shared" si="895"/>
        <v>0</v>
      </c>
      <c r="S8147">
        <f t="shared" si="896"/>
        <v>0</v>
      </c>
    </row>
    <row r="8148" spans="2:19" x14ac:dyDescent="0.3">
      <c r="B8148" s="3" t="s">
        <v>30452</v>
      </c>
      <c r="C8148" s="1"/>
      <c r="D8148" s="1"/>
      <c r="E8148" s="1">
        <v>1</v>
      </c>
      <c r="F8148" s="1"/>
      <c r="G8148" s="1"/>
      <c r="H8148" s="1"/>
      <c r="I8148" s="1"/>
      <c r="L8148" t="s">
        <v>27541</v>
      </c>
      <c r="M8148">
        <f t="shared" si="897"/>
        <v>0</v>
      </c>
      <c r="N8148">
        <f t="shared" si="898"/>
        <v>0</v>
      </c>
      <c r="O8148">
        <f t="shared" si="892"/>
        <v>0</v>
      </c>
      <c r="P8148">
        <f t="shared" si="893"/>
        <v>1</v>
      </c>
      <c r="Q8148">
        <f t="shared" si="894"/>
        <v>0</v>
      </c>
      <c r="R8148">
        <f t="shared" si="895"/>
        <v>0</v>
      </c>
      <c r="S8148">
        <f t="shared" si="896"/>
        <v>0</v>
      </c>
    </row>
    <row r="8149" spans="2:19" x14ac:dyDescent="0.3">
      <c r="B8149" s="3" t="s">
        <v>1519</v>
      </c>
      <c r="C8149" s="1"/>
      <c r="D8149" s="1"/>
      <c r="E8149" s="1"/>
      <c r="F8149" s="1">
        <v>1</v>
      </c>
      <c r="G8149" s="1"/>
      <c r="H8149" s="1"/>
      <c r="I8149" s="1"/>
      <c r="L8149" t="s">
        <v>30452</v>
      </c>
      <c r="M8149">
        <f t="shared" si="897"/>
        <v>0</v>
      </c>
      <c r="N8149">
        <f t="shared" si="898"/>
        <v>0</v>
      </c>
      <c r="O8149">
        <f t="shared" si="892"/>
        <v>1</v>
      </c>
      <c r="P8149">
        <f t="shared" si="893"/>
        <v>0</v>
      </c>
      <c r="Q8149">
        <f t="shared" si="894"/>
        <v>0</v>
      </c>
      <c r="R8149">
        <f t="shared" si="895"/>
        <v>0</v>
      </c>
      <c r="S8149">
        <f t="shared" si="896"/>
        <v>0</v>
      </c>
    </row>
    <row r="8150" spans="2:19" x14ac:dyDescent="0.3">
      <c r="B8150" s="3" t="s">
        <v>35282</v>
      </c>
      <c r="C8150" s="1">
        <v>1</v>
      </c>
      <c r="D8150" s="1"/>
      <c r="E8150" s="1"/>
      <c r="F8150" s="1"/>
      <c r="G8150" s="1"/>
      <c r="H8150" s="1"/>
      <c r="I8150" s="1"/>
      <c r="L8150" t="s">
        <v>1519</v>
      </c>
      <c r="M8150">
        <f t="shared" si="897"/>
        <v>0</v>
      </c>
      <c r="N8150">
        <f t="shared" si="898"/>
        <v>0</v>
      </c>
      <c r="O8150">
        <f t="shared" si="892"/>
        <v>0</v>
      </c>
      <c r="P8150">
        <f t="shared" si="893"/>
        <v>1</v>
      </c>
      <c r="Q8150">
        <f t="shared" si="894"/>
        <v>0</v>
      </c>
      <c r="R8150">
        <f t="shared" si="895"/>
        <v>0</v>
      </c>
      <c r="S8150">
        <f t="shared" si="896"/>
        <v>0</v>
      </c>
    </row>
    <row r="8151" spans="2:19" x14ac:dyDescent="0.3">
      <c r="B8151" s="3" t="s">
        <v>14523</v>
      </c>
      <c r="C8151" s="1"/>
      <c r="D8151" s="1"/>
      <c r="E8151" s="1"/>
      <c r="F8151" s="1"/>
      <c r="G8151" s="1"/>
      <c r="H8151" s="1"/>
      <c r="I8151" s="1">
        <v>1</v>
      </c>
      <c r="L8151" t="s">
        <v>35282</v>
      </c>
      <c r="M8151">
        <f t="shared" si="897"/>
        <v>1</v>
      </c>
      <c r="N8151">
        <f t="shared" si="898"/>
        <v>0</v>
      </c>
      <c r="O8151">
        <f t="shared" si="892"/>
        <v>0</v>
      </c>
      <c r="P8151">
        <f t="shared" si="893"/>
        <v>0</v>
      </c>
      <c r="Q8151">
        <f t="shared" si="894"/>
        <v>0</v>
      </c>
      <c r="R8151">
        <f t="shared" si="895"/>
        <v>0</v>
      </c>
      <c r="S8151">
        <f t="shared" si="896"/>
        <v>0</v>
      </c>
    </row>
    <row r="8152" spans="2:19" x14ac:dyDescent="0.3">
      <c r="B8152" s="3" t="s">
        <v>19744</v>
      </c>
      <c r="C8152" s="1"/>
      <c r="D8152" s="1"/>
      <c r="E8152" s="1"/>
      <c r="F8152" s="1"/>
      <c r="G8152" s="1"/>
      <c r="H8152" s="1">
        <v>1</v>
      </c>
      <c r="I8152" s="1"/>
      <c r="L8152" t="s">
        <v>14523</v>
      </c>
      <c r="M8152">
        <f t="shared" si="897"/>
        <v>0</v>
      </c>
      <c r="N8152">
        <f t="shared" si="898"/>
        <v>0</v>
      </c>
      <c r="O8152">
        <f t="shared" si="892"/>
        <v>0</v>
      </c>
      <c r="P8152">
        <f t="shared" si="893"/>
        <v>0</v>
      </c>
      <c r="Q8152">
        <f t="shared" si="894"/>
        <v>0</v>
      </c>
      <c r="R8152">
        <f t="shared" si="895"/>
        <v>0</v>
      </c>
      <c r="S8152">
        <f t="shared" si="896"/>
        <v>1</v>
      </c>
    </row>
    <row r="8153" spans="2:19" x14ac:dyDescent="0.3">
      <c r="B8153" s="3" t="s">
        <v>5331</v>
      </c>
      <c r="C8153" s="1"/>
      <c r="D8153" s="1"/>
      <c r="E8153" s="1"/>
      <c r="F8153" s="1"/>
      <c r="G8153" s="1"/>
      <c r="H8153" s="1">
        <v>1</v>
      </c>
      <c r="I8153" s="1"/>
      <c r="L8153" t="s">
        <v>19744</v>
      </c>
      <c r="M8153">
        <f t="shared" si="897"/>
        <v>0</v>
      </c>
      <c r="N8153">
        <f t="shared" si="898"/>
        <v>0</v>
      </c>
      <c r="O8153">
        <f t="shared" si="892"/>
        <v>0</v>
      </c>
      <c r="P8153">
        <f t="shared" si="893"/>
        <v>0</v>
      </c>
      <c r="Q8153">
        <f t="shared" si="894"/>
        <v>0</v>
      </c>
      <c r="R8153">
        <f t="shared" si="895"/>
        <v>1</v>
      </c>
      <c r="S8153">
        <f t="shared" si="896"/>
        <v>0</v>
      </c>
    </row>
    <row r="8154" spans="2:19" x14ac:dyDescent="0.3">
      <c r="B8154" s="3" t="s">
        <v>20079</v>
      </c>
      <c r="C8154" s="1"/>
      <c r="D8154" s="1">
        <v>1</v>
      </c>
      <c r="E8154" s="1"/>
      <c r="F8154" s="1"/>
      <c r="G8154" s="1"/>
      <c r="H8154" s="1"/>
      <c r="I8154" s="1"/>
      <c r="L8154" t="s">
        <v>5331</v>
      </c>
      <c r="M8154">
        <f t="shared" si="897"/>
        <v>0</v>
      </c>
      <c r="N8154">
        <f t="shared" si="898"/>
        <v>0</v>
      </c>
      <c r="O8154">
        <f t="shared" si="892"/>
        <v>0</v>
      </c>
      <c r="P8154">
        <f t="shared" si="893"/>
        <v>0</v>
      </c>
      <c r="Q8154">
        <f t="shared" si="894"/>
        <v>0</v>
      </c>
      <c r="R8154">
        <f t="shared" si="895"/>
        <v>1</v>
      </c>
      <c r="S8154">
        <f t="shared" si="896"/>
        <v>0</v>
      </c>
    </row>
    <row r="8155" spans="2:19" x14ac:dyDescent="0.3">
      <c r="B8155" s="3" t="s">
        <v>22821</v>
      </c>
      <c r="C8155" s="1"/>
      <c r="D8155" s="1">
        <v>1</v>
      </c>
      <c r="E8155" s="1"/>
      <c r="F8155" s="1"/>
      <c r="G8155" s="1"/>
      <c r="H8155" s="1"/>
      <c r="I8155" s="1"/>
      <c r="L8155" t="s">
        <v>20079</v>
      </c>
      <c r="M8155">
        <f t="shared" si="897"/>
        <v>0</v>
      </c>
      <c r="N8155">
        <f t="shared" si="898"/>
        <v>1</v>
      </c>
      <c r="O8155">
        <f t="shared" si="892"/>
        <v>0</v>
      </c>
      <c r="P8155">
        <f t="shared" si="893"/>
        <v>0</v>
      </c>
      <c r="Q8155">
        <f t="shared" si="894"/>
        <v>0</v>
      </c>
      <c r="R8155">
        <f t="shared" si="895"/>
        <v>0</v>
      </c>
      <c r="S8155">
        <f t="shared" si="896"/>
        <v>0</v>
      </c>
    </row>
    <row r="8156" spans="2:19" x14ac:dyDescent="0.3">
      <c r="B8156" s="3" t="s">
        <v>28197</v>
      </c>
      <c r="C8156" s="1"/>
      <c r="D8156" s="1"/>
      <c r="E8156" s="1"/>
      <c r="F8156" s="1"/>
      <c r="G8156" s="1">
        <v>1</v>
      </c>
      <c r="H8156" s="1"/>
      <c r="I8156" s="1"/>
      <c r="L8156" t="s">
        <v>22821</v>
      </c>
      <c r="M8156">
        <f t="shared" si="897"/>
        <v>0</v>
      </c>
      <c r="N8156">
        <f t="shared" si="898"/>
        <v>1</v>
      </c>
      <c r="O8156">
        <f t="shared" si="892"/>
        <v>0</v>
      </c>
      <c r="P8156">
        <f t="shared" si="893"/>
        <v>0</v>
      </c>
      <c r="Q8156">
        <f t="shared" si="894"/>
        <v>0</v>
      </c>
      <c r="R8156">
        <f t="shared" si="895"/>
        <v>0</v>
      </c>
      <c r="S8156">
        <f t="shared" si="896"/>
        <v>0</v>
      </c>
    </row>
    <row r="8157" spans="2:19" x14ac:dyDescent="0.3">
      <c r="B8157" s="3" t="s">
        <v>12027</v>
      </c>
      <c r="C8157" s="1">
        <v>1</v>
      </c>
      <c r="D8157" s="1"/>
      <c r="E8157" s="1"/>
      <c r="F8157" s="1"/>
      <c r="G8157" s="1"/>
      <c r="H8157" s="1"/>
      <c r="I8157" s="1"/>
      <c r="L8157" t="s">
        <v>28197</v>
      </c>
      <c r="M8157">
        <f t="shared" si="897"/>
        <v>0</v>
      </c>
      <c r="N8157">
        <f t="shared" si="898"/>
        <v>0</v>
      </c>
      <c r="O8157">
        <f t="shared" si="892"/>
        <v>0</v>
      </c>
      <c r="P8157">
        <f t="shared" si="893"/>
        <v>0</v>
      </c>
      <c r="Q8157">
        <f t="shared" si="894"/>
        <v>1</v>
      </c>
      <c r="R8157">
        <f t="shared" si="895"/>
        <v>0</v>
      </c>
      <c r="S8157">
        <f t="shared" si="896"/>
        <v>0</v>
      </c>
    </row>
    <row r="8158" spans="2:19" x14ac:dyDescent="0.3">
      <c r="B8158" s="3" t="s">
        <v>32928</v>
      </c>
      <c r="C8158" s="1"/>
      <c r="D8158" s="1"/>
      <c r="E8158" s="1"/>
      <c r="F8158" s="1"/>
      <c r="G8158" s="1">
        <v>1</v>
      </c>
      <c r="H8158" s="1"/>
      <c r="I8158" s="1"/>
      <c r="L8158" t="s">
        <v>12027</v>
      </c>
      <c r="M8158">
        <f t="shared" si="897"/>
        <v>1</v>
      </c>
      <c r="N8158">
        <f t="shared" si="898"/>
        <v>0</v>
      </c>
      <c r="O8158">
        <f t="shared" si="892"/>
        <v>0</v>
      </c>
      <c r="P8158">
        <f t="shared" si="893"/>
        <v>0</v>
      </c>
      <c r="Q8158">
        <f t="shared" si="894"/>
        <v>0</v>
      </c>
      <c r="R8158">
        <f t="shared" si="895"/>
        <v>0</v>
      </c>
      <c r="S8158">
        <f t="shared" si="896"/>
        <v>0</v>
      </c>
    </row>
    <row r="8159" spans="2:19" x14ac:dyDescent="0.3">
      <c r="B8159" s="3" t="s">
        <v>18301</v>
      </c>
      <c r="C8159" s="1"/>
      <c r="D8159" s="1"/>
      <c r="E8159" s="1"/>
      <c r="F8159" s="1"/>
      <c r="G8159" s="1">
        <v>1</v>
      </c>
      <c r="H8159" s="1"/>
      <c r="I8159" s="1"/>
      <c r="L8159" t="s">
        <v>32928</v>
      </c>
      <c r="M8159">
        <f t="shared" si="897"/>
        <v>0</v>
      </c>
      <c r="N8159">
        <f t="shared" si="898"/>
        <v>0</v>
      </c>
      <c r="O8159">
        <f t="shared" si="892"/>
        <v>0</v>
      </c>
      <c r="P8159">
        <f t="shared" si="893"/>
        <v>0</v>
      </c>
      <c r="Q8159">
        <f t="shared" si="894"/>
        <v>1</v>
      </c>
      <c r="R8159">
        <f t="shared" si="895"/>
        <v>0</v>
      </c>
      <c r="S8159">
        <f t="shared" si="896"/>
        <v>0</v>
      </c>
    </row>
    <row r="8160" spans="2:19" x14ac:dyDescent="0.3">
      <c r="B8160" s="3" t="s">
        <v>24316</v>
      </c>
      <c r="C8160" s="1"/>
      <c r="D8160" s="1"/>
      <c r="E8160" s="1">
        <v>1</v>
      </c>
      <c r="F8160" s="1"/>
      <c r="G8160" s="1"/>
      <c r="H8160" s="1"/>
      <c r="I8160" s="1"/>
      <c r="L8160" t="s">
        <v>18301</v>
      </c>
      <c r="M8160">
        <f t="shared" si="897"/>
        <v>0</v>
      </c>
      <c r="N8160">
        <f t="shared" si="898"/>
        <v>0</v>
      </c>
      <c r="O8160">
        <f t="shared" si="892"/>
        <v>0</v>
      </c>
      <c r="P8160">
        <f t="shared" si="893"/>
        <v>0</v>
      </c>
      <c r="Q8160">
        <f t="shared" si="894"/>
        <v>1</v>
      </c>
      <c r="R8160">
        <f t="shared" si="895"/>
        <v>0</v>
      </c>
      <c r="S8160">
        <f t="shared" si="896"/>
        <v>0</v>
      </c>
    </row>
    <row r="8161" spans="2:19" x14ac:dyDescent="0.3">
      <c r="B8161" s="3" t="s">
        <v>28808</v>
      </c>
      <c r="C8161" s="1">
        <v>1</v>
      </c>
      <c r="D8161" s="1"/>
      <c r="E8161" s="1"/>
      <c r="F8161" s="1"/>
      <c r="G8161" s="1"/>
      <c r="H8161" s="1"/>
      <c r="I8161" s="1"/>
      <c r="L8161" t="s">
        <v>24316</v>
      </c>
      <c r="M8161">
        <f t="shared" si="897"/>
        <v>0</v>
      </c>
      <c r="N8161">
        <f t="shared" si="898"/>
        <v>0</v>
      </c>
      <c r="O8161">
        <f t="shared" si="892"/>
        <v>1</v>
      </c>
      <c r="P8161">
        <f t="shared" si="893"/>
        <v>0</v>
      </c>
      <c r="Q8161">
        <f t="shared" si="894"/>
        <v>0</v>
      </c>
      <c r="R8161">
        <f t="shared" si="895"/>
        <v>0</v>
      </c>
      <c r="S8161">
        <f t="shared" si="896"/>
        <v>0</v>
      </c>
    </row>
    <row r="8162" spans="2:19" x14ac:dyDescent="0.3">
      <c r="B8162" s="3" t="s">
        <v>5179</v>
      </c>
      <c r="C8162" s="1"/>
      <c r="D8162" s="1"/>
      <c r="E8162" s="1"/>
      <c r="F8162" s="1"/>
      <c r="G8162" s="1"/>
      <c r="H8162" s="1">
        <v>1</v>
      </c>
      <c r="I8162" s="1"/>
      <c r="L8162" t="s">
        <v>28808</v>
      </c>
      <c r="M8162">
        <f t="shared" si="897"/>
        <v>1</v>
      </c>
      <c r="N8162">
        <f t="shared" si="898"/>
        <v>0</v>
      </c>
      <c r="O8162">
        <f t="shared" si="892"/>
        <v>0</v>
      </c>
      <c r="P8162">
        <f t="shared" si="893"/>
        <v>0</v>
      </c>
      <c r="Q8162">
        <f t="shared" si="894"/>
        <v>0</v>
      </c>
      <c r="R8162">
        <f t="shared" si="895"/>
        <v>0</v>
      </c>
      <c r="S8162">
        <f t="shared" si="896"/>
        <v>0</v>
      </c>
    </row>
    <row r="8163" spans="2:19" x14ac:dyDescent="0.3">
      <c r="B8163" s="3" t="s">
        <v>6739</v>
      </c>
      <c r="C8163" s="1"/>
      <c r="D8163" s="1"/>
      <c r="E8163" s="1"/>
      <c r="F8163" s="1"/>
      <c r="G8163" s="1">
        <v>1</v>
      </c>
      <c r="H8163" s="1"/>
      <c r="I8163" s="1"/>
      <c r="L8163" t="s">
        <v>5179</v>
      </c>
      <c r="M8163">
        <f t="shared" si="897"/>
        <v>0</v>
      </c>
      <c r="N8163">
        <f t="shared" si="898"/>
        <v>0</v>
      </c>
      <c r="O8163">
        <f t="shared" si="892"/>
        <v>0</v>
      </c>
      <c r="P8163">
        <f t="shared" si="893"/>
        <v>0</v>
      </c>
      <c r="Q8163">
        <f t="shared" si="894"/>
        <v>0</v>
      </c>
      <c r="R8163">
        <f t="shared" si="895"/>
        <v>1</v>
      </c>
      <c r="S8163">
        <f t="shared" si="896"/>
        <v>0</v>
      </c>
    </row>
    <row r="8164" spans="2:19" x14ac:dyDescent="0.3">
      <c r="B8164" s="3" t="s">
        <v>18055</v>
      </c>
      <c r="C8164" s="1"/>
      <c r="D8164" s="1"/>
      <c r="E8164" s="1"/>
      <c r="F8164" s="1"/>
      <c r="G8164" s="1"/>
      <c r="H8164" s="1"/>
      <c r="I8164" s="1">
        <v>1</v>
      </c>
      <c r="L8164" t="s">
        <v>6739</v>
      </c>
      <c r="M8164">
        <f t="shared" si="897"/>
        <v>0</v>
      </c>
      <c r="N8164">
        <f t="shared" si="898"/>
        <v>0</v>
      </c>
      <c r="O8164">
        <f t="shared" si="892"/>
        <v>0</v>
      </c>
      <c r="P8164">
        <f t="shared" si="893"/>
        <v>0</v>
      </c>
      <c r="Q8164">
        <f t="shared" si="894"/>
        <v>1</v>
      </c>
      <c r="R8164">
        <f t="shared" si="895"/>
        <v>0</v>
      </c>
      <c r="S8164">
        <f t="shared" si="896"/>
        <v>0</v>
      </c>
    </row>
    <row r="8165" spans="2:19" x14ac:dyDescent="0.3">
      <c r="B8165" s="3" t="s">
        <v>10405</v>
      </c>
      <c r="C8165" s="1"/>
      <c r="D8165" s="1"/>
      <c r="E8165" s="1"/>
      <c r="F8165" s="1"/>
      <c r="G8165" s="1">
        <v>1</v>
      </c>
      <c r="H8165" s="1"/>
      <c r="I8165" s="1"/>
      <c r="L8165" t="s">
        <v>18055</v>
      </c>
      <c r="M8165">
        <f t="shared" si="897"/>
        <v>0</v>
      </c>
      <c r="N8165">
        <f t="shared" si="898"/>
        <v>0</v>
      </c>
      <c r="O8165">
        <f t="shared" si="892"/>
        <v>0</v>
      </c>
      <c r="P8165">
        <f t="shared" si="893"/>
        <v>0</v>
      </c>
      <c r="Q8165">
        <f t="shared" si="894"/>
        <v>0</v>
      </c>
      <c r="R8165">
        <f t="shared" si="895"/>
        <v>0</v>
      </c>
      <c r="S8165">
        <f t="shared" si="896"/>
        <v>1</v>
      </c>
    </row>
    <row r="8166" spans="2:19" x14ac:dyDescent="0.3">
      <c r="B8166" s="3" t="s">
        <v>31959</v>
      </c>
      <c r="C8166" s="1"/>
      <c r="D8166" s="1"/>
      <c r="E8166" s="1"/>
      <c r="F8166" s="1"/>
      <c r="G8166" s="1">
        <v>1</v>
      </c>
      <c r="H8166" s="1"/>
      <c r="I8166" s="1"/>
      <c r="L8166" t="s">
        <v>10405</v>
      </c>
      <c r="M8166">
        <f t="shared" si="897"/>
        <v>0</v>
      </c>
      <c r="N8166">
        <f t="shared" si="898"/>
        <v>0</v>
      </c>
      <c r="O8166">
        <f t="shared" si="892"/>
        <v>0</v>
      </c>
      <c r="P8166">
        <f t="shared" si="893"/>
        <v>0</v>
      </c>
      <c r="Q8166">
        <f t="shared" si="894"/>
        <v>1</v>
      </c>
      <c r="R8166">
        <f t="shared" si="895"/>
        <v>0</v>
      </c>
      <c r="S8166">
        <f t="shared" si="896"/>
        <v>0</v>
      </c>
    </row>
    <row r="8167" spans="2:19" x14ac:dyDescent="0.3">
      <c r="B8167" s="3" t="s">
        <v>4664</v>
      </c>
      <c r="C8167" s="1"/>
      <c r="D8167" s="1"/>
      <c r="E8167" s="1"/>
      <c r="F8167" s="1">
        <v>1</v>
      </c>
      <c r="G8167" s="1"/>
      <c r="H8167" s="1"/>
      <c r="I8167" s="1"/>
      <c r="L8167" t="s">
        <v>31959</v>
      </c>
      <c r="M8167">
        <f t="shared" si="897"/>
        <v>0</v>
      </c>
      <c r="N8167">
        <f t="shared" si="898"/>
        <v>0</v>
      </c>
      <c r="O8167">
        <f t="shared" si="892"/>
        <v>0</v>
      </c>
      <c r="P8167">
        <f t="shared" si="893"/>
        <v>0</v>
      </c>
      <c r="Q8167">
        <f t="shared" si="894"/>
        <v>1</v>
      </c>
      <c r="R8167">
        <f t="shared" si="895"/>
        <v>0</v>
      </c>
      <c r="S8167">
        <f t="shared" si="896"/>
        <v>0</v>
      </c>
    </row>
    <row r="8168" spans="2:19" x14ac:dyDescent="0.3">
      <c r="B8168" s="3" t="s">
        <v>13584</v>
      </c>
      <c r="C8168" s="1"/>
      <c r="D8168" s="1">
        <v>1</v>
      </c>
      <c r="E8168" s="1"/>
      <c r="F8168" s="1"/>
      <c r="G8168" s="1"/>
      <c r="H8168" s="1"/>
      <c r="I8168" s="1"/>
      <c r="L8168" t="s">
        <v>4664</v>
      </c>
      <c r="M8168">
        <f t="shared" si="897"/>
        <v>0</v>
      </c>
      <c r="N8168">
        <f t="shared" si="898"/>
        <v>0</v>
      </c>
      <c r="O8168">
        <f t="shared" si="892"/>
        <v>0</v>
      </c>
      <c r="P8168">
        <f t="shared" si="893"/>
        <v>1</v>
      </c>
      <c r="Q8168">
        <f t="shared" si="894"/>
        <v>0</v>
      </c>
      <c r="R8168">
        <f t="shared" si="895"/>
        <v>0</v>
      </c>
      <c r="S8168">
        <f t="shared" si="896"/>
        <v>0</v>
      </c>
    </row>
    <row r="8169" spans="2:19" x14ac:dyDescent="0.3">
      <c r="B8169" s="3" t="s">
        <v>8455</v>
      </c>
      <c r="C8169" s="1"/>
      <c r="D8169" s="1"/>
      <c r="E8169" s="1"/>
      <c r="F8169" s="1"/>
      <c r="G8169" s="1"/>
      <c r="H8169" s="1"/>
      <c r="I8169" s="1">
        <v>1</v>
      </c>
      <c r="L8169" t="s">
        <v>13584</v>
      </c>
      <c r="M8169">
        <f t="shared" si="897"/>
        <v>0</v>
      </c>
      <c r="N8169">
        <f t="shared" si="898"/>
        <v>1</v>
      </c>
      <c r="O8169">
        <f t="shared" si="892"/>
        <v>0</v>
      </c>
      <c r="P8169">
        <f t="shared" si="893"/>
        <v>0</v>
      </c>
      <c r="Q8169">
        <f t="shared" si="894"/>
        <v>0</v>
      </c>
      <c r="R8169">
        <f t="shared" si="895"/>
        <v>0</v>
      </c>
      <c r="S8169">
        <f t="shared" si="896"/>
        <v>0</v>
      </c>
    </row>
    <row r="8170" spans="2:19" x14ac:dyDescent="0.3">
      <c r="B8170" s="3" t="s">
        <v>702</v>
      </c>
      <c r="C8170" s="1"/>
      <c r="D8170" s="1"/>
      <c r="E8170" s="1"/>
      <c r="F8170" s="1">
        <v>1</v>
      </c>
      <c r="G8170" s="1"/>
      <c r="H8170" s="1"/>
      <c r="I8170" s="1"/>
      <c r="L8170" t="s">
        <v>8455</v>
      </c>
      <c r="M8170">
        <f t="shared" si="897"/>
        <v>0</v>
      </c>
      <c r="N8170">
        <f t="shared" si="898"/>
        <v>0</v>
      </c>
      <c r="O8170">
        <f t="shared" si="892"/>
        <v>0</v>
      </c>
      <c r="P8170">
        <f t="shared" si="893"/>
        <v>0</v>
      </c>
      <c r="Q8170">
        <f t="shared" si="894"/>
        <v>0</v>
      </c>
      <c r="R8170">
        <f t="shared" si="895"/>
        <v>0</v>
      </c>
      <c r="S8170">
        <f t="shared" si="896"/>
        <v>1</v>
      </c>
    </row>
    <row r="8171" spans="2:19" x14ac:dyDescent="0.3">
      <c r="B8171" s="3" t="s">
        <v>5547</v>
      </c>
      <c r="C8171" s="1"/>
      <c r="D8171" s="1">
        <v>1</v>
      </c>
      <c r="E8171" s="1"/>
      <c r="F8171" s="1"/>
      <c r="G8171" s="1"/>
      <c r="H8171" s="1"/>
      <c r="I8171" s="1"/>
      <c r="L8171" t="s">
        <v>702</v>
      </c>
      <c r="M8171">
        <f t="shared" si="897"/>
        <v>0</v>
      </c>
      <c r="N8171">
        <f t="shared" si="898"/>
        <v>0</v>
      </c>
      <c r="O8171">
        <f t="shared" si="892"/>
        <v>0</v>
      </c>
      <c r="P8171">
        <f t="shared" si="893"/>
        <v>1</v>
      </c>
      <c r="Q8171">
        <f t="shared" si="894"/>
        <v>0</v>
      </c>
      <c r="R8171">
        <f t="shared" si="895"/>
        <v>0</v>
      </c>
      <c r="S8171">
        <f t="shared" si="896"/>
        <v>0</v>
      </c>
    </row>
    <row r="8172" spans="2:19" x14ac:dyDescent="0.3">
      <c r="B8172" s="3" t="s">
        <v>2920</v>
      </c>
      <c r="C8172" s="1">
        <v>1</v>
      </c>
      <c r="D8172" s="1"/>
      <c r="E8172" s="1"/>
      <c r="F8172" s="1"/>
      <c r="G8172" s="1"/>
      <c r="H8172" s="1"/>
      <c r="I8172" s="1"/>
      <c r="L8172" t="s">
        <v>5547</v>
      </c>
      <c r="M8172">
        <f t="shared" si="897"/>
        <v>0</v>
      </c>
      <c r="N8172">
        <f t="shared" si="898"/>
        <v>1</v>
      </c>
      <c r="O8172">
        <f t="shared" si="892"/>
        <v>0</v>
      </c>
      <c r="P8172">
        <f t="shared" si="893"/>
        <v>0</v>
      </c>
      <c r="Q8172">
        <f t="shared" si="894"/>
        <v>0</v>
      </c>
      <c r="R8172">
        <f t="shared" si="895"/>
        <v>0</v>
      </c>
      <c r="S8172">
        <f t="shared" si="896"/>
        <v>0</v>
      </c>
    </row>
    <row r="8173" spans="2:19" x14ac:dyDescent="0.3">
      <c r="B8173" s="3" t="s">
        <v>11127</v>
      </c>
      <c r="C8173" s="1"/>
      <c r="D8173" s="1"/>
      <c r="E8173" s="1"/>
      <c r="F8173" s="1"/>
      <c r="G8173" s="1"/>
      <c r="H8173" s="1">
        <v>1</v>
      </c>
      <c r="I8173" s="1"/>
      <c r="L8173" t="s">
        <v>2920</v>
      </c>
      <c r="M8173">
        <f t="shared" si="897"/>
        <v>1</v>
      </c>
      <c r="N8173">
        <f t="shared" si="898"/>
        <v>0</v>
      </c>
      <c r="O8173">
        <f t="shared" si="892"/>
        <v>0</v>
      </c>
      <c r="P8173">
        <f t="shared" si="893"/>
        <v>0</v>
      </c>
      <c r="Q8173">
        <f t="shared" si="894"/>
        <v>0</v>
      </c>
      <c r="R8173">
        <f t="shared" si="895"/>
        <v>0</v>
      </c>
      <c r="S8173">
        <f t="shared" si="896"/>
        <v>0</v>
      </c>
    </row>
    <row r="8174" spans="2:19" x14ac:dyDescent="0.3">
      <c r="B8174" s="3" t="s">
        <v>7404</v>
      </c>
      <c r="C8174" s="1"/>
      <c r="D8174" s="1"/>
      <c r="E8174" s="1"/>
      <c r="F8174" s="1"/>
      <c r="G8174" s="1">
        <v>1</v>
      </c>
      <c r="H8174" s="1"/>
      <c r="I8174" s="1"/>
      <c r="L8174" t="s">
        <v>11127</v>
      </c>
      <c r="M8174">
        <f t="shared" si="897"/>
        <v>0</v>
      </c>
      <c r="N8174">
        <f t="shared" si="898"/>
        <v>0</v>
      </c>
      <c r="O8174">
        <f t="shared" si="892"/>
        <v>0</v>
      </c>
      <c r="P8174">
        <f t="shared" si="893"/>
        <v>0</v>
      </c>
      <c r="Q8174">
        <f t="shared" si="894"/>
        <v>0</v>
      </c>
      <c r="R8174">
        <f t="shared" si="895"/>
        <v>1</v>
      </c>
      <c r="S8174">
        <f t="shared" si="896"/>
        <v>0</v>
      </c>
    </row>
    <row r="8175" spans="2:19" x14ac:dyDescent="0.3">
      <c r="B8175" s="3" t="s">
        <v>1982</v>
      </c>
      <c r="C8175" s="1"/>
      <c r="D8175" s="1"/>
      <c r="E8175" s="1"/>
      <c r="F8175" s="1"/>
      <c r="G8175" s="1">
        <v>1</v>
      </c>
      <c r="H8175" s="1"/>
      <c r="I8175" s="1"/>
      <c r="L8175" t="s">
        <v>7404</v>
      </c>
      <c r="M8175">
        <f t="shared" si="897"/>
        <v>0</v>
      </c>
      <c r="N8175">
        <f t="shared" si="898"/>
        <v>0</v>
      </c>
      <c r="O8175">
        <f t="shared" si="892"/>
        <v>0</v>
      </c>
      <c r="P8175">
        <f t="shared" si="893"/>
        <v>0</v>
      </c>
      <c r="Q8175">
        <f t="shared" si="894"/>
        <v>1</v>
      </c>
      <c r="R8175">
        <f t="shared" si="895"/>
        <v>0</v>
      </c>
      <c r="S8175">
        <f t="shared" si="896"/>
        <v>0</v>
      </c>
    </row>
    <row r="8176" spans="2:19" x14ac:dyDescent="0.3">
      <c r="B8176" s="3" t="s">
        <v>26109</v>
      </c>
      <c r="C8176" s="1"/>
      <c r="D8176" s="1"/>
      <c r="E8176" s="1">
        <v>1</v>
      </c>
      <c r="F8176" s="1"/>
      <c r="G8176" s="1"/>
      <c r="H8176" s="1"/>
      <c r="I8176" s="1"/>
      <c r="L8176" t="s">
        <v>1982</v>
      </c>
      <c r="M8176">
        <f t="shared" si="897"/>
        <v>0</v>
      </c>
      <c r="N8176">
        <f t="shared" si="898"/>
        <v>0</v>
      </c>
      <c r="O8176">
        <f t="shared" si="892"/>
        <v>0</v>
      </c>
      <c r="P8176">
        <f t="shared" si="893"/>
        <v>0</v>
      </c>
      <c r="Q8176">
        <f t="shared" si="894"/>
        <v>1</v>
      </c>
      <c r="R8176">
        <f t="shared" si="895"/>
        <v>0</v>
      </c>
      <c r="S8176">
        <f t="shared" si="896"/>
        <v>0</v>
      </c>
    </row>
    <row r="8177" spans="2:19" x14ac:dyDescent="0.3">
      <c r="B8177" s="3" t="s">
        <v>16982</v>
      </c>
      <c r="C8177" s="1"/>
      <c r="D8177" s="1"/>
      <c r="E8177" s="1"/>
      <c r="F8177" s="1"/>
      <c r="G8177" s="1">
        <v>1</v>
      </c>
      <c r="H8177" s="1"/>
      <c r="I8177" s="1"/>
      <c r="L8177" t="s">
        <v>26109</v>
      </c>
      <c r="M8177">
        <f t="shared" si="897"/>
        <v>0</v>
      </c>
      <c r="N8177">
        <f t="shared" si="898"/>
        <v>0</v>
      </c>
      <c r="O8177">
        <f t="shared" si="892"/>
        <v>1</v>
      </c>
      <c r="P8177">
        <f t="shared" si="893"/>
        <v>0</v>
      </c>
      <c r="Q8177">
        <f t="shared" si="894"/>
        <v>0</v>
      </c>
      <c r="R8177">
        <f t="shared" si="895"/>
        <v>0</v>
      </c>
      <c r="S8177">
        <f t="shared" si="896"/>
        <v>0</v>
      </c>
    </row>
    <row r="8178" spans="2:19" x14ac:dyDescent="0.3">
      <c r="B8178" s="3" t="s">
        <v>31931</v>
      </c>
      <c r="C8178" s="1"/>
      <c r="D8178" s="1"/>
      <c r="E8178" s="1"/>
      <c r="F8178" s="1"/>
      <c r="G8178" s="1"/>
      <c r="H8178" s="1"/>
      <c r="I8178" s="1">
        <v>1</v>
      </c>
      <c r="L8178" t="s">
        <v>16982</v>
      </c>
      <c r="M8178">
        <f t="shared" si="897"/>
        <v>0</v>
      </c>
      <c r="N8178">
        <f t="shared" si="898"/>
        <v>0</v>
      </c>
      <c r="O8178">
        <f t="shared" si="892"/>
        <v>0</v>
      </c>
      <c r="P8178">
        <f t="shared" si="893"/>
        <v>0</v>
      </c>
      <c r="Q8178">
        <f t="shared" si="894"/>
        <v>1</v>
      </c>
      <c r="R8178">
        <f t="shared" si="895"/>
        <v>0</v>
      </c>
      <c r="S8178">
        <f t="shared" si="896"/>
        <v>0</v>
      </c>
    </row>
    <row r="8179" spans="2:19" x14ac:dyDescent="0.3">
      <c r="B8179" s="3" t="s">
        <v>25289</v>
      </c>
      <c r="C8179" s="1"/>
      <c r="D8179" s="1"/>
      <c r="E8179" s="1"/>
      <c r="F8179" s="1"/>
      <c r="G8179" s="1"/>
      <c r="H8179" s="1">
        <v>1</v>
      </c>
      <c r="I8179" s="1"/>
      <c r="L8179" t="s">
        <v>31931</v>
      </c>
      <c r="M8179">
        <f t="shared" si="897"/>
        <v>0</v>
      </c>
      <c r="N8179">
        <f t="shared" si="898"/>
        <v>0</v>
      </c>
      <c r="O8179">
        <f t="shared" si="892"/>
        <v>0</v>
      </c>
      <c r="P8179">
        <f t="shared" si="893"/>
        <v>0</v>
      </c>
      <c r="Q8179">
        <f t="shared" si="894"/>
        <v>0</v>
      </c>
      <c r="R8179">
        <f t="shared" si="895"/>
        <v>0</v>
      </c>
      <c r="S8179">
        <f t="shared" si="896"/>
        <v>1</v>
      </c>
    </row>
    <row r="8180" spans="2:19" x14ac:dyDescent="0.3">
      <c r="B8180" s="3" t="s">
        <v>24764</v>
      </c>
      <c r="C8180" s="1"/>
      <c r="D8180" s="1"/>
      <c r="E8180" s="1"/>
      <c r="F8180" s="1"/>
      <c r="G8180" s="1"/>
      <c r="H8180" s="1"/>
      <c r="I8180" s="1">
        <v>1</v>
      </c>
      <c r="L8180" t="s">
        <v>25289</v>
      </c>
      <c r="M8180">
        <f t="shared" si="897"/>
        <v>0</v>
      </c>
      <c r="N8180">
        <f t="shared" si="898"/>
        <v>0</v>
      </c>
      <c r="O8180">
        <f t="shared" si="892"/>
        <v>0</v>
      </c>
      <c r="P8180">
        <f t="shared" si="893"/>
        <v>0</v>
      </c>
      <c r="Q8180">
        <f t="shared" si="894"/>
        <v>0</v>
      </c>
      <c r="R8180">
        <f t="shared" si="895"/>
        <v>1</v>
      </c>
      <c r="S8180">
        <f t="shared" si="896"/>
        <v>0</v>
      </c>
    </row>
    <row r="8181" spans="2:19" x14ac:dyDescent="0.3">
      <c r="B8181" s="3" t="s">
        <v>7684</v>
      </c>
      <c r="C8181" s="1"/>
      <c r="D8181" s="1"/>
      <c r="E8181" s="1"/>
      <c r="F8181" s="1">
        <v>1</v>
      </c>
      <c r="G8181" s="1"/>
      <c r="H8181" s="1"/>
      <c r="I8181" s="1"/>
      <c r="L8181" t="s">
        <v>24764</v>
      </c>
      <c r="M8181">
        <f t="shared" si="897"/>
        <v>0</v>
      </c>
      <c r="N8181">
        <f t="shared" si="898"/>
        <v>0</v>
      </c>
      <c r="O8181">
        <f t="shared" si="892"/>
        <v>0</v>
      </c>
      <c r="P8181">
        <f t="shared" si="893"/>
        <v>0</v>
      </c>
      <c r="Q8181">
        <f t="shared" si="894"/>
        <v>0</v>
      </c>
      <c r="R8181">
        <f t="shared" si="895"/>
        <v>0</v>
      </c>
      <c r="S8181">
        <f t="shared" si="896"/>
        <v>1</v>
      </c>
    </row>
    <row r="8182" spans="2:19" x14ac:dyDescent="0.3">
      <c r="B8182" s="3" t="s">
        <v>22973</v>
      </c>
      <c r="C8182" s="1">
        <v>1</v>
      </c>
      <c r="D8182" s="1"/>
      <c r="E8182" s="1"/>
      <c r="F8182" s="1"/>
      <c r="G8182" s="1"/>
      <c r="H8182" s="1"/>
      <c r="I8182" s="1"/>
      <c r="L8182" t="s">
        <v>7684</v>
      </c>
      <c r="M8182">
        <f t="shared" si="897"/>
        <v>0</v>
      </c>
      <c r="N8182">
        <f t="shared" si="898"/>
        <v>0</v>
      </c>
      <c r="O8182">
        <f t="shared" si="892"/>
        <v>0</v>
      </c>
      <c r="P8182">
        <f t="shared" si="893"/>
        <v>1</v>
      </c>
      <c r="Q8182">
        <f t="shared" si="894"/>
        <v>0</v>
      </c>
      <c r="R8182">
        <f t="shared" si="895"/>
        <v>0</v>
      </c>
      <c r="S8182">
        <f t="shared" si="896"/>
        <v>0</v>
      </c>
    </row>
    <row r="8183" spans="2:19" x14ac:dyDescent="0.3">
      <c r="B8183" s="3" t="s">
        <v>12245</v>
      </c>
      <c r="C8183" s="1"/>
      <c r="D8183" s="1">
        <v>1</v>
      </c>
      <c r="E8183" s="1"/>
      <c r="F8183" s="1"/>
      <c r="G8183" s="1"/>
      <c r="H8183" s="1"/>
      <c r="I8183" s="1"/>
      <c r="L8183" t="s">
        <v>22973</v>
      </c>
      <c r="M8183">
        <f t="shared" si="897"/>
        <v>1</v>
      </c>
      <c r="N8183">
        <f t="shared" si="898"/>
        <v>0</v>
      </c>
      <c r="O8183">
        <f t="shared" ref="O8183:O8246" si="899">IF(ISBLANK(E8182),0,1)</f>
        <v>0</v>
      </c>
      <c r="P8183">
        <f t="shared" ref="P8183:P8246" si="900">IF(ISBLANK(F8182),0,1)</f>
        <v>0</v>
      </c>
      <c r="Q8183">
        <f t="shared" ref="Q8183:Q8246" si="901">IF(ISBLANK(G8182),0,1)</f>
        <v>0</v>
      </c>
      <c r="R8183">
        <f t="shared" ref="R8183:R8246" si="902">IF(ISBLANK(H8182),0,1)</f>
        <v>0</v>
      </c>
      <c r="S8183">
        <f t="shared" ref="S8183:S8246" si="903">IF(ISBLANK(I8182),0,1)</f>
        <v>0</v>
      </c>
    </row>
    <row r="8184" spans="2:19" x14ac:dyDescent="0.3">
      <c r="B8184" s="3" t="s">
        <v>9676</v>
      </c>
      <c r="C8184" s="1"/>
      <c r="D8184" s="1"/>
      <c r="E8184" s="1">
        <v>1</v>
      </c>
      <c r="F8184" s="1"/>
      <c r="G8184" s="1"/>
      <c r="H8184" s="1"/>
      <c r="I8184" s="1"/>
      <c r="L8184" t="s">
        <v>12245</v>
      </c>
      <c r="M8184">
        <f t="shared" si="897"/>
        <v>0</v>
      </c>
      <c r="N8184">
        <f t="shared" si="898"/>
        <v>1</v>
      </c>
      <c r="O8184">
        <f t="shared" si="899"/>
        <v>0</v>
      </c>
      <c r="P8184">
        <f t="shared" si="900"/>
        <v>0</v>
      </c>
      <c r="Q8184">
        <f t="shared" si="901"/>
        <v>0</v>
      </c>
      <c r="R8184">
        <f t="shared" si="902"/>
        <v>0</v>
      </c>
      <c r="S8184">
        <f t="shared" si="903"/>
        <v>0</v>
      </c>
    </row>
    <row r="8185" spans="2:19" x14ac:dyDescent="0.3">
      <c r="B8185" s="3" t="s">
        <v>7452</v>
      </c>
      <c r="C8185" s="1"/>
      <c r="D8185" s="1"/>
      <c r="E8185" s="1">
        <v>1</v>
      </c>
      <c r="F8185" s="1"/>
      <c r="G8185" s="1"/>
      <c r="H8185" s="1"/>
      <c r="I8185" s="1"/>
      <c r="L8185" t="s">
        <v>9676</v>
      </c>
      <c r="M8185">
        <f t="shared" si="897"/>
        <v>0</v>
      </c>
      <c r="N8185">
        <f t="shared" si="898"/>
        <v>0</v>
      </c>
      <c r="O8185">
        <f t="shared" si="899"/>
        <v>1</v>
      </c>
      <c r="P8185">
        <f t="shared" si="900"/>
        <v>0</v>
      </c>
      <c r="Q8185">
        <f t="shared" si="901"/>
        <v>0</v>
      </c>
      <c r="R8185">
        <f t="shared" si="902"/>
        <v>0</v>
      </c>
      <c r="S8185">
        <f t="shared" si="903"/>
        <v>0</v>
      </c>
    </row>
    <row r="8186" spans="2:19" x14ac:dyDescent="0.3">
      <c r="B8186" s="3" t="s">
        <v>7925</v>
      </c>
      <c r="C8186" s="1"/>
      <c r="D8186" s="1"/>
      <c r="E8186" s="1">
        <v>1</v>
      </c>
      <c r="F8186" s="1"/>
      <c r="G8186" s="1"/>
      <c r="H8186" s="1"/>
      <c r="I8186" s="1"/>
      <c r="L8186" t="s">
        <v>7452</v>
      </c>
      <c r="M8186">
        <f t="shared" si="897"/>
        <v>0</v>
      </c>
      <c r="N8186">
        <f t="shared" si="898"/>
        <v>0</v>
      </c>
      <c r="O8186">
        <f t="shared" si="899"/>
        <v>1</v>
      </c>
      <c r="P8186">
        <f t="shared" si="900"/>
        <v>0</v>
      </c>
      <c r="Q8186">
        <f t="shared" si="901"/>
        <v>0</v>
      </c>
      <c r="R8186">
        <f t="shared" si="902"/>
        <v>0</v>
      </c>
      <c r="S8186">
        <f t="shared" si="903"/>
        <v>0</v>
      </c>
    </row>
    <row r="8187" spans="2:19" x14ac:dyDescent="0.3">
      <c r="B8187" s="3" t="s">
        <v>7933</v>
      </c>
      <c r="C8187" s="1"/>
      <c r="D8187" s="1"/>
      <c r="E8187" s="1"/>
      <c r="F8187" s="1"/>
      <c r="G8187" s="1">
        <v>1</v>
      </c>
      <c r="H8187" s="1"/>
      <c r="I8187" s="1"/>
      <c r="L8187" t="s">
        <v>7925</v>
      </c>
      <c r="M8187">
        <f t="shared" si="897"/>
        <v>0</v>
      </c>
      <c r="N8187">
        <f t="shared" si="898"/>
        <v>0</v>
      </c>
      <c r="O8187">
        <f t="shared" si="899"/>
        <v>1</v>
      </c>
      <c r="P8187">
        <f t="shared" si="900"/>
        <v>0</v>
      </c>
      <c r="Q8187">
        <f t="shared" si="901"/>
        <v>0</v>
      </c>
      <c r="R8187">
        <f t="shared" si="902"/>
        <v>0</v>
      </c>
      <c r="S8187">
        <f t="shared" si="903"/>
        <v>0</v>
      </c>
    </row>
    <row r="8188" spans="2:19" x14ac:dyDescent="0.3">
      <c r="B8188" s="3" t="s">
        <v>1081</v>
      </c>
      <c r="C8188" s="1">
        <v>1</v>
      </c>
      <c r="D8188" s="1"/>
      <c r="E8188" s="1"/>
      <c r="F8188" s="1"/>
      <c r="G8188" s="1"/>
      <c r="H8188" s="1"/>
      <c r="I8188" s="1"/>
      <c r="L8188" t="s">
        <v>7933</v>
      </c>
      <c r="M8188">
        <f t="shared" si="897"/>
        <v>0</v>
      </c>
      <c r="N8188">
        <f t="shared" si="898"/>
        <v>0</v>
      </c>
      <c r="O8188">
        <f t="shared" si="899"/>
        <v>0</v>
      </c>
      <c r="P8188">
        <f t="shared" si="900"/>
        <v>0</v>
      </c>
      <c r="Q8188">
        <f t="shared" si="901"/>
        <v>1</v>
      </c>
      <c r="R8188">
        <f t="shared" si="902"/>
        <v>0</v>
      </c>
      <c r="S8188">
        <f t="shared" si="903"/>
        <v>0</v>
      </c>
    </row>
    <row r="8189" spans="2:19" x14ac:dyDescent="0.3">
      <c r="B8189" s="3" t="s">
        <v>34918</v>
      </c>
      <c r="C8189" s="1"/>
      <c r="D8189" s="1"/>
      <c r="E8189" s="1"/>
      <c r="F8189" s="1"/>
      <c r="G8189" s="1">
        <v>1</v>
      </c>
      <c r="H8189" s="1"/>
      <c r="I8189" s="1"/>
      <c r="L8189" t="s">
        <v>1081</v>
      </c>
      <c r="M8189">
        <f t="shared" si="897"/>
        <v>1</v>
      </c>
      <c r="N8189">
        <f t="shared" si="898"/>
        <v>0</v>
      </c>
      <c r="O8189">
        <f t="shared" si="899"/>
        <v>0</v>
      </c>
      <c r="P8189">
        <f t="shared" si="900"/>
        <v>0</v>
      </c>
      <c r="Q8189">
        <f t="shared" si="901"/>
        <v>0</v>
      </c>
      <c r="R8189">
        <f t="shared" si="902"/>
        <v>0</v>
      </c>
      <c r="S8189">
        <f t="shared" si="903"/>
        <v>0</v>
      </c>
    </row>
    <row r="8190" spans="2:19" x14ac:dyDescent="0.3">
      <c r="B8190" s="3" t="s">
        <v>10411</v>
      </c>
      <c r="C8190" s="1"/>
      <c r="D8190" s="1"/>
      <c r="E8190" s="1"/>
      <c r="F8190" s="1"/>
      <c r="G8190" s="1">
        <v>1</v>
      </c>
      <c r="H8190" s="1"/>
      <c r="I8190" s="1"/>
      <c r="L8190" t="s">
        <v>34918</v>
      </c>
      <c r="M8190">
        <f t="shared" ref="M8190:M8253" si="904">IF(ISBLANK(C8189),0,1)</f>
        <v>0</v>
      </c>
      <c r="N8190">
        <f t="shared" ref="N8190:N8253" si="905">IF(ISBLANK(D8189),0,1)</f>
        <v>0</v>
      </c>
      <c r="O8190">
        <f t="shared" si="899"/>
        <v>0</v>
      </c>
      <c r="P8190">
        <f t="shared" si="900"/>
        <v>0</v>
      </c>
      <c r="Q8190">
        <f t="shared" si="901"/>
        <v>1</v>
      </c>
      <c r="R8190">
        <f t="shared" si="902"/>
        <v>0</v>
      </c>
      <c r="S8190">
        <f t="shared" si="903"/>
        <v>0</v>
      </c>
    </row>
    <row r="8191" spans="2:19" x14ac:dyDescent="0.3">
      <c r="B8191" s="3" t="s">
        <v>26757</v>
      </c>
      <c r="C8191" s="1"/>
      <c r="D8191" s="1"/>
      <c r="E8191" s="1">
        <v>1</v>
      </c>
      <c r="F8191" s="1"/>
      <c r="G8191" s="1"/>
      <c r="H8191" s="1"/>
      <c r="I8191" s="1"/>
      <c r="L8191" t="s">
        <v>10411</v>
      </c>
      <c r="M8191">
        <f t="shared" si="904"/>
        <v>0</v>
      </c>
      <c r="N8191">
        <f t="shared" si="905"/>
        <v>0</v>
      </c>
      <c r="O8191">
        <f t="shared" si="899"/>
        <v>0</v>
      </c>
      <c r="P8191">
        <f t="shared" si="900"/>
        <v>0</v>
      </c>
      <c r="Q8191">
        <f t="shared" si="901"/>
        <v>1</v>
      </c>
      <c r="R8191">
        <f t="shared" si="902"/>
        <v>0</v>
      </c>
      <c r="S8191">
        <f t="shared" si="903"/>
        <v>0</v>
      </c>
    </row>
    <row r="8192" spans="2:19" x14ac:dyDescent="0.3">
      <c r="B8192" s="3" t="s">
        <v>36104</v>
      </c>
      <c r="C8192" s="1"/>
      <c r="D8192" s="1"/>
      <c r="E8192" s="1"/>
      <c r="F8192" s="1"/>
      <c r="G8192" s="1"/>
      <c r="H8192" s="1"/>
      <c r="I8192" s="1">
        <v>1</v>
      </c>
      <c r="L8192" t="s">
        <v>26757</v>
      </c>
      <c r="M8192">
        <f t="shared" si="904"/>
        <v>0</v>
      </c>
      <c r="N8192">
        <f t="shared" si="905"/>
        <v>0</v>
      </c>
      <c r="O8192">
        <f t="shared" si="899"/>
        <v>1</v>
      </c>
      <c r="P8192">
        <f t="shared" si="900"/>
        <v>0</v>
      </c>
      <c r="Q8192">
        <f t="shared" si="901"/>
        <v>0</v>
      </c>
      <c r="R8192">
        <f t="shared" si="902"/>
        <v>0</v>
      </c>
      <c r="S8192">
        <f t="shared" si="903"/>
        <v>0</v>
      </c>
    </row>
    <row r="8193" spans="2:19" x14ac:dyDescent="0.3">
      <c r="B8193" s="3" t="s">
        <v>28506</v>
      </c>
      <c r="C8193" s="1"/>
      <c r="D8193" s="1">
        <v>1</v>
      </c>
      <c r="E8193" s="1"/>
      <c r="F8193" s="1"/>
      <c r="G8193" s="1"/>
      <c r="H8193" s="1"/>
      <c r="I8193" s="1"/>
      <c r="L8193" t="s">
        <v>36104</v>
      </c>
      <c r="M8193">
        <f t="shared" si="904"/>
        <v>0</v>
      </c>
      <c r="N8193">
        <f t="shared" si="905"/>
        <v>0</v>
      </c>
      <c r="O8193">
        <f t="shared" si="899"/>
        <v>0</v>
      </c>
      <c r="P8193">
        <f t="shared" si="900"/>
        <v>0</v>
      </c>
      <c r="Q8193">
        <f t="shared" si="901"/>
        <v>0</v>
      </c>
      <c r="R8193">
        <f t="shared" si="902"/>
        <v>0</v>
      </c>
      <c r="S8193">
        <f t="shared" si="903"/>
        <v>1</v>
      </c>
    </row>
    <row r="8194" spans="2:19" x14ac:dyDescent="0.3">
      <c r="B8194" s="3" t="s">
        <v>19025</v>
      </c>
      <c r="C8194" s="1"/>
      <c r="D8194" s="1"/>
      <c r="E8194" s="1">
        <v>1</v>
      </c>
      <c r="F8194" s="1"/>
      <c r="G8194" s="1"/>
      <c r="H8194" s="1"/>
      <c r="I8194" s="1"/>
      <c r="L8194" t="s">
        <v>28506</v>
      </c>
      <c r="M8194">
        <f t="shared" si="904"/>
        <v>0</v>
      </c>
      <c r="N8194">
        <f t="shared" si="905"/>
        <v>1</v>
      </c>
      <c r="O8194">
        <f t="shared" si="899"/>
        <v>0</v>
      </c>
      <c r="P8194">
        <f t="shared" si="900"/>
        <v>0</v>
      </c>
      <c r="Q8194">
        <f t="shared" si="901"/>
        <v>0</v>
      </c>
      <c r="R8194">
        <f t="shared" si="902"/>
        <v>0</v>
      </c>
      <c r="S8194">
        <f t="shared" si="903"/>
        <v>0</v>
      </c>
    </row>
    <row r="8195" spans="2:19" x14ac:dyDescent="0.3">
      <c r="B8195" s="3" t="s">
        <v>2494</v>
      </c>
      <c r="C8195" s="1">
        <v>1</v>
      </c>
      <c r="D8195" s="1"/>
      <c r="E8195" s="1"/>
      <c r="F8195" s="1"/>
      <c r="G8195" s="1"/>
      <c r="H8195" s="1"/>
      <c r="I8195" s="1"/>
      <c r="L8195" t="s">
        <v>19025</v>
      </c>
      <c r="M8195">
        <f t="shared" si="904"/>
        <v>0</v>
      </c>
      <c r="N8195">
        <f t="shared" si="905"/>
        <v>0</v>
      </c>
      <c r="O8195">
        <f t="shared" si="899"/>
        <v>1</v>
      </c>
      <c r="P8195">
        <f t="shared" si="900"/>
        <v>0</v>
      </c>
      <c r="Q8195">
        <f t="shared" si="901"/>
        <v>0</v>
      </c>
      <c r="R8195">
        <f t="shared" si="902"/>
        <v>0</v>
      </c>
      <c r="S8195">
        <f t="shared" si="903"/>
        <v>0</v>
      </c>
    </row>
    <row r="8196" spans="2:19" x14ac:dyDescent="0.3">
      <c r="B8196" s="3" t="s">
        <v>17023</v>
      </c>
      <c r="C8196" s="1"/>
      <c r="D8196" s="1"/>
      <c r="E8196" s="1"/>
      <c r="F8196" s="1">
        <v>1</v>
      </c>
      <c r="G8196" s="1"/>
      <c r="H8196" s="1"/>
      <c r="I8196" s="1"/>
      <c r="L8196" t="s">
        <v>2494</v>
      </c>
      <c r="M8196">
        <f t="shared" si="904"/>
        <v>1</v>
      </c>
      <c r="N8196">
        <f t="shared" si="905"/>
        <v>0</v>
      </c>
      <c r="O8196">
        <f t="shared" si="899"/>
        <v>0</v>
      </c>
      <c r="P8196">
        <f t="shared" si="900"/>
        <v>0</v>
      </c>
      <c r="Q8196">
        <f t="shared" si="901"/>
        <v>0</v>
      </c>
      <c r="R8196">
        <f t="shared" si="902"/>
        <v>0</v>
      </c>
      <c r="S8196">
        <f t="shared" si="903"/>
        <v>0</v>
      </c>
    </row>
    <row r="8197" spans="2:19" x14ac:dyDescent="0.3">
      <c r="B8197" s="3" t="s">
        <v>32003</v>
      </c>
      <c r="C8197" s="1"/>
      <c r="D8197" s="1">
        <v>1</v>
      </c>
      <c r="E8197" s="1"/>
      <c r="F8197" s="1"/>
      <c r="G8197" s="1"/>
      <c r="H8197" s="1"/>
      <c r="I8197" s="1"/>
      <c r="L8197" t="s">
        <v>17023</v>
      </c>
      <c r="M8197">
        <f t="shared" si="904"/>
        <v>0</v>
      </c>
      <c r="N8197">
        <f t="shared" si="905"/>
        <v>0</v>
      </c>
      <c r="O8197">
        <f t="shared" si="899"/>
        <v>0</v>
      </c>
      <c r="P8197">
        <f t="shared" si="900"/>
        <v>1</v>
      </c>
      <c r="Q8197">
        <f t="shared" si="901"/>
        <v>0</v>
      </c>
      <c r="R8197">
        <f t="shared" si="902"/>
        <v>0</v>
      </c>
      <c r="S8197">
        <f t="shared" si="903"/>
        <v>0</v>
      </c>
    </row>
    <row r="8198" spans="2:19" x14ac:dyDescent="0.3">
      <c r="B8198" s="3" t="s">
        <v>17963</v>
      </c>
      <c r="C8198" s="1"/>
      <c r="D8198" s="1"/>
      <c r="E8198" s="1"/>
      <c r="F8198" s="1"/>
      <c r="G8198" s="1">
        <v>1</v>
      </c>
      <c r="H8198" s="1"/>
      <c r="I8198" s="1"/>
      <c r="L8198" t="s">
        <v>32003</v>
      </c>
      <c r="M8198">
        <f t="shared" si="904"/>
        <v>0</v>
      </c>
      <c r="N8198">
        <f t="shared" si="905"/>
        <v>1</v>
      </c>
      <c r="O8198">
        <f t="shared" si="899"/>
        <v>0</v>
      </c>
      <c r="P8198">
        <f t="shared" si="900"/>
        <v>0</v>
      </c>
      <c r="Q8198">
        <f t="shared" si="901"/>
        <v>0</v>
      </c>
      <c r="R8198">
        <f t="shared" si="902"/>
        <v>0</v>
      </c>
      <c r="S8198">
        <f t="shared" si="903"/>
        <v>0</v>
      </c>
    </row>
    <row r="8199" spans="2:19" x14ac:dyDescent="0.3">
      <c r="B8199" s="3" t="s">
        <v>32794</v>
      </c>
      <c r="C8199" s="1"/>
      <c r="D8199" s="1"/>
      <c r="E8199" s="1"/>
      <c r="F8199" s="1"/>
      <c r="G8199" s="1"/>
      <c r="H8199" s="1"/>
      <c r="I8199" s="1">
        <v>1</v>
      </c>
      <c r="L8199" t="s">
        <v>17963</v>
      </c>
      <c r="M8199">
        <f t="shared" si="904"/>
        <v>0</v>
      </c>
      <c r="N8199">
        <f t="shared" si="905"/>
        <v>0</v>
      </c>
      <c r="O8199">
        <f t="shared" si="899"/>
        <v>0</v>
      </c>
      <c r="P8199">
        <f t="shared" si="900"/>
        <v>0</v>
      </c>
      <c r="Q8199">
        <f t="shared" si="901"/>
        <v>1</v>
      </c>
      <c r="R8199">
        <f t="shared" si="902"/>
        <v>0</v>
      </c>
      <c r="S8199">
        <f t="shared" si="903"/>
        <v>0</v>
      </c>
    </row>
    <row r="8200" spans="2:19" x14ac:dyDescent="0.3">
      <c r="B8200" s="3" t="s">
        <v>9018</v>
      </c>
      <c r="C8200" s="1"/>
      <c r="D8200" s="1"/>
      <c r="E8200" s="1"/>
      <c r="F8200" s="1"/>
      <c r="G8200" s="1">
        <v>1</v>
      </c>
      <c r="H8200" s="1"/>
      <c r="I8200" s="1"/>
      <c r="L8200" t="s">
        <v>32794</v>
      </c>
      <c r="M8200">
        <f t="shared" si="904"/>
        <v>0</v>
      </c>
      <c r="N8200">
        <f t="shared" si="905"/>
        <v>0</v>
      </c>
      <c r="O8200">
        <f t="shared" si="899"/>
        <v>0</v>
      </c>
      <c r="P8200">
        <f t="shared" si="900"/>
        <v>0</v>
      </c>
      <c r="Q8200">
        <f t="shared" si="901"/>
        <v>0</v>
      </c>
      <c r="R8200">
        <f t="shared" si="902"/>
        <v>0</v>
      </c>
      <c r="S8200">
        <f t="shared" si="903"/>
        <v>1</v>
      </c>
    </row>
    <row r="8201" spans="2:19" x14ac:dyDescent="0.3">
      <c r="B8201" s="3" t="s">
        <v>33637</v>
      </c>
      <c r="C8201" s="1"/>
      <c r="D8201" s="1">
        <v>1</v>
      </c>
      <c r="E8201" s="1"/>
      <c r="F8201" s="1"/>
      <c r="G8201" s="1"/>
      <c r="H8201" s="1"/>
      <c r="I8201" s="1"/>
      <c r="L8201" t="s">
        <v>9018</v>
      </c>
      <c r="M8201">
        <f t="shared" si="904"/>
        <v>0</v>
      </c>
      <c r="N8201">
        <f t="shared" si="905"/>
        <v>0</v>
      </c>
      <c r="O8201">
        <f t="shared" si="899"/>
        <v>0</v>
      </c>
      <c r="P8201">
        <f t="shared" si="900"/>
        <v>0</v>
      </c>
      <c r="Q8201">
        <f t="shared" si="901"/>
        <v>1</v>
      </c>
      <c r="R8201">
        <f t="shared" si="902"/>
        <v>0</v>
      </c>
      <c r="S8201">
        <f t="shared" si="903"/>
        <v>0</v>
      </c>
    </row>
    <row r="8202" spans="2:19" x14ac:dyDescent="0.3">
      <c r="B8202" s="3" t="s">
        <v>14499</v>
      </c>
      <c r="C8202" s="1"/>
      <c r="D8202" s="1"/>
      <c r="E8202" s="1"/>
      <c r="F8202" s="1"/>
      <c r="G8202" s="1"/>
      <c r="H8202" s="1"/>
      <c r="I8202" s="1">
        <v>1</v>
      </c>
      <c r="L8202" t="s">
        <v>33637</v>
      </c>
      <c r="M8202">
        <f t="shared" si="904"/>
        <v>0</v>
      </c>
      <c r="N8202">
        <f t="shared" si="905"/>
        <v>1</v>
      </c>
      <c r="O8202">
        <f t="shared" si="899"/>
        <v>0</v>
      </c>
      <c r="P8202">
        <f t="shared" si="900"/>
        <v>0</v>
      </c>
      <c r="Q8202">
        <f t="shared" si="901"/>
        <v>0</v>
      </c>
      <c r="R8202">
        <f t="shared" si="902"/>
        <v>0</v>
      </c>
      <c r="S8202">
        <f t="shared" si="903"/>
        <v>0</v>
      </c>
    </row>
    <row r="8203" spans="2:19" x14ac:dyDescent="0.3">
      <c r="B8203" s="3" t="s">
        <v>5410</v>
      </c>
      <c r="C8203" s="1"/>
      <c r="D8203" s="1">
        <v>1</v>
      </c>
      <c r="E8203" s="1"/>
      <c r="F8203" s="1"/>
      <c r="G8203" s="1"/>
      <c r="H8203" s="1"/>
      <c r="I8203" s="1"/>
      <c r="L8203" t="s">
        <v>14499</v>
      </c>
      <c r="M8203">
        <f t="shared" si="904"/>
        <v>0</v>
      </c>
      <c r="N8203">
        <f t="shared" si="905"/>
        <v>0</v>
      </c>
      <c r="O8203">
        <f t="shared" si="899"/>
        <v>0</v>
      </c>
      <c r="P8203">
        <f t="shared" si="900"/>
        <v>0</v>
      </c>
      <c r="Q8203">
        <f t="shared" si="901"/>
        <v>0</v>
      </c>
      <c r="R8203">
        <f t="shared" si="902"/>
        <v>0</v>
      </c>
      <c r="S8203">
        <f t="shared" si="903"/>
        <v>1</v>
      </c>
    </row>
    <row r="8204" spans="2:19" x14ac:dyDescent="0.3">
      <c r="B8204" s="3" t="s">
        <v>1437</v>
      </c>
      <c r="C8204" s="1"/>
      <c r="D8204" s="1"/>
      <c r="E8204" s="1"/>
      <c r="F8204" s="1"/>
      <c r="G8204" s="1"/>
      <c r="H8204" s="1"/>
      <c r="I8204" s="1">
        <v>1</v>
      </c>
      <c r="L8204" t="s">
        <v>5410</v>
      </c>
      <c r="M8204">
        <f t="shared" si="904"/>
        <v>0</v>
      </c>
      <c r="N8204">
        <f t="shared" si="905"/>
        <v>1</v>
      </c>
      <c r="O8204">
        <f t="shared" si="899"/>
        <v>0</v>
      </c>
      <c r="P8204">
        <f t="shared" si="900"/>
        <v>0</v>
      </c>
      <c r="Q8204">
        <f t="shared" si="901"/>
        <v>0</v>
      </c>
      <c r="R8204">
        <f t="shared" si="902"/>
        <v>0</v>
      </c>
      <c r="S8204">
        <f t="shared" si="903"/>
        <v>0</v>
      </c>
    </row>
    <row r="8205" spans="2:19" x14ac:dyDescent="0.3">
      <c r="B8205" s="3" t="s">
        <v>15283</v>
      </c>
      <c r="C8205" s="1"/>
      <c r="D8205" s="1"/>
      <c r="E8205" s="1"/>
      <c r="F8205" s="1"/>
      <c r="G8205" s="1"/>
      <c r="H8205" s="1"/>
      <c r="I8205" s="1">
        <v>1</v>
      </c>
      <c r="L8205" t="s">
        <v>1437</v>
      </c>
      <c r="M8205">
        <f t="shared" si="904"/>
        <v>0</v>
      </c>
      <c r="N8205">
        <f t="shared" si="905"/>
        <v>0</v>
      </c>
      <c r="O8205">
        <f t="shared" si="899"/>
        <v>0</v>
      </c>
      <c r="P8205">
        <f t="shared" si="900"/>
        <v>0</v>
      </c>
      <c r="Q8205">
        <f t="shared" si="901"/>
        <v>0</v>
      </c>
      <c r="R8205">
        <f t="shared" si="902"/>
        <v>0</v>
      </c>
      <c r="S8205">
        <f t="shared" si="903"/>
        <v>1</v>
      </c>
    </row>
    <row r="8206" spans="2:19" x14ac:dyDescent="0.3">
      <c r="B8206" s="3" t="s">
        <v>34010</v>
      </c>
      <c r="C8206" s="1"/>
      <c r="D8206" s="1"/>
      <c r="E8206" s="1"/>
      <c r="F8206" s="1"/>
      <c r="G8206" s="1"/>
      <c r="H8206" s="1"/>
      <c r="I8206" s="1">
        <v>1</v>
      </c>
      <c r="L8206" t="s">
        <v>15283</v>
      </c>
      <c r="M8206">
        <f t="shared" si="904"/>
        <v>0</v>
      </c>
      <c r="N8206">
        <f t="shared" si="905"/>
        <v>0</v>
      </c>
      <c r="O8206">
        <f t="shared" si="899"/>
        <v>0</v>
      </c>
      <c r="P8206">
        <f t="shared" si="900"/>
        <v>0</v>
      </c>
      <c r="Q8206">
        <f t="shared" si="901"/>
        <v>0</v>
      </c>
      <c r="R8206">
        <f t="shared" si="902"/>
        <v>0</v>
      </c>
      <c r="S8206">
        <f t="shared" si="903"/>
        <v>1</v>
      </c>
    </row>
    <row r="8207" spans="2:19" x14ac:dyDescent="0.3">
      <c r="B8207" s="3" t="s">
        <v>21015</v>
      </c>
      <c r="C8207" s="1"/>
      <c r="D8207" s="1"/>
      <c r="E8207" s="1"/>
      <c r="F8207" s="1"/>
      <c r="G8207" s="1"/>
      <c r="H8207" s="1"/>
      <c r="I8207" s="1">
        <v>1</v>
      </c>
      <c r="L8207" t="s">
        <v>34010</v>
      </c>
      <c r="M8207">
        <f t="shared" si="904"/>
        <v>0</v>
      </c>
      <c r="N8207">
        <f t="shared" si="905"/>
        <v>0</v>
      </c>
      <c r="O8207">
        <f t="shared" si="899"/>
 